c r="B76395" t="s">
        <v>187</v>
      </c>
      <c r="C76395" s="1">
        <v>0.44642857213408299</v>
      </c>
      <c r="D76395" s="2">
        <v>27050878414.139801</v>
      </c>
      <c r="E76395" s="1">
        <v>16.128544423440498</v>
      </c>
    </row>
    <row r="76396" spans="1:5" x14ac:dyDescent="0.3">
      <c r="A76396" t="s">
        <v>1364</v>
      </c>
      <c r="B76396" t="s">
        <v>187</v>
      </c>
      <c r="C76396" s="1">
        <v>24.022095845730099</v>
      </c>
      <c r="D76396" s="2">
        <v>27470122086.777401</v>
      </c>
      <c r="E76396" s="1">
        <v>16.4081134901753</v>
      </c>
    </row>
    <row r="76397" spans="1:5" x14ac:dyDescent="0.3">
      <c r="A76397" t="s">
        <v>1365</v>
      </c>
      <c r="B76397" t="s">
        <v>187</v>
      </c>
      <c r="C76397" s="1">
        <v>13.138231632489401</v>
      </c>
      <c r="D76397" s="2">
        <v>21191716138.1623</v>
      </c>
      <c r="E76397" s="1">
        <v>13.3088966639544</v>
      </c>
    </row>
    <row r="76398" spans="1:5" x14ac:dyDescent="0.3">
      <c r="A76398" t="s">
        <v>1366</v>
      </c>
      <c r="B76398" t="s">
        <v>187</v>
      </c>
      <c r="C76398" s="1">
        <v>6.4986737378078603</v>
      </c>
      <c r="D76398" s="2">
        <v>18445627756.745998</v>
      </c>
      <c r="E76398" s="1">
        <v>11.7677219802684</v>
      </c>
    </row>
    <row r="76399" spans="1:5" x14ac:dyDescent="0.3">
      <c r="A76399" t="s">
        <v>1367</v>
      </c>
      <c r="B76399" t="s">
        <v>187</v>
      </c>
      <c r="C76399" s="1">
        <v>4.7949965260280401</v>
      </c>
      <c r="D76399" s="2">
        <v>17631091766.563099</v>
      </c>
      <c r="E76399" s="1">
        <v>11.2480740072202</v>
      </c>
    </row>
    <row r="76400" spans="1:5" x14ac:dyDescent="0.3">
      <c r="A76400" t="s">
        <v>1368</v>
      </c>
      <c r="B76400" t="s">
        <v>187</v>
      </c>
      <c r="C76400" s="1">
        <v>6.9541029807518001E-2</v>
      </c>
      <c r="D76400" s="2">
        <v>16888615862.0385</v>
      </c>
      <c r="E76400" s="1">
        <v>10.774728018433199</v>
      </c>
    </row>
    <row r="76401" spans="1:5" x14ac:dyDescent="0.3">
      <c r="A76401" t="s">
        <v>1369</v>
      </c>
      <c r="B76401" t="s">
        <v>187</v>
      </c>
      <c r="C76401" s="1">
        <v>3.52771778271797</v>
      </c>
      <c r="D76401" s="2">
        <v>16468637235.3526</v>
      </c>
      <c r="E76401" s="1">
        <v>10.506981245876901</v>
      </c>
    </row>
    <row r="76402" spans="1:5" x14ac:dyDescent="0.3">
      <c r="A76402" t="s">
        <v>1370</v>
      </c>
      <c r="B76402" t="s">
        <v>187</v>
      </c>
      <c r="C76402" s="1">
        <v>-1.7066351924323799</v>
      </c>
      <c r="D76402" s="2">
        <v>15685454557.4935</v>
      </c>
      <c r="E76402" s="1">
        <v>10.0073111401625</v>
      </c>
    </row>
    <row r="76403" spans="1:5" x14ac:dyDescent="0.3">
      <c r="A76403" t="s">
        <v>1371</v>
      </c>
      <c r="B76403" t="s">
        <v>187</v>
      </c>
      <c r="C76403" s="1">
        <v>17.187500001815401</v>
      </c>
      <c r="D76403" s="2">
        <v>16139810719.798401</v>
      </c>
      <c r="E76403" s="1">
        <v>10.2973149387911</v>
      </c>
    </row>
    <row r="76404" spans="1:5" x14ac:dyDescent="0.3">
      <c r="A76404" t="s">
        <v>1372</v>
      </c>
      <c r="B76404" t="s">
        <v>187</v>
      </c>
      <c r="C76404" s="1">
        <v>-8.1570996972523009</v>
      </c>
      <c r="D76404" s="2">
        <v>14110743093.690901</v>
      </c>
      <c r="E76404" s="1">
        <v>9.0031401003473608</v>
      </c>
    </row>
    <row r="76405" spans="1:5" x14ac:dyDescent="0.3">
      <c r="A76405" t="s">
        <v>1373</v>
      </c>
      <c r="B76405" t="s">
        <v>187</v>
      </c>
      <c r="C76405" s="1">
        <v>1.6116653859742101</v>
      </c>
      <c r="D76405" s="2">
        <v>14761260129.879499</v>
      </c>
      <c r="E76405" s="1">
        <v>9.4183786614936995</v>
      </c>
    </row>
    <row r="76406" spans="1:5" x14ac:dyDescent="0.3">
      <c r="A76406" t="s">
        <v>1374</v>
      </c>
      <c r="B76406" t="s">
        <v>187</v>
      </c>
      <c r="C76406" s="1">
        <v>11.272416737731101</v>
      </c>
      <c r="D76406" s="2">
        <v>14932046794.080999</v>
      </c>
      <c r="E76406" s="1">
        <v>9.5273485908649196</v>
      </c>
    </row>
    <row r="76407" spans="1:5" x14ac:dyDescent="0.3">
      <c r="A76407" t="s">
        <v>1375</v>
      </c>
      <c r="B76407" t="s">
        <v>187</v>
      </c>
      <c r="C76407" s="1">
        <v>-1.6792611223893701</v>
      </c>
      <c r="D76407" s="2">
        <v>13575491676.4576</v>
      </c>
      <c r="E76407" s="1">
        <v>8.6620568160332798</v>
      </c>
    </row>
    <row r="76408" spans="1:5" x14ac:dyDescent="0.3">
      <c r="A76408" t="s">
        <v>1376</v>
      </c>
      <c r="B76408" t="s">
        <v>187</v>
      </c>
      <c r="C76408" s="1">
        <v>5.6554749001689597</v>
      </c>
      <c r="D76408" s="2">
        <v>13650459583.328699</v>
      </c>
      <c r="E76408" s="1">
        <v>8.7098912727272708</v>
      </c>
    </row>
    <row r="76409" spans="1:5" x14ac:dyDescent="0.3">
      <c r="A76409" t="s">
        <v>1377</v>
      </c>
      <c r="B76409" t="s">
        <v>187</v>
      </c>
      <c r="C76409" s="1">
        <v>5.6902985104061896</v>
      </c>
      <c r="D76409" s="2">
        <v>13355917989.347401</v>
      </c>
      <c r="E76409" s="1">
        <v>8.5219543579873491</v>
      </c>
    </row>
    <row r="76410" spans="1:5" x14ac:dyDescent="0.3">
      <c r="A76410" t="s">
        <v>1378</v>
      </c>
      <c r="B76410" t="s">
        <v>187</v>
      </c>
      <c r="C76410" s="1">
        <v>1.1320754700684199</v>
      </c>
      <c r="D76410" s="2">
        <v>12546455570.737801</v>
      </c>
      <c r="E76410" s="1">
        <v>8.0056071076011808</v>
      </c>
    </row>
    <row r="76411" spans="1:5" x14ac:dyDescent="0.3">
      <c r="A76411" t="s">
        <v>1379</v>
      </c>
      <c r="B76411" t="s">
        <v>187</v>
      </c>
      <c r="C76411" s="1">
        <v>-1.3953488383866901</v>
      </c>
      <c r="D76411" s="2">
        <v>12523858892.5791</v>
      </c>
      <c r="E76411" s="1">
        <v>7.9911886827117398</v>
      </c>
    </row>
    <row r="76412" spans="1:5" x14ac:dyDescent="0.3">
      <c r="A76412" t="s">
        <v>1380</v>
      </c>
      <c r="B76412" t="s">
        <v>187</v>
      </c>
      <c r="C76412" s="1">
        <v>2.1863117873576599</v>
      </c>
      <c r="D76412" s="2">
        <v>12630232569.068001</v>
      </c>
      <c r="E76412" s="1">
        <v>8.05906329923274</v>
      </c>
    </row>
    <row r="76413" spans="1:5" x14ac:dyDescent="0.3">
      <c r="A76413" t="s">
        <v>1381</v>
      </c>
      <c r="B76413" t="s">
        <v>187</v>
      </c>
      <c r="C76413" s="1">
        <v>-14.471544714517499</v>
      </c>
      <c r="D76413" s="2">
        <v>12471194906.6126</v>
      </c>
      <c r="E76413" s="1">
        <v>7.9575849945632502</v>
      </c>
    </row>
    <row r="76414" spans="1:5" x14ac:dyDescent="0.3">
      <c r="A76414" t="s">
        <v>1382</v>
      </c>
      <c r="B76414" t="s">
        <v>187</v>
      </c>
      <c r="C76414" s="1">
        <v>14.840494924328601</v>
      </c>
      <c r="D76414" s="2">
        <v>15015723530.139099</v>
      </c>
      <c r="E76414" s="1">
        <v>9.5812823709955897</v>
      </c>
    </row>
    <row r="76415" spans="1:5" x14ac:dyDescent="0.3">
      <c r="A76415" t="s">
        <v>1383</v>
      </c>
      <c r="B76415" t="s">
        <v>187</v>
      </c>
      <c r="C76415" s="1">
        <v>0.84190832726132003</v>
      </c>
      <c r="D76415" s="2">
        <v>12406822392.166599</v>
      </c>
      <c r="E76415" s="1">
        <v>7.9166366471019796</v>
      </c>
    </row>
    <row r="76416" spans="1:5" x14ac:dyDescent="0.3">
      <c r="A76416" t="s">
        <v>1384</v>
      </c>
      <c r="B76416" t="s">
        <v>187</v>
      </c>
      <c r="C76416" s="1">
        <v>-5.8978873234804396</v>
      </c>
      <c r="D76416" s="2">
        <v>12713154212.773701</v>
      </c>
      <c r="E76416" s="1">
        <v>8.1121031122883398</v>
      </c>
    </row>
    <row r="76417" spans="1:5" x14ac:dyDescent="0.3">
      <c r="A76417" t="s">
        <v>1385</v>
      </c>
      <c r="B76417" t="s">
        <v>187</v>
      </c>
      <c r="C76417" s="1">
        <v>13.034825868009699</v>
      </c>
      <c r="D76417" s="2">
        <v>13254938260.9046</v>
      </c>
      <c r="E76417" s="1">
        <v>8.4578086696562007</v>
      </c>
    </row>
    <row r="76418" spans="1:5" x14ac:dyDescent="0.3">
      <c r="A76418" t="s">
        <v>1386</v>
      </c>
      <c r="B76418" t="s">
        <v>187</v>
      </c>
      <c r="C76418" s="1">
        <v>-11.919368973349901</v>
      </c>
      <c r="D76418" s="2">
        <v>11983512306.2367</v>
      </c>
      <c r="E76418" s="1">
        <v>7.6465278284671498</v>
      </c>
    </row>
    <row r="76419" spans="1:5" x14ac:dyDescent="0.3">
      <c r="A76419" t="s">
        <v>1387</v>
      </c>
      <c r="B76419" t="s">
        <v>187</v>
      </c>
      <c r="C76419" s="1">
        <v>19.226750259808099</v>
      </c>
      <c r="D76419" s="2">
        <v>14050892813.294901</v>
      </c>
      <c r="E76419" s="1">
        <v>8.9656972151437895</v>
      </c>
    </row>
    <row r="76420" spans="1:5" x14ac:dyDescent="0.3">
      <c r="A76420" t="s">
        <v>1388</v>
      </c>
      <c r="B76420" t="s">
        <v>187</v>
      </c>
      <c r="C76420" s="1">
        <v>-2.5354969598836301</v>
      </c>
      <c r="D76420" s="2">
        <v>11540094386.6772</v>
      </c>
      <c r="E76420" s="1">
        <v>7.3636119483315401</v>
      </c>
    </row>
    <row r="76421" spans="1:5" x14ac:dyDescent="0.3">
      <c r="A76421" t="s">
        <v>1389</v>
      </c>
      <c r="B76421" t="s">
        <v>187</v>
      </c>
      <c r="C76421" s="1">
        <v>12.943871705736401</v>
      </c>
      <c r="D76421" s="2">
        <v>12043024479.073999</v>
      </c>
      <c r="E76421" s="1">
        <v>7.68454102147318</v>
      </c>
    </row>
    <row r="76422" spans="1:5" x14ac:dyDescent="0.3">
      <c r="A76422" t="s">
        <v>1390</v>
      </c>
      <c r="B76422" t="s">
        <v>187</v>
      </c>
      <c r="C76422" s="1">
        <v>4.8019207684290901</v>
      </c>
      <c r="D76422" s="2">
        <v>10111279439.950199</v>
      </c>
      <c r="E76422" s="1">
        <v>6.4519126213592202</v>
      </c>
    </row>
    <row r="76423" spans="1:5" x14ac:dyDescent="0.3">
      <c r="A76423" t="s">
        <v>1391</v>
      </c>
      <c r="B76423" t="s">
        <v>187</v>
      </c>
      <c r="C76423" s="1">
        <v>11.5127175390052</v>
      </c>
      <c r="D76423" s="2">
        <v>9471432071.7494602</v>
      </c>
      <c r="E76423" s="1">
        <v>6.0436320140280602</v>
      </c>
    </row>
    <row r="76424" spans="1:5" x14ac:dyDescent="0.3">
      <c r="A76424" t="s">
        <v>1392</v>
      </c>
      <c r="B76424" t="s">
        <v>187</v>
      </c>
      <c r="C76424" s="1">
        <v>5.3596614948098402</v>
      </c>
      <c r="D76424" s="2">
        <v>8329427714.0888596</v>
      </c>
      <c r="E76424" s="1">
        <v>5.3149297392470896</v>
      </c>
    </row>
    <row r="76425" spans="1:5" x14ac:dyDescent="0.3">
      <c r="A76425" t="s">
        <v>1393</v>
      </c>
      <c r="B76425" t="s">
        <v>187</v>
      </c>
      <c r="C76425" s="1">
        <v>-3.1420765032085698</v>
      </c>
      <c r="D76425" s="2">
        <v>8362159577.5393896</v>
      </c>
      <c r="E76425" s="1">
        <v>5.3358156344665097</v>
      </c>
    </row>
    <row r="76426" spans="1:5" x14ac:dyDescent="0.3">
      <c r="A76426" t="s">
        <v>1394</v>
      </c>
      <c r="B76426" t="s">
        <v>187</v>
      </c>
      <c r="C76426" s="1">
        <v>-6.9855568235852301</v>
      </c>
      <c r="D76426" s="2">
        <v>8907245122.5674801</v>
      </c>
      <c r="E76426" s="1">
        <v>5.6836296107860598</v>
      </c>
    </row>
    <row r="76427" spans="1:5" x14ac:dyDescent="0.3">
      <c r="A76427" t="s">
        <v>1395</v>
      </c>
      <c r="B76427" t="s">
        <v>187</v>
      </c>
      <c r="C76427" s="1">
        <v>2.7272727269038999</v>
      </c>
      <c r="D76427" s="2">
        <v>9721760266.8254108</v>
      </c>
      <c r="E76427" s="1">
        <v>6.2033660993988704</v>
      </c>
    </row>
    <row r="76428" spans="1:5" x14ac:dyDescent="0.3">
      <c r="A76428" t="s">
        <v>1396</v>
      </c>
      <c r="B76428" t="s">
        <v>187</v>
      </c>
      <c r="C76428" s="1">
        <v>6.2068965491573804</v>
      </c>
      <c r="D76428" s="2">
        <v>9350556305.7733402</v>
      </c>
      <c r="E76428" s="1">
        <v>5.9665042549641196</v>
      </c>
    </row>
    <row r="76429" spans="1:5" x14ac:dyDescent="0.3">
      <c r="A76429" t="s">
        <v>1397</v>
      </c>
      <c r="B76429" t="s">
        <v>187</v>
      </c>
      <c r="C76429" s="1">
        <v>-6.0880829023202603</v>
      </c>
      <c r="D76429" s="2">
        <v>9141382550.8353004</v>
      </c>
      <c r="E76429" s="1">
        <v>5.8330323995950097</v>
      </c>
    </row>
    <row r="76430" spans="1:5" x14ac:dyDescent="0.3">
      <c r="A76430" t="s">
        <v>1398</v>
      </c>
      <c r="B76430" t="s">
        <v>187</v>
      </c>
      <c r="C76430" s="1">
        <v>0.91503267946608802</v>
      </c>
      <c r="D76430" s="2">
        <v>9932181802.6528397</v>
      </c>
      <c r="E76430" s="1">
        <v>6.3376341523141004</v>
      </c>
    </row>
    <row r="76431" spans="1:5" x14ac:dyDescent="0.3">
      <c r="A76431" t="s">
        <v>1399</v>
      </c>
      <c r="B76431" t="s">
        <v>187</v>
      </c>
      <c r="C76431" s="1">
        <v>-6.4792176050471699</v>
      </c>
      <c r="D76431" s="2">
        <v>9883124188.0562592</v>
      </c>
      <c r="E76431" s="1">
        <v>6.3063309381889496</v>
      </c>
    </row>
    <row r="76432" spans="1:5" x14ac:dyDescent="0.3">
      <c r="A76432" t="s">
        <v>1400</v>
      </c>
      <c r="B76432" t="s">
        <v>187</v>
      </c>
      <c r="C76432" s="1">
        <v>3.5352206237109001</v>
      </c>
      <c r="D76432" s="2">
        <v>10676905877.676399</v>
      </c>
      <c r="E76432" s="1">
        <v>6.8128357571276004</v>
      </c>
    </row>
    <row r="76433" spans="1:5" x14ac:dyDescent="0.3">
      <c r="A76433" t="s">
        <v>1401</v>
      </c>
      <c r="B76433" t="s">
        <v>187</v>
      </c>
      <c r="C76433" s="1">
        <v>7.1524966229706797</v>
      </c>
      <c r="D76433" s="2">
        <v>10700838972.333099</v>
      </c>
      <c r="E76433" s="1">
        <v>6.8281050320837604</v>
      </c>
    </row>
    <row r="76434" spans="1:5" x14ac:dyDescent="0.3">
      <c r="A76434" t="s">
        <v>1402</v>
      </c>
      <c r="B76434" t="s">
        <v>187</v>
      </c>
      <c r="C76434" s="1">
        <v>-14.5328719742805</v>
      </c>
      <c r="D76434" s="2">
        <v>9915713211.3588409</v>
      </c>
      <c r="E76434" s="1">
        <v>6.3271236442516301</v>
      </c>
    </row>
    <row r="76435" spans="1:5" x14ac:dyDescent="0.3">
      <c r="A76435" t="s">
        <v>1403</v>
      </c>
      <c r="B76435" t="s">
        <v>187</v>
      </c>
      <c r="C76435" s="1">
        <v>-8.5443037977112901</v>
      </c>
      <c r="D76435" s="2">
        <v>11460948207.9433</v>
      </c>
      <c r="E76435" s="1">
        <v>7.3131236096010701</v>
      </c>
    </row>
    <row r="76436" spans="1:5" x14ac:dyDescent="0.3">
      <c r="A76436" t="s">
        <v>1404</v>
      </c>
      <c r="B76436" t="s">
        <v>187</v>
      </c>
      <c r="C76436" s="1">
        <v>-1.5576324004400299</v>
      </c>
      <c r="D76436" s="2">
        <v>12826866141.5909</v>
      </c>
      <c r="E76436" s="1">
        <v>8.1847030381174992</v>
      </c>
    </row>
    <row r="76437" spans="1:5" x14ac:dyDescent="0.3">
      <c r="A76437" t="s">
        <v>1405</v>
      </c>
      <c r="B76437" t="s">
        <v>187</v>
      </c>
      <c r="C76437" s="1">
        <v>2.3379383637542199</v>
      </c>
      <c r="D76437" s="2">
        <v>13050635198.7096</v>
      </c>
      <c r="E76437" s="1">
        <v>8.3274879757179505</v>
      </c>
    </row>
    <row r="76438" spans="1:5" x14ac:dyDescent="0.3">
      <c r="A76438" t="s">
        <v>1406</v>
      </c>
      <c r="B76438" t="s">
        <v>187</v>
      </c>
      <c r="C76438" s="1">
        <v>1.7283137186387101</v>
      </c>
      <c r="D76438" s="2">
        <v>12747912546.9244</v>
      </c>
      <c r="E76438" s="1">
        <v>8.13432612626187</v>
      </c>
    </row>
    <row r="76439" spans="1:5" x14ac:dyDescent="0.3">
      <c r="A76439" t="s">
        <v>1407</v>
      </c>
      <c r="B76439" t="s">
        <v>187</v>
      </c>
      <c r="C76439" s="1">
        <v>10.5952380955833</v>
      </c>
      <c r="D76439" s="2">
        <v>12545147454.620501</v>
      </c>
      <c r="E76439" s="1">
        <v>8.0049435797665396</v>
      </c>
    </row>
    <row r="76440" spans="1:5" x14ac:dyDescent="0.3">
      <c r="A76440" t="s">
        <v>1408</v>
      </c>
      <c r="B76440" t="s">
        <v>187</v>
      </c>
      <c r="C76440" s="1">
        <v>-1.2925969443155501</v>
      </c>
      <c r="D76440" s="2">
        <v>11399674741.4536</v>
      </c>
      <c r="E76440" s="1">
        <v>7.2740279429250903</v>
      </c>
    </row>
    <row r="76441" spans="1:5" x14ac:dyDescent="0.3">
      <c r="A76441" t="s">
        <v>1409</v>
      </c>
      <c r="B76441" t="s">
        <v>187</v>
      </c>
      <c r="C76441" s="1">
        <v>-0.58411214891632701</v>
      </c>
      <c r="D76441" s="2">
        <v>11517367183.7103</v>
      </c>
      <c r="E76441" s="1">
        <v>7.3491264113518504</v>
      </c>
    </row>
    <row r="76442" spans="1:5" x14ac:dyDescent="0.3">
      <c r="A76442" t="s">
        <v>1410</v>
      </c>
      <c r="B76442" t="s">
        <v>187</v>
      </c>
      <c r="C76442" s="1">
        <v>-8.7420042624129692</v>
      </c>
      <c r="D76442" s="2">
        <v>12133213410.6833</v>
      </c>
      <c r="E76442" s="1">
        <v>7.74209224284672</v>
      </c>
    </row>
    <row r="76443" spans="1:5" x14ac:dyDescent="0.3">
      <c r="A76443" t="s">
        <v>1411</v>
      </c>
      <c r="B76443" t="s">
        <v>187</v>
      </c>
      <c r="C76443" s="1">
        <v>10.0938967128134</v>
      </c>
      <c r="D76443" s="2">
        <v>13355024794.144699</v>
      </c>
      <c r="E76443" s="1">
        <v>8.5217188853477204</v>
      </c>
    </row>
    <row r="76444" spans="1:5" x14ac:dyDescent="0.3">
      <c r="A76444" t="s">
        <v>1412</v>
      </c>
      <c r="B76444" t="s">
        <v>187</v>
      </c>
      <c r="C76444" s="1">
        <v>-13.5216240055562</v>
      </c>
      <c r="D76444" s="2">
        <v>12256597587.6432</v>
      </c>
      <c r="E76444" s="1">
        <v>7.8208225550071102</v>
      </c>
    </row>
    <row r="76445" spans="1:5" x14ac:dyDescent="0.3">
      <c r="A76445" t="s">
        <v>1413</v>
      </c>
      <c r="B76445" t="s">
        <v>187</v>
      </c>
      <c r="C76445" s="1">
        <v>1.2269938641482001</v>
      </c>
      <c r="D76445" s="2">
        <v>14322824739.4736</v>
      </c>
      <c r="E76445" s="1">
        <v>9.1392631578947405</v>
      </c>
    </row>
    <row r="76446" spans="1:5" x14ac:dyDescent="0.3">
      <c r="A76446" t="s">
        <v>1414</v>
      </c>
      <c r="B76446" t="s">
        <v>187</v>
      </c>
      <c r="C76446" s="1">
        <v>-2.6865671641588902</v>
      </c>
      <c r="D76446" s="2">
        <v>13992251307.3102</v>
      </c>
      <c r="E76446" s="1">
        <v>8.9283272814524501</v>
      </c>
    </row>
    <row r="76447" spans="1:5" x14ac:dyDescent="0.3">
      <c r="A76447" t="s">
        <v>1415</v>
      </c>
      <c r="B76447" t="s">
        <v>187</v>
      </c>
      <c r="C76447" s="1">
        <v>6.4618644064850601</v>
      </c>
      <c r="D76447" s="2">
        <v>14866399672.385099</v>
      </c>
      <c r="E76447" s="1">
        <v>9.4861133392155299</v>
      </c>
    </row>
    <row r="76448" spans="1:5" x14ac:dyDescent="0.3">
      <c r="A76448" t="s">
        <v>1416</v>
      </c>
      <c r="B76448" t="s">
        <v>187</v>
      </c>
      <c r="C76448" s="1">
        <v>1.5053763436729199</v>
      </c>
      <c r="D76448" s="2">
        <v>14683501940.310499</v>
      </c>
      <c r="E76448" s="1">
        <v>9.3694079731430993</v>
      </c>
    </row>
    <row r="76449" spans="1:5" x14ac:dyDescent="0.3">
      <c r="A76449" t="s">
        <v>1417</v>
      </c>
      <c r="B76449" t="s">
        <v>187</v>
      </c>
      <c r="C76449" s="1">
        <v>11.6446578637917</v>
      </c>
      <c r="D76449" s="2">
        <v>13180152864.1607</v>
      </c>
      <c r="E76449" s="1">
        <v>8.4101347100104906</v>
      </c>
    </row>
    <row r="76450" spans="1:5" x14ac:dyDescent="0.3">
      <c r="A76450" t="s">
        <v>1418</v>
      </c>
      <c r="B76450" t="s">
        <v>187</v>
      </c>
      <c r="C76450" s="1">
        <v>2.2007514736179998</v>
      </c>
      <c r="D76450" s="2">
        <v>11789768086.0812</v>
      </c>
      <c r="E76450" s="1">
        <v>7.5229404912836797</v>
      </c>
    </row>
    <row r="76451" spans="1:5" x14ac:dyDescent="0.3">
      <c r="A76451" t="s">
        <v>1419</v>
      </c>
      <c r="B76451" t="s">
        <v>187</v>
      </c>
      <c r="C76451" s="1">
        <v>0.49079754580620999</v>
      </c>
      <c r="D76451" s="2">
        <v>11854967669.1437</v>
      </c>
      <c r="E76451" s="1">
        <v>7.5645437340153503</v>
      </c>
    </row>
    <row r="76452" spans="1:5" x14ac:dyDescent="0.3">
      <c r="A76452" t="s">
        <v>1420</v>
      </c>
      <c r="B76452" t="s">
        <v>187</v>
      </c>
      <c r="C76452" s="1">
        <v>-3.20665083208812</v>
      </c>
      <c r="D76452" s="2">
        <v>11727778671.702999</v>
      </c>
      <c r="E76452" s="1">
        <v>7.4833856270953296</v>
      </c>
    </row>
    <row r="76453" spans="1:5" x14ac:dyDescent="0.3">
      <c r="A76453" t="s">
        <v>1421</v>
      </c>
      <c r="B76453" t="s">
        <v>187</v>
      </c>
      <c r="C76453" s="1">
        <v>-0.70754716962724296</v>
      </c>
      <c r="D76453" s="2">
        <v>12256208040.6064</v>
      </c>
      <c r="E76453" s="1">
        <v>7.8205714535748703</v>
      </c>
    </row>
    <row r="76454" spans="1:5" x14ac:dyDescent="0.3">
      <c r="A76454" t="s">
        <v>1422</v>
      </c>
      <c r="B76454" t="s">
        <v>187</v>
      </c>
      <c r="C76454" s="1">
        <v>-5.7777777781195203</v>
      </c>
      <c r="D76454" s="2">
        <v>13809117703.813499</v>
      </c>
      <c r="E76454" s="1">
        <v>8.8114685517491402</v>
      </c>
    </row>
    <row r="76455" spans="1:5" x14ac:dyDescent="0.3">
      <c r="A76455" t="s">
        <v>1423</v>
      </c>
      <c r="B76455" t="s">
        <v>187</v>
      </c>
      <c r="C76455" s="1">
        <v>3.44827586270813</v>
      </c>
      <c r="D76455" s="2">
        <v>15247081584.687799</v>
      </c>
      <c r="E76455" s="1">
        <v>9.7290198237885495</v>
      </c>
    </row>
    <row r="76456" spans="1:5" x14ac:dyDescent="0.3">
      <c r="A76456" t="s">
        <v>1424</v>
      </c>
      <c r="B76456" t="s">
        <v>187</v>
      </c>
      <c r="C76456" s="1">
        <v>12.049519780101001</v>
      </c>
      <c r="D76456" s="2">
        <v>14279364966.671499</v>
      </c>
      <c r="E76456" s="1">
        <v>9.11152892179547</v>
      </c>
    </row>
    <row r="76457" spans="1:5" x14ac:dyDescent="0.3">
      <c r="A76457" t="s">
        <v>1425</v>
      </c>
      <c r="B76457" t="s">
        <v>187</v>
      </c>
      <c r="C76457" s="1">
        <v>-5.10948905008481</v>
      </c>
      <c r="D76457" s="2">
        <v>12901142221.9039</v>
      </c>
      <c r="E76457" s="1">
        <v>8.2320979086560992</v>
      </c>
    </row>
    <row r="76458" spans="1:5" x14ac:dyDescent="0.3">
      <c r="A76458" t="s">
        <v>1426</v>
      </c>
      <c r="B76458" t="s">
        <v>187</v>
      </c>
      <c r="C76458" s="1">
        <v>-14.285714286922699</v>
      </c>
      <c r="D76458" s="2">
        <v>12718844277.631399</v>
      </c>
      <c r="E76458" s="1">
        <v>8.1157752993875096</v>
      </c>
    </row>
    <row r="76459" spans="1:5" x14ac:dyDescent="0.3">
      <c r="A76459" t="s">
        <v>1427</v>
      </c>
      <c r="B76459" t="s">
        <v>187</v>
      </c>
      <c r="C76459" s="1">
        <v>7.2706935149794596</v>
      </c>
      <c r="D76459" s="2">
        <v>14891513877.1343</v>
      </c>
      <c r="E76459" s="1">
        <v>9.5021354029062106</v>
      </c>
    </row>
    <row r="76460" spans="1:5" x14ac:dyDescent="0.3">
      <c r="A76460" t="s">
        <v>1428</v>
      </c>
      <c r="B76460" t="s">
        <v>187</v>
      </c>
      <c r="C76460" s="1">
        <v>-4.8936170229454099</v>
      </c>
      <c r="D76460" s="2">
        <v>13884778291.8302</v>
      </c>
      <c r="E76460" s="1">
        <v>8.8597468636743795</v>
      </c>
    </row>
    <row r="76461" spans="1:5" x14ac:dyDescent="0.3">
      <c r="A76461" t="s">
        <v>1429</v>
      </c>
      <c r="B76461" t="s">
        <v>187</v>
      </c>
      <c r="C76461" s="1">
        <v>0.96670246990377995</v>
      </c>
      <c r="D76461" s="2">
        <v>14934252370.570499</v>
      </c>
      <c r="E76461" s="1">
        <v>9.5294064349112393</v>
      </c>
    </row>
    <row r="76462" spans="1:5" x14ac:dyDescent="0.3">
      <c r="A76462" t="s">
        <v>1430</v>
      </c>
      <c r="B76462" t="s">
        <v>187</v>
      </c>
      <c r="C76462" s="1">
        <v>15.306754348470699</v>
      </c>
      <c r="D76462" s="2">
        <v>14853528247.8398</v>
      </c>
      <c r="E76462" s="1">
        <v>9.4778971289537708</v>
      </c>
    </row>
    <row r="76463" spans="1:5" x14ac:dyDescent="0.3">
      <c r="A76463" t="s">
        <v>1431</v>
      </c>
      <c r="B76463" t="s">
        <v>187</v>
      </c>
      <c r="C76463" s="1">
        <v>-5.2570093442454304</v>
      </c>
      <c r="D76463" s="2">
        <v>11957744364.710899</v>
      </c>
      <c r="E76463" s="1">
        <v>7.6301270532716199</v>
      </c>
    </row>
    <row r="76464" spans="1:5" x14ac:dyDescent="0.3">
      <c r="A76464" t="s">
        <v>1432</v>
      </c>
      <c r="B76464" t="s">
        <v>187</v>
      </c>
      <c r="C76464" s="1">
        <v>8.4917617240067909</v>
      </c>
      <c r="D76464" s="2">
        <v>12891087574.571501</v>
      </c>
      <c r="E76464" s="1">
        <v>8.2256847988077499</v>
      </c>
    </row>
    <row r="76465" spans="1:5" x14ac:dyDescent="0.3">
      <c r="A76465" t="s">
        <v>1433</v>
      </c>
      <c r="B76465" t="s">
        <v>187</v>
      </c>
      <c r="C76465" s="1">
        <v>-11.4478114493257</v>
      </c>
      <c r="D76465" s="2">
        <v>11982839273.854601</v>
      </c>
      <c r="E76465" s="1">
        <v>7.6461398847318502</v>
      </c>
    </row>
    <row r="76466" spans="1:5" x14ac:dyDescent="0.3">
      <c r="A76466" t="s">
        <v>1434</v>
      </c>
      <c r="B76466" t="s">
        <v>187</v>
      </c>
      <c r="C76466" s="1">
        <v>18.8000000007527</v>
      </c>
      <c r="D76466" s="2">
        <v>13553046339.615101</v>
      </c>
      <c r="E76466" s="1">
        <v>8.6480746180963592</v>
      </c>
    </row>
    <row r="76467" spans="1:5" x14ac:dyDescent="0.3">
      <c r="A76467" t="s">
        <v>1435</v>
      </c>
      <c r="B76467" t="s">
        <v>187</v>
      </c>
      <c r="C76467" s="1">
        <v>-14.772727273041699</v>
      </c>
      <c r="D76467" s="2">
        <v>10704324630.763599</v>
      </c>
      <c r="E76467" s="1">
        <v>6.8303314121037504</v>
      </c>
    </row>
    <row r="76468" spans="1:5" x14ac:dyDescent="0.3">
      <c r="A76468" t="s">
        <v>1436</v>
      </c>
      <c r="B76468" t="s">
        <v>187</v>
      </c>
      <c r="C76468" s="1">
        <v>-2.9222711905317902</v>
      </c>
      <c r="D76468" s="2">
        <v>12143129901.241501</v>
      </c>
      <c r="E76468" s="1">
        <v>7.7484198645598203</v>
      </c>
    </row>
    <row r="76469" spans="1:5" x14ac:dyDescent="0.3">
      <c r="A76469" t="s">
        <v>1437</v>
      </c>
      <c r="B76469" t="s">
        <v>187</v>
      </c>
      <c r="C76469" s="1">
        <v>-2.5668449206616701</v>
      </c>
      <c r="D76469" s="2">
        <v>12322056159.9949</v>
      </c>
      <c r="E76469" s="1">
        <v>7.8625860528714702</v>
      </c>
    </row>
    <row r="76470" spans="1:5" x14ac:dyDescent="0.3">
      <c r="A76470" t="s">
        <v>1438</v>
      </c>
      <c r="B76470" t="s">
        <v>187</v>
      </c>
      <c r="C76470" s="1">
        <v>14.024390243772899</v>
      </c>
      <c r="D76470" s="2">
        <v>11954622466.186899</v>
      </c>
      <c r="E76470" s="1">
        <v>7.6281301310043697</v>
      </c>
    </row>
    <row r="76471" spans="1:5" x14ac:dyDescent="0.3">
      <c r="A76471" t="s">
        <v>1439</v>
      </c>
      <c r="B76471" t="s">
        <v>187</v>
      </c>
      <c r="C76471" s="1">
        <v>12.637362635522001</v>
      </c>
      <c r="D76471" s="2">
        <v>10250961627.7456</v>
      </c>
      <c r="E76471" s="1">
        <v>6.5410404624277501</v>
      </c>
    </row>
    <row r="76472" spans="1:5" x14ac:dyDescent="0.3">
      <c r="A76472" t="s">
        <v>1440</v>
      </c>
      <c r="B76472" t="s">
        <v>187</v>
      </c>
      <c r="C76472" s="1">
        <v>-7.8481012659579203</v>
      </c>
      <c r="D76472" s="2">
        <v>9012381945.8418007</v>
      </c>
      <c r="E76472" s="1">
        <v>5.7507146267182501</v>
      </c>
    </row>
    <row r="76473" spans="1:5" x14ac:dyDescent="0.3">
      <c r="A76473" t="s">
        <v>1441</v>
      </c>
      <c r="B76473" t="s">
        <v>187</v>
      </c>
      <c r="C76473" s="1">
        <v>1.9354838719437599</v>
      </c>
      <c r="D76473" s="2">
        <v>9810440416.4151592</v>
      </c>
      <c r="E76473" s="1">
        <v>6.2599480954374203</v>
      </c>
    </row>
    <row r="76474" spans="1:5" x14ac:dyDescent="0.3">
      <c r="A76474" t="s">
        <v>1442</v>
      </c>
      <c r="B76474" t="s">
        <v>187</v>
      </c>
      <c r="C76474" s="1">
        <v>21.710788214178699</v>
      </c>
      <c r="D76474" s="2">
        <v>9497093155.8585796</v>
      </c>
      <c r="E76474" s="1">
        <v>6.0600042087542096</v>
      </c>
    </row>
    <row r="76475" spans="1:5" x14ac:dyDescent="0.3">
      <c r="A76475" t="s">
        <v>1443</v>
      </c>
      <c r="B76475" t="s">
        <v>187</v>
      </c>
      <c r="C76475" s="1">
        <v>-3.9039039052501598</v>
      </c>
      <c r="D76475" s="2">
        <v>7649468789.2391701</v>
      </c>
      <c r="E76475" s="1">
        <v>4.88105590584279</v>
      </c>
    </row>
    <row r="76476" spans="1:5" x14ac:dyDescent="0.3">
      <c r="A76476" t="s">
        <v>1444</v>
      </c>
      <c r="B76476" t="s">
        <v>187</v>
      </c>
      <c r="C76476" s="1">
        <v>2.46153846163917</v>
      </c>
      <c r="D76476" s="2">
        <v>7904837443.4380302</v>
      </c>
      <c r="E76476" s="1">
        <v>5.0440043029259902</v>
      </c>
    </row>
    <row r="76477" spans="1:5" x14ac:dyDescent="0.3">
      <c r="A76477" t="s">
        <v>1445</v>
      </c>
      <c r="B76477" t="s">
        <v>187</v>
      </c>
      <c r="C76477" s="1">
        <v>-17.7215189874474</v>
      </c>
      <c r="D76477" s="2">
        <v>7586476133.26087</v>
      </c>
      <c r="E76477" s="1">
        <v>4.84086086956522</v>
      </c>
    </row>
    <row r="76478" spans="1:5" x14ac:dyDescent="0.3">
      <c r="A76478" t="s">
        <v>1446</v>
      </c>
      <c r="B76478" t="s">
        <v>187</v>
      </c>
      <c r="C76478" s="1">
        <v>28.038897894668999</v>
      </c>
      <c r="D76478" s="2">
        <v>8680168072.9530296</v>
      </c>
      <c r="E76478" s="1">
        <v>5.5387356695666297</v>
      </c>
    </row>
    <row r="76479" spans="1:5" x14ac:dyDescent="0.3">
      <c r="A76479" t="s">
        <v>1447</v>
      </c>
      <c r="B76479" t="s">
        <v>187</v>
      </c>
      <c r="C76479" s="1">
        <v>-6.5151515152890997</v>
      </c>
      <c r="D76479" s="2">
        <v>7027566870.7232304</v>
      </c>
      <c r="E76479" s="1">
        <v>4.48422599309154</v>
      </c>
    </row>
    <row r="76480" spans="1:5" x14ac:dyDescent="0.3">
      <c r="A76480" t="s">
        <v>1448</v>
      </c>
      <c r="B76480" t="s">
        <v>187</v>
      </c>
      <c r="C76480" s="1">
        <v>-12.987506492324901</v>
      </c>
      <c r="D76480" s="2">
        <v>6430423546.0675697</v>
      </c>
      <c r="E76480" s="1">
        <v>4.10319431210144</v>
      </c>
    </row>
    <row r="76481" spans="1:5" x14ac:dyDescent="0.3">
      <c r="A76481" t="s">
        <v>1449</v>
      </c>
      <c r="B76481" t="s">
        <v>187</v>
      </c>
      <c r="C76481" s="1">
        <v>-15.2222222232948</v>
      </c>
      <c r="D76481" s="2">
        <v>7601222916.2508802</v>
      </c>
      <c r="E76481" s="1">
        <v>4.85026908438061</v>
      </c>
    </row>
    <row r="76482" spans="1:5" x14ac:dyDescent="0.3">
      <c r="A76482" t="s">
        <v>1450</v>
      </c>
      <c r="B76482" t="s">
        <v>187</v>
      </c>
      <c r="C76482" s="1">
        <v>4.6511627921874501</v>
      </c>
      <c r="D76482" s="2">
        <v>8786349185.4011097</v>
      </c>
      <c r="E76482" s="1">
        <v>5.6064870466321297</v>
      </c>
    </row>
    <row r="76483" spans="1:5" x14ac:dyDescent="0.3">
      <c r="A76483" t="s">
        <v>1451</v>
      </c>
      <c r="B76483" t="s">
        <v>187</v>
      </c>
      <c r="C76483" s="1">
        <v>2.8708133983997199</v>
      </c>
      <c r="D76483" s="2">
        <v>8876534052.8515606</v>
      </c>
      <c r="E76483" s="1">
        <v>5.6640331651045397</v>
      </c>
    </row>
    <row r="76484" spans="1:5" x14ac:dyDescent="0.3">
      <c r="A76484" t="s">
        <v>1452</v>
      </c>
      <c r="B76484" t="s">
        <v>187</v>
      </c>
      <c r="C76484" s="1">
        <v>-16.399999997800698</v>
      </c>
      <c r="D76484" s="2">
        <v>8565463645.0575199</v>
      </c>
      <c r="E76484" s="1">
        <v>5.4655420540540502</v>
      </c>
    </row>
    <row r="76485" spans="1:5" x14ac:dyDescent="0.3">
      <c r="A76485" t="s">
        <v>1453</v>
      </c>
      <c r="B76485" t="s">
        <v>187</v>
      </c>
      <c r="C76485" s="1">
        <v>-8.2568807334923093</v>
      </c>
      <c r="D76485" s="2">
        <v>10720014202.364401</v>
      </c>
      <c r="E76485" s="1">
        <v>6.8403405666063897</v>
      </c>
    </row>
    <row r="76486" spans="1:5" x14ac:dyDescent="0.3">
      <c r="A76486" t="s">
        <v>1454</v>
      </c>
      <c r="B76486" t="s">
        <v>187</v>
      </c>
      <c r="C76486" s="1">
        <v>13.859761465811699</v>
      </c>
      <c r="D76486" s="2">
        <v>11922126956.2558</v>
      </c>
      <c r="E76486" s="1">
        <v>7.6073974455296796</v>
      </c>
    </row>
    <row r="76487" spans="1:5" x14ac:dyDescent="0.3">
      <c r="A76487" t="s">
        <v>1455</v>
      </c>
      <c r="B76487" t="s">
        <v>187</v>
      </c>
      <c r="C76487" s="1">
        <v>-12.6363636383194</v>
      </c>
      <c r="D76487" s="2">
        <v>10978325140.453501</v>
      </c>
      <c r="E76487" s="1">
        <v>7.0051641554322002</v>
      </c>
    </row>
    <row r="76488" spans="1:5" x14ac:dyDescent="0.3">
      <c r="A76488" t="s">
        <v>1456</v>
      </c>
      <c r="B76488" t="s">
        <v>187</v>
      </c>
      <c r="C76488" s="1">
        <v>6.7961165046406498</v>
      </c>
      <c r="D76488" s="2">
        <v>12597590026.3937</v>
      </c>
      <c r="E76488" s="1">
        <v>8.0384015748031494</v>
      </c>
    </row>
    <row r="76489" spans="1:5" x14ac:dyDescent="0.3">
      <c r="A76489" t="s">
        <v>1457</v>
      </c>
      <c r="B76489" t="s">
        <v>187</v>
      </c>
      <c r="C76489" s="1">
        <v>3.4136546199115698</v>
      </c>
      <c r="D76489" s="2">
        <v>11229102777.3062</v>
      </c>
      <c r="E76489" s="1">
        <v>7.1651829643296399</v>
      </c>
    </row>
    <row r="76490" spans="1:5" x14ac:dyDescent="0.3">
      <c r="A76490" t="s">
        <v>1458</v>
      </c>
      <c r="B76490" t="s">
        <v>187</v>
      </c>
      <c r="C76490" s="1">
        <v>-3.3009708727509701</v>
      </c>
      <c r="D76490" s="2">
        <v>10876538778.1581</v>
      </c>
      <c r="E76490" s="1">
        <v>6.9402152522487297</v>
      </c>
    </row>
    <row r="76491" spans="1:5" x14ac:dyDescent="0.3">
      <c r="A76491" t="s">
        <v>1459</v>
      </c>
      <c r="B76491" t="s">
        <v>187</v>
      </c>
      <c r="C76491" s="1">
        <v>-11.965811966669101</v>
      </c>
      <c r="D76491" s="2">
        <v>11737585790.858101</v>
      </c>
      <c r="E76491" s="1">
        <v>7.48964110658802</v>
      </c>
    </row>
    <row r="76492" spans="1:5" x14ac:dyDescent="0.3">
      <c r="A76492" t="s">
        <v>1460</v>
      </c>
      <c r="B76492" t="s">
        <v>187</v>
      </c>
      <c r="C76492" s="1">
        <v>-1.3295318114290999</v>
      </c>
      <c r="D76492" s="2">
        <v>13683951360.4779</v>
      </c>
      <c r="E76492" s="1">
        <v>8.7315983402489596</v>
      </c>
    </row>
    <row r="76493" spans="1:5" x14ac:dyDescent="0.3">
      <c r="A76493" t="s">
        <v>1461</v>
      </c>
      <c r="B76493" t="s">
        <v>187</v>
      </c>
      <c r="C76493" s="1">
        <v>-6.2992125975034003</v>
      </c>
      <c r="D76493" s="2">
        <v>14192829560.3011</v>
      </c>
      <c r="E76493" s="1">
        <v>9.05630864708316</v>
      </c>
    </row>
    <row r="76494" spans="1:5" x14ac:dyDescent="0.3">
      <c r="A76494" t="s">
        <v>1462</v>
      </c>
      <c r="B76494" t="s">
        <v>187</v>
      </c>
      <c r="C76494" s="1">
        <v>-11.1888111893395</v>
      </c>
      <c r="D76494" s="2">
        <v>15656125270.319</v>
      </c>
      <c r="E76494" s="1">
        <v>9.9900236286919792</v>
      </c>
    </row>
    <row r="76495" spans="1:5" x14ac:dyDescent="0.3">
      <c r="A76495" t="s">
        <v>1463</v>
      </c>
      <c r="B76495" t="s">
        <v>187</v>
      </c>
      <c r="C76495" s="1">
        <v>4.3795620432457696</v>
      </c>
      <c r="D76495" s="2">
        <v>17371700638.491402</v>
      </c>
      <c r="E76495" s="1">
        <v>11.084715844609301</v>
      </c>
    </row>
    <row r="76496" spans="1:5" x14ac:dyDescent="0.3">
      <c r="A76496" t="s">
        <v>1464</v>
      </c>
      <c r="B76496" t="s">
        <v>187</v>
      </c>
      <c r="C76496" s="1">
        <v>15.126050420867299</v>
      </c>
      <c r="D76496" s="2">
        <v>16207820545.219101</v>
      </c>
      <c r="E76496" s="1">
        <v>10.3420551011623</v>
      </c>
    </row>
    <row r="76497" spans="1:5" x14ac:dyDescent="0.3">
      <c r="A76497" t="s">
        <v>1465</v>
      </c>
      <c r="B76497" t="s">
        <v>187</v>
      </c>
      <c r="C76497" s="1">
        <v>8.1818181803906995</v>
      </c>
      <c r="D76497" s="2">
        <v>13044743616.7894</v>
      </c>
      <c r="E76497" s="1">
        <v>8.3237259993704793</v>
      </c>
    </row>
    <row r="76498" spans="1:5" x14ac:dyDescent="0.3">
      <c r="A76498" t="s">
        <v>1466</v>
      </c>
      <c r="B76498" t="s">
        <v>187</v>
      </c>
      <c r="C76498" s="1">
        <v>-1.42195767125156</v>
      </c>
      <c r="D76498" s="2">
        <v>11951353828.2666</v>
      </c>
      <c r="E76498" s="1">
        <v>7.6260444444444397</v>
      </c>
    </row>
    <row r="76499" spans="1:5" x14ac:dyDescent="0.3">
      <c r="A76499" t="s">
        <v>1467</v>
      </c>
      <c r="B76499" t="s">
        <v>187</v>
      </c>
      <c r="C76499" s="1">
        <v>-1.061085E-9</v>
      </c>
      <c r="D76499" s="2">
        <v>12749510461.069099</v>
      </c>
      <c r="E76499" s="1">
        <v>8.1353405495420503</v>
      </c>
    </row>
    <row r="76500" spans="1:5" x14ac:dyDescent="0.3">
      <c r="A76500" t="s">
        <v>1468</v>
      </c>
      <c r="B76500" t="s">
        <v>187</v>
      </c>
      <c r="C76500" s="1">
        <v>-6.6666666680942104</v>
      </c>
      <c r="D76500" s="2">
        <v>12262080737.0016</v>
      </c>
      <c r="E76500" s="1">
        <v>7.8243163097199302</v>
      </c>
    </row>
    <row r="76501" spans="1:5" x14ac:dyDescent="0.3">
      <c r="A76501" t="s">
        <v>1469</v>
      </c>
      <c r="B76501" t="s">
        <v>187</v>
      </c>
      <c r="C76501" s="1">
        <v>-9.0909090924285696</v>
      </c>
      <c r="D76501" s="2">
        <v>13052653562.232901</v>
      </c>
      <c r="E76501" s="1">
        <v>8.3287732598208102</v>
      </c>
    </row>
    <row r="76502" spans="1:5" x14ac:dyDescent="0.3">
      <c r="A76502" t="s">
        <v>1470</v>
      </c>
      <c r="B76502" t="s">
        <v>187</v>
      </c>
      <c r="C76502" s="1">
        <v>3.9370078737360101</v>
      </c>
      <c r="D76502" s="2">
        <v>14495605768.347799</v>
      </c>
      <c r="E76502" s="1">
        <v>9.24950724637681</v>
      </c>
    </row>
    <row r="76503" spans="1:5" x14ac:dyDescent="0.3">
      <c r="A76503" t="s">
        <v>1471</v>
      </c>
      <c r="B76503" t="s">
        <v>187</v>
      </c>
      <c r="C76503" s="1">
        <v>-10.5633802814363</v>
      </c>
      <c r="D76503" s="2">
        <v>13815743840.1894</v>
      </c>
      <c r="E76503" s="1">
        <v>8.8156938596491194</v>
      </c>
    </row>
    <row r="76504" spans="1:5" x14ac:dyDescent="0.3">
      <c r="A76504" t="s">
        <v>1472</v>
      </c>
      <c r="B76504" t="s">
        <v>187</v>
      </c>
      <c r="C76504" s="1">
        <v>17.693085200671899</v>
      </c>
      <c r="D76504" s="2">
        <v>15988195576.4655</v>
      </c>
      <c r="E76504" s="1">
        <v>10.2019145114943</v>
      </c>
    </row>
    <row r="76505" spans="1:5" x14ac:dyDescent="0.3">
      <c r="A76505" t="s">
        <v>1473</v>
      </c>
      <c r="B76505" t="s">
        <v>187</v>
      </c>
      <c r="C76505" s="1">
        <v>-10.3703703707325</v>
      </c>
      <c r="D76505" s="2">
        <v>13679948157.826799</v>
      </c>
      <c r="E76505" s="1">
        <v>8.7300633492471604</v>
      </c>
    </row>
    <row r="76506" spans="1:5" x14ac:dyDescent="0.3">
      <c r="A76506" t="s">
        <v>1474</v>
      </c>
      <c r="B76506" t="s">
        <v>187</v>
      </c>
      <c r="C76506" s="1">
        <v>-6.2500000017366899</v>
      </c>
      <c r="D76506" s="2">
        <v>15520757548.3988</v>
      </c>
      <c r="E76506" s="1">
        <v>9.9048033707865208</v>
      </c>
    </row>
    <row r="76507" spans="1:5" x14ac:dyDescent="0.3">
      <c r="A76507" t="s">
        <v>1475</v>
      </c>
      <c r="B76507" t="s">
        <v>187</v>
      </c>
      <c r="C76507" s="1">
        <v>-2.7027027041921698</v>
      </c>
      <c r="D76507" s="2">
        <v>16552245621.002701</v>
      </c>
      <c r="E76507" s="1">
        <v>10.5630628988149</v>
      </c>
    </row>
    <row r="76508" spans="1:5" x14ac:dyDescent="0.3">
      <c r="A76508" t="s">
        <v>1476</v>
      </c>
      <c r="B76508" t="s">
        <v>187</v>
      </c>
      <c r="C76508" s="1">
        <v>-0.67114094110045597</v>
      </c>
      <c r="D76508" s="2">
        <v>17329225327.397202</v>
      </c>
      <c r="E76508" s="1">
        <v>11.058904109588999</v>
      </c>
    </row>
    <row r="76509" spans="1:5" x14ac:dyDescent="0.3">
      <c r="A76509" t="s">
        <v>1477</v>
      </c>
      <c r="B76509" t="s">
        <v>187</v>
      </c>
      <c r="C76509" s="1">
        <v>6.4285714280613702</v>
      </c>
      <c r="D76509" s="2">
        <v>18131319325.5457</v>
      </c>
      <c r="E76509" s="1">
        <v>11.5707723809524</v>
      </c>
    </row>
    <row r="76510" spans="1:5" x14ac:dyDescent="0.3">
      <c r="A76510" t="s">
        <v>1478</v>
      </c>
      <c r="B76510" t="s">
        <v>187</v>
      </c>
      <c r="C76510" s="1">
        <v>8.0137772680534294</v>
      </c>
      <c r="D76510" s="2">
        <v>16304505871.979099</v>
      </c>
      <c r="E76510" s="1">
        <v>10.4049640757675</v>
      </c>
    </row>
    <row r="76511" spans="1:5" x14ac:dyDescent="0.3">
      <c r="A76511" t="s">
        <v>1479</v>
      </c>
      <c r="B76511" t="s">
        <v>187</v>
      </c>
      <c r="C76511" s="1">
        <v>-1.5151515133054301</v>
      </c>
      <c r="D76511" s="2">
        <v>15427116804.399</v>
      </c>
      <c r="E76511" s="1">
        <v>9.8450451306413296</v>
      </c>
    </row>
    <row r="76512" spans="1:5" x14ac:dyDescent="0.3">
      <c r="A76512" t="s">
        <v>1480</v>
      </c>
      <c r="B76512" t="s">
        <v>187</v>
      </c>
      <c r="C76512" s="1">
        <v>3.9370078759802598</v>
      </c>
      <c r="D76512" s="2">
        <v>15664426129.2106</v>
      </c>
      <c r="E76512" s="1">
        <v>9.99648762260626</v>
      </c>
    </row>
    <row r="76513" spans="1:5" x14ac:dyDescent="0.3">
      <c r="A76513" t="s">
        <v>1481</v>
      </c>
      <c r="B76513" t="s">
        <v>187</v>
      </c>
      <c r="C76513" s="1">
        <v>4.0983606553654202</v>
      </c>
      <c r="D76513" s="2">
        <v>15078980323.4629</v>
      </c>
      <c r="E76513" s="1">
        <v>9.6228766328011606</v>
      </c>
    </row>
    <row r="76514" spans="1:5" x14ac:dyDescent="0.3">
      <c r="A76514" t="s">
        <v>1482</v>
      </c>
      <c r="B76514" t="s">
        <v>187</v>
      </c>
      <c r="C76514" s="1">
        <v>7.9646017715258504</v>
      </c>
      <c r="D76514" s="2">
        <v>14681191632.160999</v>
      </c>
      <c r="E76514" s="1">
        <v>9.3690218349162802</v>
      </c>
    </row>
    <row r="76515" spans="1:5" x14ac:dyDescent="0.3">
      <c r="A76515" t="s">
        <v>1483</v>
      </c>
      <c r="B76515" t="s">
        <v>187</v>
      </c>
      <c r="C76515" s="1">
        <v>1.80180180165968</v>
      </c>
      <c r="D76515" s="2">
        <v>13348663383.182301</v>
      </c>
      <c r="E76515" s="1">
        <v>8.5186490196078406</v>
      </c>
    </row>
    <row r="76516" spans="1:5" x14ac:dyDescent="0.3">
      <c r="A76516" t="s">
        <v>1484</v>
      </c>
      <c r="B76516" t="s">
        <v>187</v>
      </c>
      <c r="C76516" s="1">
        <v>3.1481481458718301</v>
      </c>
      <c r="D76516" s="2">
        <v>13441714628.1313</v>
      </c>
      <c r="E76516" s="1">
        <v>8.5780310621242499</v>
      </c>
    </row>
    <row r="76517" spans="1:5" x14ac:dyDescent="0.3">
      <c r="A76517" t="s">
        <v>1485</v>
      </c>
      <c r="B76517" t="s">
        <v>187</v>
      </c>
      <c r="C76517" s="1">
        <v>3.84615384357225</v>
      </c>
      <c r="D76517" s="2">
        <v>13630340272.784</v>
      </c>
      <c r="E76517" s="1">
        <v>8.6984053360697793</v>
      </c>
    </row>
    <row r="76518" spans="1:5" x14ac:dyDescent="0.3">
      <c r="A76518" t="s">
        <v>1486</v>
      </c>
      <c r="B76518" t="s">
        <v>187</v>
      </c>
      <c r="C76518" s="1">
        <v>7.7720207274775799</v>
      </c>
      <c r="D76518" s="2">
        <v>13752978183.358601</v>
      </c>
      <c r="E76518" s="1">
        <v>8.7766685513965808</v>
      </c>
    </row>
    <row r="76519" spans="1:5" x14ac:dyDescent="0.3">
      <c r="A76519" t="s">
        <v>1487</v>
      </c>
      <c r="B76519" t="s">
        <v>187</v>
      </c>
      <c r="C76519" s="1">
        <v>-0.309917354421263</v>
      </c>
      <c r="D76519" s="2">
        <v>13423086158.748199</v>
      </c>
      <c r="E76519" s="1">
        <v>8.5661430260047293</v>
      </c>
    </row>
    <row r="76520" spans="1:5" x14ac:dyDescent="0.3">
      <c r="A76520" t="s">
        <v>1488</v>
      </c>
      <c r="B76520" t="s">
        <v>187</v>
      </c>
      <c r="C76520" s="1">
        <v>-8.6792452840677896</v>
      </c>
      <c r="D76520" s="2">
        <v>13754273457.9361</v>
      </c>
      <c r="E76520" s="1">
        <v>8.7774951502247394</v>
      </c>
    </row>
    <row r="76521" spans="1:5" x14ac:dyDescent="0.3">
      <c r="A76521" t="s">
        <v>1489</v>
      </c>
      <c r="B76521" t="s">
        <v>187</v>
      </c>
      <c r="C76521" s="1">
        <v>0.95238095279377399</v>
      </c>
      <c r="D76521" s="2">
        <v>14883855633.770901</v>
      </c>
      <c r="E76521" s="1">
        <v>9.4983548961424304</v>
      </c>
    </row>
    <row r="76522" spans="1:5" x14ac:dyDescent="0.3">
      <c r="A76522" t="s">
        <v>1490</v>
      </c>
      <c r="B76522" t="s">
        <v>187</v>
      </c>
      <c r="C76522" s="1">
        <v>1.3320395213093399</v>
      </c>
      <c r="D76522" s="2">
        <v>14270212598.0196</v>
      </c>
      <c r="E76522" s="1">
        <v>9.1067494226328005</v>
      </c>
    </row>
    <row r="76523" spans="1:5" x14ac:dyDescent="0.3">
      <c r="A76523" t="s">
        <v>1491</v>
      </c>
      <c r="B76523" t="s">
        <v>187</v>
      </c>
      <c r="C76523" s="1">
        <v>-9.5652173898324904</v>
      </c>
      <c r="D76523" s="2">
        <v>13258951200.3225</v>
      </c>
      <c r="E76523" s="1">
        <v>8.4613978494623705</v>
      </c>
    </row>
    <row r="76524" spans="1:5" x14ac:dyDescent="0.3">
      <c r="A76524" t="s">
        <v>1492</v>
      </c>
      <c r="B76524" t="s">
        <v>187</v>
      </c>
      <c r="C76524" s="1">
        <v>-12.2137404584611</v>
      </c>
      <c r="D76524" s="2">
        <v>14611292825.5299</v>
      </c>
      <c r="E76524" s="1">
        <v>9.3244148669010496</v>
      </c>
    </row>
    <row r="76525" spans="1:5" x14ac:dyDescent="0.3">
      <c r="A76525" t="s">
        <v>1493</v>
      </c>
      <c r="B76525" t="s">
        <v>187</v>
      </c>
      <c r="C76525" s="1">
        <v>-0.75757575669256305</v>
      </c>
      <c r="D76525" s="2">
        <v>16788371646.677</v>
      </c>
      <c r="E76525" s="1">
        <v>10.7137502507523</v>
      </c>
    </row>
    <row r="76526" spans="1:5" x14ac:dyDescent="0.3">
      <c r="A76526" t="s">
        <v>1494</v>
      </c>
      <c r="B76526" t="s">
        <v>187</v>
      </c>
      <c r="C76526" s="1">
        <v>-2.5456999999999999E-11</v>
      </c>
      <c r="D76526" s="2">
        <v>17214823486.992901</v>
      </c>
      <c r="E76526" s="1">
        <v>10.985896865520701</v>
      </c>
    </row>
    <row r="76527" spans="1:5" x14ac:dyDescent="0.3">
      <c r="A76527" t="s">
        <v>1495</v>
      </c>
      <c r="B76527" t="s">
        <v>187</v>
      </c>
      <c r="C76527" s="1">
        <v>7.3170731698398699</v>
      </c>
      <c r="D76527" s="2">
        <v>16844186585.3566</v>
      </c>
      <c r="E76527" s="1">
        <v>10.7493693879657</v>
      </c>
    </row>
    <row r="76528" spans="1:5" x14ac:dyDescent="0.3">
      <c r="A76528" t="s">
        <v>1496</v>
      </c>
      <c r="B76528" t="s">
        <v>187</v>
      </c>
      <c r="C76528" s="1">
        <v>-2.0634920626936899</v>
      </c>
      <c r="D76528" s="2">
        <v>15771855628.351801</v>
      </c>
      <c r="E76528" s="1">
        <v>10.0650453629032</v>
      </c>
    </row>
    <row r="76529" spans="1:5" x14ac:dyDescent="0.3">
      <c r="A76529" t="s">
        <v>1497</v>
      </c>
      <c r="B76529" t="s">
        <v>187</v>
      </c>
      <c r="C76529" s="1">
        <v>4.9999999984234398</v>
      </c>
      <c r="D76529" s="2">
        <v>16339613107.286301</v>
      </c>
      <c r="E76529" s="1">
        <v>10.4390464767616</v>
      </c>
    </row>
    <row r="76530" spans="1:5" x14ac:dyDescent="0.3">
      <c r="A76530" t="s">
        <v>1498</v>
      </c>
      <c r="B76530" t="s">
        <v>187</v>
      </c>
      <c r="C76530" s="1">
        <v>-3.2258064515055</v>
      </c>
      <c r="D76530" s="2">
        <v>15541312395.041901</v>
      </c>
      <c r="E76530" s="1">
        <v>9.9290283886445394</v>
      </c>
    </row>
    <row r="76531" spans="1:5" x14ac:dyDescent="0.3">
      <c r="A76531" t="s">
        <v>1499</v>
      </c>
      <c r="B76531" t="s">
        <v>187</v>
      </c>
      <c r="C76531" s="1">
        <v>-9.0353300000000001E-10</v>
      </c>
      <c r="D76531" s="2">
        <v>16381294151.580999</v>
      </c>
      <c r="E76531" s="1">
        <v>10.4656756481952</v>
      </c>
    </row>
    <row r="76532" spans="1:5" x14ac:dyDescent="0.3">
      <c r="A76532" t="s">
        <v>1500</v>
      </c>
      <c r="B76532" t="s">
        <v>187</v>
      </c>
      <c r="C76532" s="1">
        <v>4.2016806715836204</v>
      </c>
      <c r="D76532" s="2">
        <v>15840097242.1012</v>
      </c>
      <c r="E76532" s="1">
        <v>10.119915950334301</v>
      </c>
    </row>
    <row r="76533" spans="1:5" x14ac:dyDescent="0.3">
      <c r="A76533" t="s">
        <v>1501</v>
      </c>
      <c r="B76533" t="s">
        <v>187</v>
      </c>
      <c r="C76533" s="1">
        <v>8.1818181831927692</v>
      </c>
      <c r="D76533" s="2">
        <v>15826427310.5912</v>
      </c>
      <c r="E76533" s="1">
        <v>10.1111825091304</v>
      </c>
    </row>
    <row r="76534" spans="1:5" x14ac:dyDescent="0.3">
      <c r="A76534" t="s">
        <v>1502</v>
      </c>
      <c r="B76534" t="s">
        <v>187</v>
      </c>
      <c r="C76534" s="1">
        <v>0.35398230035918998</v>
      </c>
      <c r="D76534" s="2">
        <v>14570165769.507999</v>
      </c>
      <c r="E76534" s="1">
        <v>9.30858256210424</v>
      </c>
    </row>
    <row r="76535" spans="1:5" x14ac:dyDescent="0.3">
      <c r="A76535" t="s">
        <v>1503</v>
      </c>
      <c r="B76535" t="s">
        <v>187</v>
      </c>
      <c r="C76535" s="1">
        <v>-8.3333333327764194</v>
      </c>
      <c r="D76535" s="2">
        <v>14541236486.8421</v>
      </c>
      <c r="E76535" s="1">
        <v>9.2931578947368401</v>
      </c>
    </row>
    <row r="76536" spans="1:5" x14ac:dyDescent="0.3">
      <c r="A76536" t="s">
        <v>1504</v>
      </c>
      <c r="B76536" t="s">
        <v>187</v>
      </c>
      <c r="C76536" s="1">
        <v>12.1495327109934</v>
      </c>
      <c r="D76536" s="2">
        <v>15437543695.992599</v>
      </c>
      <c r="E76536" s="1">
        <v>9.8659788116075493</v>
      </c>
    </row>
    <row r="76537" spans="1:5" x14ac:dyDescent="0.3">
      <c r="A76537" t="s">
        <v>1505</v>
      </c>
      <c r="B76537" t="s">
        <v>187</v>
      </c>
      <c r="C76537" s="1">
        <v>4.90196078326814</v>
      </c>
      <c r="D76537" s="2">
        <v>13421215551.9767</v>
      </c>
      <c r="E76537" s="1">
        <v>8.5774186046511591</v>
      </c>
    </row>
    <row r="76538" spans="1:5" x14ac:dyDescent="0.3">
      <c r="A76538" t="s">
        <v>1506</v>
      </c>
      <c r="B76538" t="s">
        <v>187</v>
      </c>
      <c r="C76538" s="1">
        <v>-14.2857142853757</v>
      </c>
      <c r="D76538" s="2">
        <v>13066320040.326401</v>
      </c>
      <c r="E76538" s="1">
        <v>8.3506070053181691</v>
      </c>
    </row>
    <row r="76539" spans="1:5" x14ac:dyDescent="0.3">
      <c r="A76539" t="s">
        <v>1507</v>
      </c>
      <c r="B76539" t="s">
        <v>187</v>
      </c>
      <c r="C76539" s="1">
        <v>-3.5150799999999999E-10</v>
      </c>
      <c r="D76539" s="2">
        <v>15143737501.611799</v>
      </c>
      <c r="E76539" s="1">
        <v>9.6782720825273998</v>
      </c>
    </row>
    <row r="76540" spans="1:5" x14ac:dyDescent="0.3">
      <c r="A76540" t="s">
        <v>1508</v>
      </c>
      <c r="B76540" t="s">
        <v>187</v>
      </c>
      <c r="C76540" s="1">
        <v>5.6728715280283799</v>
      </c>
      <c r="D76540" s="2">
        <v>15107430109.719299</v>
      </c>
      <c r="E76540" s="1">
        <v>9.6550744159758892</v>
      </c>
    </row>
    <row r="76541" spans="1:5" x14ac:dyDescent="0.3">
      <c r="A76541" t="s">
        <v>1509</v>
      </c>
      <c r="B76541" t="s">
        <v>187</v>
      </c>
      <c r="C76541" s="1">
        <v>2.7272727262581902</v>
      </c>
      <c r="D76541" s="2">
        <v>14843113205.2941</v>
      </c>
      <c r="E76541" s="1">
        <v>9.4863025210083993</v>
      </c>
    </row>
    <row r="76542" spans="1:5" x14ac:dyDescent="0.3">
      <c r="A76542" t="s">
        <v>1510</v>
      </c>
      <c r="B76542" t="s">
        <v>187</v>
      </c>
      <c r="C76542" s="1">
        <v>2.8037383168445298</v>
      </c>
      <c r="D76542" s="2">
        <v>15010658284.2857</v>
      </c>
      <c r="E76542" s="1">
        <v>9.5935714285714297</v>
      </c>
    </row>
    <row r="76543" spans="1:5" x14ac:dyDescent="0.3">
      <c r="A76543" t="s">
        <v>1511</v>
      </c>
      <c r="B76543" t="s">
        <v>187</v>
      </c>
      <c r="C76543" s="1">
        <v>-0.92592592534461704</v>
      </c>
      <c r="D76543" s="2">
        <v>13606587327.261101</v>
      </c>
      <c r="E76543" s="1">
        <v>8.6962053862641007</v>
      </c>
    </row>
    <row r="76544" spans="1:5" x14ac:dyDescent="0.3">
      <c r="A76544" t="s">
        <v>1512</v>
      </c>
      <c r="B76544" t="s">
        <v>187</v>
      </c>
      <c r="C76544" s="1">
        <v>-2.7027027038300102</v>
      </c>
      <c r="D76544" s="2">
        <v>12890175097.7041</v>
      </c>
      <c r="E76544" s="1">
        <v>8.2384279312920103</v>
      </c>
    </row>
    <row r="76545" spans="1:5" x14ac:dyDescent="0.3">
      <c r="A76545" t="s">
        <v>1513</v>
      </c>
      <c r="B76545" t="s">
        <v>187</v>
      </c>
      <c r="C76545" s="1">
        <v>16.965226555534901</v>
      </c>
      <c r="D76545" s="2">
        <v>12689148472.167601</v>
      </c>
      <c r="E76545" s="1">
        <v>8.1099468707789306</v>
      </c>
    </row>
    <row r="76546" spans="1:5" x14ac:dyDescent="0.3">
      <c r="A76546" t="s">
        <v>1514</v>
      </c>
      <c r="B76546" t="s">
        <v>187</v>
      </c>
      <c r="C76546" s="1">
        <v>14.673126203773901</v>
      </c>
      <c r="D76546" s="2">
        <v>10726903921.508101</v>
      </c>
      <c r="E76546" s="1">
        <v>6.8558281181905398</v>
      </c>
    </row>
    <row r="76547" spans="1:5" x14ac:dyDescent="0.3">
      <c r="A76547" t="s">
        <v>1515</v>
      </c>
      <c r="B76547" t="s">
        <v>187</v>
      </c>
      <c r="C76547" s="1">
        <v>-2.46478873107568</v>
      </c>
      <c r="D76547" s="2">
        <v>9345927247.3838291</v>
      </c>
      <c r="E76547" s="1">
        <v>5.97321252644943</v>
      </c>
    </row>
    <row r="76548" spans="1:5" x14ac:dyDescent="0.3">
      <c r="A76548" t="s">
        <v>1516</v>
      </c>
      <c r="B76548" t="s">
        <v>187</v>
      </c>
      <c r="C76548" s="1">
        <v>-0.23419204001624599</v>
      </c>
      <c r="D76548" s="2">
        <v>8838297244.0449295</v>
      </c>
      <c r="E76548" s="1">
        <v>5.64877367576244</v>
      </c>
    </row>
    <row r="76549" spans="1:5" x14ac:dyDescent="0.3">
      <c r="A76549" t="s">
        <v>1517</v>
      </c>
      <c r="B76549" t="s">
        <v>187</v>
      </c>
      <c r="C76549" s="1">
        <v>-2.3999999993810301</v>
      </c>
      <c r="D76549" s="2">
        <v>8896502086.7570496</v>
      </c>
      <c r="E76549" s="1">
        <v>5.6859738257727797</v>
      </c>
    </row>
    <row r="76550" spans="1:5" x14ac:dyDescent="0.3">
      <c r="A76550" t="s">
        <v>1518</v>
      </c>
      <c r="B76550" t="s">
        <v>187</v>
      </c>
      <c r="C76550" s="1">
        <v>2.1003500562894799</v>
      </c>
      <c r="D76550" s="2">
        <v>8922994329.0285797</v>
      </c>
      <c r="E76550" s="1">
        <v>5.7029056709713597</v>
      </c>
    </row>
    <row r="76551" spans="1:5" x14ac:dyDescent="0.3">
      <c r="A76551" t="s">
        <v>1519</v>
      </c>
      <c r="B76551" t="s">
        <v>187</v>
      </c>
      <c r="C76551" s="1">
        <v>-1.03926096889646</v>
      </c>
      <c r="D76551" s="2">
        <v>8537935360.62218</v>
      </c>
      <c r="E76551" s="1">
        <v>5.4568049906829801</v>
      </c>
    </row>
    <row r="76552" spans="1:5" x14ac:dyDescent="0.3">
      <c r="A76552" t="s">
        <v>1520</v>
      </c>
      <c r="B76552" t="s">
        <v>187</v>
      </c>
      <c r="C76552" s="1">
        <v>-5.8632684455473401</v>
      </c>
      <c r="D76552" s="2">
        <v>8162185700.6096697</v>
      </c>
      <c r="E76552" s="1">
        <v>5.2166741235392298</v>
      </c>
    </row>
    <row r="76553" spans="1:5" x14ac:dyDescent="0.3">
      <c r="A76553" t="s">
        <v>1521</v>
      </c>
      <c r="B76553" t="s">
        <v>187</v>
      </c>
      <c r="C76553" s="1">
        <v>3.4714445714336</v>
      </c>
      <c r="D76553" s="2">
        <v>8155139940.70502</v>
      </c>
      <c r="E76553" s="1">
        <v>5.2121709874034901</v>
      </c>
    </row>
    <row r="76554" spans="1:5" x14ac:dyDescent="0.3">
      <c r="A76554" t="s">
        <v>1522</v>
      </c>
      <c r="B76554" t="s">
        <v>187</v>
      </c>
      <c r="C76554" s="1">
        <v>3.9580908035584699</v>
      </c>
      <c r="D76554" s="2">
        <v>7955840495.3613396</v>
      </c>
      <c r="E76554" s="1">
        <v>5.0847933097205802</v>
      </c>
    </row>
    <row r="76555" spans="1:5" x14ac:dyDescent="0.3">
      <c r="A76555" t="s">
        <v>1523</v>
      </c>
      <c r="B76555" t="s">
        <v>187</v>
      </c>
      <c r="C76555" s="1">
        <v>-15.7843137245171</v>
      </c>
      <c r="D76555" s="2">
        <v>7960905904.1246901</v>
      </c>
      <c r="E76555" s="1">
        <v>5.0899598566308297</v>
      </c>
    </row>
    <row r="76556" spans="1:5" x14ac:dyDescent="0.3">
      <c r="A76556" t="s">
        <v>1524</v>
      </c>
      <c r="B76556" t="s">
        <v>187</v>
      </c>
      <c r="C76556" s="1">
        <v>-3.7735849057465498</v>
      </c>
      <c r="D76556" s="2">
        <v>9777516849.8001595</v>
      </c>
      <c r="E76556" s="1">
        <v>6.2514453584018801</v>
      </c>
    </row>
    <row r="76557" spans="1:5" x14ac:dyDescent="0.3">
      <c r="A76557" t="s">
        <v>1525</v>
      </c>
      <c r="B76557" t="s">
        <v>187</v>
      </c>
      <c r="C76557" s="1">
        <v>1.92307692231717</v>
      </c>
      <c r="D76557" s="2">
        <v>9999174351.5373096</v>
      </c>
      <c r="E76557" s="1">
        <v>6.3932767555388699</v>
      </c>
    </row>
    <row r="76558" spans="1:5" x14ac:dyDescent="0.3">
      <c r="A76558" t="s">
        <v>1526</v>
      </c>
      <c r="B76558" t="s">
        <v>187</v>
      </c>
      <c r="C76558" s="1">
        <v>-9.2207039341833994</v>
      </c>
      <c r="D76558" s="2">
        <v>9860826670.9333191</v>
      </c>
      <c r="E76558" s="1">
        <v>6.3047111111111098</v>
      </c>
    </row>
    <row r="76559" spans="1:5" x14ac:dyDescent="0.3">
      <c r="A76559" t="s">
        <v>1527</v>
      </c>
      <c r="B76559" t="s">
        <v>187</v>
      </c>
      <c r="C76559" s="1">
        <v>-2.5423728820830198</v>
      </c>
      <c r="D76559" s="2">
        <v>11131248343.7428</v>
      </c>
      <c r="E76559" s="1">
        <v>7.1172074159907304</v>
      </c>
    </row>
    <row r="76560" spans="1:5" x14ac:dyDescent="0.3">
      <c r="A76560" t="s">
        <v>1528</v>
      </c>
      <c r="B76560" t="s">
        <v>187</v>
      </c>
      <c r="C76560" s="1">
        <v>-9.2307692305271001</v>
      </c>
      <c r="D76560" s="2">
        <v>11569574306.8659</v>
      </c>
      <c r="E76560" s="1">
        <v>7.3974685959612003</v>
      </c>
    </row>
    <row r="76561" spans="1:5" x14ac:dyDescent="0.3">
      <c r="A76561" t="s">
        <v>1529</v>
      </c>
      <c r="B76561" t="s">
        <v>187</v>
      </c>
      <c r="C76561" s="1">
        <v>4.0000000000345803</v>
      </c>
      <c r="D76561" s="2">
        <v>12123886844.6595</v>
      </c>
      <c r="E76561" s="1">
        <v>7.7520589406610902</v>
      </c>
    </row>
    <row r="76562" spans="1:5" x14ac:dyDescent="0.3">
      <c r="A76562" t="s">
        <v>1530</v>
      </c>
      <c r="B76562" t="s">
        <v>187</v>
      </c>
      <c r="C76562" s="1">
        <v>-10.714285713651201</v>
      </c>
      <c r="D76562" s="2">
        <v>11988635564.8419</v>
      </c>
      <c r="E76562" s="1">
        <v>7.6664807263214598</v>
      </c>
    </row>
    <row r="76563" spans="1:5" x14ac:dyDescent="0.3">
      <c r="A76563" t="s">
        <v>1531</v>
      </c>
      <c r="B76563" t="s">
        <v>187</v>
      </c>
      <c r="C76563" s="1">
        <v>3.70370370210347</v>
      </c>
      <c r="D76563" s="2">
        <v>13677580177.1406</v>
      </c>
      <c r="E76563" s="1">
        <v>8.7466819571865404</v>
      </c>
    </row>
    <row r="76564" spans="1:5" x14ac:dyDescent="0.3">
      <c r="A76564" t="s">
        <v>1532</v>
      </c>
      <c r="B76564" t="s">
        <v>187</v>
      </c>
      <c r="C76564" s="1">
        <v>4.9635543201638903</v>
      </c>
      <c r="D76564" s="2">
        <v>12925520203.983999</v>
      </c>
      <c r="E76564" s="1">
        <v>8.2659212207772708</v>
      </c>
    </row>
    <row r="76565" spans="1:5" x14ac:dyDescent="0.3">
      <c r="A76565" t="s">
        <v>1533</v>
      </c>
      <c r="B76565" t="s">
        <v>187</v>
      </c>
      <c r="C76565" s="1">
        <v>-1.5267175585646899</v>
      </c>
      <c r="D76565" s="2">
        <v>12549100902.190399</v>
      </c>
      <c r="E76565" s="1">
        <v>8.0251995905834193</v>
      </c>
    </row>
    <row r="76566" spans="1:5" x14ac:dyDescent="0.3">
      <c r="A76566" t="s">
        <v>1534</v>
      </c>
      <c r="B76566" t="s">
        <v>187</v>
      </c>
      <c r="C76566" s="1">
        <v>8.2644628102485296</v>
      </c>
      <c r="D76566" s="2">
        <v>12672644279.4741</v>
      </c>
      <c r="E76566" s="1">
        <v>8.1049213401310993</v>
      </c>
    </row>
    <row r="76567" spans="1:5" x14ac:dyDescent="0.3">
      <c r="A76567" t="s">
        <v>1535</v>
      </c>
      <c r="B76567" t="s">
        <v>187</v>
      </c>
      <c r="C76567" s="1">
        <v>-3.65079365149598</v>
      </c>
      <c r="D76567" s="2">
        <v>12126463182.4856</v>
      </c>
      <c r="E76567" s="1">
        <v>7.7558684421159896</v>
      </c>
    </row>
    <row r="76568" spans="1:5" x14ac:dyDescent="0.3">
      <c r="A76568" t="s">
        <v>1536</v>
      </c>
      <c r="B76568" t="s">
        <v>187</v>
      </c>
      <c r="C76568" s="1">
        <v>-4.5454545440676997</v>
      </c>
      <c r="D76568" s="2">
        <v>12057936615.754299</v>
      </c>
      <c r="E76568" s="1">
        <v>7.71394942196532</v>
      </c>
    </row>
    <row r="76569" spans="1:5" x14ac:dyDescent="0.3">
      <c r="A76569" t="s">
        <v>1537</v>
      </c>
      <c r="B76569" t="s">
        <v>187</v>
      </c>
      <c r="C76569" s="1">
        <v>-1.49253731291156</v>
      </c>
      <c r="D76569" s="2">
        <v>12658198864.450399</v>
      </c>
      <c r="E76569" s="1">
        <v>8.0979666250091906</v>
      </c>
    </row>
    <row r="76570" spans="1:5" x14ac:dyDescent="0.3">
      <c r="A76570" t="s">
        <v>1538</v>
      </c>
      <c r="B76570" t="s">
        <v>187</v>
      </c>
      <c r="C76570" s="1">
        <v>-2.1897810227280998</v>
      </c>
      <c r="D76570" s="2">
        <v>12286443785.618999</v>
      </c>
      <c r="E76570" s="1">
        <v>7.8618095238095203</v>
      </c>
    </row>
    <row r="76571" spans="1:5" x14ac:dyDescent="0.3">
      <c r="A76571" t="s">
        <v>1539</v>
      </c>
      <c r="B76571" t="s">
        <v>187</v>
      </c>
      <c r="C76571" s="1">
        <v>7.0312499991508801</v>
      </c>
      <c r="D76571" s="2">
        <v>11963578196.5849</v>
      </c>
      <c r="E76571" s="1">
        <v>7.65572481203007</v>
      </c>
    </row>
    <row r="76572" spans="1:5" x14ac:dyDescent="0.3">
      <c r="A76572" t="s">
        <v>1540</v>
      </c>
      <c r="B76572" t="s">
        <v>187</v>
      </c>
      <c r="C76572" s="1">
        <v>-6.5693430648154401</v>
      </c>
      <c r="D76572" s="2">
        <v>10944920181.0837</v>
      </c>
      <c r="E76572" s="1">
        <v>7.0046368417041398</v>
      </c>
    </row>
    <row r="76573" spans="1:5" x14ac:dyDescent="0.3">
      <c r="A76573" t="s">
        <v>1541</v>
      </c>
      <c r="B76573" t="s">
        <v>187</v>
      </c>
      <c r="C76573" s="1">
        <v>15.1260504199357</v>
      </c>
      <c r="D76573" s="2">
        <v>11702954247.5504</v>
      </c>
      <c r="E76573" s="1">
        <v>7.4899770029673602</v>
      </c>
    </row>
    <row r="76574" spans="1:5" x14ac:dyDescent="0.3">
      <c r="A76574" t="s">
        <v>1542</v>
      </c>
      <c r="B76574" t="s">
        <v>187</v>
      </c>
      <c r="C76574" s="1">
        <v>-9.8484848485879901</v>
      </c>
      <c r="D76574" s="2">
        <v>10236379676.679199</v>
      </c>
      <c r="E76574" s="1">
        <v>6.5517358490566098</v>
      </c>
    </row>
    <row r="76575" spans="1:5" x14ac:dyDescent="0.3">
      <c r="A76575" t="s">
        <v>1543</v>
      </c>
      <c r="B76575" t="s">
        <v>187</v>
      </c>
      <c r="C76575" s="1">
        <v>14.782608698141599</v>
      </c>
      <c r="D76575" s="2">
        <v>11589709725.1775</v>
      </c>
      <c r="E76575" s="1">
        <v>7.4193943120676398</v>
      </c>
    </row>
    <row r="76576" spans="1:5" x14ac:dyDescent="0.3">
      <c r="A76576" t="s">
        <v>1544</v>
      </c>
      <c r="B76576" t="s">
        <v>187</v>
      </c>
      <c r="C76576" s="1">
        <v>-10.567441860417199</v>
      </c>
      <c r="D76576" s="2">
        <v>9861108539.5379105</v>
      </c>
      <c r="E76576" s="1">
        <v>6.3127942238267103</v>
      </c>
    </row>
    <row r="76577" spans="1:5" x14ac:dyDescent="0.3">
      <c r="A76577" t="s">
        <v>1545</v>
      </c>
      <c r="B76577" t="s">
        <v>187</v>
      </c>
      <c r="C76577" s="1">
        <v>-10.416666666396701</v>
      </c>
      <c r="D76577" s="2">
        <v>10658724448.496799</v>
      </c>
      <c r="E76577" s="1">
        <v>6.8240730688935303</v>
      </c>
    </row>
    <row r="76578" spans="1:5" x14ac:dyDescent="0.3">
      <c r="A76578" t="s">
        <v>1546</v>
      </c>
      <c r="B76578" t="s">
        <v>187</v>
      </c>
      <c r="C76578" s="1">
        <v>-1.3698630133163401</v>
      </c>
      <c r="D76578" s="2">
        <v>11833307276.9361</v>
      </c>
      <c r="E76578" s="1">
        <v>7.5763568977350699</v>
      </c>
    </row>
    <row r="76579" spans="1:5" x14ac:dyDescent="0.3">
      <c r="A76579" t="s">
        <v>1547</v>
      </c>
      <c r="B76579" t="s">
        <v>187</v>
      </c>
      <c r="C76579" s="1">
        <v>-10.4294478528164</v>
      </c>
      <c r="D76579" s="2">
        <v>12121350953.6294</v>
      </c>
      <c r="E76579" s="1">
        <v>7.7610223390276003</v>
      </c>
    </row>
    <row r="76580" spans="1:5" x14ac:dyDescent="0.3">
      <c r="A76580" t="s">
        <v>1548</v>
      </c>
      <c r="B76580" t="s">
        <v>187</v>
      </c>
      <c r="C76580" s="1">
        <v>17.266187051465199</v>
      </c>
      <c r="D76580" s="2">
        <v>13806880721.687</v>
      </c>
      <c r="E76580" s="1">
        <v>8.8429856729758107</v>
      </c>
    </row>
    <row r="76581" spans="1:5" x14ac:dyDescent="0.3">
      <c r="A76581" t="s">
        <v>1549</v>
      </c>
      <c r="B76581" t="s">
        <v>187</v>
      </c>
      <c r="C76581" s="1">
        <v>12.0967741957489</v>
      </c>
      <c r="D76581" s="2">
        <v>11190463191.070299</v>
      </c>
      <c r="E76581" s="1">
        <v>7.1672311557789001</v>
      </c>
    </row>
    <row r="76582" spans="1:5" x14ac:dyDescent="0.3">
      <c r="A76582" t="s">
        <v>1550</v>
      </c>
      <c r="B76582" t="s">
        <v>187</v>
      </c>
      <c r="C76582" s="1">
        <v>-20.765241128368199</v>
      </c>
      <c r="D76582" s="2">
        <v>10114015455.1318</v>
      </c>
      <c r="E76582" s="1">
        <v>6.4864908517350202</v>
      </c>
    </row>
    <row r="76583" spans="1:5" x14ac:dyDescent="0.3">
      <c r="A76583" t="s">
        <v>1551</v>
      </c>
      <c r="B76583" t="s">
        <v>187</v>
      </c>
      <c r="C76583" s="1">
        <v>-9.2485549142739192</v>
      </c>
      <c r="D76583" s="2">
        <v>13635543320.4629</v>
      </c>
      <c r="E76583" s="1">
        <v>8.7741985910768197</v>
      </c>
    </row>
    <row r="76584" spans="1:5" x14ac:dyDescent="0.3">
      <c r="A76584" t="s">
        <v>1552</v>
      </c>
      <c r="B76584" t="s">
        <v>187</v>
      </c>
      <c r="C76584" s="1">
        <v>-13.930348259808</v>
      </c>
      <c r="D76584" s="2">
        <v>15327427779.8934</v>
      </c>
      <c r="E76584" s="1">
        <v>9.9148895658796707</v>
      </c>
    </row>
    <row r="76585" spans="1:5" x14ac:dyDescent="0.3">
      <c r="A76585" t="s">
        <v>1553</v>
      </c>
      <c r="B76585" t="s">
        <v>187</v>
      </c>
      <c r="C76585" s="1">
        <v>13.559322033124101</v>
      </c>
      <c r="D76585" s="2">
        <v>18128706903.253399</v>
      </c>
      <c r="E76585" s="1">
        <v>11.7291220020855</v>
      </c>
    </row>
    <row r="76586" spans="1:5" x14ac:dyDescent="0.3">
      <c r="A76586" t="s">
        <v>1554</v>
      </c>
      <c r="B76586" t="s">
        <v>187</v>
      </c>
      <c r="C76586" s="1">
        <v>9.9378881999793993</v>
      </c>
      <c r="D76586" s="2">
        <v>16763870173.6134</v>
      </c>
      <c r="E76586" s="1">
        <v>10.846084033613399</v>
      </c>
    </row>
    <row r="76587" spans="1:5" x14ac:dyDescent="0.3">
      <c r="A76587" t="s">
        <v>1555</v>
      </c>
      <c r="B76587" t="s">
        <v>187</v>
      </c>
      <c r="C76587" s="1">
        <v>3.2051282038757298</v>
      </c>
      <c r="D76587" s="2">
        <v>15648197223.3382</v>
      </c>
      <c r="E76587" s="1">
        <v>10.124397058823501</v>
      </c>
    </row>
    <row r="76588" spans="1:5" x14ac:dyDescent="0.3">
      <c r="A76588" t="s">
        <v>1556</v>
      </c>
      <c r="B76588" t="s">
        <v>187</v>
      </c>
      <c r="C76588" s="1">
        <v>1.5947039985223701</v>
      </c>
      <c r="D76588" s="2">
        <v>15745970019.6353</v>
      </c>
      <c r="E76588" s="1">
        <v>10.189060308555399</v>
      </c>
    </row>
    <row r="76589" spans="1:5" x14ac:dyDescent="0.3">
      <c r="A76589" t="s">
        <v>1557</v>
      </c>
      <c r="B76589" t="s">
        <v>187</v>
      </c>
      <c r="C76589" s="1">
        <v>-6.6666666670611301</v>
      </c>
      <c r="D76589" s="2">
        <v>15540716299.3311</v>
      </c>
      <c r="E76589" s="1">
        <v>10.0564313863525</v>
      </c>
    </row>
    <row r="76590" spans="1:5" x14ac:dyDescent="0.3">
      <c r="A76590" t="s">
        <v>1558</v>
      </c>
      <c r="B76590" t="s">
        <v>187</v>
      </c>
      <c r="C76590" s="1">
        <v>14.583333331457499</v>
      </c>
      <c r="D76590" s="2">
        <v>16704347147.578501</v>
      </c>
      <c r="E76590" s="1">
        <v>10.8094194442419</v>
      </c>
    </row>
    <row r="76591" spans="1:5" x14ac:dyDescent="0.3">
      <c r="A76591" t="s">
        <v>1559</v>
      </c>
      <c r="B76591" t="s">
        <v>187</v>
      </c>
      <c r="C76591" s="1">
        <v>-5.8823529401310397</v>
      </c>
      <c r="D76591" s="2">
        <v>14598695900.754499</v>
      </c>
      <c r="E76591" s="1">
        <v>9.4490308057859895</v>
      </c>
    </row>
    <row r="76592" spans="1:5" x14ac:dyDescent="0.3">
      <c r="A76592" t="s">
        <v>1560</v>
      </c>
      <c r="B76592" t="s">
        <v>187</v>
      </c>
      <c r="C76592" s="1">
        <v>-6.7073170744306001</v>
      </c>
      <c r="D76592" s="2">
        <v>15806564014.7862</v>
      </c>
      <c r="E76592" s="1">
        <v>10.2317062925313</v>
      </c>
    </row>
    <row r="76593" spans="1:5" x14ac:dyDescent="0.3">
      <c r="A76593" t="s">
        <v>1561</v>
      </c>
      <c r="B76593" t="s">
        <v>187</v>
      </c>
      <c r="C76593" s="1">
        <v>2.4999999997746598</v>
      </c>
      <c r="D76593" s="2">
        <v>17233539574.681198</v>
      </c>
      <c r="E76593" s="1">
        <v>11.1553981715386</v>
      </c>
    </row>
    <row r="76594" spans="1:5" x14ac:dyDescent="0.3">
      <c r="A76594" t="s">
        <v>1562</v>
      </c>
      <c r="B76594" t="s">
        <v>187</v>
      </c>
      <c r="C76594" s="1">
        <v>-4.54115420996661</v>
      </c>
      <c r="D76594" s="2">
        <v>16968978960.516001</v>
      </c>
      <c r="E76594" s="1">
        <v>10.9841461209235</v>
      </c>
    </row>
    <row r="76595" spans="1:5" x14ac:dyDescent="0.3">
      <c r="A76595" t="s">
        <v>1563</v>
      </c>
      <c r="B76595" t="s">
        <v>187</v>
      </c>
      <c r="C76595" s="1">
        <v>13.5135135161101</v>
      </c>
      <c r="D76595" s="2">
        <v>17916400537.290298</v>
      </c>
      <c r="E76595" s="1">
        <v>11.633724148262599</v>
      </c>
    </row>
    <row r="76596" spans="1:5" x14ac:dyDescent="0.3">
      <c r="A76596" t="s">
        <v>1564</v>
      </c>
      <c r="B76596" t="s">
        <v>187</v>
      </c>
      <c r="C76596" s="1">
        <v>11.278195491007001</v>
      </c>
      <c r="D76596" s="2">
        <v>15703886028.308201</v>
      </c>
      <c r="E76596" s="1">
        <v>10.2096663749559</v>
      </c>
    </row>
    <row r="76597" spans="1:5" x14ac:dyDescent="0.3">
      <c r="A76597" t="s">
        <v>1565</v>
      </c>
      <c r="B76597" t="s">
        <v>187</v>
      </c>
      <c r="C76597" s="1">
        <v>-1.4814814810932599</v>
      </c>
      <c r="D76597" s="2">
        <v>14026932449.6565</v>
      </c>
      <c r="E76597" s="1">
        <v>9.1230241534360008</v>
      </c>
    </row>
    <row r="76598" spans="1:5" x14ac:dyDescent="0.3">
      <c r="A76598" t="s">
        <v>1566</v>
      </c>
      <c r="B76598" t="s">
        <v>187</v>
      </c>
      <c r="C76598" s="1">
        <v>12.500000002082601</v>
      </c>
      <c r="D76598" s="2">
        <v>14242755518.476999</v>
      </c>
      <c r="E76598" s="1">
        <v>9.2657503665749505</v>
      </c>
    </row>
    <row r="76599" spans="1:5" x14ac:dyDescent="0.3">
      <c r="A76599" t="s">
        <v>1567</v>
      </c>
      <c r="B76599" t="s">
        <v>187</v>
      </c>
      <c r="C76599" s="1">
        <v>6.1946902646893296</v>
      </c>
      <c r="D76599" s="2">
        <v>12670916019.659901</v>
      </c>
      <c r="E76599" s="1">
        <v>8.2435356158490904</v>
      </c>
    </row>
    <row r="76600" spans="1:5" x14ac:dyDescent="0.3">
      <c r="A76600" t="s">
        <v>1568</v>
      </c>
      <c r="B76600" t="s">
        <v>187</v>
      </c>
      <c r="C76600" s="1">
        <v>3.0632965174174598</v>
      </c>
      <c r="D76600" s="2">
        <v>11610366187.8661</v>
      </c>
      <c r="E76600" s="1">
        <v>7.5681741184861604</v>
      </c>
    </row>
    <row r="76601" spans="1:5" x14ac:dyDescent="0.3">
      <c r="A76601" t="s">
        <v>1569</v>
      </c>
      <c r="B76601" t="s">
        <v>187</v>
      </c>
      <c r="C76601" s="1">
        <v>-2.6548672550866099</v>
      </c>
      <c r="D76601" s="2">
        <v>11186009679.398001</v>
      </c>
      <c r="E76601" s="1">
        <v>7.2915589030457104</v>
      </c>
    </row>
    <row r="76602" spans="1:5" x14ac:dyDescent="0.3">
      <c r="A76602" t="s">
        <v>1570</v>
      </c>
      <c r="B76602" t="s">
        <v>187</v>
      </c>
      <c r="C76602" s="1">
        <v>-5.0420168061478403</v>
      </c>
      <c r="D76602" s="2">
        <v>11733163903.718399</v>
      </c>
      <c r="E76602" s="1">
        <v>7.65183552384529</v>
      </c>
    </row>
    <row r="76603" spans="1:5" x14ac:dyDescent="0.3">
      <c r="A76603" t="s">
        <v>1571</v>
      </c>
      <c r="B76603" t="s">
        <v>187</v>
      </c>
      <c r="C76603" s="1">
        <v>-7.0312499999374198</v>
      </c>
      <c r="D76603" s="2">
        <v>11989674531.5189</v>
      </c>
      <c r="E76603" s="1">
        <v>7.8217981174455602</v>
      </c>
    </row>
    <row r="76604" spans="1:5" x14ac:dyDescent="0.3">
      <c r="A76604" t="s">
        <v>1572</v>
      </c>
      <c r="B76604" t="s">
        <v>187</v>
      </c>
      <c r="C76604" s="1">
        <v>-3.7593984967747902</v>
      </c>
      <c r="D76604" s="2">
        <v>13034168792.362101</v>
      </c>
      <c r="E76604" s="1">
        <v>8.5079375224703409</v>
      </c>
    </row>
    <row r="76605" spans="1:5" x14ac:dyDescent="0.3">
      <c r="A76605" t="s">
        <v>1573</v>
      </c>
      <c r="B76605" t="s">
        <v>187</v>
      </c>
      <c r="C76605" s="1">
        <v>-2.2058823511697399</v>
      </c>
      <c r="D76605" s="2">
        <v>13158509358.2101</v>
      </c>
      <c r="E76605" s="1">
        <v>8.6047196336760905</v>
      </c>
    </row>
    <row r="76606" spans="1:5" x14ac:dyDescent="0.3">
      <c r="A76606" t="s">
        <v>1574</v>
      </c>
      <c r="B76606" t="s">
        <v>187</v>
      </c>
      <c r="C76606" s="1">
        <v>6.5382751933112697</v>
      </c>
      <c r="D76606" s="2">
        <v>13352259603.073601</v>
      </c>
      <c r="E76606" s="1">
        <v>8.7435684113127099</v>
      </c>
    </row>
    <row r="76607" spans="1:5" x14ac:dyDescent="0.3">
      <c r="A76607" t="s">
        <v>1575</v>
      </c>
      <c r="B76607" t="s">
        <v>187</v>
      </c>
      <c r="C76607" s="1">
        <v>13.274336282834399</v>
      </c>
      <c r="D76607" s="2">
        <v>12469247892.16</v>
      </c>
      <c r="E76607" s="1">
        <v>8.1658787736952991</v>
      </c>
    </row>
    <row r="76608" spans="1:5" x14ac:dyDescent="0.3">
      <c r="A76608" t="s">
        <v>1576</v>
      </c>
      <c r="B76608" t="s">
        <v>187</v>
      </c>
      <c r="C76608" s="1">
        <v>14.256825074545199</v>
      </c>
      <c r="D76608" s="2">
        <v>10976324861.0956</v>
      </c>
      <c r="E76608" s="1">
        <v>7.1916716807451602</v>
      </c>
    </row>
    <row r="76609" spans="1:5" x14ac:dyDescent="0.3">
      <c r="A76609" t="s">
        <v>1577</v>
      </c>
      <c r="B76609" t="s">
        <v>187</v>
      </c>
      <c r="C76609" s="1">
        <v>-6.6981132069136402</v>
      </c>
      <c r="D76609" s="2">
        <v>9427473460.2975292</v>
      </c>
      <c r="E76609" s="1">
        <v>6.2137765698917802</v>
      </c>
    </row>
    <row r="76610" spans="1:5" x14ac:dyDescent="0.3">
      <c r="A76610" t="s">
        <v>1578</v>
      </c>
      <c r="B76610" t="s">
        <v>187</v>
      </c>
      <c r="C76610" s="1">
        <v>5.9999999994570397</v>
      </c>
      <c r="D76610" s="2">
        <v>9666560092.5059605</v>
      </c>
      <c r="E76610" s="1">
        <v>6.3713618359386803</v>
      </c>
    </row>
    <row r="76611" spans="1:5" x14ac:dyDescent="0.3">
      <c r="A76611" t="s">
        <v>1579</v>
      </c>
      <c r="B76611" t="s">
        <v>187</v>
      </c>
      <c r="C76611" s="1">
        <v>-23.0769230777288</v>
      </c>
      <c r="D76611" s="2">
        <v>9209569144.9623108</v>
      </c>
      <c r="E76611" s="1">
        <v>6.0701528583204398</v>
      </c>
    </row>
    <row r="76612" spans="1:5" x14ac:dyDescent="0.3">
      <c r="A76612" t="s">
        <v>1580</v>
      </c>
      <c r="B76612" t="s">
        <v>187</v>
      </c>
      <c r="C76612" s="1">
        <v>6.55737704824777</v>
      </c>
      <c r="D76612" s="2">
        <v>11962483210.4806</v>
      </c>
      <c r="E76612" s="1">
        <v>7.8846361333233199</v>
      </c>
    </row>
    <row r="76613" spans="1:5" x14ac:dyDescent="0.3">
      <c r="A76613" t="s">
        <v>1581</v>
      </c>
      <c r="B76613" t="s">
        <v>187</v>
      </c>
      <c r="C76613" s="1">
        <v>-0.81300812990714399</v>
      </c>
      <c r="D76613" s="2">
        <v>11363942441.732901</v>
      </c>
      <c r="E76613" s="1">
        <v>7.5231291991659601</v>
      </c>
    </row>
    <row r="76614" spans="1:5" x14ac:dyDescent="0.3">
      <c r="A76614" t="s">
        <v>1582</v>
      </c>
      <c r="B76614" t="s">
        <v>187</v>
      </c>
      <c r="C76614" s="1">
        <v>-1.8776649999999998E-9</v>
      </c>
      <c r="D76614" s="2">
        <v>11084111157.716499</v>
      </c>
      <c r="E76614" s="1">
        <v>7.35311735330004</v>
      </c>
    </row>
    <row r="76615" spans="1:5" x14ac:dyDescent="0.3">
      <c r="A76615" t="s">
        <v>1583</v>
      </c>
      <c r="B76615" t="s">
        <v>187</v>
      </c>
      <c r="C76615" s="1">
        <v>-14.583333334789801</v>
      </c>
      <c r="D76615" s="2">
        <v>11107100540.7721</v>
      </c>
      <c r="E76615" s="1">
        <v>7.3857130209149204</v>
      </c>
    </row>
    <row r="76616" spans="1:5" x14ac:dyDescent="0.3">
      <c r="A76616" t="s">
        <v>1584</v>
      </c>
      <c r="B76616" t="s">
        <v>187</v>
      </c>
      <c r="C76616" s="1">
        <v>4.3478260884836297</v>
      </c>
      <c r="D76616" s="2">
        <v>13201776304.8561</v>
      </c>
      <c r="E76616" s="1">
        <v>8.7785764427053294</v>
      </c>
    </row>
    <row r="76617" spans="1:5" x14ac:dyDescent="0.3">
      <c r="A76617" t="s">
        <v>1585</v>
      </c>
      <c r="B76617" t="s">
        <v>187</v>
      </c>
      <c r="C76617" s="1">
        <v>31.428571427681799</v>
      </c>
      <c r="D76617" s="2">
        <v>12727381092.827101</v>
      </c>
      <c r="E76617" s="1">
        <v>8.4631253597083997</v>
      </c>
    </row>
    <row r="76618" spans="1:5" x14ac:dyDescent="0.3">
      <c r="A76618" t="s">
        <v>1586</v>
      </c>
      <c r="B76618" t="s">
        <v>187</v>
      </c>
      <c r="C76618" s="1">
        <v>0.96153845979674002</v>
      </c>
      <c r="D76618" s="2">
        <v>9440519402.7247105</v>
      </c>
      <c r="E76618" s="1">
        <v>6.2775129135597503</v>
      </c>
    </row>
    <row r="76619" spans="1:5" x14ac:dyDescent="0.3">
      <c r="A76619" t="s">
        <v>1587</v>
      </c>
      <c r="B76619" t="s">
        <v>187</v>
      </c>
      <c r="C76619" s="1">
        <v>-10.3448275870253</v>
      </c>
      <c r="D76619" s="2">
        <v>9033649834.0876598</v>
      </c>
      <c r="E76619" s="1">
        <v>6.0069632899324796</v>
      </c>
    </row>
    <row r="76620" spans="1:5" x14ac:dyDescent="0.3">
      <c r="A76620" t="s">
        <v>1588</v>
      </c>
      <c r="B76620" t="s">
        <v>187</v>
      </c>
      <c r="C76620" s="1">
        <v>16.582914572556799</v>
      </c>
      <c r="D76620" s="2">
        <v>10078937567.419901</v>
      </c>
      <c r="E76620" s="1">
        <v>6.7138892687151204</v>
      </c>
    </row>
    <row r="76621" spans="1:5" x14ac:dyDescent="0.3">
      <c r="A76621" t="s">
        <v>1589</v>
      </c>
      <c r="B76621" t="s">
        <v>187</v>
      </c>
      <c r="C76621" s="1">
        <v>-2.4509803920315201</v>
      </c>
      <c r="D76621" s="2">
        <v>8340199079.3253603</v>
      </c>
      <c r="E76621" s="1">
        <v>5.8208525875133503</v>
      </c>
    </row>
    <row r="76622" spans="1:5" x14ac:dyDescent="0.3">
      <c r="A76622" t="s">
        <v>1590</v>
      </c>
      <c r="B76622" t="s">
        <v>187</v>
      </c>
      <c r="C76622" s="1">
        <v>-0.97087378597486795</v>
      </c>
      <c r="D76622" s="2">
        <v>8478774192.2080698</v>
      </c>
      <c r="E76622" s="1">
        <v>5.9931593125870899</v>
      </c>
    </row>
    <row r="76623" spans="1:5" x14ac:dyDescent="0.3">
      <c r="A76623" t="s">
        <v>1591</v>
      </c>
      <c r="B76623" t="s">
        <v>187</v>
      </c>
      <c r="C76623" s="1">
        <v>-27.9720279711538</v>
      </c>
      <c r="D76623" s="2">
        <v>8855616761.7127609</v>
      </c>
      <c r="E76623" s="1">
        <v>6.2595277172182398</v>
      </c>
    </row>
    <row r="76624" spans="1:5" x14ac:dyDescent="0.3">
      <c r="A76624" t="s">
        <v>1592</v>
      </c>
      <c r="B76624" t="s">
        <v>187</v>
      </c>
      <c r="C76624" s="1">
        <v>10.000000001903</v>
      </c>
      <c r="D76624" s="2">
        <v>12795848460.6994</v>
      </c>
      <c r="E76624" s="1">
        <v>9.0446515765414794</v>
      </c>
    </row>
    <row r="76625" spans="1:5" x14ac:dyDescent="0.3">
      <c r="A76625" t="s">
        <v>1593</v>
      </c>
      <c r="B76625" t="s">
        <v>187</v>
      </c>
      <c r="C76625" s="1">
        <v>52.9411764743002</v>
      </c>
      <c r="D76625" s="2">
        <v>11527074561.338699</v>
      </c>
      <c r="E76625" s="1">
        <v>8.1478280572279402</v>
      </c>
    </row>
    <row r="76626" spans="1:5" x14ac:dyDescent="0.3">
      <c r="A76626" t="s">
        <v>1594</v>
      </c>
      <c r="B76626" t="s">
        <v>187</v>
      </c>
      <c r="C76626" s="1">
        <v>-4.3869516296087303</v>
      </c>
      <c r="D76626" s="2">
        <v>7746784084.8699503</v>
      </c>
      <c r="E76626" s="1">
        <v>5.4757574772431701</v>
      </c>
    </row>
    <row r="76627" spans="1:5" x14ac:dyDescent="0.3">
      <c r="A76627" t="s">
        <v>1595</v>
      </c>
      <c r="B76627" t="s">
        <v>187</v>
      </c>
      <c r="C76627" s="1">
        <v>14.120667524388301</v>
      </c>
      <c r="D76627" s="2">
        <v>7829211826.1992998</v>
      </c>
      <c r="E76627" s="1">
        <v>5.5340209212699598</v>
      </c>
    </row>
    <row r="76628" spans="1:5" x14ac:dyDescent="0.3">
      <c r="A76628" t="s">
        <v>1596</v>
      </c>
      <c r="B76628" t="s">
        <v>187</v>
      </c>
      <c r="C76628" s="1">
        <v>8.4958217279560699</v>
      </c>
      <c r="D76628" s="2">
        <v>6843850695.9991903</v>
      </c>
      <c r="E76628" s="1">
        <v>4.8379223172762202</v>
      </c>
    </row>
    <row r="76629" spans="1:5" x14ac:dyDescent="0.3">
      <c r="A76629" t="s">
        <v>1597</v>
      </c>
      <c r="B76629" t="s">
        <v>187</v>
      </c>
      <c r="C76629" s="1">
        <v>-2.3129251692253199</v>
      </c>
      <c r="D76629" s="2">
        <v>6100038386.1945696</v>
      </c>
      <c r="E76629" s="1">
        <v>4.3122855437507503</v>
      </c>
    </row>
    <row r="76630" spans="1:5" x14ac:dyDescent="0.3">
      <c r="A76630" t="s">
        <v>1598</v>
      </c>
      <c r="B76630" t="s">
        <v>187</v>
      </c>
      <c r="C76630" s="1">
        <v>14.8437499982331</v>
      </c>
      <c r="D76630" s="2">
        <v>6486204455.3273001</v>
      </c>
      <c r="E76630" s="1">
        <v>4.61794209408977</v>
      </c>
    </row>
    <row r="76631" spans="1:5" x14ac:dyDescent="0.3">
      <c r="A76631" t="s">
        <v>1599</v>
      </c>
      <c r="B76631" t="s">
        <v>187</v>
      </c>
      <c r="C76631" s="1">
        <v>7.5630252103653604</v>
      </c>
      <c r="D76631" s="2">
        <v>5109592507.5868196</v>
      </c>
      <c r="E76631" s="1">
        <v>3.63784436444198</v>
      </c>
    </row>
    <row r="76632" spans="1:5" x14ac:dyDescent="0.3">
      <c r="A76632" t="s">
        <v>1600</v>
      </c>
      <c r="B76632" t="s">
        <v>187</v>
      </c>
      <c r="C76632" s="1">
        <v>-4.7999999978826198</v>
      </c>
      <c r="D76632" s="2">
        <v>4776753669.15133</v>
      </c>
      <c r="E76632" s="1">
        <v>3.4008751950077998</v>
      </c>
    </row>
    <row r="76633" spans="1:5" x14ac:dyDescent="0.3">
      <c r="A76633" t="s">
        <v>1601</v>
      </c>
      <c r="B76633" t="s">
        <v>187</v>
      </c>
      <c r="C76633" s="1">
        <v>9.4570928191350507</v>
      </c>
      <c r="D76633" s="2">
        <v>4935778295.2522202</v>
      </c>
      <c r="E76633" s="1">
        <v>3.5140949554896102</v>
      </c>
    </row>
    <row r="76634" spans="1:5" x14ac:dyDescent="0.3">
      <c r="A76634" t="s">
        <v>1602</v>
      </c>
      <c r="B76634" t="s">
        <v>187</v>
      </c>
      <c r="C76634" s="1">
        <v>-4.1946308743999898</v>
      </c>
      <c r="D76634" s="2">
        <v>4565012203.9341898</v>
      </c>
      <c r="E76634" s="1">
        <v>3.2501229589312199</v>
      </c>
    </row>
    <row r="76635" spans="1:5" x14ac:dyDescent="0.3">
      <c r="A76635" t="s">
        <v>1603</v>
      </c>
      <c r="B76635" t="s">
        <v>187</v>
      </c>
      <c r="C76635" s="1">
        <v>-12.481644641397001</v>
      </c>
      <c r="D76635" s="2">
        <v>4718665603.0563002</v>
      </c>
      <c r="E76635" s="1">
        <v>3.35951860080359</v>
      </c>
    </row>
    <row r="76636" spans="1:5" x14ac:dyDescent="0.3">
      <c r="A76636" t="s">
        <v>1604</v>
      </c>
      <c r="B76636" t="s">
        <v>187</v>
      </c>
      <c r="C76636" s="1">
        <v>1.64179104620925</v>
      </c>
      <c r="D76636" s="2">
        <v>5399064088.62817</v>
      </c>
      <c r="E76636" s="1">
        <v>3.8439540415704401</v>
      </c>
    </row>
    <row r="76637" spans="1:5" x14ac:dyDescent="0.3">
      <c r="A76637" t="s">
        <v>1605</v>
      </c>
      <c r="B76637" t="s">
        <v>187</v>
      </c>
      <c r="C76637" s="1">
        <v>11.4808652252512</v>
      </c>
      <c r="D76637" s="2">
        <v>5020352305.8744698</v>
      </c>
      <c r="E76637" s="1">
        <v>3.5743238493723899</v>
      </c>
    </row>
    <row r="76638" spans="1:5" x14ac:dyDescent="0.3">
      <c r="A76638" t="s">
        <v>1606</v>
      </c>
      <c r="B76638" t="s">
        <v>187</v>
      </c>
      <c r="C76638" s="1">
        <v>-8.1039755365792292</v>
      </c>
      <c r="D76638" s="2">
        <v>4539187804.6842899</v>
      </c>
      <c r="E76638" s="1">
        <v>3.2317507295411301</v>
      </c>
    </row>
    <row r="76639" spans="1:5" x14ac:dyDescent="0.3">
      <c r="A76639" t="s">
        <v>1607</v>
      </c>
      <c r="B76639" t="s">
        <v>187</v>
      </c>
      <c r="C76639" s="1">
        <v>2.5078369916614198</v>
      </c>
      <c r="D76639" s="2">
        <v>5029903403.3043499</v>
      </c>
      <c r="E76639" s="1">
        <v>3.5811239130434802</v>
      </c>
    </row>
    <row r="76640" spans="1:5" x14ac:dyDescent="0.3">
      <c r="A76640" t="s">
        <v>1608</v>
      </c>
      <c r="B76640" t="s">
        <v>187</v>
      </c>
      <c r="C76640" s="1">
        <v>21.5238095227696</v>
      </c>
      <c r="D76640" s="2">
        <v>4900847336.9808903</v>
      </c>
      <c r="E76640" s="1">
        <v>3.4892402866242</v>
      </c>
    </row>
    <row r="76641" spans="1:5" x14ac:dyDescent="0.3">
      <c r="A76641" t="s">
        <v>1609</v>
      </c>
      <c r="B76641" t="s">
        <v>187</v>
      </c>
      <c r="C76641" s="1">
        <v>-1.1299435026609901</v>
      </c>
      <c r="D76641" s="2">
        <v>4083133647.6501002</v>
      </c>
      <c r="E76641" s="1">
        <v>2.9097733598409499</v>
      </c>
    </row>
    <row r="76642" spans="1:5" x14ac:dyDescent="0.3">
      <c r="A76642" t="s">
        <v>1610</v>
      </c>
      <c r="B76642" t="s">
        <v>187</v>
      </c>
      <c r="C76642" s="1">
        <v>1.1428571438231201</v>
      </c>
      <c r="D76642" s="2">
        <v>4117927135.2955999</v>
      </c>
      <c r="E76642" s="1">
        <v>2.9345683266932299</v>
      </c>
    </row>
    <row r="76643" spans="1:5" x14ac:dyDescent="0.3">
      <c r="A76643" t="s">
        <v>1611</v>
      </c>
      <c r="B76643" t="s">
        <v>187</v>
      </c>
      <c r="C76643" s="1">
        <v>-1.5583869999999999E-9</v>
      </c>
      <c r="D76643" s="2">
        <v>4245659468.6606202</v>
      </c>
      <c r="E76643" s="1">
        <v>3.0255945268837898</v>
      </c>
    </row>
    <row r="76644" spans="1:5" x14ac:dyDescent="0.3">
      <c r="A76644" t="s">
        <v>1612</v>
      </c>
      <c r="B76644" t="s">
        <v>187</v>
      </c>
      <c r="C76644" s="1">
        <v>-5.4054054052745997</v>
      </c>
      <c r="D76644" s="2">
        <v>4084926246.92307</v>
      </c>
      <c r="E76644" s="1">
        <v>2.91105082417582</v>
      </c>
    </row>
    <row r="76645" spans="1:5" x14ac:dyDescent="0.3">
      <c r="A76645" t="s">
        <v>1613</v>
      </c>
      <c r="B76645" t="s">
        <v>187</v>
      </c>
      <c r="C76645" s="1">
        <v>7.3500967118623297</v>
      </c>
      <c r="D76645" s="2">
        <v>4361294784</v>
      </c>
      <c r="E76645" s="1">
        <v>3.1080000000000001</v>
      </c>
    </row>
    <row r="76646" spans="1:5" x14ac:dyDescent="0.3">
      <c r="A76646" t="s">
        <v>1614</v>
      </c>
      <c r="B76646" t="s">
        <v>187</v>
      </c>
      <c r="C76646" s="1">
        <v>-0.19305019353379499</v>
      </c>
      <c r="D76646" s="2">
        <v>4055941782.5422101</v>
      </c>
      <c r="E76646" s="1">
        <v>2.89039555555556</v>
      </c>
    </row>
    <row r="76647" spans="1:5" x14ac:dyDescent="0.3">
      <c r="A76647" t="s">
        <v>1615</v>
      </c>
      <c r="B76647" t="s">
        <v>187</v>
      </c>
      <c r="C76647" s="1">
        <v>2.9821073571599599</v>
      </c>
      <c r="D76647" s="2">
        <v>4020130413.8393102</v>
      </c>
      <c r="E76647" s="1">
        <v>2.86487521367521</v>
      </c>
    </row>
    <row r="76648" spans="1:5" x14ac:dyDescent="0.3">
      <c r="A76648" t="s">
        <v>1616</v>
      </c>
      <c r="B76648" t="s">
        <v>187</v>
      </c>
      <c r="C76648" s="1">
        <v>-1.19643845050429</v>
      </c>
      <c r="D76648" s="2">
        <v>3916033606.35642</v>
      </c>
      <c r="E76648" s="1">
        <v>2.7896229242608301</v>
      </c>
    </row>
    <row r="76649" spans="1:5" x14ac:dyDescent="0.3">
      <c r="A76649" t="s">
        <v>1617</v>
      </c>
      <c r="B76649" t="s">
        <v>187</v>
      </c>
      <c r="C76649" s="1">
        <v>2.7522935759979501</v>
      </c>
      <c r="D76649" s="2">
        <v>3815218391.20297</v>
      </c>
      <c r="E76649" s="1">
        <v>2.7204692862902</v>
      </c>
    </row>
    <row r="76650" spans="1:5" x14ac:dyDescent="0.3">
      <c r="A76650" t="s">
        <v>1618</v>
      </c>
      <c r="B76650" t="s">
        <v>187</v>
      </c>
      <c r="C76650" s="1">
        <v>0.92592592671387797</v>
      </c>
      <c r="D76650" s="2">
        <v>3660144075.9233499</v>
      </c>
      <c r="E76650" s="1">
        <v>2.6098924153085998</v>
      </c>
    </row>
    <row r="76651" spans="1:5" x14ac:dyDescent="0.3">
      <c r="A76651" t="s">
        <v>1619</v>
      </c>
      <c r="B76651" t="s">
        <v>187</v>
      </c>
      <c r="C76651" s="1">
        <v>4.2471042479939696</v>
      </c>
      <c r="D76651" s="2">
        <v>3612962101.7446299</v>
      </c>
      <c r="E76651" s="1">
        <v>2.5762489646700399</v>
      </c>
    </row>
    <row r="76652" spans="1:5" x14ac:dyDescent="0.3">
      <c r="A76652" t="s">
        <v>1620</v>
      </c>
      <c r="B76652" t="s">
        <v>187</v>
      </c>
      <c r="C76652" s="1">
        <v>-5.6466302391833301</v>
      </c>
      <c r="D76652" s="2">
        <v>3487520702.8517098</v>
      </c>
      <c r="E76652" s="1">
        <v>2.4868020607380599</v>
      </c>
    </row>
    <row r="76653" spans="1:5" x14ac:dyDescent="0.3">
      <c r="A76653" t="s">
        <v>1621</v>
      </c>
      <c r="B76653" t="s">
        <v>187</v>
      </c>
      <c r="C76653" s="1">
        <v>-5.9931506863101003</v>
      </c>
      <c r="D76653" s="2">
        <v>3724572560.1147599</v>
      </c>
      <c r="E76653" s="1">
        <v>2.6558336156364999</v>
      </c>
    </row>
    <row r="76654" spans="1:5" x14ac:dyDescent="0.3">
      <c r="A76654" t="s">
        <v>1622</v>
      </c>
      <c r="B76654" t="s">
        <v>187</v>
      </c>
      <c r="C76654" s="1">
        <v>12.307692307105301</v>
      </c>
      <c r="D76654" s="2">
        <v>3859287159.3717399</v>
      </c>
      <c r="E76654" s="1">
        <v>2.7518928426885001</v>
      </c>
    </row>
    <row r="76655" spans="1:5" x14ac:dyDescent="0.3">
      <c r="A76655" t="s">
        <v>1623</v>
      </c>
      <c r="B76655" t="s">
        <v>187</v>
      </c>
      <c r="C76655" s="1">
        <v>-3.5250463829816798</v>
      </c>
      <c r="D76655" s="2">
        <v>3307030584.6549301</v>
      </c>
      <c r="E76655" s="1">
        <v>2.3619557377475</v>
      </c>
    </row>
    <row r="76656" spans="1:5" x14ac:dyDescent="0.3">
      <c r="A76656" t="s">
        <v>1624</v>
      </c>
      <c r="B76656" t="s">
        <v>187</v>
      </c>
      <c r="C76656" s="1">
        <v>-1.28205128139527</v>
      </c>
      <c r="D76656" s="2">
        <v>3674154006.6374002</v>
      </c>
      <c r="E76656" s="1">
        <v>2.62416355555137</v>
      </c>
    </row>
    <row r="76657" spans="1:5" x14ac:dyDescent="0.3">
      <c r="A76657" t="s">
        <v>1625</v>
      </c>
      <c r="B76657" t="s">
        <v>187</v>
      </c>
      <c r="C76657" s="1" t="e">
        <v>#NUM!</v>
      </c>
      <c r="D76657" s="2" t="s">
        <v>570</v>
      </c>
      <c r="E76657" s="1" t="s">
        <v>570</v>
      </c>
    </row>
    <row r="76658" spans="1:5" x14ac:dyDescent="0.3">
      <c r="A76658" t="s">
        <v>1626</v>
      </c>
      <c r="B76658" t="s">
        <v>187</v>
      </c>
      <c r="C76658" s="1" t="e">
        <v>#NUM!</v>
      </c>
      <c r="D76658" s="2" t="s">
        <v>570</v>
      </c>
      <c r="E76658" s="1" t="s">
        <v>570</v>
      </c>
    </row>
    <row r="76659" spans="1:5" x14ac:dyDescent="0.3">
      <c r="A76659" t="s">
        <v>1627</v>
      </c>
      <c r="B76659" t="s">
        <v>187</v>
      </c>
      <c r="C76659" s="1" t="e">
        <v>#NUM!</v>
      </c>
      <c r="D76659" s="2" t="s">
        <v>570</v>
      </c>
      <c r="E76659" s="1" t="s">
        <v>570</v>
      </c>
    </row>
    <row r="76660" spans="1:5" x14ac:dyDescent="0.3">
      <c r="A76660" t="s">
        <v>1628</v>
      </c>
      <c r="B76660" t="s">
        <v>187</v>
      </c>
      <c r="C76660" s="1" t="e">
        <v>#NUM!</v>
      </c>
      <c r="D76660" s="2" t="s">
        <v>570</v>
      </c>
      <c r="E76660" s="1" t="s">
        <v>570</v>
      </c>
    </row>
    <row r="76661" spans="1:5" x14ac:dyDescent="0.3">
      <c r="A76661" t="s">
        <v>1629</v>
      </c>
      <c r="B76661" t="s">
        <v>187</v>
      </c>
      <c r="C76661" s="1" t="e">
        <v>#NUM!</v>
      </c>
      <c r="D76661" s="2" t="s">
        <v>570</v>
      </c>
      <c r="E76661" s="1" t="s">
        <v>570</v>
      </c>
    </row>
    <row r="76662" spans="1:5" x14ac:dyDescent="0.3">
      <c r="A76662" t="s">
        <v>1630</v>
      </c>
      <c r="B76662" t="s">
        <v>187</v>
      </c>
      <c r="C76662" s="1" t="e">
        <v>#NUM!</v>
      </c>
      <c r="D76662" s="2" t="s">
        <v>570</v>
      </c>
      <c r="E76662" s="1" t="s">
        <v>570</v>
      </c>
    </row>
    <row r="76663" spans="1:5" x14ac:dyDescent="0.3">
      <c r="A76663" t="s">
        <v>1631</v>
      </c>
      <c r="B76663" t="s">
        <v>187</v>
      </c>
      <c r="C76663" s="1" t="e">
        <v>#NUM!</v>
      </c>
      <c r="D76663" s="2" t="s">
        <v>570</v>
      </c>
      <c r="E76663" s="1" t="s">
        <v>570</v>
      </c>
    </row>
    <row r="76664" spans="1:5" x14ac:dyDescent="0.3">
      <c r="A76664" t="s">
        <v>1632</v>
      </c>
      <c r="B76664" t="s">
        <v>187</v>
      </c>
      <c r="C76664" s="1" t="e">
        <v>#NUM!</v>
      </c>
      <c r="D76664" s="2" t="s">
        <v>570</v>
      </c>
      <c r="E76664" s="1" t="s">
        <v>570</v>
      </c>
    </row>
    <row r="76665" spans="1:5" x14ac:dyDescent="0.3">
      <c r="A76665" t="s">
        <v>1633</v>
      </c>
      <c r="B76665" t="s">
        <v>187</v>
      </c>
      <c r="C76665" s="1" t="e">
        <v>#NUM!</v>
      </c>
      <c r="D76665" s="2" t="s">
        <v>570</v>
      </c>
      <c r="E76665" s="1" t="s">
        <v>570</v>
      </c>
    </row>
    <row r="76666" spans="1:5" x14ac:dyDescent="0.3">
      <c r="A76666" t="s">
        <v>1634</v>
      </c>
      <c r="B76666" t="s">
        <v>187</v>
      </c>
      <c r="C76666" s="1" t="e">
        <v>#NUM!</v>
      </c>
      <c r="D76666" s="2" t="s">
        <v>570</v>
      </c>
      <c r="E76666" s="1" t="s">
        <v>570</v>
      </c>
    </row>
    <row r="76667" spans="1:5" x14ac:dyDescent="0.3">
      <c r="A76667" t="s">
        <v>1635</v>
      </c>
      <c r="B76667" t="s">
        <v>187</v>
      </c>
      <c r="C76667" s="1" t="e">
        <v>#NUM!</v>
      </c>
      <c r="D76667" s="2" t="s">
        <v>570</v>
      </c>
      <c r="E76667" s="1" t="s">
        <v>570</v>
      </c>
    </row>
    <row r="76668" spans="1:5" x14ac:dyDescent="0.3">
      <c r="A76668" t="s">
        <v>1636</v>
      </c>
      <c r="B76668" t="s">
        <v>187</v>
      </c>
      <c r="C76668" s="1" t="e">
        <v>#NUM!</v>
      </c>
      <c r="D76668" s="2" t="s">
        <v>570</v>
      </c>
      <c r="E76668" s="1" t="s">
        <v>570</v>
      </c>
    </row>
    <row r="76669" spans="1:5" x14ac:dyDescent="0.3">
      <c r="A76669" t="s">
        <v>1637</v>
      </c>
      <c r="B76669" t="s">
        <v>187</v>
      </c>
      <c r="C76669" s="1" t="e">
        <v>#NUM!</v>
      </c>
      <c r="D76669" s="2" t="s">
        <v>570</v>
      </c>
      <c r="E76669" s="1" t="s">
        <v>570</v>
      </c>
    </row>
    <row r="76670" spans="1:5" x14ac:dyDescent="0.3">
      <c r="A76670" t="s">
        <v>1638</v>
      </c>
      <c r="B76670" t="s">
        <v>187</v>
      </c>
      <c r="C76670" s="1" t="e">
        <v>#NUM!</v>
      </c>
      <c r="D76670" s="2" t="s">
        <v>570</v>
      </c>
      <c r="E76670" s="1" t="s">
        <v>570</v>
      </c>
    </row>
    <row r="76671" spans="1:5" x14ac:dyDescent="0.3">
      <c r="A76671" t="s">
        <v>1639</v>
      </c>
      <c r="B76671" t="s">
        <v>187</v>
      </c>
      <c r="C76671" s="1" t="e">
        <v>#NUM!</v>
      </c>
      <c r="D76671" s="2" t="s">
        <v>570</v>
      </c>
      <c r="E76671" s="1" t="s">
        <v>570</v>
      </c>
    </row>
    <row r="76672" spans="1:5" x14ac:dyDescent="0.3">
      <c r="A76672" t="s">
        <v>1640</v>
      </c>
      <c r="B76672" t="s">
        <v>187</v>
      </c>
      <c r="C76672" s="1" t="e">
        <v>#NUM!</v>
      </c>
      <c r="D76672" s="2" t="s">
        <v>570</v>
      </c>
      <c r="E76672" s="1" t="s">
        <v>570</v>
      </c>
    </row>
    <row r="76673" spans="1:5" x14ac:dyDescent="0.3">
      <c r="A76673" t="s">
        <v>1641</v>
      </c>
      <c r="B76673" t="s">
        <v>187</v>
      </c>
      <c r="C76673" s="1" t="e">
        <v>#NUM!</v>
      </c>
      <c r="D76673" s="2" t="s">
        <v>570</v>
      </c>
      <c r="E76673" s="1" t="s">
        <v>570</v>
      </c>
    </row>
    <row r="76674" spans="1:5" x14ac:dyDescent="0.3">
      <c r="A76674" t="s">
        <v>1642</v>
      </c>
      <c r="B76674" t="s">
        <v>187</v>
      </c>
      <c r="C76674" s="1" t="e">
        <v>#NUM!</v>
      </c>
      <c r="D76674" s="2" t="s">
        <v>570</v>
      </c>
      <c r="E76674" s="1" t="s">
        <v>570</v>
      </c>
    </row>
    <row r="76675" spans="1:5" x14ac:dyDescent="0.3">
      <c r="A76675" t="s">
        <v>1643</v>
      </c>
      <c r="B76675" t="s">
        <v>187</v>
      </c>
      <c r="C76675" s="1" t="e">
        <v>#NUM!</v>
      </c>
      <c r="D76675" s="2" t="s">
        <v>570</v>
      </c>
      <c r="E76675" s="1" t="s">
        <v>570</v>
      </c>
    </row>
    <row r="76676" spans="1:5" x14ac:dyDescent="0.3">
      <c r="A76676" t="s">
        <v>1644</v>
      </c>
      <c r="B76676" t="s">
        <v>187</v>
      </c>
      <c r="C76676" s="1" t="e">
        <v>#NUM!</v>
      </c>
      <c r="D76676" s="2" t="s">
        <v>570</v>
      </c>
      <c r="E76676" s="1" t="s">
        <v>570</v>
      </c>
    </row>
    <row r="76677" spans="1:5" x14ac:dyDescent="0.3">
      <c r="A76677" t="s">
        <v>1645</v>
      </c>
      <c r="B76677" t="s">
        <v>187</v>
      </c>
      <c r="C76677" s="1" t="e">
        <v>#NUM!</v>
      </c>
      <c r="D76677" s="2" t="s">
        <v>570</v>
      </c>
      <c r="E76677" s="1" t="s">
        <v>570</v>
      </c>
    </row>
    <row r="76678" spans="1:5" x14ac:dyDescent="0.3">
      <c r="A76678" t="s">
        <v>1646</v>
      </c>
      <c r="B76678" t="s">
        <v>187</v>
      </c>
      <c r="C76678" s="1" t="e">
        <v>#NUM!</v>
      </c>
      <c r="D76678" s="2" t="s">
        <v>570</v>
      </c>
      <c r="E76678" s="1" t="s">
        <v>570</v>
      </c>
    </row>
    <row r="76679" spans="1:5" x14ac:dyDescent="0.3">
      <c r="A76679" t="s">
        <v>1647</v>
      </c>
      <c r="B76679" t="s">
        <v>187</v>
      </c>
      <c r="C76679" s="1" t="e">
        <v>#NUM!</v>
      </c>
      <c r="D76679" s="2" t="s">
        <v>570</v>
      </c>
      <c r="E76679" s="1" t="s">
        <v>570</v>
      </c>
    </row>
    <row r="76680" spans="1:5" x14ac:dyDescent="0.3">
      <c r="A76680" t="s">
        <v>1648</v>
      </c>
      <c r="B76680" t="s">
        <v>187</v>
      </c>
      <c r="C76680" s="1" t="e">
        <v>#NUM!</v>
      </c>
      <c r="D76680" s="2" t="s">
        <v>570</v>
      </c>
      <c r="E76680" s="1" t="s">
        <v>570</v>
      </c>
    </row>
    <row r="76681" spans="1:5" x14ac:dyDescent="0.3">
      <c r="A76681" t="s">
        <v>1649</v>
      </c>
      <c r="B76681" t="s">
        <v>187</v>
      </c>
      <c r="C76681" s="1" t="e">
        <v>#NUM!</v>
      </c>
      <c r="D76681" s="2" t="s">
        <v>570</v>
      </c>
      <c r="E76681" s="1" t="s">
        <v>570</v>
      </c>
    </row>
    <row r="76682" spans="1:5" x14ac:dyDescent="0.3">
      <c r="A76682" t="s">
        <v>1650</v>
      </c>
      <c r="B76682" t="s">
        <v>187</v>
      </c>
      <c r="C76682" s="1" t="e">
        <v>#NUM!</v>
      </c>
      <c r="D76682" s="2" t="s">
        <v>570</v>
      </c>
      <c r="E76682" s="1" t="s">
        <v>570</v>
      </c>
    </row>
    <row r="76683" spans="1:5" x14ac:dyDescent="0.3">
      <c r="A76683" t="s">
        <v>1651</v>
      </c>
      <c r="B76683" t="s">
        <v>187</v>
      </c>
      <c r="C76683" s="1" t="e">
        <v>#NUM!</v>
      </c>
      <c r="D76683" s="2" t="s">
        <v>570</v>
      </c>
      <c r="E76683" s="1" t="s">
        <v>570</v>
      </c>
    </row>
    <row r="76684" spans="1:5" x14ac:dyDescent="0.3">
      <c r="A76684" t="s">
        <v>1652</v>
      </c>
      <c r="B76684" t="s">
        <v>187</v>
      </c>
      <c r="C76684" s="1" t="e">
        <v>#NUM!</v>
      </c>
      <c r="D76684" s="2" t="s">
        <v>570</v>
      </c>
      <c r="E76684" s="1" t="s">
        <v>570</v>
      </c>
    </row>
    <row r="76685" spans="1:5" x14ac:dyDescent="0.3">
      <c r="A76685" t="s">
        <v>1653</v>
      </c>
      <c r="B76685" t="s">
        <v>187</v>
      </c>
      <c r="C76685" s="1" t="e">
        <v>#NUM!</v>
      </c>
      <c r="D76685" s="2" t="s">
        <v>570</v>
      </c>
      <c r="E76685" s="1" t="s">
        <v>570</v>
      </c>
    </row>
    <row r="76686" spans="1:5" x14ac:dyDescent="0.3">
      <c r="A76686" t="s">
        <v>1654</v>
      </c>
      <c r="B76686" t="s">
        <v>187</v>
      </c>
      <c r="C76686" s="1" t="e">
        <v>#NUM!</v>
      </c>
      <c r="D76686" s="2" t="s">
        <v>570</v>
      </c>
      <c r="E76686" s="1" t="s">
        <v>570</v>
      </c>
    </row>
    <row r="76687" spans="1:5" x14ac:dyDescent="0.3">
      <c r="A76687" t="s">
        <v>1655</v>
      </c>
      <c r="B76687" t="s">
        <v>187</v>
      </c>
      <c r="C76687" s="1" t="e">
        <v>#NUM!</v>
      </c>
      <c r="D76687" s="2" t="s">
        <v>570</v>
      </c>
      <c r="E76687" s="1" t="s">
        <v>570</v>
      </c>
    </row>
    <row r="76688" spans="1:5" x14ac:dyDescent="0.3">
      <c r="A76688" t="s">
        <v>1656</v>
      </c>
      <c r="B76688" t="s">
        <v>187</v>
      </c>
      <c r="C76688" s="1" t="e">
        <v>#NUM!</v>
      </c>
      <c r="D76688" s="2" t="s">
        <v>570</v>
      </c>
      <c r="E76688" s="1" t="s">
        <v>570</v>
      </c>
    </row>
    <row r="76689" spans="1:5" x14ac:dyDescent="0.3">
      <c r="A76689" t="s">
        <v>1657</v>
      </c>
      <c r="B76689" t="s">
        <v>187</v>
      </c>
      <c r="C76689" s="1" t="e">
        <v>#NUM!</v>
      </c>
      <c r="D76689" s="2" t="s">
        <v>570</v>
      </c>
      <c r="E76689" s="1" t="s">
        <v>570</v>
      </c>
    </row>
    <row r="76690" spans="1:5" x14ac:dyDescent="0.3">
      <c r="A76690" t="s">
        <v>1658</v>
      </c>
      <c r="B76690" t="s">
        <v>187</v>
      </c>
      <c r="C76690" s="1" t="e">
        <v>#NUM!</v>
      </c>
      <c r="D76690" s="2" t="s">
        <v>570</v>
      </c>
      <c r="E76690" s="1" t="s">
        <v>570</v>
      </c>
    </row>
    <row r="76691" spans="1:5" x14ac:dyDescent="0.3">
      <c r="A76691" t="s">
        <v>1659</v>
      </c>
      <c r="B76691" t="s">
        <v>187</v>
      </c>
      <c r="C76691" s="1" t="e">
        <v>#NUM!</v>
      </c>
      <c r="D76691" s="2" t="s">
        <v>570</v>
      </c>
      <c r="E76691" s="1" t="s">
        <v>570</v>
      </c>
    </row>
    <row r="76692" spans="1:5" x14ac:dyDescent="0.3">
      <c r="A76692" t="s">
        <v>1660</v>
      </c>
      <c r="B76692" t="s">
        <v>187</v>
      </c>
      <c r="C76692" s="1" t="e">
        <v>#NUM!</v>
      </c>
      <c r="D76692" s="2" t="s">
        <v>570</v>
      </c>
      <c r="E76692" s="1" t="s">
        <v>570</v>
      </c>
    </row>
    <row r="76693" spans="1:5" x14ac:dyDescent="0.3">
      <c r="A76693" t="s">
        <v>1661</v>
      </c>
      <c r="B76693" t="s">
        <v>187</v>
      </c>
      <c r="C76693" s="1" t="e">
        <v>#NUM!</v>
      </c>
      <c r="D76693" s="2" t="s">
        <v>570</v>
      </c>
      <c r="E76693" s="1" t="s">
        <v>570</v>
      </c>
    </row>
    <row r="76694" spans="1:5" x14ac:dyDescent="0.3">
      <c r="A76694" t="s">
        <v>1662</v>
      </c>
      <c r="B76694" t="s">
        <v>187</v>
      </c>
      <c r="C76694" s="1" t="e">
        <v>#NUM!</v>
      </c>
      <c r="D76694" s="2" t="s">
        <v>570</v>
      </c>
      <c r="E76694" s="1" t="s">
        <v>570</v>
      </c>
    </row>
    <row r="76695" spans="1:5" x14ac:dyDescent="0.3">
      <c r="A76695" t="s">
        <v>1663</v>
      </c>
      <c r="B76695" t="s">
        <v>187</v>
      </c>
      <c r="C76695" s="1" t="e">
        <v>#NUM!</v>
      </c>
      <c r="D76695" s="2" t="s">
        <v>570</v>
      </c>
      <c r="E76695" s="1" t="s">
        <v>570</v>
      </c>
    </row>
    <row r="76696" spans="1:5" x14ac:dyDescent="0.3">
      <c r="A76696" t="s">
        <v>1664</v>
      </c>
      <c r="B76696" t="s">
        <v>187</v>
      </c>
      <c r="C76696" s="1" t="e">
        <v>#NUM!</v>
      </c>
      <c r="D76696" s="2" t="s">
        <v>570</v>
      </c>
      <c r="E76696" s="1" t="s">
        <v>570</v>
      </c>
    </row>
    <row r="76697" spans="1:5" x14ac:dyDescent="0.3">
      <c r="A76697" t="s">
        <v>1665</v>
      </c>
      <c r="B76697" t="s">
        <v>187</v>
      </c>
      <c r="C76697" s="1" t="e">
        <v>#NUM!</v>
      </c>
      <c r="D76697" s="2" t="s">
        <v>570</v>
      </c>
      <c r="E76697" s="1" t="s">
        <v>570</v>
      </c>
    </row>
    <row r="76698" spans="1:5" x14ac:dyDescent="0.3">
      <c r="A76698" t="s">
        <v>1666</v>
      </c>
      <c r="B76698" t="s">
        <v>187</v>
      </c>
      <c r="C76698" s="1" t="e">
        <v>#NUM!</v>
      </c>
      <c r="D76698" s="2" t="s">
        <v>570</v>
      </c>
      <c r="E76698" s="1" t="s">
        <v>570</v>
      </c>
    </row>
    <row r="76699" spans="1:5" x14ac:dyDescent="0.3">
      <c r="A76699" t="s">
        <v>1667</v>
      </c>
      <c r="B76699" t="s">
        <v>187</v>
      </c>
      <c r="C76699" s="1" t="e">
        <v>#NUM!</v>
      </c>
      <c r="D76699" s="2" t="s">
        <v>570</v>
      </c>
      <c r="E76699" s="1" t="s">
        <v>570</v>
      </c>
    </row>
    <row r="76700" spans="1:5" x14ac:dyDescent="0.3">
      <c r="A76700" t="s">
        <v>1668</v>
      </c>
      <c r="B76700" t="s">
        <v>187</v>
      </c>
      <c r="C76700" s="1" t="e">
        <v>#NUM!</v>
      </c>
      <c r="D76700" s="2" t="s">
        <v>570</v>
      </c>
      <c r="E76700" s="1" t="s">
        <v>570</v>
      </c>
    </row>
    <row r="76701" spans="1:5" x14ac:dyDescent="0.3">
      <c r="A76701" t="s">
        <v>1669</v>
      </c>
      <c r="B76701" t="s">
        <v>187</v>
      </c>
      <c r="C76701" s="1" t="e">
        <v>#NUM!</v>
      </c>
      <c r="D76701" s="2" t="s">
        <v>570</v>
      </c>
      <c r="E76701" s="1" t="s">
        <v>570</v>
      </c>
    </row>
    <row r="76702" spans="1:5" x14ac:dyDescent="0.3">
      <c r="A76702" t="s">
        <v>1670</v>
      </c>
      <c r="B76702" t="s">
        <v>187</v>
      </c>
      <c r="C76702" s="1" t="e">
        <v>#NUM!</v>
      </c>
      <c r="D76702" s="2" t="s">
        <v>570</v>
      </c>
      <c r="E76702" s="1" t="s">
        <v>570</v>
      </c>
    </row>
    <row r="76703" spans="1:5" x14ac:dyDescent="0.3">
      <c r="A76703" t="s">
        <v>1671</v>
      </c>
      <c r="B76703" t="s">
        <v>187</v>
      </c>
      <c r="C76703" s="1" t="e">
        <v>#NUM!</v>
      </c>
      <c r="D76703" s="2" t="s">
        <v>570</v>
      </c>
      <c r="E76703" s="1" t="s">
        <v>570</v>
      </c>
    </row>
    <row r="76704" spans="1:5" x14ac:dyDescent="0.3">
      <c r="A76704" t="s">
        <v>1672</v>
      </c>
      <c r="B76704" t="s">
        <v>187</v>
      </c>
      <c r="C76704" s="1" t="e">
        <v>#NUM!</v>
      </c>
      <c r="D76704" s="2" t="s">
        <v>570</v>
      </c>
      <c r="E76704" s="1" t="s">
        <v>570</v>
      </c>
    </row>
    <row r="76705" spans="1:5" x14ac:dyDescent="0.3">
      <c r="A76705" t="s">
        <v>1673</v>
      </c>
      <c r="B76705" t="s">
        <v>187</v>
      </c>
      <c r="C76705" s="1" t="e">
        <v>#NUM!</v>
      </c>
      <c r="D76705" s="2" t="s">
        <v>570</v>
      </c>
      <c r="E76705" s="1" t="s">
        <v>570</v>
      </c>
    </row>
    <row r="76706" spans="1:5" x14ac:dyDescent="0.3">
      <c r="A76706" t="s">
        <v>1674</v>
      </c>
      <c r="B76706" t="s">
        <v>187</v>
      </c>
      <c r="C76706" s="1" t="e">
        <v>#NUM!</v>
      </c>
      <c r="D76706" s="2" t="s">
        <v>570</v>
      </c>
      <c r="E76706" s="1" t="s">
        <v>570</v>
      </c>
    </row>
    <row r="76707" spans="1:5" x14ac:dyDescent="0.3">
      <c r="A76707" t="s">
        <v>1675</v>
      </c>
      <c r="B76707" t="s">
        <v>187</v>
      </c>
      <c r="C76707" s="1" t="e">
        <v>#NUM!</v>
      </c>
      <c r="D76707" s="2" t="s">
        <v>570</v>
      </c>
      <c r="E76707" s="1" t="s">
        <v>570</v>
      </c>
    </row>
    <row r="76708" spans="1:5" x14ac:dyDescent="0.3">
      <c r="A76708" t="s">
        <v>1676</v>
      </c>
      <c r="B76708" t="s">
        <v>187</v>
      </c>
      <c r="C76708" s="1" t="e">
        <v>#NUM!</v>
      </c>
      <c r="D76708" s="2" t="s">
        <v>570</v>
      </c>
      <c r="E76708" s="1" t="s">
        <v>570</v>
      </c>
    </row>
    <row r="76709" spans="1:5" x14ac:dyDescent="0.3">
      <c r="A76709" t="s">
        <v>1677</v>
      </c>
      <c r="B76709" t="s">
        <v>187</v>
      </c>
      <c r="C76709" s="1" t="e">
        <v>#NUM!</v>
      </c>
      <c r="D76709" s="2" t="s">
        <v>570</v>
      </c>
      <c r="E76709" s="1" t="s">
        <v>570</v>
      </c>
    </row>
    <row r="76710" spans="1:5" x14ac:dyDescent="0.3">
      <c r="A76710" t="s">
        <v>1678</v>
      </c>
      <c r="B76710" t="s">
        <v>187</v>
      </c>
      <c r="C76710" s="1" t="e">
        <v>#NUM!</v>
      </c>
      <c r="D76710" s="2" t="s">
        <v>570</v>
      </c>
      <c r="E76710" s="1" t="s">
        <v>570</v>
      </c>
    </row>
    <row r="76711" spans="1:5" x14ac:dyDescent="0.3">
      <c r="A76711" t="s">
        <v>1679</v>
      </c>
      <c r="B76711" t="s">
        <v>187</v>
      </c>
      <c r="C76711" s="1" t="e">
        <v>#NUM!</v>
      </c>
      <c r="D76711" s="2" t="s">
        <v>570</v>
      </c>
      <c r="E76711" s="1" t="s">
        <v>570</v>
      </c>
    </row>
    <row r="76712" spans="1:5" x14ac:dyDescent="0.3">
      <c r="A76712" t="s">
        <v>1680</v>
      </c>
      <c r="B76712" t="s">
        <v>187</v>
      </c>
      <c r="C76712" s="1" t="e">
        <v>#NUM!</v>
      </c>
      <c r="D76712" s="2" t="s">
        <v>570</v>
      </c>
      <c r="E76712" s="1" t="s">
        <v>570</v>
      </c>
    </row>
    <row r="76713" spans="1:5" x14ac:dyDescent="0.3">
      <c r="A76713" t="s">
        <v>1681</v>
      </c>
      <c r="B76713" t="s">
        <v>187</v>
      </c>
      <c r="C76713" s="1" t="e">
        <v>#NUM!</v>
      </c>
      <c r="D76713" s="2" t="s">
        <v>570</v>
      </c>
      <c r="E76713" s="1" t="s">
        <v>570</v>
      </c>
    </row>
    <row r="76714" spans="1:5" x14ac:dyDescent="0.3">
      <c r="A76714" t="s">
        <v>1682</v>
      </c>
      <c r="B76714" t="s">
        <v>187</v>
      </c>
      <c r="C76714" s="1" t="e">
        <v>#NUM!</v>
      </c>
      <c r="D76714" s="2" t="s">
        <v>570</v>
      </c>
      <c r="E76714" s="1" t="s">
        <v>570</v>
      </c>
    </row>
    <row r="76715" spans="1:5" x14ac:dyDescent="0.3">
      <c r="A76715" t="s">
        <v>1683</v>
      </c>
      <c r="B76715" t="s">
        <v>187</v>
      </c>
      <c r="C76715" s="1" t="e">
        <v>#NUM!</v>
      </c>
      <c r="D76715" s="2" t="s">
        <v>570</v>
      </c>
      <c r="E76715" s="1" t="s">
        <v>570</v>
      </c>
    </row>
    <row r="76716" spans="1:5" x14ac:dyDescent="0.3">
      <c r="A76716" t="s">
        <v>1684</v>
      </c>
      <c r="B76716" t="s">
        <v>187</v>
      </c>
      <c r="C76716" s="1" t="e">
        <v>#NUM!</v>
      </c>
      <c r="D76716" s="2" t="s">
        <v>570</v>
      </c>
      <c r="E76716" s="1" t="s">
        <v>570</v>
      </c>
    </row>
    <row r="76717" spans="1:5" x14ac:dyDescent="0.3">
      <c r="A76717" t="s">
        <v>1685</v>
      </c>
      <c r="B76717" t="s">
        <v>187</v>
      </c>
      <c r="C76717" s="1" t="e">
        <v>#NUM!</v>
      </c>
      <c r="D76717" s="2" t="s">
        <v>570</v>
      </c>
      <c r="E76717" s="1" t="s">
        <v>570</v>
      </c>
    </row>
    <row r="76718" spans="1:5" x14ac:dyDescent="0.3">
      <c r="A76718" t="s">
        <v>1686</v>
      </c>
      <c r="B76718" t="s">
        <v>187</v>
      </c>
      <c r="C76718" s="1" t="e">
        <v>#NUM!</v>
      </c>
      <c r="D76718" s="2" t="s">
        <v>570</v>
      </c>
      <c r="E76718" s="1" t="s">
        <v>570</v>
      </c>
    </row>
    <row r="76719" spans="1:5" x14ac:dyDescent="0.3">
      <c r="A76719" t="s">
        <v>1687</v>
      </c>
      <c r="B76719" t="s">
        <v>187</v>
      </c>
      <c r="C76719" s="1" t="e">
        <v>#NUM!</v>
      </c>
      <c r="D76719" s="2" t="s">
        <v>570</v>
      </c>
      <c r="E76719" s="1" t="s">
        <v>570</v>
      </c>
    </row>
    <row r="76720" spans="1:5" x14ac:dyDescent="0.3">
      <c r="A76720" t="s">
        <v>1688</v>
      </c>
      <c r="B76720" t="s">
        <v>187</v>
      </c>
      <c r="C76720" s="1" t="e">
        <v>#NUM!</v>
      </c>
      <c r="D76720" s="2" t="s">
        <v>570</v>
      </c>
      <c r="E76720" s="1" t="s">
        <v>570</v>
      </c>
    </row>
    <row r="76721" spans="1:5" x14ac:dyDescent="0.3">
      <c r="A76721" t="s">
        <v>1689</v>
      </c>
      <c r="B76721" t="s">
        <v>187</v>
      </c>
      <c r="C76721" s="1" t="e">
        <v>#NUM!</v>
      </c>
      <c r="D76721" s="2" t="s">
        <v>570</v>
      </c>
      <c r="E76721" s="1" t="s">
        <v>570</v>
      </c>
    </row>
    <row r="76722" spans="1:5" x14ac:dyDescent="0.3">
      <c r="A76722" t="s">
        <v>1690</v>
      </c>
      <c r="B76722" t="s">
        <v>187</v>
      </c>
      <c r="C76722" s="1" t="e">
        <v>#NUM!</v>
      </c>
      <c r="D76722" s="2" t="s">
        <v>570</v>
      </c>
      <c r="E76722" s="1" t="s">
        <v>570</v>
      </c>
    </row>
    <row r="76723" spans="1:5" x14ac:dyDescent="0.3">
      <c r="A76723" t="s">
        <v>1691</v>
      </c>
      <c r="B76723" t="s">
        <v>187</v>
      </c>
      <c r="C76723" s="1" t="e">
        <v>#NUM!</v>
      </c>
      <c r="D76723" s="2" t="s">
        <v>570</v>
      </c>
      <c r="E76723" s="1" t="s">
        <v>570</v>
      </c>
    </row>
    <row r="76724" spans="1:5" x14ac:dyDescent="0.3">
      <c r="A76724" t="s">
        <v>1692</v>
      </c>
      <c r="B76724" t="s">
        <v>187</v>
      </c>
      <c r="C76724" s="1" t="e">
        <v>#NUM!</v>
      </c>
      <c r="D76724" s="2" t="s">
        <v>570</v>
      </c>
      <c r="E76724" s="1" t="s">
        <v>570</v>
      </c>
    </row>
    <row r="76725" spans="1:5" x14ac:dyDescent="0.3">
      <c r="A76725" t="s">
        <v>1693</v>
      </c>
      <c r="B76725" t="s">
        <v>187</v>
      </c>
      <c r="C76725" s="1" t="e">
        <v>#NUM!</v>
      </c>
      <c r="D76725" s="2" t="s">
        <v>570</v>
      </c>
      <c r="E76725" s="1" t="s">
        <v>570</v>
      </c>
    </row>
    <row r="76726" spans="1:5" x14ac:dyDescent="0.3">
      <c r="A76726" t="s">
        <v>1694</v>
      </c>
      <c r="B76726" t="s">
        <v>187</v>
      </c>
      <c r="C76726" s="1" t="e">
        <v>#NUM!</v>
      </c>
      <c r="D76726" s="2" t="s">
        <v>570</v>
      </c>
      <c r="E76726" s="1" t="s">
        <v>570</v>
      </c>
    </row>
    <row r="76727" spans="1:5" x14ac:dyDescent="0.3">
      <c r="A76727" t="s">
        <v>1695</v>
      </c>
      <c r="B76727" t="s">
        <v>187</v>
      </c>
      <c r="C76727" s="1" t="e">
        <v>#NUM!</v>
      </c>
      <c r="D76727" s="2" t="s">
        <v>570</v>
      </c>
      <c r="E76727" s="1" t="s">
        <v>570</v>
      </c>
    </row>
    <row r="76728" spans="1:5" x14ac:dyDescent="0.3">
      <c r="A76728" t="s">
        <v>1696</v>
      </c>
      <c r="B76728" t="s">
        <v>187</v>
      </c>
      <c r="C76728" s="1" t="e">
        <v>#NUM!</v>
      </c>
      <c r="D76728" s="2" t="s">
        <v>570</v>
      </c>
      <c r="E76728" s="1" t="s">
        <v>570</v>
      </c>
    </row>
    <row r="76729" spans="1:5" x14ac:dyDescent="0.3">
      <c r="A76729" t="s">
        <v>1697</v>
      </c>
      <c r="B76729" t="s">
        <v>187</v>
      </c>
      <c r="C76729" s="1" t="e">
        <v>#NUM!</v>
      </c>
      <c r="D76729" s="2" t="s">
        <v>570</v>
      </c>
      <c r="E76729" s="1" t="s">
        <v>570</v>
      </c>
    </row>
    <row r="76730" spans="1:5" x14ac:dyDescent="0.3">
      <c r="A76730" t="s">
        <v>1698</v>
      </c>
      <c r="B76730" t="s">
        <v>187</v>
      </c>
      <c r="C76730" s="1" t="e">
        <v>#NUM!</v>
      </c>
      <c r="D76730" s="2" t="s">
        <v>570</v>
      </c>
      <c r="E76730" s="1" t="s">
        <v>570</v>
      </c>
    </row>
    <row r="76731" spans="1:5" x14ac:dyDescent="0.3">
      <c r="A76731" t="s">
        <v>1699</v>
      </c>
      <c r="B76731" t="s">
        <v>187</v>
      </c>
      <c r="C76731" s="1" t="e">
        <v>#NUM!</v>
      </c>
      <c r="D76731" s="2" t="s">
        <v>570</v>
      </c>
      <c r="E76731" s="1" t="s">
        <v>570</v>
      </c>
    </row>
    <row r="76732" spans="1:5" x14ac:dyDescent="0.3">
      <c r="A76732" t="s">
        <v>1700</v>
      </c>
      <c r="B76732" t="s">
        <v>187</v>
      </c>
      <c r="C76732" s="1" t="e">
        <v>#NUM!</v>
      </c>
      <c r="D76732" s="2" t="s">
        <v>570</v>
      </c>
      <c r="E76732" s="1" t="s">
        <v>570</v>
      </c>
    </row>
    <row r="76733" spans="1:5" x14ac:dyDescent="0.3">
      <c r="A76733" t="s">
        <v>1701</v>
      </c>
      <c r="B76733" t="s">
        <v>187</v>
      </c>
      <c r="C76733" s="1" t="e">
        <v>#NUM!</v>
      </c>
      <c r="D76733" s="2" t="s">
        <v>570</v>
      </c>
      <c r="E76733" s="1" t="s">
        <v>570</v>
      </c>
    </row>
    <row r="76734" spans="1:5" x14ac:dyDescent="0.3">
      <c r="A76734" t="s">
        <v>1702</v>
      </c>
      <c r="B76734" t="s">
        <v>187</v>
      </c>
      <c r="C76734" s="1" t="e">
        <v>#NUM!</v>
      </c>
      <c r="D76734" s="2" t="s">
        <v>570</v>
      </c>
      <c r="E76734" s="1" t="s">
        <v>570</v>
      </c>
    </row>
    <row r="76735" spans="1:5" x14ac:dyDescent="0.3">
      <c r="A76735" t="s">
        <v>1703</v>
      </c>
      <c r="B76735" t="s">
        <v>187</v>
      </c>
      <c r="C76735" s="1" t="e">
        <v>#NUM!</v>
      </c>
      <c r="D76735" s="2" t="s">
        <v>570</v>
      </c>
      <c r="E76735" s="1" t="s">
        <v>570</v>
      </c>
    </row>
    <row r="76736" spans="1:5" x14ac:dyDescent="0.3">
      <c r="A76736" t="s">
        <v>1704</v>
      </c>
      <c r="B76736" t="s">
        <v>187</v>
      </c>
      <c r="C76736" s="1" t="e">
        <v>#NUM!</v>
      </c>
      <c r="D76736" s="2" t="s">
        <v>570</v>
      </c>
      <c r="E76736" s="1" t="s">
        <v>570</v>
      </c>
    </row>
    <row r="76737" spans="1:5" x14ac:dyDescent="0.3">
      <c r="A76737" t="s">
        <v>1705</v>
      </c>
      <c r="B76737" t="s">
        <v>187</v>
      </c>
      <c r="C76737" s="1" t="e">
        <v>#NUM!</v>
      </c>
      <c r="D76737" s="2" t="s">
        <v>570</v>
      </c>
      <c r="E76737" s="1" t="s">
        <v>570</v>
      </c>
    </row>
    <row r="76738" spans="1:5" x14ac:dyDescent="0.3">
      <c r="A76738" t="s">
        <v>1706</v>
      </c>
      <c r="B76738" t="s">
        <v>187</v>
      </c>
      <c r="C76738" s="1" t="e">
        <v>#NUM!</v>
      </c>
      <c r="D76738" s="2" t="s">
        <v>570</v>
      </c>
      <c r="E76738" s="1" t="s">
        <v>570</v>
      </c>
    </row>
    <row r="76739" spans="1:5" x14ac:dyDescent="0.3">
      <c r="A76739" t="s">
        <v>1707</v>
      </c>
      <c r="B76739" t="s">
        <v>187</v>
      </c>
      <c r="C76739" s="1" t="e">
        <v>#NUM!</v>
      </c>
      <c r="D76739" s="2" t="s">
        <v>570</v>
      </c>
      <c r="E76739" s="1" t="s">
        <v>570</v>
      </c>
    </row>
    <row r="76740" spans="1:5" x14ac:dyDescent="0.3">
      <c r="A76740" t="s">
        <v>1708</v>
      </c>
      <c r="B76740" t="s">
        <v>187</v>
      </c>
      <c r="C76740" s="1" t="e">
        <v>#NUM!</v>
      </c>
      <c r="D76740" s="2" t="s">
        <v>570</v>
      </c>
      <c r="E76740" s="1" t="s">
        <v>570</v>
      </c>
    </row>
    <row r="76741" spans="1:5" x14ac:dyDescent="0.3">
      <c r="A76741" t="s">
        <v>1709</v>
      </c>
      <c r="B76741" t="s">
        <v>187</v>
      </c>
      <c r="C76741" s="1" t="e">
        <v>#NUM!</v>
      </c>
      <c r="D76741" s="2" t="s">
        <v>570</v>
      </c>
      <c r="E76741" s="1" t="s">
        <v>570</v>
      </c>
    </row>
    <row r="76742" spans="1:5" x14ac:dyDescent="0.3">
      <c r="A76742" t="s">
        <v>1710</v>
      </c>
      <c r="B76742" t="s">
        <v>187</v>
      </c>
      <c r="C76742" s="1" t="e">
        <v>#NUM!</v>
      </c>
      <c r="D76742" s="2" t="s">
        <v>570</v>
      </c>
      <c r="E76742" s="1" t="s">
        <v>570</v>
      </c>
    </row>
    <row r="76743" spans="1:5" x14ac:dyDescent="0.3">
      <c r="A76743" t="s">
        <v>1711</v>
      </c>
      <c r="B76743" t="s">
        <v>187</v>
      </c>
      <c r="C76743" s="1" t="e">
        <v>#NUM!</v>
      </c>
      <c r="D76743" s="2" t="s">
        <v>570</v>
      </c>
      <c r="E76743" s="1" t="s">
        <v>570</v>
      </c>
    </row>
    <row r="76744" spans="1:5" x14ac:dyDescent="0.3">
      <c r="A76744" t="s">
        <v>1712</v>
      </c>
      <c r="B76744" t="s">
        <v>187</v>
      </c>
      <c r="C76744" s="1" t="e">
        <v>#NUM!</v>
      </c>
      <c r="D76744" s="2" t="s">
        <v>570</v>
      </c>
      <c r="E76744" s="1" t="s">
        <v>570</v>
      </c>
    </row>
    <row r="76745" spans="1:5" x14ac:dyDescent="0.3">
      <c r="A76745" t="s">
        <v>1713</v>
      </c>
      <c r="B76745" t="s">
        <v>187</v>
      </c>
      <c r="C76745" s="1" t="e">
        <v>#NUM!</v>
      </c>
      <c r="D76745" s="2" t="s">
        <v>570</v>
      </c>
      <c r="E76745" s="1" t="s">
        <v>570</v>
      </c>
    </row>
    <row r="76746" spans="1:5" x14ac:dyDescent="0.3">
      <c r="A76746" t="s">
        <v>1714</v>
      </c>
      <c r="B76746" t="s">
        <v>187</v>
      </c>
      <c r="C76746" s="1" t="e">
        <v>#NUM!</v>
      </c>
      <c r="D76746" s="2" t="s">
        <v>570</v>
      </c>
      <c r="E76746" s="1" t="s">
        <v>570</v>
      </c>
    </row>
    <row r="76747" spans="1:5" x14ac:dyDescent="0.3">
      <c r="A76747" t="s">
        <v>1715</v>
      </c>
      <c r="B76747" t="s">
        <v>187</v>
      </c>
      <c r="C76747" s="1" t="e">
        <v>#NUM!</v>
      </c>
      <c r="D76747" s="2" t="s">
        <v>570</v>
      </c>
      <c r="E76747" s="1" t="s">
        <v>570</v>
      </c>
    </row>
    <row r="76748" spans="1:5" x14ac:dyDescent="0.3">
      <c r="A76748" t="s">
        <v>1716</v>
      </c>
      <c r="B76748" t="s">
        <v>187</v>
      </c>
      <c r="C76748" s="1" t="e">
        <v>#NUM!</v>
      </c>
      <c r="D76748" s="2" t="s">
        <v>570</v>
      </c>
      <c r="E76748" s="1" t="s">
        <v>570</v>
      </c>
    </row>
    <row r="76749" spans="1:5" x14ac:dyDescent="0.3">
      <c r="A76749" t="s">
        <v>1717</v>
      </c>
      <c r="B76749" t="s">
        <v>187</v>
      </c>
      <c r="C76749" s="1" t="e">
        <v>#NUM!</v>
      </c>
      <c r="D76749" s="2" t="s">
        <v>570</v>
      </c>
      <c r="E76749" s="1" t="s">
        <v>570</v>
      </c>
    </row>
    <row r="76750" spans="1:5" x14ac:dyDescent="0.3">
      <c r="A76750" t="s">
        <v>1718</v>
      </c>
      <c r="B76750" t="s">
        <v>187</v>
      </c>
      <c r="C76750" s="1" t="e">
        <v>#NUM!</v>
      </c>
      <c r="D76750" s="2" t="s">
        <v>570</v>
      </c>
      <c r="E76750" s="1" t="s">
        <v>570</v>
      </c>
    </row>
    <row r="76751" spans="1:5" x14ac:dyDescent="0.3">
      <c r="A76751" t="s">
        <v>1719</v>
      </c>
      <c r="B76751" t="s">
        <v>187</v>
      </c>
      <c r="C76751" s="1" t="e">
        <v>#NUM!</v>
      </c>
      <c r="D76751" s="2" t="s">
        <v>570</v>
      </c>
      <c r="E76751" s="1" t="s">
        <v>570</v>
      </c>
    </row>
    <row r="76752" spans="1:5" x14ac:dyDescent="0.3">
      <c r="A76752" t="s">
        <v>1720</v>
      </c>
      <c r="B76752" t="s">
        <v>187</v>
      </c>
      <c r="C76752" s="1" t="e">
        <v>#NUM!</v>
      </c>
      <c r="D76752" s="2" t="s">
        <v>570</v>
      </c>
      <c r="E76752" s="1" t="s">
        <v>570</v>
      </c>
    </row>
    <row r="76753" spans="1:5" x14ac:dyDescent="0.3">
      <c r="A76753" t="s">
        <v>1721</v>
      </c>
      <c r="B76753" t="s">
        <v>187</v>
      </c>
      <c r="C76753" s="1" t="e">
        <v>#NUM!</v>
      </c>
      <c r="D76753" s="2" t="s">
        <v>570</v>
      </c>
      <c r="E76753" s="1" t="s">
        <v>570</v>
      </c>
    </row>
    <row r="76754" spans="1:5" x14ac:dyDescent="0.3">
      <c r="A76754" t="s">
        <v>1722</v>
      </c>
      <c r="B76754" t="s">
        <v>187</v>
      </c>
      <c r="C76754" s="1" t="e">
        <v>#NUM!</v>
      </c>
      <c r="D76754" s="2" t="s">
        <v>570</v>
      </c>
      <c r="E76754" s="1" t="s">
        <v>570</v>
      </c>
    </row>
    <row r="76755" spans="1:5" x14ac:dyDescent="0.3">
      <c r="A76755" t="s">
        <v>1723</v>
      </c>
      <c r="B76755" t="s">
        <v>187</v>
      </c>
      <c r="C76755" s="1" t="e">
        <v>#NUM!</v>
      </c>
      <c r="D76755" s="2" t="s">
        <v>570</v>
      </c>
      <c r="E76755" s="1" t="s">
        <v>570</v>
      </c>
    </row>
    <row r="76756" spans="1:5" x14ac:dyDescent="0.3">
      <c r="A76756" t="s">
        <v>1724</v>
      </c>
      <c r="B76756" t="s">
        <v>187</v>
      </c>
      <c r="C76756" s="1" t="e">
        <v>#NUM!</v>
      </c>
      <c r="D76756" s="2" t="s">
        <v>570</v>
      </c>
      <c r="E76756" s="1" t="s">
        <v>570</v>
      </c>
    </row>
    <row r="76757" spans="1:5" x14ac:dyDescent="0.3">
      <c r="A76757" t="s">
        <v>1725</v>
      </c>
      <c r="B76757" t="s">
        <v>187</v>
      </c>
      <c r="C76757" s="1" t="e">
        <v>#NUM!</v>
      </c>
      <c r="D76757" s="2" t="s">
        <v>570</v>
      </c>
      <c r="E76757" s="1" t="s">
        <v>570</v>
      </c>
    </row>
    <row r="76758" spans="1:5" x14ac:dyDescent="0.3">
      <c r="A76758" t="s">
        <v>1726</v>
      </c>
      <c r="B76758" t="s">
        <v>187</v>
      </c>
      <c r="C76758" s="1" t="e">
        <v>#NUM!</v>
      </c>
      <c r="D76758" s="2" t="s">
        <v>570</v>
      </c>
      <c r="E76758" s="1" t="s">
        <v>570</v>
      </c>
    </row>
    <row r="76759" spans="1:5" x14ac:dyDescent="0.3">
      <c r="A76759" t="s">
        <v>1727</v>
      </c>
      <c r="B76759" t="s">
        <v>187</v>
      </c>
      <c r="C76759" s="1" t="e">
        <v>#NUM!</v>
      </c>
      <c r="D76759" s="2" t="s">
        <v>570</v>
      </c>
      <c r="E76759" s="1" t="s">
        <v>570</v>
      </c>
    </row>
    <row r="76760" spans="1:5" x14ac:dyDescent="0.3">
      <c r="A76760" t="s">
        <v>1728</v>
      </c>
      <c r="B76760" t="s">
        <v>187</v>
      </c>
      <c r="C76760" s="1" t="e">
        <v>#NUM!</v>
      </c>
      <c r="D76760" s="2" t="s">
        <v>570</v>
      </c>
      <c r="E76760" s="1" t="s">
        <v>570</v>
      </c>
    </row>
    <row r="76761" spans="1:5" x14ac:dyDescent="0.3">
      <c r="A76761" t="s">
        <v>1729</v>
      </c>
      <c r="B76761" t="s">
        <v>187</v>
      </c>
      <c r="C76761" s="1" t="e">
        <v>#NUM!</v>
      </c>
      <c r="D76761" s="2" t="s">
        <v>570</v>
      </c>
      <c r="E76761" s="1" t="s">
        <v>570</v>
      </c>
    </row>
    <row r="76762" spans="1:5" x14ac:dyDescent="0.3">
      <c r="A76762" t="s">
        <v>1730</v>
      </c>
      <c r="B76762" t="s">
        <v>187</v>
      </c>
      <c r="C76762" s="1" t="e">
        <v>#NUM!</v>
      </c>
      <c r="D76762" s="2" t="s">
        <v>570</v>
      </c>
      <c r="E76762" s="1" t="s">
        <v>570</v>
      </c>
    </row>
    <row r="76763" spans="1:5" x14ac:dyDescent="0.3">
      <c r="A76763" t="s">
        <v>1731</v>
      </c>
      <c r="B76763" t="s">
        <v>187</v>
      </c>
      <c r="C76763" s="1" t="e">
        <v>#NUM!</v>
      </c>
      <c r="D76763" s="2" t="s">
        <v>570</v>
      </c>
      <c r="E76763" s="1" t="s">
        <v>570</v>
      </c>
    </row>
    <row r="76764" spans="1:5" x14ac:dyDescent="0.3">
      <c r="A76764" t="s">
        <v>1732</v>
      </c>
      <c r="B76764" t="s">
        <v>187</v>
      </c>
      <c r="C76764" s="1" t="e">
        <v>#NUM!</v>
      </c>
      <c r="D76764" s="2" t="s">
        <v>570</v>
      </c>
      <c r="E76764" s="1" t="s">
        <v>570</v>
      </c>
    </row>
    <row r="76765" spans="1:5" x14ac:dyDescent="0.3">
      <c r="A76765" t="s">
        <v>1733</v>
      </c>
      <c r="B76765" t="s">
        <v>187</v>
      </c>
      <c r="C76765" s="1" t="e">
        <v>#NUM!</v>
      </c>
      <c r="D76765" s="2" t="s">
        <v>570</v>
      </c>
      <c r="E76765" s="1" t="s">
        <v>570</v>
      </c>
    </row>
    <row r="76766" spans="1:5" x14ac:dyDescent="0.3">
      <c r="A76766" t="s">
        <v>1734</v>
      </c>
      <c r="B76766" t="s">
        <v>187</v>
      </c>
      <c r="C76766" s="1" t="e">
        <v>#NUM!</v>
      </c>
      <c r="D76766" s="2" t="s">
        <v>570</v>
      </c>
      <c r="E76766" s="1" t="s">
        <v>570</v>
      </c>
    </row>
    <row r="76767" spans="1:5" x14ac:dyDescent="0.3">
      <c r="A76767" t="s">
        <v>1735</v>
      </c>
      <c r="B76767" t="s">
        <v>187</v>
      </c>
      <c r="C76767" s="1" t="e">
        <v>#NUM!</v>
      </c>
      <c r="D76767" s="2" t="s">
        <v>570</v>
      </c>
      <c r="E76767" s="1" t="s">
        <v>570</v>
      </c>
    </row>
    <row r="76768" spans="1:5" x14ac:dyDescent="0.3">
      <c r="A76768" t="s">
        <v>1736</v>
      </c>
      <c r="B76768" t="s">
        <v>187</v>
      </c>
      <c r="C76768" s="1" t="e">
        <v>#NUM!</v>
      </c>
      <c r="D76768" s="2" t="s">
        <v>570</v>
      </c>
      <c r="E76768" s="1" t="s">
        <v>570</v>
      </c>
    </row>
    <row r="76769" spans="1:5" x14ac:dyDescent="0.3">
      <c r="A76769" t="s">
        <v>1737</v>
      </c>
      <c r="B76769" t="s">
        <v>187</v>
      </c>
      <c r="C76769" s="1" t="e">
        <v>#NUM!</v>
      </c>
      <c r="D76769" s="2" t="s">
        <v>570</v>
      </c>
      <c r="E76769" s="1" t="s">
        <v>570</v>
      </c>
    </row>
    <row r="76770" spans="1:5" x14ac:dyDescent="0.3">
      <c r="A76770" t="s">
        <v>1738</v>
      </c>
      <c r="B76770" t="s">
        <v>187</v>
      </c>
      <c r="C76770" s="1" t="e">
        <v>#NUM!</v>
      </c>
      <c r="D76770" s="2" t="s">
        <v>570</v>
      </c>
      <c r="E76770" s="1" t="s">
        <v>570</v>
      </c>
    </row>
    <row r="76771" spans="1:5" x14ac:dyDescent="0.3">
      <c r="A76771" t="s">
        <v>1739</v>
      </c>
      <c r="B76771" t="s">
        <v>187</v>
      </c>
      <c r="C76771" s="1" t="e">
        <v>#NUM!</v>
      </c>
      <c r="D76771" s="2" t="s">
        <v>570</v>
      </c>
      <c r="E76771" s="1" t="s">
        <v>570</v>
      </c>
    </row>
    <row r="76772" spans="1:5" x14ac:dyDescent="0.3">
      <c r="A76772" t="s">
        <v>1740</v>
      </c>
      <c r="B76772" t="s">
        <v>187</v>
      </c>
      <c r="C76772" s="1" t="e">
        <v>#NUM!</v>
      </c>
      <c r="D76772" s="2" t="s">
        <v>570</v>
      </c>
      <c r="E76772" s="1" t="s">
        <v>570</v>
      </c>
    </row>
    <row r="76773" spans="1:5" x14ac:dyDescent="0.3">
      <c r="A76773" t="s">
        <v>1741</v>
      </c>
      <c r="B76773" t="s">
        <v>187</v>
      </c>
      <c r="C76773" s="1" t="e">
        <v>#NUM!</v>
      </c>
      <c r="D76773" s="2" t="s">
        <v>570</v>
      </c>
      <c r="E76773" s="1" t="s">
        <v>570</v>
      </c>
    </row>
    <row r="76774" spans="1:5" x14ac:dyDescent="0.3">
      <c r="A76774" t="s">
        <v>1742</v>
      </c>
      <c r="B76774" t="s">
        <v>187</v>
      </c>
      <c r="C76774" s="1" t="e">
        <v>#NUM!</v>
      </c>
      <c r="D76774" s="2" t="s">
        <v>570</v>
      </c>
      <c r="E76774" s="1" t="s">
        <v>570</v>
      </c>
    </row>
    <row r="76775" spans="1:5" x14ac:dyDescent="0.3">
      <c r="A76775" t="s">
        <v>1743</v>
      </c>
      <c r="B76775" t="s">
        <v>187</v>
      </c>
      <c r="C76775" s="1" t="e">
        <v>#NUM!</v>
      </c>
      <c r="D76775" s="2" t="s">
        <v>570</v>
      </c>
      <c r="E76775" s="1" t="s">
        <v>570</v>
      </c>
    </row>
    <row r="76776" spans="1:5" x14ac:dyDescent="0.3">
      <c r="A76776" t="s">
        <v>1744</v>
      </c>
      <c r="B76776" t="s">
        <v>187</v>
      </c>
      <c r="C76776" s="1" t="e">
        <v>#NUM!</v>
      </c>
      <c r="D76776" s="2" t="s">
        <v>570</v>
      </c>
      <c r="E76776" s="1" t="s">
        <v>570</v>
      </c>
    </row>
    <row r="76777" spans="1:5" x14ac:dyDescent="0.3">
      <c r="A76777" t="s">
        <v>1745</v>
      </c>
      <c r="B76777" t="s">
        <v>187</v>
      </c>
      <c r="C76777" s="1" t="e">
        <v>#NUM!</v>
      </c>
      <c r="D76777" s="2" t="s">
        <v>570</v>
      </c>
      <c r="E76777" s="1" t="s">
        <v>570</v>
      </c>
    </row>
    <row r="76778" spans="1:5" x14ac:dyDescent="0.3">
      <c r="A76778" t="s">
        <v>1746</v>
      </c>
      <c r="B76778" t="s">
        <v>187</v>
      </c>
      <c r="C76778" s="1" t="e">
        <v>#NUM!</v>
      </c>
      <c r="D76778" s="2" t="s">
        <v>570</v>
      </c>
      <c r="E76778" s="1" t="s">
        <v>570</v>
      </c>
    </row>
    <row r="76779" spans="1:5" x14ac:dyDescent="0.3">
      <c r="A76779" t="s">
        <v>1747</v>
      </c>
      <c r="B76779" t="s">
        <v>187</v>
      </c>
      <c r="C76779" s="1" t="e">
        <v>#NUM!</v>
      </c>
      <c r="D76779" s="2" t="s">
        <v>570</v>
      </c>
      <c r="E76779" s="1" t="s">
        <v>570</v>
      </c>
    </row>
    <row r="76780" spans="1:5" x14ac:dyDescent="0.3">
      <c r="A76780" t="s">
        <v>1748</v>
      </c>
      <c r="B76780" t="s">
        <v>187</v>
      </c>
      <c r="C76780" s="1" t="e">
        <v>#NUM!</v>
      </c>
      <c r="D76780" s="2" t="s">
        <v>570</v>
      </c>
      <c r="E76780" s="1" t="s">
        <v>570</v>
      </c>
    </row>
    <row r="76781" spans="1:5" x14ac:dyDescent="0.3">
      <c r="A76781" t="s">
        <v>1749</v>
      </c>
      <c r="B76781" t="s">
        <v>187</v>
      </c>
      <c r="C76781" s="1" t="e">
        <v>#NUM!</v>
      </c>
      <c r="D76781" s="2" t="s">
        <v>570</v>
      </c>
      <c r="E76781" s="1" t="s">
        <v>570</v>
      </c>
    </row>
    <row r="76782" spans="1:5" x14ac:dyDescent="0.3">
      <c r="A76782" t="s">
        <v>1750</v>
      </c>
      <c r="B76782" t="s">
        <v>187</v>
      </c>
      <c r="C76782" s="1" t="e">
        <v>#NUM!</v>
      </c>
      <c r="D76782" s="2" t="s">
        <v>570</v>
      </c>
      <c r="E76782" s="1" t="s">
        <v>570</v>
      </c>
    </row>
    <row r="76783" spans="1:5" x14ac:dyDescent="0.3">
      <c r="A76783" t="s">
        <v>1751</v>
      </c>
      <c r="B76783" t="s">
        <v>187</v>
      </c>
      <c r="C76783" s="1" t="e">
        <v>#NUM!</v>
      </c>
      <c r="D76783" s="2" t="s">
        <v>570</v>
      </c>
      <c r="E76783" s="1" t="s">
        <v>570</v>
      </c>
    </row>
    <row r="76784" spans="1:5" x14ac:dyDescent="0.3">
      <c r="A76784" t="s">
        <v>1752</v>
      </c>
      <c r="B76784" t="s">
        <v>187</v>
      </c>
      <c r="C76784" s="1" t="e">
        <v>#NUM!</v>
      </c>
      <c r="D76784" s="2" t="s">
        <v>570</v>
      </c>
      <c r="E76784" s="1" t="s">
        <v>570</v>
      </c>
    </row>
    <row r="76785" spans="1:5" x14ac:dyDescent="0.3">
      <c r="A76785" t="s">
        <v>1753</v>
      </c>
      <c r="B76785" t="s">
        <v>187</v>
      </c>
      <c r="C76785" s="1" t="e">
        <v>#NUM!</v>
      </c>
      <c r="D76785" s="2" t="s">
        <v>570</v>
      </c>
      <c r="E76785" s="1" t="s">
        <v>570</v>
      </c>
    </row>
    <row r="76786" spans="1:5" x14ac:dyDescent="0.3">
      <c r="A76786" t="s">
        <v>1754</v>
      </c>
      <c r="B76786" t="s">
        <v>187</v>
      </c>
      <c r="C76786" s="1" t="e">
        <v>#NUM!</v>
      </c>
      <c r="D76786" s="2" t="s">
        <v>570</v>
      </c>
      <c r="E76786" s="1" t="s">
        <v>570</v>
      </c>
    </row>
    <row r="76787" spans="1:5" x14ac:dyDescent="0.3">
      <c r="A76787" t="s">
        <v>1755</v>
      </c>
      <c r="B76787" t="s">
        <v>187</v>
      </c>
      <c r="C76787" s="1" t="e">
        <v>#NUM!</v>
      </c>
      <c r="D76787" s="2" t="s">
        <v>570</v>
      </c>
      <c r="E76787" s="1" t="s">
        <v>570</v>
      </c>
    </row>
    <row r="76788" spans="1:5" x14ac:dyDescent="0.3">
      <c r="A76788" t="s">
        <v>1756</v>
      </c>
      <c r="B76788" t="s">
        <v>187</v>
      </c>
      <c r="C76788" s="1" t="e">
        <v>#NUM!</v>
      </c>
      <c r="D76788" s="2" t="s">
        <v>570</v>
      </c>
      <c r="E76788" s="1" t="s">
        <v>570</v>
      </c>
    </row>
    <row r="76789" spans="1:5" x14ac:dyDescent="0.3">
      <c r="A76789" t="s">
        <v>1757</v>
      </c>
      <c r="B76789" t="s">
        <v>187</v>
      </c>
      <c r="C76789" s="1" t="e">
        <v>#NUM!</v>
      </c>
      <c r="D76789" s="2" t="s">
        <v>570</v>
      </c>
      <c r="E76789" s="1" t="s">
        <v>570</v>
      </c>
    </row>
    <row r="76790" spans="1:5" x14ac:dyDescent="0.3">
      <c r="A76790" t="s">
        <v>1758</v>
      </c>
      <c r="B76790" t="s">
        <v>187</v>
      </c>
      <c r="C76790" s="1" t="e">
        <v>#NUM!</v>
      </c>
      <c r="D76790" s="2" t="s">
        <v>570</v>
      </c>
      <c r="E76790" s="1" t="s">
        <v>570</v>
      </c>
    </row>
    <row r="76791" spans="1:5" x14ac:dyDescent="0.3">
      <c r="A76791" t="s">
        <v>1759</v>
      </c>
      <c r="B76791" t="s">
        <v>187</v>
      </c>
      <c r="C76791" s="1" t="e">
        <v>#NUM!</v>
      </c>
      <c r="D76791" s="2" t="s">
        <v>570</v>
      </c>
      <c r="E76791" s="1" t="s">
        <v>570</v>
      </c>
    </row>
    <row r="76792" spans="1:5" x14ac:dyDescent="0.3">
      <c r="A76792" t="s">
        <v>1760</v>
      </c>
      <c r="B76792" t="s">
        <v>187</v>
      </c>
      <c r="C76792" s="1" t="e">
        <v>#NUM!</v>
      </c>
      <c r="D76792" s="2" t="s">
        <v>570</v>
      </c>
      <c r="E76792" s="1" t="s">
        <v>570</v>
      </c>
    </row>
    <row r="76793" spans="1:5" x14ac:dyDescent="0.3">
      <c r="A76793" t="s">
        <v>1761</v>
      </c>
      <c r="B76793" t="s">
        <v>187</v>
      </c>
      <c r="C76793" s="1" t="e">
        <v>#NUM!</v>
      </c>
      <c r="D76793" s="2" t="s">
        <v>570</v>
      </c>
      <c r="E76793" s="1" t="s">
        <v>570</v>
      </c>
    </row>
    <row r="76794" spans="1:5" x14ac:dyDescent="0.3">
      <c r="A76794" t="s">
        <v>1762</v>
      </c>
      <c r="B76794" t="s">
        <v>187</v>
      </c>
      <c r="C76794" s="1" t="e">
        <v>#NUM!</v>
      </c>
      <c r="D76794" s="2" t="s">
        <v>570</v>
      </c>
      <c r="E76794" s="1" t="s">
        <v>570</v>
      </c>
    </row>
    <row r="76795" spans="1:5" x14ac:dyDescent="0.3">
      <c r="A76795" t="s">
        <v>1763</v>
      </c>
      <c r="B76795" t="s">
        <v>187</v>
      </c>
      <c r="C76795" s="1" t="e">
        <v>#NUM!</v>
      </c>
      <c r="D76795" s="2" t="s">
        <v>570</v>
      </c>
      <c r="E76795" s="1" t="s">
        <v>570</v>
      </c>
    </row>
    <row r="76796" spans="1:5" x14ac:dyDescent="0.3">
      <c r="A76796" t="s">
        <v>1764</v>
      </c>
      <c r="B76796" t="s">
        <v>187</v>
      </c>
      <c r="C76796" s="1" t="e">
        <v>#NUM!</v>
      </c>
      <c r="D76796" s="2" t="s">
        <v>570</v>
      </c>
      <c r="E76796" s="1" t="s">
        <v>570</v>
      </c>
    </row>
    <row r="76797" spans="1:5" x14ac:dyDescent="0.3">
      <c r="A76797" t="s">
        <v>1765</v>
      </c>
      <c r="B76797" t="s">
        <v>187</v>
      </c>
      <c r="C76797" s="1" t="e">
        <v>#NUM!</v>
      </c>
      <c r="D76797" s="2" t="s">
        <v>570</v>
      </c>
      <c r="E76797" s="1" t="s">
        <v>570</v>
      </c>
    </row>
    <row r="76798" spans="1:5" x14ac:dyDescent="0.3">
      <c r="A76798" t="s">
        <v>1766</v>
      </c>
      <c r="B76798" t="s">
        <v>187</v>
      </c>
      <c r="C76798" s="1" t="e">
        <v>#NUM!</v>
      </c>
      <c r="D76798" s="2" t="s">
        <v>570</v>
      </c>
      <c r="E76798" s="1" t="s">
        <v>570</v>
      </c>
    </row>
    <row r="76799" spans="1:5" x14ac:dyDescent="0.3">
      <c r="A76799" t="s">
        <v>1767</v>
      </c>
      <c r="B76799" t="s">
        <v>187</v>
      </c>
      <c r="C76799" s="1" t="e">
        <v>#NUM!</v>
      </c>
      <c r="D76799" s="2" t="s">
        <v>570</v>
      </c>
      <c r="E76799" s="1" t="s">
        <v>570</v>
      </c>
    </row>
    <row r="76800" spans="1:5" x14ac:dyDescent="0.3">
      <c r="A76800" t="s">
        <v>1768</v>
      </c>
      <c r="B76800" t="s">
        <v>187</v>
      </c>
      <c r="C76800" s="1" t="e">
        <v>#NUM!</v>
      </c>
      <c r="D76800" s="2" t="s">
        <v>570</v>
      </c>
      <c r="E76800" s="1" t="s">
        <v>570</v>
      </c>
    </row>
    <row r="76801" spans="1:5" x14ac:dyDescent="0.3">
      <c r="A76801" t="s">
        <v>1769</v>
      </c>
      <c r="B76801" t="s">
        <v>187</v>
      </c>
      <c r="C76801" s="1" t="e">
        <v>#NUM!</v>
      </c>
      <c r="D76801" s="2" t="s">
        <v>570</v>
      </c>
      <c r="E76801" s="1" t="s">
        <v>570</v>
      </c>
    </row>
    <row r="76802" spans="1:5" x14ac:dyDescent="0.3">
      <c r="A76802" t="s">
        <v>1170</v>
      </c>
      <c r="B76802" t="s">
        <v>186</v>
      </c>
      <c r="C76802" s="1">
        <v>-12.767295597484299</v>
      </c>
      <c r="D76802" s="2">
        <v>1896118092.2405701</v>
      </c>
      <c r="E76802" s="1">
        <v>21.630726597719399</v>
      </c>
    </row>
    <row r="76803" spans="1:5" x14ac:dyDescent="0.3">
      <c r="A76803" t="s">
        <v>1171</v>
      </c>
      <c r="B76803" t="s">
        <v>186</v>
      </c>
      <c r="C76803" s="1">
        <v>-4.2168674698795199</v>
      </c>
      <c r="D76803" s="2">
        <v>2122350968.98508</v>
      </c>
      <c r="E76803" s="1">
        <v>24.128389473684202</v>
      </c>
    </row>
    <row r="76804" spans="1:5" x14ac:dyDescent="0.3">
      <c r="A76804" t="s">
        <v>1172</v>
      </c>
      <c r="B76804" t="s">
        <v>186</v>
      </c>
      <c r="C76804" s="1">
        <v>7.1564792057513102</v>
      </c>
      <c r="D76804" s="2">
        <v>2266215198.9477</v>
      </c>
      <c r="E76804" s="1">
        <v>25.763939965848799</v>
      </c>
    </row>
    <row r="76805" spans="1:5" x14ac:dyDescent="0.3">
      <c r="A76805" t="s">
        <v>1173</v>
      </c>
      <c r="B76805" t="s">
        <v>186</v>
      </c>
      <c r="C76805" s="1">
        <v>-3.24074074074076</v>
      </c>
      <c r="D76805" s="2">
        <v>2122842012.57303</v>
      </c>
      <c r="E76805" s="1">
        <v>24.133972005090001</v>
      </c>
    </row>
    <row r="76806" spans="1:5" x14ac:dyDescent="0.3">
      <c r="A76806" t="s">
        <v>1174</v>
      </c>
      <c r="B76806" t="s">
        <v>186</v>
      </c>
      <c r="C76806" s="1">
        <v>-1.5197568389057501</v>
      </c>
      <c r="D76806" s="2">
        <v>2188651135.2463598</v>
      </c>
      <c r="E76806" s="1">
        <v>24.882136736554202</v>
      </c>
    </row>
    <row r="76807" spans="1:5" x14ac:dyDescent="0.3">
      <c r="A76807" t="s">
        <v>1175</v>
      </c>
      <c r="B76807" t="s">
        <v>186</v>
      </c>
      <c r="C76807" s="1">
        <v>-0.30303030303029399</v>
      </c>
      <c r="D76807" s="2">
        <v>2197208352.2495399</v>
      </c>
      <c r="E76807" s="1">
        <v>24.9794212421242</v>
      </c>
    </row>
    <row r="76808" spans="1:5" x14ac:dyDescent="0.3">
      <c r="A76808" t="s">
        <v>1176</v>
      </c>
      <c r="B76808" t="s">
        <v>186</v>
      </c>
      <c r="C76808" s="1">
        <v>1.6949152542372401</v>
      </c>
      <c r="D76808" s="2">
        <v>2167621132.5232801</v>
      </c>
      <c r="E76808" s="1">
        <v>24.643052766112799</v>
      </c>
    </row>
    <row r="76809" spans="1:5" x14ac:dyDescent="0.3">
      <c r="A76809" t="s">
        <v>1177</v>
      </c>
      <c r="B76809" t="s">
        <v>186</v>
      </c>
      <c r="C76809" s="1">
        <v>-4.1358936484490698</v>
      </c>
      <c r="D76809" s="2">
        <v>2173566491.4028101</v>
      </c>
      <c r="E76809" s="1">
        <v>24.7106438180653</v>
      </c>
    </row>
    <row r="76810" spans="1:5" x14ac:dyDescent="0.3">
      <c r="A76810" t="s">
        <v>1178</v>
      </c>
      <c r="B76810" t="s">
        <v>186</v>
      </c>
      <c r="C76810" s="1">
        <v>2.6923413184123199</v>
      </c>
      <c r="D76810" s="2">
        <v>2293378894.1082201</v>
      </c>
      <c r="E76810" s="1">
        <v>26.072756097561001</v>
      </c>
    </row>
    <row r="76811" spans="1:5" x14ac:dyDescent="0.3">
      <c r="A76811" t="s">
        <v>1179</v>
      </c>
      <c r="B76811" t="s">
        <v>186</v>
      </c>
      <c r="C76811" s="1">
        <v>14.3004468889653</v>
      </c>
      <c r="D76811" s="2">
        <v>2272771425.3710899</v>
      </c>
      <c r="E76811" s="1">
        <v>25.838475792831701</v>
      </c>
    </row>
    <row r="76812" spans="1:5" x14ac:dyDescent="0.3">
      <c r="A76812" t="s">
        <v>1180</v>
      </c>
      <c r="B76812" t="s">
        <v>186</v>
      </c>
      <c r="C76812" s="1">
        <v>-5.8576051779934897</v>
      </c>
      <c r="D76812" s="2">
        <v>2014145395.2706001</v>
      </c>
      <c r="E76812" s="1">
        <v>22.898231849445899</v>
      </c>
    </row>
    <row r="76813" spans="1:5" x14ac:dyDescent="0.3">
      <c r="A76813" t="s">
        <v>1181</v>
      </c>
      <c r="B76813" t="s">
        <v>186</v>
      </c>
      <c r="C76813" s="1">
        <v>3.3444816053511901</v>
      </c>
      <c r="D76813" s="2">
        <v>2142723090.4916501</v>
      </c>
      <c r="E76813" s="1">
        <v>24.359994184355902</v>
      </c>
    </row>
    <row r="76814" spans="1:5" x14ac:dyDescent="0.3">
      <c r="A76814" t="s">
        <v>1182</v>
      </c>
      <c r="B76814" t="s">
        <v>186</v>
      </c>
      <c r="C76814" s="1">
        <v>9.3635698610095002</v>
      </c>
      <c r="D76814" s="2">
        <v>2114614633.0933101</v>
      </c>
      <c r="E76814" s="1">
        <v>24.040437326172398</v>
      </c>
    </row>
    <row r="76815" spans="1:5" x14ac:dyDescent="0.3">
      <c r="A76815" t="s">
        <v>1183</v>
      </c>
      <c r="B76815" t="s">
        <v>186</v>
      </c>
      <c r="C76815" s="1">
        <v>-8.5006693440428105</v>
      </c>
      <c r="D76815" s="2">
        <v>1973219845.1372199</v>
      </c>
      <c r="E76815" s="1">
        <v>22.432961200305801</v>
      </c>
    </row>
    <row r="76816" spans="1:5" x14ac:dyDescent="0.3">
      <c r="A76816" t="s">
        <v>1184</v>
      </c>
      <c r="B76816" t="s">
        <v>186</v>
      </c>
      <c r="C76816" s="1">
        <v>-6.1553998101431597</v>
      </c>
      <c r="D76816" s="2">
        <v>2127014389.6156199</v>
      </c>
      <c r="E76816" s="1">
        <v>24.181406543385499</v>
      </c>
    </row>
    <row r="76817" spans="1:5" x14ac:dyDescent="0.3">
      <c r="A76817" t="s">
        <v>1185</v>
      </c>
      <c r="B76817" t="s">
        <v>186</v>
      </c>
      <c r="C76817" s="1">
        <v>13.805309733426901</v>
      </c>
      <c r="D76817" s="2">
        <v>2237459868.1315699</v>
      </c>
      <c r="E76817" s="1">
        <v>25.437028992350601</v>
      </c>
    </row>
    <row r="76818" spans="1:5" x14ac:dyDescent="0.3">
      <c r="A76818" t="s">
        <v>1186</v>
      </c>
      <c r="B76818" t="s">
        <v>186</v>
      </c>
      <c r="C76818" s="1">
        <v>1.65527168036006</v>
      </c>
      <c r="D76818" s="2">
        <v>1993287087.5992301</v>
      </c>
      <c r="E76818" s="1">
        <v>22.6610998299962</v>
      </c>
    </row>
    <row r="76819" spans="1:5" x14ac:dyDescent="0.3">
      <c r="A76819" t="s">
        <v>1187</v>
      </c>
      <c r="B76819" t="s">
        <v>186</v>
      </c>
      <c r="C76819" s="1">
        <v>0.39739884455900498</v>
      </c>
      <c r="D76819" s="2">
        <v>2016767124.7648799</v>
      </c>
      <c r="E76819" s="1">
        <v>22.928037527798399</v>
      </c>
    </row>
    <row r="76820" spans="1:5" x14ac:dyDescent="0.3">
      <c r="A76820" t="s">
        <v>1188</v>
      </c>
      <c r="B76820" t="s">
        <v>186</v>
      </c>
      <c r="C76820" s="1">
        <v>15.719063548226</v>
      </c>
      <c r="D76820" s="2">
        <v>2035685968.6544001</v>
      </c>
      <c r="E76820" s="1">
        <v>23.143120348891198</v>
      </c>
    </row>
    <row r="76821" spans="1:5" x14ac:dyDescent="0.3">
      <c r="A76821" t="s">
        <v>1189</v>
      </c>
      <c r="B76821" t="s">
        <v>186</v>
      </c>
      <c r="C76821" s="1">
        <v>9.6241979815524097</v>
      </c>
      <c r="D76821" s="2">
        <v>1792118481.8908</v>
      </c>
      <c r="E76821" s="1">
        <v>20.3740725949426</v>
      </c>
    </row>
    <row r="76822" spans="1:5" x14ac:dyDescent="0.3">
      <c r="A76822" t="s">
        <v>1190</v>
      </c>
      <c r="B76822" t="s">
        <v>186</v>
      </c>
      <c r="C76822" s="1">
        <v>-11.2101748105047</v>
      </c>
      <c r="D76822" s="2">
        <v>1618369129.32145</v>
      </c>
      <c r="E76822" s="1">
        <v>18.398766855761199</v>
      </c>
    </row>
    <row r="76823" spans="1:5" x14ac:dyDescent="0.3">
      <c r="A76823" t="s">
        <v>1191</v>
      </c>
      <c r="B76823" t="s">
        <v>186</v>
      </c>
      <c r="C76823" s="1">
        <v>-10.780802293243999</v>
      </c>
      <c r="D76823" s="2">
        <v>1838988854.22474</v>
      </c>
      <c r="E76823" s="1">
        <v>20.9069281946886</v>
      </c>
    </row>
    <row r="76824" spans="1:5" x14ac:dyDescent="0.3">
      <c r="A76824" t="s">
        <v>1192</v>
      </c>
      <c r="B76824" t="s">
        <v>186</v>
      </c>
      <c r="C76824" s="1">
        <v>-1.93185809661901</v>
      </c>
      <c r="D76824" s="2">
        <v>2042708589.6164601</v>
      </c>
      <c r="E76824" s="1">
        <v>23.2229584794242</v>
      </c>
    </row>
    <row r="76825" spans="1:5" x14ac:dyDescent="0.3">
      <c r="A76825" t="s">
        <v>1193</v>
      </c>
      <c r="B76825" t="s">
        <v>186</v>
      </c>
      <c r="C76825" s="1">
        <v>1.7876296015011399</v>
      </c>
      <c r="D76825" s="2">
        <v>2054509226.4795401</v>
      </c>
      <c r="E76825" s="1">
        <v>23.3571164798824</v>
      </c>
    </row>
    <row r="76826" spans="1:5" x14ac:dyDescent="0.3">
      <c r="A76826" t="s">
        <v>1194</v>
      </c>
      <c r="B76826" t="s">
        <v>186</v>
      </c>
      <c r="C76826" s="1">
        <v>1.2671976828367899</v>
      </c>
      <c r="D76826" s="2">
        <v>2039584274.0618701</v>
      </c>
      <c r="E76826" s="1">
        <v>23.187439046662401</v>
      </c>
    </row>
    <row r="76827" spans="1:5" x14ac:dyDescent="0.3">
      <c r="A76827" t="s">
        <v>1195</v>
      </c>
      <c r="B76827" t="s">
        <v>186</v>
      </c>
      <c r="C76827" s="1">
        <v>0.54605023865630398</v>
      </c>
      <c r="D76827" s="2">
        <v>2017125992.0782101</v>
      </c>
      <c r="E76827" s="1">
        <v>22.932117385669301</v>
      </c>
    </row>
    <row r="76828" spans="1:5" x14ac:dyDescent="0.3">
      <c r="A76828" t="s">
        <v>1196</v>
      </c>
      <c r="B76828" t="s">
        <v>186</v>
      </c>
      <c r="C76828" s="1">
        <v>6.5865659517315303</v>
      </c>
      <c r="D76828" s="2">
        <v>2051804464.8369501</v>
      </c>
      <c r="E76828" s="1">
        <v>23.326366833240801</v>
      </c>
    </row>
    <row r="76829" spans="1:5" x14ac:dyDescent="0.3">
      <c r="A76829" t="s">
        <v>1197</v>
      </c>
      <c r="B76829" t="s">
        <v>186</v>
      </c>
      <c r="C76829" s="1">
        <v>-10.265242852086001</v>
      </c>
      <c r="D76829" s="2">
        <v>1961758677.5467999</v>
      </c>
      <c r="E76829" s="1">
        <v>22.3026625270486</v>
      </c>
    </row>
    <row r="76830" spans="1:5" x14ac:dyDescent="0.3">
      <c r="A76830" t="s">
        <v>1198</v>
      </c>
      <c r="B76830" t="s">
        <v>186</v>
      </c>
      <c r="C76830" s="1">
        <v>-2.0580296886810499</v>
      </c>
      <c r="D76830" s="2">
        <v>2120527679.4349501</v>
      </c>
      <c r="E76830" s="1">
        <v>24.107661026301301</v>
      </c>
    </row>
    <row r="76831" spans="1:5" x14ac:dyDescent="0.3">
      <c r="A76831" t="s">
        <v>1199</v>
      </c>
      <c r="B76831" t="s">
        <v>186</v>
      </c>
      <c r="C76831" s="1">
        <v>2.06611570507564</v>
      </c>
      <c r="D76831" s="2">
        <v>2125890910.5871799</v>
      </c>
      <c r="E76831" s="1">
        <v>24.1686340378198</v>
      </c>
    </row>
    <row r="76832" spans="1:5" x14ac:dyDescent="0.3">
      <c r="A76832" t="s">
        <v>1200</v>
      </c>
      <c r="B76832" t="s">
        <v>186</v>
      </c>
      <c r="C76832" s="1">
        <v>-2.15633423238841</v>
      </c>
      <c r="D76832" s="2">
        <v>2112919975.1814799</v>
      </c>
      <c r="E76832" s="1">
        <v>24.0211712543876</v>
      </c>
    </row>
    <row r="76833" spans="1:5" x14ac:dyDescent="0.3">
      <c r="A76833" t="s">
        <v>1201</v>
      </c>
      <c r="B76833" t="s">
        <v>186</v>
      </c>
      <c r="C76833" s="1">
        <v>-3.9482200642265002</v>
      </c>
      <c r="D76833" s="2">
        <v>2098787819.9158499</v>
      </c>
      <c r="E76833" s="1">
        <v>23.860506900878299</v>
      </c>
    </row>
    <row r="76834" spans="1:5" x14ac:dyDescent="0.3">
      <c r="A76834" t="s">
        <v>1202</v>
      </c>
      <c r="B76834" t="s">
        <v>186</v>
      </c>
      <c r="C76834" s="1">
        <v>11.242199602751899</v>
      </c>
      <c r="D76834" s="2">
        <v>2186110847.6106501</v>
      </c>
      <c r="E76834" s="1">
        <v>24.853256946950602</v>
      </c>
    </row>
    <row r="76835" spans="1:5" x14ac:dyDescent="0.3">
      <c r="A76835" t="s">
        <v>1203</v>
      </c>
      <c r="B76835" t="s">
        <v>186</v>
      </c>
      <c r="C76835" s="1">
        <v>0.82674335142218802</v>
      </c>
      <c r="D76835" s="2">
        <v>1948472573.4926901</v>
      </c>
      <c r="E76835" s="1">
        <v>22.151616683128299</v>
      </c>
    </row>
    <row r="76836" spans="1:5" x14ac:dyDescent="0.3">
      <c r="A76836" t="s">
        <v>1204</v>
      </c>
      <c r="B76836" t="s">
        <v>186</v>
      </c>
      <c r="C76836" s="1">
        <v>11.413696434941</v>
      </c>
      <c r="D76836" s="2">
        <v>1964082620.6961501</v>
      </c>
      <c r="E76836" s="1">
        <v>22.329082759254199</v>
      </c>
    </row>
    <row r="76837" spans="1:5" x14ac:dyDescent="0.3">
      <c r="A76837" t="s">
        <v>1205</v>
      </c>
      <c r="B76837" t="s">
        <v>186</v>
      </c>
      <c r="C76837" s="1">
        <v>-10.948644794133701</v>
      </c>
      <c r="D76837" s="2">
        <v>1741864919.1222</v>
      </c>
      <c r="E76837" s="1">
        <v>19.8027544893887</v>
      </c>
    </row>
    <row r="76838" spans="1:5" x14ac:dyDescent="0.3">
      <c r="A76838" t="s">
        <v>1206</v>
      </c>
      <c r="B76838" t="s">
        <v>186</v>
      </c>
      <c r="C76838" s="1">
        <v>8.5559426992260192</v>
      </c>
      <c r="D76838" s="2">
        <v>1921180937.11642</v>
      </c>
      <c r="E76838" s="1">
        <v>21.841346025030902</v>
      </c>
    </row>
    <row r="76839" spans="1:5" x14ac:dyDescent="0.3">
      <c r="A76839" t="s">
        <v>1207</v>
      </c>
      <c r="B76839" t="s">
        <v>186</v>
      </c>
      <c r="C76839" s="1">
        <v>-12.0231607606769</v>
      </c>
      <c r="D76839" s="2">
        <v>1778851615.7974899</v>
      </c>
      <c r="E76839" s="1">
        <v>20.223245461790501</v>
      </c>
    </row>
    <row r="76840" spans="1:5" x14ac:dyDescent="0.3">
      <c r="A76840" t="s">
        <v>1208</v>
      </c>
      <c r="B76840" t="s">
        <v>186</v>
      </c>
      <c r="C76840" s="1">
        <v>15.9589332831571</v>
      </c>
      <c r="D76840" s="2">
        <v>1957045910.08184</v>
      </c>
      <c r="E76840" s="1">
        <v>22.249084447572098</v>
      </c>
    </row>
    <row r="76841" spans="1:5" x14ac:dyDescent="0.3">
      <c r="A76841" t="s">
        <v>1209</v>
      </c>
      <c r="B76841" t="s">
        <v>186</v>
      </c>
      <c r="C76841" s="1">
        <v>-0.15692428484562801</v>
      </c>
      <c r="D76841" s="2">
        <v>1738414069.7362199</v>
      </c>
      <c r="E76841" s="1">
        <v>19.7635227886867</v>
      </c>
    </row>
    <row r="76842" spans="1:5" x14ac:dyDescent="0.3">
      <c r="A76842" t="s">
        <v>1210</v>
      </c>
      <c r="B76842" t="s">
        <v>186</v>
      </c>
      <c r="C76842" s="1">
        <v>6.5190137914860902</v>
      </c>
      <c r="D76842" s="2">
        <v>1714481593.6477799</v>
      </c>
      <c r="E76842" s="1">
        <v>19.491441444663</v>
      </c>
    </row>
    <row r="76843" spans="1:5" x14ac:dyDescent="0.3">
      <c r="A76843" t="s">
        <v>1211</v>
      </c>
      <c r="B76843" t="s">
        <v>186</v>
      </c>
      <c r="C76843" s="1">
        <v>3.7727666966718401</v>
      </c>
      <c r="D76843" s="2">
        <v>1628111802.37309</v>
      </c>
      <c r="E76843" s="1">
        <v>18.509528465570199</v>
      </c>
    </row>
    <row r="76844" spans="1:5" x14ac:dyDescent="0.3">
      <c r="A76844" t="s">
        <v>1212</v>
      </c>
      <c r="B76844" t="s">
        <v>186</v>
      </c>
      <c r="C76844" s="1">
        <v>-8.92575039570489</v>
      </c>
      <c r="D76844" s="2">
        <v>1594644352.0278201</v>
      </c>
      <c r="E76844" s="1">
        <v>18.129046778788702</v>
      </c>
    </row>
    <row r="76845" spans="1:5" x14ac:dyDescent="0.3">
      <c r="A76845" t="s">
        <v>1213</v>
      </c>
      <c r="B76845" t="s">
        <v>186</v>
      </c>
      <c r="C76845" s="1">
        <v>12.0353982303407</v>
      </c>
      <c r="D76845" s="2">
        <v>1684295497.2500401</v>
      </c>
      <c r="E76845" s="1">
        <v>19.148264514353802</v>
      </c>
    </row>
    <row r="76846" spans="1:5" x14ac:dyDescent="0.3">
      <c r="A76846" t="s">
        <v>1214</v>
      </c>
      <c r="B76846" t="s">
        <v>186</v>
      </c>
      <c r="C76846" s="1">
        <v>-9.7516398769550392</v>
      </c>
      <c r="D76846" s="2">
        <v>1518379170.62889</v>
      </c>
      <c r="E76846" s="1">
        <v>17.262010163749299</v>
      </c>
    </row>
    <row r="76847" spans="1:5" x14ac:dyDescent="0.3">
      <c r="A76847" t="s">
        <v>1215</v>
      </c>
      <c r="B76847" t="s">
        <v>186</v>
      </c>
      <c r="C76847" s="1">
        <v>-11.640953718971099</v>
      </c>
      <c r="D76847" s="2">
        <v>1704257088.3877299</v>
      </c>
      <c r="E76847" s="1">
        <v>19.375202024936701</v>
      </c>
    </row>
    <row r="76848" spans="1:5" x14ac:dyDescent="0.3">
      <c r="A76848" t="s">
        <v>1216</v>
      </c>
      <c r="B76848" t="s">
        <v>186</v>
      </c>
      <c r="C76848" s="1">
        <v>-2.49572649620649</v>
      </c>
      <c r="D76848" s="2">
        <v>1850171034.5762</v>
      </c>
      <c r="E76848" s="1">
        <v>21.034055143354401</v>
      </c>
    </row>
    <row r="76849" spans="1:5" x14ac:dyDescent="0.3">
      <c r="A76849" t="s">
        <v>1217</v>
      </c>
      <c r="B76849" t="s">
        <v>186</v>
      </c>
      <c r="C76849" s="1">
        <v>-2.50000000080319</v>
      </c>
      <c r="D76849" s="2">
        <v>1903572233.4298</v>
      </c>
      <c r="E76849" s="1">
        <v>21.6411578059821</v>
      </c>
    </row>
    <row r="76850" spans="1:5" x14ac:dyDescent="0.3">
      <c r="A76850" t="s">
        <v>1218</v>
      </c>
      <c r="B76850" t="s">
        <v>186</v>
      </c>
      <c r="C76850" s="1">
        <v>2.5641025607563401</v>
      </c>
      <c r="D76850" s="2">
        <v>1970415925.17979</v>
      </c>
      <c r="E76850" s="1">
        <v>22.401084251688602</v>
      </c>
    </row>
    <row r="76851" spans="1:5" x14ac:dyDescent="0.3">
      <c r="A76851" t="s">
        <v>1219</v>
      </c>
      <c r="B76851" t="s">
        <v>186</v>
      </c>
      <c r="C76851" s="1">
        <v>4.5016077174286497</v>
      </c>
      <c r="D76851" s="2">
        <v>1944719852.24631</v>
      </c>
      <c r="E76851" s="1">
        <v>22.108953089244899</v>
      </c>
    </row>
    <row r="76852" spans="1:5" x14ac:dyDescent="0.3">
      <c r="A76852" t="s">
        <v>1220</v>
      </c>
      <c r="B76852" t="s">
        <v>186</v>
      </c>
      <c r="C76852" s="1">
        <v>5.7433698471773402</v>
      </c>
      <c r="D76852" s="2">
        <v>1853247132.77391</v>
      </c>
      <c r="E76852" s="1">
        <v>21.0690264070419</v>
      </c>
    </row>
    <row r="76853" spans="1:5" x14ac:dyDescent="0.3">
      <c r="A76853" t="s">
        <v>1221</v>
      </c>
      <c r="B76853" t="s">
        <v>186</v>
      </c>
      <c r="C76853" s="1">
        <v>-6.1397318247488801</v>
      </c>
      <c r="D76853" s="2">
        <v>1786883056.0338299</v>
      </c>
      <c r="E76853" s="1">
        <v>20.314552564568899</v>
      </c>
    </row>
    <row r="76854" spans="1:5" x14ac:dyDescent="0.3">
      <c r="A76854" t="s">
        <v>1222</v>
      </c>
      <c r="B76854" t="s">
        <v>186</v>
      </c>
      <c r="C76854" s="1">
        <v>-5.2173913050698202</v>
      </c>
      <c r="D76854" s="2">
        <v>1909660003.66799</v>
      </c>
      <c r="E76854" s="1">
        <v>21.710367891156501</v>
      </c>
    </row>
    <row r="76855" spans="1:5" x14ac:dyDescent="0.3">
      <c r="A76855" t="s">
        <v>1223</v>
      </c>
      <c r="B76855" t="s">
        <v>186</v>
      </c>
      <c r="C76855" s="1">
        <v>6.2544420755472396</v>
      </c>
      <c r="D76855" s="2">
        <v>2049313524.9744699</v>
      </c>
      <c r="E76855" s="1">
        <v>23.2980480640854</v>
      </c>
    </row>
    <row r="76856" spans="1:5" x14ac:dyDescent="0.3">
      <c r="A76856" t="s">
        <v>1224</v>
      </c>
      <c r="B76856" t="s">
        <v>186</v>
      </c>
      <c r="C76856" s="1">
        <v>-2.2916666683951301</v>
      </c>
      <c r="D76856" s="2">
        <v>1988218002.6015401</v>
      </c>
      <c r="E76856" s="1">
        <v>22.603470880361201</v>
      </c>
    </row>
    <row r="76857" spans="1:5" x14ac:dyDescent="0.3">
      <c r="A76857" t="s">
        <v>1225</v>
      </c>
      <c r="B76857" t="s">
        <v>186</v>
      </c>
      <c r="C76857" s="1">
        <v>-6.1277705332008496</v>
      </c>
      <c r="D76857" s="2">
        <v>2084785449.28281</v>
      </c>
      <c r="E76857" s="1">
        <v>23.701318031023</v>
      </c>
    </row>
    <row r="76858" spans="1:5" x14ac:dyDescent="0.3">
      <c r="A76858" t="s">
        <v>1226</v>
      </c>
      <c r="B76858" t="s">
        <v>186</v>
      </c>
      <c r="C76858" s="1">
        <v>-4.4750924649934198</v>
      </c>
      <c r="D76858" s="2">
        <v>2275256443.54878</v>
      </c>
      <c r="E76858" s="1">
        <v>25.866727240079001</v>
      </c>
    </row>
    <row r="76859" spans="1:5" x14ac:dyDescent="0.3">
      <c r="A76859" t="s">
        <v>1227</v>
      </c>
      <c r="B76859" t="s">
        <v>186</v>
      </c>
      <c r="C76859" s="1">
        <v>0.49813200234591898</v>
      </c>
      <c r="D76859" s="2">
        <v>2381371142.9463301</v>
      </c>
      <c r="E76859" s="1">
        <v>27.0731143237251</v>
      </c>
    </row>
    <row r="76860" spans="1:5" x14ac:dyDescent="0.3">
      <c r="A76860" t="s">
        <v>1228</v>
      </c>
      <c r="B76860" t="s">
        <v>186</v>
      </c>
      <c r="C76860" s="1">
        <v>-2.8433151826057799</v>
      </c>
      <c r="D76860" s="2">
        <v>2320638118.4549699</v>
      </c>
      <c r="E76860" s="1">
        <v>26.382658272743399</v>
      </c>
    </row>
    <row r="76861" spans="1:5" x14ac:dyDescent="0.3">
      <c r="A76861" t="s">
        <v>1229</v>
      </c>
      <c r="B76861" t="s">
        <v>186</v>
      </c>
      <c r="C76861" s="1">
        <v>6.8519715604242304</v>
      </c>
      <c r="D76861" s="2">
        <v>2366794308.3859</v>
      </c>
      <c r="E76861" s="1">
        <v>26.907394540942899</v>
      </c>
    </row>
    <row r="76862" spans="1:5" x14ac:dyDescent="0.3">
      <c r="A76862" t="s">
        <v>1230</v>
      </c>
      <c r="B76862" t="s">
        <v>186</v>
      </c>
      <c r="C76862" s="1">
        <v>8.6376404479030295</v>
      </c>
      <c r="D76862" s="2">
        <v>2246668707.3420501</v>
      </c>
      <c r="E76862" s="1">
        <v>25.541721600838901</v>
      </c>
    </row>
    <row r="76863" spans="1:5" x14ac:dyDescent="0.3">
      <c r="A76863" t="s">
        <v>1231</v>
      </c>
      <c r="B76863" t="s">
        <v>186</v>
      </c>
      <c r="C76863" s="1">
        <v>-1.8607856616371701</v>
      </c>
      <c r="D76863" s="2">
        <v>2177025218.6317902</v>
      </c>
      <c r="E76863" s="1">
        <v>24.749965079668002</v>
      </c>
    </row>
    <row r="76864" spans="1:5" x14ac:dyDescent="0.3">
      <c r="A76864" t="s">
        <v>1232</v>
      </c>
      <c r="B76864" t="s">
        <v>186</v>
      </c>
      <c r="C76864" s="1">
        <v>-8.6486368634162893</v>
      </c>
      <c r="D76864" s="2">
        <v>2241610535.3211002</v>
      </c>
      <c r="E76864" s="1">
        <v>25.484216717655201</v>
      </c>
    </row>
    <row r="76865" spans="1:5" x14ac:dyDescent="0.3">
      <c r="A76865" t="s">
        <v>1233</v>
      </c>
      <c r="B76865" t="s">
        <v>186</v>
      </c>
      <c r="C76865" s="1">
        <v>10.763888889769399</v>
      </c>
      <c r="D76865" s="2">
        <v>2432020195.7762098</v>
      </c>
      <c r="E76865" s="1">
        <v>27.6489286404951</v>
      </c>
    </row>
    <row r="76866" spans="1:5" x14ac:dyDescent="0.3">
      <c r="A76866" t="s">
        <v>1234</v>
      </c>
      <c r="B76866" t="s">
        <v>186</v>
      </c>
      <c r="C76866" s="1">
        <v>1.26582278484126</v>
      </c>
      <c r="D76866" s="2">
        <v>2222375951.4724498</v>
      </c>
      <c r="E76866" s="1">
        <v>25.265544341009299</v>
      </c>
    </row>
    <row r="76867" spans="1:5" x14ac:dyDescent="0.3">
      <c r="A76867" t="s">
        <v>1235</v>
      </c>
      <c r="B76867" t="s">
        <v>186</v>
      </c>
      <c r="C76867" s="1">
        <v>-8.9045483651250805</v>
      </c>
      <c r="D76867" s="2">
        <v>2181979666.27211</v>
      </c>
      <c r="E76867" s="1">
        <v>24.806290750605299</v>
      </c>
    </row>
    <row r="76868" spans="1:5" x14ac:dyDescent="0.3">
      <c r="A76868" t="s">
        <v>1236</v>
      </c>
      <c r="B76868" t="s">
        <v>186</v>
      </c>
      <c r="C76868" s="1">
        <v>2.9004614352889502</v>
      </c>
      <c r="D76868" s="2">
        <v>2229435263.5780702</v>
      </c>
      <c r="E76868" s="1">
        <v>25.3457996024575</v>
      </c>
    </row>
    <row r="76869" spans="1:5" x14ac:dyDescent="0.3">
      <c r="A76869" t="s">
        <v>1237</v>
      </c>
      <c r="B76869" t="s">
        <v>186</v>
      </c>
      <c r="C76869" s="1">
        <v>2.6387009473409999</v>
      </c>
      <c r="D76869" s="2">
        <v>2175330048.9948502</v>
      </c>
      <c r="E76869" s="1">
        <v>24.730693190229498</v>
      </c>
    </row>
    <row r="76870" spans="1:5" x14ac:dyDescent="0.3">
      <c r="A76870" t="s">
        <v>1238</v>
      </c>
      <c r="B76870" t="s">
        <v>186</v>
      </c>
      <c r="C76870" s="1">
        <v>1.8417440310507101</v>
      </c>
      <c r="D76870" s="2">
        <v>2030222973.4145601</v>
      </c>
      <c r="E76870" s="1">
        <v>23.081013148543001</v>
      </c>
    </row>
    <row r="76871" spans="1:5" x14ac:dyDescent="0.3">
      <c r="A76871" t="s">
        <v>1239</v>
      </c>
      <c r="B76871" t="s">
        <v>186</v>
      </c>
      <c r="C76871" s="1">
        <v>-10.7230392176712</v>
      </c>
      <c r="D76871" s="2">
        <v>2092858404.5722201</v>
      </c>
      <c r="E76871" s="1">
        <v>23.793097106337701</v>
      </c>
    </row>
    <row r="76872" spans="1:5" x14ac:dyDescent="0.3">
      <c r="A76872" t="s">
        <v>1240</v>
      </c>
      <c r="B76872" t="s">
        <v>186</v>
      </c>
      <c r="C76872" s="1">
        <v>1.6822429916608601</v>
      </c>
      <c r="D76872" s="2">
        <v>2189561245.65521</v>
      </c>
      <c r="E76872" s="1">
        <v>24.892483516483502</v>
      </c>
    </row>
    <row r="76873" spans="1:5" x14ac:dyDescent="0.3">
      <c r="A76873" t="s">
        <v>1241</v>
      </c>
      <c r="B76873" t="s">
        <v>186</v>
      </c>
      <c r="C76873" s="1">
        <v>-6.7402672855758299</v>
      </c>
      <c r="D76873" s="2">
        <v>2144193580.82704</v>
      </c>
      <c r="E76873" s="1">
        <v>24.376711760312102</v>
      </c>
    </row>
    <row r="76874" spans="1:5" x14ac:dyDescent="0.3">
      <c r="A76874" t="s">
        <v>1242</v>
      </c>
      <c r="B76874" t="s">
        <v>186</v>
      </c>
      <c r="C76874" s="1">
        <v>-1.4318442157298299</v>
      </c>
      <c r="D76874" s="2">
        <v>2328759421.5639801</v>
      </c>
      <c r="E76874" s="1">
        <v>26.474987000325001</v>
      </c>
    </row>
    <row r="76875" spans="1:5" x14ac:dyDescent="0.3">
      <c r="A76875" t="s">
        <v>1243</v>
      </c>
      <c r="B76875" t="s">
        <v>186</v>
      </c>
      <c r="C76875" s="1">
        <v>26.338639651542699</v>
      </c>
      <c r="D76875" s="2">
        <v>2314146006.0219102</v>
      </c>
      <c r="E76875" s="1">
        <v>26.308851339026599</v>
      </c>
    </row>
    <row r="76876" spans="1:5" x14ac:dyDescent="0.3">
      <c r="A76876" t="s">
        <v>1244</v>
      </c>
      <c r="B76876" t="s">
        <v>186</v>
      </c>
      <c r="C76876" s="1">
        <v>-5.1454157684943196</v>
      </c>
      <c r="D76876" s="2">
        <v>1815250321.4487901</v>
      </c>
      <c r="E76876" s="1">
        <v>20.6370517356475</v>
      </c>
    </row>
    <row r="76877" spans="1:5" x14ac:dyDescent="0.3">
      <c r="A76877" t="s">
        <v>1245</v>
      </c>
      <c r="B76877" t="s">
        <v>186</v>
      </c>
      <c r="C76877" s="1">
        <v>-18.902439026265402</v>
      </c>
      <c r="D76877" s="2">
        <v>1893843240.7328899</v>
      </c>
      <c r="E76877" s="1">
        <v>21.530551724137901</v>
      </c>
    </row>
    <row r="76878" spans="1:5" x14ac:dyDescent="0.3">
      <c r="A76878" t="s">
        <v>1246</v>
      </c>
      <c r="B76878" t="s">
        <v>186</v>
      </c>
      <c r="C76878" s="1">
        <v>12.1890547275096</v>
      </c>
      <c r="D76878" s="2">
        <v>2330969066.6784501</v>
      </c>
      <c r="E76878" s="1">
        <v>26.500107811491301</v>
      </c>
    </row>
    <row r="76879" spans="1:5" x14ac:dyDescent="0.3">
      <c r="A76879" t="s">
        <v>1247</v>
      </c>
      <c r="B76879" t="s">
        <v>186</v>
      </c>
      <c r="C76879" s="1">
        <v>-8.8951841359916504</v>
      </c>
      <c r="D76879" s="2">
        <v>2074027277.4096999</v>
      </c>
      <c r="E76879" s="1">
        <v>23.579011511143801</v>
      </c>
    </row>
    <row r="76880" spans="1:5" x14ac:dyDescent="0.3">
      <c r="A76880" t="s">
        <v>1248</v>
      </c>
      <c r="B76880" t="s">
        <v>186</v>
      </c>
      <c r="C76880" s="1">
        <v>-4.8517520201904398</v>
      </c>
      <c r="D76880" s="2">
        <v>2277085384.9744101</v>
      </c>
      <c r="E76880" s="1">
        <v>25.887519941986898</v>
      </c>
    </row>
    <row r="76881" spans="1:5" x14ac:dyDescent="0.3">
      <c r="A76881" t="s">
        <v>1249</v>
      </c>
      <c r="B76881" t="s">
        <v>186</v>
      </c>
      <c r="C76881" s="1">
        <v>-1.0666666666879501</v>
      </c>
      <c r="D76881" s="2">
        <v>2436733662.00248</v>
      </c>
      <c r="E76881" s="1">
        <v>27.702514663985301</v>
      </c>
    </row>
    <row r="76882" spans="1:5" x14ac:dyDescent="0.3">
      <c r="A76882" t="s">
        <v>1250</v>
      </c>
      <c r="B76882" t="s">
        <v>186</v>
      </c>
      <c r="C76882" s="1">
        <v>1.9021739139143801</v>
      </c>
      <c r="D76882" s="2">
        <v>2559214845.3368402</v>
      </c>
      <c r="E76882" s="1">
        <v>29.0949675324675</v>
      </c>
    </row>
    <row r="76883" spans="1:5" x14ac:dyDescent="0.3">
      <c r="A76883" t="s">
        <v>1251</v>
      </c>
      <c r="B76883" t="s">
        <v>186</v>
      </c>
      <c r="C76883" s="1">
        <v>4.1312959803383196</v>
      </c>
      <c r="D76883" s="2">
        <v>2419848138.6457901</v>
      </c>
      <c r="E76883" s="1">
        <v>27.510548071291101</v>
      </c>
    </row>
    <row r="76884" spans="1:5" x14ac:dyDescent="0.3">
      <c r="A76884" t="s">
        <v>1252</v>
      </c>
      <c r="B76884" t="s">
        <v>186</v>
      </c>
      <c r="C76884" s="1">
        <v>-0.11305822479205099</v>
      </c>
      <c r="D76884" s="2">
        <v>2345295671.0083199</v>
      </c>
      <c r="E76884" s="1">
        <v>26.662982799727502</v>
      </c>
    </row>
    <row r="76885" spans="1:5" x14ac:dyDescent="0.3">
      <c r="A76885" t="s">
        <v>1253</v>
      </c>
      <c r="B76885" t="s">
        <v>186</v>
      </c>
      <c r="C76885" s="1">
        <v>-4.8924731197020099</v>
      </c>
      <c r="D76885" s="2">
        <v>2143058421.2869301</v>
      </c>
      <c r="E76885" s="1">
        <v>24.3638064624142</v>
      </c>
    </row>
    <row r="76886" spans="1:5" x14ac:dyDescent="0.3">
      <c r="A76886" t="s">
        <v>1254</v>
      </c>
      <c r="B76886" t="s">
        <v>186</v>
      </c>
      <c r="C76886" s="1">
        <v>11.711711710514299</v>
      </c>
      <c r="D76886" s="2">
        <v>2215846185.3178201</v>
      </c>
      <c r="E76886" s="1">
        <v>25.191309333108499</v>
      </c>
    </row>
    <row r="76887" spans="1:5" x14ac:dyDescent="0.3">
      <c r="A76887" t="s">
        <v>1255</v>
      </c>
      <c r="B76887" t="s">
        <v>186</v>
      </c>
      <c r="C76887" s="1">
        <v>5.7814485386105599</v>
      </c>
      <c r="D76887" s="2">
        <v>2082629185.4574201</v>
      </c>
      <c r="E76887" s="1">
        <v>23.676804096171001</v>
      </c>
    </row>
    <row r="76888" spans="1:5" x14ac:dyDescent="0.3">
      <c r="A76888" t="s">
        <v>1256</v>
      </c>
      <c r="B76888" t="s">
        <v>186</v>
      </c>
      <c r="C76888" s="1">
        <v>1.34628517508835</v>
      </c>
      <c r="D76888" s="2">
        <v>1999471467.7554901</v>
      </c>
      <c r="E76888" s="1">
        <v>22.731408245166001</v>
      </c>
    </row>
    <row r="76889" spans="1:5" x14ac:dyDescent="0.3">
      <c r="A76889" t="s">
        <v>1257</v>
      </c>
      <c r="B76889" t="s">
        <v>186</v>
      </c>
      <c r="C76889" s="1">
        <v>-1.2666244467032599</v>
      </c>
      <c r="D76889" s="2">
        <v>2007209960.30584</v>
      </c>
      <c r="E76889" s="1">
        <v>22.8193849111004</v>
      </c>
    </row>
    <row r="76890" spans="1:5" x14ac:dyDescent="0.3">
      <c r="A76890" t="s">
        <v>1258</v>
      </c>
      <c r="B76890" t="s">
        <v>186</v>
      </c>
      <c r="C76890" s="1">
        <v>4.0870138457806302</v>
      </c>
      <c r="D76890" s="2">
        <v>2018532965.06847</v>
      </c>
      <c r="E76890" s="1">
        <v>22.948112851444701</v>
      </c>
    </row>
    <row r="76891" spans="1:5" x14ac:dyDescent="0.3">
      <c r="A76891" t="s">
        <v>1259</v>
      </c>
      <c r="B76891" t="s">
        <v>186</v>
      </c>
      <c r="C76891" s="1">
        <v>3.6202185782387302</v>
      </c>
      <c r="D76891" s="2">
        <v>1924250955.9096899</v>
      </c>
      <c r="E76891" s="1">
        <v>21.876248173741399</v>
      </c>
    </row>
    <row r="76892" spans="1:5" x14ac:dyDescent="0.3">
      <c r="A76892" t="s">
        <v>1260</v>
      </c>
      <c r="B76892" t="s">
        <v>186</v>
      </c>
      <c r="C76892" s="1">
        <v>-0.136425649505723</v>
      </c>
      <c r="D76892" s="2">
        <v>1856539422.7678699</v>
      </c>
      <c r="E76892" s="1">
        <v>21.106455492238201</v>
      </c>
    </row>
    <row r="76893" spans="1:5" x14ac:dyDescent="0.3">
      <c r="A76893" t="s">
        <v>1261</v>
      </c>
      <c r="B76893" t="s">
        <v>186</v>
      </c>
      <c r="C76893" s="1">
        <v>2.0891364924946898</v>
      </c>
      <c r="D76893" s="2">
        <v>1819205208.46821</v>
      </c>
      <c r="E76893" s="1">
        <v>20.682013693270701</v>
      </c>
    </row>
    <row r="76894" spans="1:5" x14ac:dyDescent="0.3">
      <c r="A76894" t="s">
        <v>1262</v>
      </c>
      <c r="B76894" t="s">
        <v>186</v>
      </c>
      <c r="C76894" s="1">
        <v>2.2101496639665998</v>
      </c>
      <c r="D76894" s="2">
        <v>1777885949.2347901</v>
      </c>
      <c r="E76894" s="1">
        <v>20.212267080143398</v>
      </c>
    </row>
    <row r="76895" spans="1:5" x14ac:dyDescent="0.3">
      <c r="A76895" t="s">
        <v>1263</v>
      </c>
      <c r="B76895" t="s">
        <v>186</v>
      </c>
      <c r="C76895" s="1">
        <v>-3.0240549814284501</v>
      </c>
      <c r="D76895" s="2">
        <v>1766666091.45859</v>
      </c>
      <c r="E76895" s="1">
        <v>20.084711787819302</v>
      </c>
    </row>
    <row r="76896" spans="1:5" x14ac:dyDescent="0.3">
      <c r="A76896" t="s">
        <v>1264</v>
      </c>
      <c r="B76896" t="s">
        <v>186</v>
      </c>
      <c r="C76896" s="1">
        <v>-12.4021673685985</v>
      </c>
      <c r="D76896" s="2">
        <v>1860374026.5937901</v>
      </c>
      <c r="E76896" s="1">
        <v>21.150049985298399</v>
      </c>
    </row>
    <row r="76897" spans="1:5" x14ac:dyDescent="0.3">
      <c r="A76897" t="s">
        <v>1265</v>
      </c>
      <c r="B76897" t="s">
        <v>186</v>
      </c>
      <c r="C76897" s="1">
        <v>2.5308641972451098</v>
      </c>
      <c r="D76897" s="2">
        <v>2013286685.1694801</v>
      </c>
      <c r="E76897" s="1">
        <v>22.888469424631499</v>
      </c>
    </row>
    <row r="76898" spans="1:5" x14ac:dyDescent="0.3">
      <c r="A76898" t="s">
        <v>1266</v>
      </c>
      <c r="B76898" t="s">
        <v>186</v>
      </c>
      <c r="C76898" s="1">
        <v>19.2052980131011</v>
      </c>
      <c r="D76898" s="2">
        <v>2047879576.6192801</v>
      </c>
      <c r="E76898" s="1">
        <v>23.281745923249701</v>
      </c>
    </row>
    <row r="76899" spans="1:5" x14ac:dyDescent="0.3">
      <c r="A76899" t="s">
        <v>1267</v>
      </c>
      <c r="B76899" t="s">
        <v>186</v>
      </c>
      <c r="C76899" s="1">
        <v>-8.2376772464558208</v>
      </c>
      <c r="D76899" s="2">
        <v>1789785818.8001399</v>
      </c>
      <c r="E76899" s="1">
        <v>20.347553228266399</v>
      </c>
    </row>
    <row r="76900" spans="1:5" x14ac:dyDescent="0.3">
      <c r="A76900" t="s">
        <v>1268</v>
      </c>
      <c r="B76900" t="s">
        <v>186</v>
      </c>
      <c r="C76900" s="1">
        <v>17.436043452009901</v>
      </c>
      <c r="D76900" s="2">
        <v>1961621799.8700399</v>
      </c>
      <c r="E76900" s="1">
        <v>22.3011064046431</v>
      </c>
    </row>
    <row r="76901" spans="1:5" x14ac:dyDescent="0.3">
      <c r="A76901" t="s">
        <v>1269</v>
      </c>
      <c r="B76901" t="s">
        <v>186</v>
      </c>
      <c r="C76901" s="1">
        <v>-11.5303983227299</v>
      </c>
      <c r="D76901" s="2">
        <v>1716449424.7792301</v>
      </c>
      <c r="E76901" s="1">
        <v>19.513813143148202</v>
      </c>
    </row>
    <row r="76902" spans="1:5" x14ac:dyDescent="0.3">
      <c r="A76902" t="s">
        <v>1270</v>
      </c>
      <c r="B76902" t="s">
        <v>186</v>
      </c>
      <c r="C76902" s="1">
        <v>3.3212996395160599</v>
      </c>
      <c r="D76902" s="2">
        <v>1934201965.0248699</v>
      </c>
      <c r="E76902" s="1">
        <v>21.989378295524201</v>
      </c>
    </row>
    <row r="76903" spans="1:5" x14ac:dyDescent="0.3">
      <c r="A76903" t="s">
        <v>1271</v>
      </c>
      <c r="B76903" t="s">
        <v>186</v>
      </c>
      <c r="C76903" s="1">
        <v>-1.42348754455023</v>
      </c>
      <c r="D76903" s="2">
        <v>1889722888.0829599</v>
      </c>
      <c r="E76903" s="1">
        <v>21.483708635996798</v>
      </c>
    </row>
    <row r="76904" spans="1:5" x14ac:dyDescent="0.3">
      <c r="A76904" t="s">
        <v>1272</v>
      </c>
      <c r="B76904" t="s">
        <v>186</v>
      </c>
      <c r="C76904" s="1">
        <v>-19.299253302182102</v>
      </c>
      <c r="D76904" s="2">
        <v>1893335469.10514</v>
      </c>
      <c r="E76904" s="1">
        <v>21.524779016524</v>
      </c>
    </row>
    <row r="76905" spans="1:5" x14ac:dyDescent="0.3">
      <c r="A76905" t="s">
        <v>1273</v>
      </c>
      <c r="B76905" t="s">
        <v>186</v>
      </c>
      <c r="C76905" s="1">
        <v>-0.28636884331728601</v>
      </c>
      <c r="D76905" s="2">
        <v>2388135833.72012</v>
      </c>
      <c r="E76905" s="1">
        <v>27.150020121137501</v>
      </c>
    </row>
    <row r="76906" spans="1:5" x14ac:dyDescent="0.3">
      <c r="A76906" t="s">
        <v>1274</v>
      </c>
      <c r="B76906" t="s">
        <v>186</v>
      </c>
      <c r="C76906" s="1">
        <v>16.251844863378398</v>
      </c>
      <c r="D76906" s="2">
        <v>2544113136.14745</v>
      </c>
      <c r="E76906" s="1">
        <v>28.9232806030364</v>
      </c>
    </row>
    <row r="76907" spans="1:5" x14ac:dyDescent="0.3">
      <c r="A76907" t="s">
        <v>1275</v>
      </c>
      <c r="B76907" t="s">
        <v>186</v>
      </c>
      <c r="C76907" s="1">
        <v>9.8396501445519693</v>
      </c>
      <c r="D76907" s="2">
        <v>2194515413.70714</v>
      </c>
      <c r="E76907" s="1">
        <v>24.948806008862</v>
      </c>
    </row>
    <row r="76908" spans="1:5" x14ac:dyDescent="0.3">
      <c r="A76908" t="s">
        <v>1276</v>
      </c>
      <c r="B76908" t="s">
        <v>186</v>
      </c>
      <c r="C76908" s="1">
        <v>11.454102356828299</v>
      </c>
      <c r="D76908" s="2">
        <v>1938098229.4353001</v>
      </c>
      <c r="E76908" s="1">
        <v>22.033673789794999</v>
      </c>
    </row>
    <row r="76909" spans="1:5" x14ac:dyDescent="0.3">
      <c r="A76909" t="s">
        <v>1277</v>
      </c>
      <c r="B76909" t="s">
        <v>186</v>
      </c>
      <c r="C76909" s="1">
        <v>16.351606804920099</v>
      </c>
      <c r="D76909" s="2">
        <v>1905425081.86675</v>
      </c>
      <c r="E76909" s="1">
        <v>21.662222299732601</v>
      </c>
    </row>
    <row r="76910" spans="1:5" x14ac:dyDescent="0.3">
      <c r="A76910" t="s">
        <v>1278</v>
      </c>
      <c r="B76910" t="s">
        <v>186</v>
      </c>
      <c r="C76910" s="1">
        <v>2.8182701662131699</v>
      </c>
      <c r="D76910" s="2">
        <v>1738625758.0806601</v>
      </c>
      <c r="E76910" s="1">
        <v>19.765929411764699</v>
      </c>
    </row>
    <row r="76911" spans="1:5" x14ac:dyDescent="0.3">
      <c r="A76911" t="s">
        <v>1279</v>
      </c>
      <c r="B76911" t="s">
        <v>186</v>
      </c>
      <c r="C76911" s="1">
        <v>10.7642626470317</v>
      </c>
      <c r="D76911" s="2">
        <v>1751494791.4897399</v>
      </c>
      <c r="E76911" s="1">
        <v>19.9122337011033</v>
      </c>
    </row>
    <row r="76912" spans="1:5" x14ac:dyDescent="0.3">
      <c r="A76912" t="s">
        <v>1280</v>
      </c>
      <c r="B76912" t="s">
        <v>186</v>
      </c>
      <c r="C76912" s="1">
        <v>4.9361040071578701</v>
      </c>
      <c r="D76912" s="2">
        <v>1631646121.9243801</v>
      </c>
      <c r="E76912" s="1">
        <v>18.549709114249001</v>
      </c>
    </row>
    <row r="76913" spans="1:5" x14ac:dyDescent="0.3">
      <c r="A76913" t="s">
        <v>1281</v>
      </c>
      <c r="B76913" t="s">
        <v>186</v>
      </c>
      <c r="C76913" s="1">
        <v>6.9627851157076703</v>
      </c>
      <c r="D76913" s="2">
        <v>1590521257.1442699</v>
      </c>
      <c r="E76913" s="1">
        <v>18.082172514993001</v>
      </c>
    </row>
    <row r="76914" spans="1:5" x14ac:dyDescent="0.3">
      <c r="A76914" t="s">
        <v>1282</v>
      </c>
      <c r="B76914" t="s">
        <v>186</v>
      </c>
      <c r="C76914" s="1">
        <v>-0.477897253310966</v>
      </c>
      <c r="D76914" s="2">
        <v>1524917213.31633</v>
      </c>
      <c r="E76914" s="1">
        <v>17.3363392651389</v>
      </c>
    </row>
    <row r="76915" spans="1:5" x14ac:dyDescent="0.3">
      <c r="A76915" t="s">
        <v>1283</v>
      </c>
      <c r="B76915" t="s">
        <v>186</v>
      </c>
      <c r="C76915" s="1">
        <v>8.2794307888074599</v>
      </c>
      <c r="D76915" s="2">
        <v>1458267912.2566199</v>
      </c>
      <c r="E76915" s="1">
        <v>16.5786227905228</v>
      </c>
    </row>
    <row r="76916" spans="1:5" x14ac:dyDescent="0.3">
      <c r="A76916" t="s">
        <v>1284</v>
      </c>
      <c r="B76916" t="s">
        <v>186</v>
      </c>
      <c r="C76916" s="1">
        <v>-12.2587968233733</v>
      </c>
      <c r="D76916" s="2">
        <v>1404687219.58448</v>
      </c>
      <c r="E76916" s="1">
        <v>15.969479514996801</v>
      </c>
    </row>
    <row r="76917" spans="1:5" x14ac:dyDescent="0.3">
      <c r="A76917" t="s">
        <v>1285</v>
      </c>
      <c r="B76917" t="s">
        <v>186</v>
      </c>
      <c r="C76917" s="1">
        <v>-9.8259979526353405</v>
      </c>
      <c r="D76917" s="2">
        <v>1457540577.8943501</v>
      </c>
      <c r="E76917" s="1">
        <v>16.570353938185399</v>
      </c>
    </row>
    <row r="76918" spans="1:5" x14ac:dyDescent="0.3">
      <c r="A76918" t="s">
        <v>1286</v>
      </c>
      <c r="B76918" t="s">
        <v>186</v>
      </c>
      <c r="C76918" s="1">
        <v>3.1511924644952001</v>
      </c>
      <c r="D76918" s="2">
        <v>1555908326.50243</v>
      </c>
      <c r="E76918" s="1">
        <v>17.688668196642102</v>
      </c>
    </row>
    <row r="76919" spans="1:5" x14ac:dyDescent="0.3">
      <c r="A76919" t="s">
        <v>1287</v>
      </c>
      <c r="B76919" t="s">
        <v>186</v>
      </c>
      <c r="C76919" s="1">
        <v>8.2954545437082405</v>
      </c>
      <c r="D76919" s="2">
        <v>1549233348.6804099</v>
      </c>
      <c r="E76919" s="1">
        <v>17.612782319625701</v>
      </c>
    </row>
    <row r="76920" spans="1:5" x14ac:dyDescent="0.3">
      <c r="A76920" t="s">
        <v>1288</v>
      </c>
      <c r="B76920" t="s">
        <v>186</v>
      </c>
      <c r="C76920" s="1">
        <v>2.92397660772663</v>
      </c>
      <c r="D76920" s="2">
        <v>1553676428.21065</v>
      </c>
      <c r="E76920" s="1">
        <v>17.66329439559</v>
      </c>
    </row>
    <row r="76921" spans="1:5" x14ac:dyDescent="0.3">
      <c r="A76921" t="s">
        <v>1289</v>
      </c>
      <c r="B76921" t="s">
        <v>186</v>
      </c>
      <c r="C76921" s="1">
        <v>9.6153846166682904</v>
      </c>
      <c r="D76921" s="2">
        <v>1510188942.0395801</v>
      </c>
      <c r="E76921" s="1">
        <v>17.168897842474699</v>
      </c>
    </row>
    <row r="76922" spans="1:5" x14ac:dyDescent="0.3">
      <c r="A76922" t="s">
        <v>1290</v>
      </c>
      <c r="B76922" t="s">
        <v>186</v>
      </c>
      <c r="C76922" s="1">
        <v>-11.060433296170499</v>
      </c>
      <c r="D76922" s="2">
        <v>1317282321.61847</v>
      </c>
      <c r="E76922" s="1">
        <v>14.975798709677401</v>
      </c>
    </row>
    <row r="76923" spans="1:5" x14ac:dyDescent="0.3">
      <c r="A76923" t="s">
        <v>1291</v>
      </c>
      <c r="B76923" t="s">
        <v>186</v>
      </c>
      <c r="C76923" s="1">
        <v>4.0332147100512898</v>
      </c>
      <c r="D76923" s="2">
        <v>1423883404.4914601</v>
      </c>
      <c r="E76923" s="1">
        <v>16.187715345268501</v>
      </c>
    </row>
    <row r="76924" spans="1:5" x14ac:dyDescent="0.3">
      <c r="A76924" t="s">
        <v>1292</v>
      </c>
      <c r="B76924" t="s">
        <v>186</v>
      </c>
      <c r="C76924" s="1">
        <v>2.0653093856095799</v>
      </c>
      <c r="D76924" s="2">
        <v>1438281118.0762</v>
      </c>
      <c r="E76924" s="1">
        <v>16.351398753894099</v>
      </c>
    </row>
    <row r="76925" spans="1:5" x14ac:dyDescent="0.3">
      <c r="A76925" t="s">
        <v>1293</v>
      </c>
      <c r="B76925" t="s">
        <v>186</v>
      </c>
      <c r="C76925" s="1">
        <v>-6.4116985379839901</v>
      </c>
      <c r="D76925" s="2">
        <v>1329244036.7378199</v>
      </c>
      <c r="E76925" s="1">
        <v>15.111787961874899</v>
      </c>
    </row>
    <row r="76926" spans="1:5" x14ac:dyDescent="0.3">
      <c r="A76926" t="s">
        <v>1294</v>
      </c>
      <c r="B76926" t="s">
        <v>186</v>
      </c>
      <c r="C76926" s="1">
        <v>-1.33185349391384</v>
      </c>
      <c r="D76926" s="2">
        <v>1415945296.3582399</v>
      </c>
      <c r="E76926" s="1">
        <v>16.097469307962999</v>
      </c>
    </row>
    <row r="76927" spans="1:5" x14ac:dyDescent="0.3">
      <c r="A76927" t="s">
        <v>1295</v>
      </c>
      <c r="B76927" t="s">
        <v>186</v>
      </c>
      <c r="C76927" s="1">
        <v>0.89585666351139603</v>
      </c>
      <c r="D76927" s="2">
        <v>1357215981.39485</v>
      </c>
      <c r="E76927" s="1">
        <v>15.429792846497801</v>
      </c>
    </row>
    <row r="76928" spans="1:5" x14ac:dyDescent="0.3">
      <c r="A76928" t="s">
        <v>1296</v>
      </c>
      <c r="B76928" t="s">
        <v>186</v>
      </c>
      <c r="C76928" s="1">
        <v>-0.223463687006664</v>
      </c>
      <c r="D76928" s="2">
        <v>1338820045.0315199</v>
      </c>
      <c r="E76928" s="1">
        <v>15.220654808635899</v>
      </c>
    </row>
    <row r="76929" spans="1:5" x14ac:dyDescent="0.3">
      <c r="A76929" t="s">
        <v>1297</v>
      </c>
      <c r="B76929" t="s">
        <v>186</v>
      </c>
      <c r="C76929" s="1">
        <v>-3.7634408587318999</v>
      </c>
      <c r="D76929" s="2">
        <v>1303393920.1008899</v>
      </c>
      <c r="E76929" s="1">
        <v>14.817905521472399</v>
      </c>
    </row>
    <row r="76930" spans="1:5" x14ac:dyDescent="0.3">
      <c r="A76930" t="s">
        <v>1298</v>
      </c>
      <c r="B76930" t="s">
        <v>186</v>
      </c>
      <c r="C76930" s="1">
        <v>-13.7136500860027</v>
      </c>
      <c r="D76930" s="2">
        <v>1389075355.5743101</v>
      </c>
      <c r="E76930" s="1">
        <v>15.7919927841251</v>
      </c>
    </row>
    <row r="76931" spans="1:5" x14ac:dyDescent="0.3">
      <c r="A76931" t="s">
        <v>1299</v>
      </c>
      <c r="B76931" t="s">
        <v>186</v>
      </c>
      <c r="C76931" s="1">
        <v>-0.82266910571220397</v>
      </c>
      <c r="D76931" s="2">
        <v>1691609270.5756099</v>
      </c>
      <c r="E76931" s="1">
        <v>19.231412671232899</v>
      </c>
    </row>
    <row r="76932" spans="1:5" x14ac:dyDescent="0.3">
      <c r="A76932" t="s">
        <v>1300</v>
      </c>
      <c r="B76932" t="s">
        <v>186</v>
      </c>
      <c r="C76932" s="1">
        <v>1.10905730157944</v>
      </c>
      <c r="D76932" s="2">
        <v>1713596992.45912</v>
      </c>
      <c r="E76932" s="1">
        <v>19.4813846716218</v>
      </c>
    </row>
    <row r="76933" spans="1:5" x14ac:dyDescent="0.3">
      <c r="A76933" t="s">
        <v>1301</v>
      </c>
      <c r="B76933" t="s">
        <v>186</v>
      </c>
      <c r="C76933" s="1">
        <v>1.97926484214397</v>
      </c>
      <c r="D76933" s="2">
        <v>1757710407.56708</v>
      </c>
      <c r="E76933" s="1">
        <v>19.982897228354201</v>
      </c>
    </row>
    <row r="76934" spans="1:5" x14ac:dyDescent="0.3">
      <c r="A76934" t="s">
        <v>1302</v>
      </c>
      <c r="B76934" t="s">
        <v>186</v>
      </c>
      <c r="C76934" s="1">
        <v>8.9322381929135997</v>
      </c>
      <c r="D76934" s="2">
        <v>1719047388.1638899</v>
      </c>
      <c r="E76934" s="1">
        <v>19.543348631528598</v>
      </c>
    </row>
    <row r="76935" spans="1:5" x14ac:dyDescent="0.3">
      <c r="A76935" t="s">
        <v>1303</v>
      </c>
      <c r="B76935" t="s">
        <v>186</v>
      </c>
      <c r="C76935" s="1">
        <v>-2.6973026999011802</v>
      </c>
      <c r="D76935" s="2">
        <v>1528251916.07319</v>
      </c>
      <c r="E76935" s="1">
        <v>17.3742505286727</v>
      </c>
    </row>
    <row r="76936" spans="1:5" x14ac:dyDescent="0.3">
      <c r="A76936" t="s">
        <v>1304</v>
      </c>
      <c r="B76936" t="s">
        <v>186</v>
      </c>
      <c r="C76936" s="1">
        <v>8.6229538972506301</v>
      </c>
      <c r="D76936" s="2">
        <v>1548222169.5508499</v>
      </c>
      <c r="E76936" s="1">
        <v>17.6012865188736</v>
      </c>
    </row>
    <row r="76937" spans="1:5" x14ac:dyDescent="0.3">
      <c r="A76937" t="s">
        <v>1305</v>
      </c>
      <c r="B76937" t="s">
        <v>186</v>
      </c>
      <c r="C76937" s="1">
        <v>-6.5524193551724004</v>
      </c>
      <c r="D76937" s="2">
        <v>1527569316.8115799</v>
      </c>
      <c r="E76937" s="1">
        <v>17.366490256654</v>
      </c>
    </row>
    <row r="76938" spans="1:5" x14ac:dyDescent="0.3">
      <c r="A76938" t="s">
        <v>1306</v>
      </c>
      <c r="B76938" t="s">
        <v>186</v>
      </c>
      <c r="C76938" s="1">
        <v>-0.70070070006904595</v>
      </c>
      <c r="D76938" s="2">
        <v>1547472799.4493599</v>
      </c>
      <c r="E76938" s="1">
        <v>17.592767148640799</v>
      </c>
    </row>
    <row r="76939" spans="1:5" x14ac:dyDescent="0.3">
      <c r="A76939" t="s">
        <v>1307</v>
      </c>
      <c r="B76939" t="s">
        <v>186</v>
      </c>
      <c r="C76939" s="1">
        <v>-4.9476688862673797</v>
      </c>
      <c r="D76939" s="2">
        <v>1625213943.2686601</v>
      </c>
      <c r="E76939" s="1">
        <v>18.476583550175398</v>
      </c>
    </row>
    <row r="76940" spans="1:5" x14ac:dyDescent="0.3">
      <c r="A76940" t="s">
        <v>1308</v>
      </c>
      <c r="B76940" t="s">
        <v>186</v>
      </c>
      <c r="C76940" s="1">
        <v>-15.1735270362816</v>
      </c>
      <c r="D76940" s="2">
        <v>1646856948.1020701</v>
      </c>
      <c r="E76940" s="1">
        <v>18.722636562910999</v>
      </c>
    </row>
    <row r="76941" spans="1:5" x14ac:dyDescent="0.3">
      <c r="A76941" t="s">
        <v>1309</v>
      </c>
      <c r="B76941" t="s">
        <v>186</v>
      </c>
      <c r="C76941" s="1">
        <v>6.6265060249473402</v>
      </c>
      <c r="D76941" s="2">
        <v>1747637155.1836901</v>
      </c>
      <c r="E76941" s="1">
        <v>19.868377358490601</v>
      </c>
    </row>
    <row r="76942" spans="1:5" x14ac:dyDescent="0.3">
      <c r="A76942" t="s">
        <v>1310</v>
      </c>
      <c r="B76942" t="s">
        <v>186</v>
      </c>
      <c r="C76942" s="1">
        <v>13.519513068722899</v>
      </c>
      <c r="D76942" s="2">
        <v>1618983527.1405201</v>
      </c>
      <c r="E76942" s="1">
        <v>18.405751765461201</v>
      </c>
    </row>
    <row r="76943" spans="1:5" x14ac:dyDescent="0.3">
      <c r="A76943" t="s">
        <v>1311</v>
      </c>
      <c r="B76943" t="s">
        <v>186</v>
      </c>
      <c r="C76943" s="1">
        <v>3.83451059572866</v>
      </c>
      <c r="D76943" s="2">
        <v>1495331097.81268</v>
      </c>
      <c r="E76943" s="1">
        <v>16.999983342712401</v>
      </c>
    </row>
    <row r="76944" spans="1:5" x14ac:dyDescent="0.3">
      <c r="A76944" t="s">
        <v>1312</v>
      </c>
      <c r="B76944" t="s">
        <v>186</v>
      </c>
      <c r="C76944" s="1">
        <v>-9.6627164983253397</v>
      </c>
      <c r="D76944" s="2">
        <v>1392774822.16099</v>
      </c>
      <c r="E76944" s="1">
        <v>15.834050941306799</v>
      </c>
    </row>
    <row r="76945" spans="1:5" x14ac:dyDescent="0.3">
      <c r="A76945" t="s">
        <v>1313</v>
      </c>
      <c r="B76945" t="s">
        <v>186</v>
      </c>
      <c r="C76945" s="1">
        <v>20.2850877203708</v>
      </c>
      <c r="D76945" s="2">
        <v>1456348203.6503601</v>
      </c>
      <c r="E76945" s="1">
        <v>16.556798182998101</v>
      </c>
    </row>
    <row r="76946" spans="1:5" x14ac:dyDescent="0.3">
      <c r="A76946" t="s">
        <v>1314</v>
      </c>
      <c r="B76946" t="s">
        <v>186</v>
      </c>
      <c r="C76946" s="1">
        <v>-9.1633466139050306</v>
      </c>
      <c r="D76946" s="2">
        <v>1238256392.22878</v>
      </c>
      <c r="E76946" s="1">
        <v>14.077375955524699</v>
      </c>
    </row>
    <row r="76947" spans="1:5" x14ac:dyDescent="0.3">
      <c r="A76947" t="s">
        <v>1315</v>
      </c>
      <c r="B76947" t="s">
        <v>186</v>
      </c>
      <c r="C76947" s="1">
        <v>-7.6356945715368596</v>
      </c>
      <c r="D76947" s="2">
        <v>1332492549.8592</v>
      </c>
      <c r="E76947" s="1">
        <v>15.1487193605684</v>
      </c>
    </row>
    <row r="76948" spans="1:5" x14ac:dyDescent="0.3">
      <c r="A76948" t="s">
        <v>1316</v>
      </c>
      <c r="B76948" t="s">
        <v>186</v>
      </c>
      <c r="C76948" s="1">
        <v>-10.705750916127601</v>
      </c>
      <c r="D76948" s="2">
        <v>1455857998.2813101</v>
      </c>
      <c r="E76948" s="1">
        <v>16.551225181058498</v>
      </c>
    </row>
    <row r="76949" spans="1:5" x14ac:dyDescent="0.3">
      <c r="A76949" t="s">
        <v>1317</v>
      </c>
      <c r="B76949" t="s">
        <v>186</v>
      </c>
      <c r="C76949" s="1">
        <v>4.2589437836434003</v>
      </c>
      <c r="D76949" s="2">
        <v>1615688426.0236299</v>
      </c>
      <c r="E76949" s="1">
        <v>18.368290721427801</v>
      </c>
    </row>
    <row r="76950" spans="1:5" x14ac:dyDescent="0.3">
      <c r="A76950" t="s">
        <v>1318</v>
      </c>
      <c r="B76950" t="s">
        <v>186</v>
      </c>
      <c r="C76950" s="1">
        <v>9.82226380026081</v>
      </c>
      <c r="D76950" s="2">
        <v>1531424900.3721399</v>
      </c>
      <c r="E76950" s="1">
        <v>17.410323262201601</v>
      </c>
    </row>
    <row r="76951" spans="1:5" x14ac:dyDescent="0.3">
      <c r="A76951" t="s">
        <v>1319</v>
      </c>
      <c r="B76951" t="s">
        <v>186</v>
      </c>
      <c r="C76951" s="1">
        <v>6.4741035835499199</v>
      </c>
      <c r="D76951" s="2">
        <v>1391480420.97158</v>
      </c>
      <c r="E76951" s="1">
        <v>15.819335271519099</v>
      </c>
    </row>
    <row r="76952" spans="1:5" x14ac:dyDescent="0.3">
      <c r="A76952" t="s">
        <v>1320</v>
      </c>
      <c r="B76952" t="s">
        <v>186</v>
      </c>
      <c r="C76952" s="1">
        <v>7.4946466792433304</v>
      </c>
      <c r="D76952" s="2">
        <v>1309832493.75647</v>
      </c>
      <c r="E76952" s="1">
        <v>14.8911037884353</v>
      </c>
    </row>
    <row r="76953" spans="1:5" x14ac:dyDescent="0.3">
      <c r="A76953" t="s">
        <v>1321</v>
      </c>
      <c r="B76953" t="s">
        <v>186</v>
      </c>
      <c r="C76953" s="1">
        <v>-2.1989528803499501</v>
      </c>
      <c r="D76953" s="2">
        <v>1260487492.5035801</v>
      </c>
      <c r="E76953" s="1">
        <v>14.330114853896101</v>
      </c>
    </row>
    <row r="76954" spans="1:5" x14ac:dyDescent="0.3">
      <c r="A76954" t="s">
        <v>1322</v>
      </c>
      <c r="B76954" t="s">
        <v>186</v>
      </c>
      <c r="C76954" s="1">
        <v>21.6165054137124</v>
      </c>
      <c r="D76954" s="2">
        <v>1282848464.91028</v>
      </c>
      <c r="E76954" s="1">
        <v>14.5843302306758</v>
      </c>
    </row>
    <row r="76955" spans="1:5" x14ac:dyDescent="0.3">
      <c r="A76955" t="s">
        <v>1323</v>
      </c>
      <c r="B76955" t="s">
        <v>186</v>
      </c>
      <c r="C76955" s="1">
        <v>-14.686825056542</v>
      </c>
      <c r="D76955" s="2">
        <v>1124977623.6623399</v>
      </c>
      <c r="E76955" s="1">
        <v>12.7895426579163</v>
      </c>
    </row>
    <row r="76956" spans="1:5" x14ac:dyDescent="0.3">
      <c r="A76956" t="s">
        <v>1324</v>
      </c>
      <c r="B76956" t="s">
        <v>186</v>
      </c>
      <c r="C76956" s="1">
        <v>-17.2475424475526</v>
      </c>
      <c r="D76956" s="2">
        <v>1416771548.8801999</v>
      </c>
      <c r="E76956" s="1">
        <v>16.106862732021799</v>
      </c>
    </row>
    <row r="76957" spans="1:5" x14ac:dyDescent="0.3">
      <c r="A76957" t="s">
        <v>1325</v>
      </c>
      <c r="B76957" t="s">
        <v>186</v>
      </c>
      <c r="C76957" s="1">
        <v>3.6111111100102899</v>
      </c>
      <c r="D76957" s="2">
        <v>1549860465.66956</v>
      </c>
      <c r="E76957" s="1">
        <v>17.619911829862701</v>
      </c>
    </row>
    <row r="76958" spans="1:5" x14ac:dyDescent="0.3">
      <c r="A76958" t="s">
        <v>1326</v>
      </c>
      <c r="B76958" t="s">
        <v>186</v>
      </c>
      <c r="C76958" s="1">
        <v>23.853211009415201</v>
      </c>
      <c r="D76958" s="2">
        <v>1567624552.53179</v>
      </c>
      <c r="E76958" s="1">
        <v>17.821866554938701</v>
      </c>
    </row>
    <row r="76959" spans="1:5" x14ac:dyDescent="0.3">
      <c r="A76959" t="s">
        <v>1327</v>
      </c>
      <c r="B76959" t="s">
        <v>186</v>
      </c>
      <c r="C76959" s="1">
        <v>-33.889310082460099</v>
      </c>
      <c r="D76959" s="2">
        <v>1224158289.9370999</v>
      </c>
      <c r="E76959" s="1">
        <v>13.9170987403495</v>
      </c>
    </row>
    <row r="76960" spans="1:5" x14ac:dyDescent="0.3">
      <c r="A76960" t="s">
        <v>1328</v>
      </c>
      <c r="B76960" t="s">
        <v>186</v>
      </c>
      <c r="C76960" s="1">
        <v>5.9921252787855002</v>
      </c>
      <c r="D76960" s="2">
        <v>1551867484.2429099</v>
      </c>
      <c r="E76960" s="1">
        <v>17.642729038951199</v>
      </c>
    </row>
    <row r="76961" spans="1:5" x14ac:dyDescent="0.3">
      <c r="A76961" t="s">
        <v>1329</v>
      </c>
      <c r="B76961" t="s">
        <v>186</v>
      </c>
      <c r="C76961" s="1">
        <v>-4.3611323657732699</v>
      </c>
      <c r="D76961" s="2">
        <v>1377686388.4600999</v>
      </c>
      <c r="E76961" s="1">
        <v>15.6625149370347</v>
      </c>
    </row>
    <row r="76962" spans="1:5" x14ac:dyDescent="0.3">
      <c r="A76962" t="s">
        <v>1330</v>
      </c>
      <c r="B76962" t="s">
        <v>186</v>
      </c>
      <c r="C76962" s="1">
        <v>12.478485366865099</v>
      </c>
      <c r="D76962" s="2">
        <v>1367015629.4781899</v>
      </c>
      <c r="E76962" s="1">
        <v>15.5412021888332</v>
      </c>
    </row>
    <row r="76963" spans="1:5" x14ac:dyDescent="0.3">
      <c r="A76963" t="s">
        <v>1331</v>
      </c>
      <c r="B76963" t="s">
        <v>186</v>
      </c>
      <c r="C76963" s="1">
        <v>-10.4776579364465</v>
      </c>
      <c r="D76963" s="2">
        <v>1223017656.32744</v>
      </c>
      <c r="E76963" s="1">
        <v>13.9041312093506</v>
      </c>
    </row>
    <row r="76964" spans="1:5" x14ac:dyDescent="0.3">
      <c r="A76964" t="s">
        <v>1332</v>
      </c>
      <c r="B76964" t="s">
        <v>186</v>
      </c>
      <c r="C76964" s="1">
        <v>-8.2685512373649992</v>
      </c>
      <c r="D76964" s="2">
        <v>1391720648.71556</v>
      </c>
      <c r="E76964" s="1">
        <v>15.8220663507109</v>
      </c>
    </row>
    <row r="76965" spans="1:5" x14ac:dyDescent="0.3">
      <c r="A76965" t="s">
        <v>1333</v>
      </c>
      <c r="B76965" t="s">
        <v>186</v>
      </c>
      <c r="C76965" s="1">
        <v>10.719874804424601</v>
      </c>
      <c r="D76965" s="2">
        <v>1533935663.65095</v>
      </c>
      <c r="E76965" s="1">
        <v>17.4388673979985</v>
      </c>
    </row>
    <row r="76966" spans="1:5" x14ac:dyDescent="0.3">
      <c r="A76966" t="s">
        <v>1334</v>
      </c>
      <c r="B76966" t="s">
        <v>186</v>
      </c>
      <c r="C76966" s="1">
        <v>2.9050069017219302</v>
      </c>
      <c r="D76966" s="2">
        <v>1428188299.9892001</v>
      </c>
      <c r="E76966" s="1">
        <v>16.2366564472498</v>
      </c>
    </row>
    <row r="76967" spans="1:5" x14ac:dyDescent="0.3">
      <c r="A76967" t="s">
        <v>1335</v>
      </c>
      <c r="B76967" t="s">
        <v>186</v>
      </c>
      <c r="C76967" s="1">
        <v>-2.8793774309133902</v>
      </c>
      <c r="D76967" s="2">
        <v>1392773644.6180799</v>
      </c>
      <c r="E76967" s="1">
        <v>15.8340375541647</v>
      </c>
    </row>
    <row r="76968" spans="1:5" x14ac:dyDescent="0.3">
      <c r="A76968" t="s">
        <v>1336</v>
      </c>
      <c r="B76968" t="s">
        <v>186</v>
      </c>
      <c r="C76968" s="1">
        <v>2.4720893152105199</v>
      </c>
      <c r="D76968" s="2">
        <v>1429943368.4438701</v>
      </c>
      <c r="E76968" s="1">
        <v>16.2566093088858</v>
      </c>
    </row>
    <row r="76969" spans="1:5" x14ac:dyDescent="0.3">
      <c r="A76969" t="s">
        <v>1337</v>
      </c>
      <c r="B76969" t="s">
        <v>186</v>
      </c>
      <c r="C76969" s="1">
        <v>-6.5573770519622796</v>
      </c>
      <c r="D76969" s="2">
        <v>1332022286.9491501</v>
      </c>
      <c r="E76969" s="1">
        <v>15.143373078631701</v>
      </c>
    </row>
    <row r="76970" spans="1:5" x14ac:dyDescent="0.3">
      <c r="A76970" t="s">
        <v>1338</v>
      </c>
      <c r="B76970" t="s">
        <v>186</v>
      </c>
      <c r="C76970" s="1">
        <v>-18.961352655788101</v>
      </c>
      <c r="D76970" s="2">
        <v>1451344535.1086199</v>
      </c>
      <c r="E76970" s="1">
        <v>16.499912933980902</v>
      </c>
    </row>
    <row r="76971" spans="1:5" x14ac:dyDescent="0.3">
      <c r="A76971" t="s">
        <v>1339</v>
      </c>
      <c r="B76971" t="s">
        <v>186</v>
      </c>
      <c r="C76971" s="1">
        <v>2.3485784911662302</v>
      </c>
      <c r="D76971" s="2">
        <v>1745100411.67609</v>
      </c>
      <c r="E76971" s="1">
        <v>19.8395378610461</v>
      </c>
    </row>
    <row r="76972" spans="1:5" x14ac:dyDescent="0.3">
      <c r="A76972" t="s">
        <v>1340</v>
      </c>
      <c r="B76972" t="s">
        <v>186</v>
      </c>
      <c r="C76972" s="1">
        <v>2.7416254310976198</v>
      </c>
      <c r="D76972" s="2">
        <v>1737552116.62872</v>
      </c>
      <c r="E76972" s="1">
        <v>19.753723495077999</v>
      </c>
    </row>
    <row r="76973" spans="1:5" x14ac:dyDescent="0.3">
      <c r="A76973" t="s">
        <v>1341</v>
      </c>
      <c r="B76973" t="s">
        <v>186</v>
      </c>
      <c r="C76973" s="1">
        <v>-10.221465076859699</v>
      </c>
      <c r="D76973" s="2">
        <v>1763023443.5256901</v>
      </c>
      <c r="E76973" s="1">
        <v>20.043299585349001</v>
      </c>
    </row>
    <row r="76974" spans="1:5" x14ac:dyDescent="0.3">
      <c r="A76974" t="s">
        <v>1342</v>
      </c>
      <c r="B76974" t="s">
        <v>186</v>
      </c>
      <c r="C76974" s="1">
        <v>-13.251231525865</v>
      </c>
      <c r="D76974" s="2">
        <v>1914109227.73826</v>
      </c>
      <c r="E76974" s="1">
        <v>21.760949822605198</v>
      </c>
    </row>
    <row r="76975" spans="1:5" x14ac:dyDescent="0.3">
      <c r="A76975" t="s">
        <v>1343</v>
      </c>
      <c r="B76975" t="s">
        <v>186</v>
      </c>
      <c r="C76975" s="1">
        <v>-6.2355658195328996</v>
      </c>
      <c r="D76975" s="2">
        <v>2141737561.7272201</v>
      </c>
      <c r="E76975" s="1">
        <v>24.3487899951275</v>
      </c>
    </row>
    <row r="76976" spans="1:5" x14ac:dyDescent="0.3">
      <c r="A76976" t="s">
        <v>1344</v>
      </c>
      <c r="B76976" t="s">
        <v>186</v>
      </c>
      <c r="C76976" s="1">
        <v>1.8823529419385301</v>
      </c>
      <c r="D76976" s="2">
        <v>2326464486.9226198</v>
      </c>
      <c r="E76976" s="1">
        <v>26.448896557390501</v>
      </c>
    </row>
    <row r="76977" spans="1:5" x14ac:dyDescent="0.3">
      <c r="A76977" t="s">
        <v>1345</v>
      </c>
      <c r="B76977" t="s">
        <v>186</v>
      </c>
      <c r="C76977" s="1">
        <v>5.9850374067544001</v>
      </c>
      <c r="D76977" s="2">
        <v>2289540445.3843398</v>
      </c>
      <c r="E76977" s="1">
        <v>26.029117892976601</v>
      </c>
    </row>
    <row r="76978" spans="1:5" x14ac:dyDescent="0.3">
      <c r="A76978" t="s">
        <v>1346</v>
      </c>
      <c r="B76978" t="s">
        <v>186</v>
      </c>
      <c r="C76978" s="1">
        <v>-2.0933047667354798</v>
      </c>
      <c r="D76978" s="2">
        <v>2242414680.0404501</v>
      </c>
      <c r="E76978" s="1">
        <v>25.493358804550901</v>
      </c>
    </row>
    <row r="76979" spans="1:5" x14ac:dyDescent="0.3">
      <c r="A76979" t="s">
        <v>1347</v>
      </c>
      <c r="B76979" t="s">
        <v>186</v>
      </c>
      <c r="C76979" s="1">
        <v>5.3846153853999201</v>
      </c>
      <c r="D76979" s="2">
        <v>2306619545.87707</v>
      </c>
      <c r="E76979" s="1">
        <v>26.223285207700101</v>
      </c>
    </row>
    <row r="76980" spans="1:5" x14ac:dyDescent="0.3">
      <c r="A76980" t="s">
        <v>1348</v>
      </c>
      <c r="B76980" t="s">
        <v>186</v>
      </c>
      <c r="C76980" s="1">
        <v>5.5766107201802297</v>
      </c>
      <c r="D76980" s="2">
        <v>2181624630.7309399</v>
      </c>
      <c r="E76980" s="1">
        <v>24.8022544550352</v>
      </c>
    </row>
    <row r="76981" spans="1:5" x14ac:dyDescent="0.3">
      <c r="A76981" t="s">
        <v>1349</v>
      </c>
      <c r="B76981" t="s">
        <v>186</v>
      </c>
      <c r="C76981" s="1">
        <v>0.108401082636056</v>
      </c>
      <c r="D76981" s="2">
        <v>2069010226.3183999</v>
      </c>
      <c r="E76981" s="1">
        <v>23.521974119821898</v>
      </c>
    </row>
    <row r="76982" spans="1:5" x14ac:dyDescent="0.3">
      <c r="A76982" t="s">
        <v>1350</v>
      </c>
      <c r="B76982" t="s">
        <v>186</v>
      </c>
      <c r="C76982" s="1">
        <v>-3.6050156745574702</v>
      </c>
      <c r="D76982" s="2">
        <v>2117363513.5934899</v>
      </c>
      <c r="E76982" s="1">
        <v>24.071688547244801</v>
      </c>
    </row>
    <row r="76983" spans="1:5" x14ac:dyDescent="0.3">
      <c r="A76983" t="s">
        <v>1351</v>
      </c>
      <c r="B76983" t="s">
        <v>186</v>
      </c>
      <c r="C76983" s="1">
        <v>1.4846235434781101</v>
      </c>
      <c r="D76983" s="2">
        <v>2256390720.3362999</v>
      </c>
      <c r="E76983" s="1">
        <v>25.652248332478202</v>
      </c>
    </row>
    <row r="76984" spans="1:5" x14ac:dyDescent="0.3">
      <c r="A76984" t="s">
        <v>1352</v>
      </c>
      <c r="B76984" t="s">
        <v>186</v>
      </c>
      <c r="C76984" s="1">
        <v>5.5173585006795998E-2</v>
      </c>
      <c r="D76984" s="2">
        <v>2215850187.0636702</v>
      </c>
      <c r="E76984" s="1">
        <v>25.191354827790502</v>
      </c>
    </row>
    <row r="76985" spans="1:5" x14ac:dyDescent="0.3">
      <c r="A76985" t="s">
        <v>1353</v>
      </c>
      <c r="B76985" t="s">
        <v>186</v>
      </c>
      <c r="C76985" s="1">
        <v>13.377324534492599</v>
      </c>
      <c r="D76985" s="2">
        <v>2212681399.9472399</v>
      </c>
      <c r="E76985" s="1">
        <v>25.155329810806201</v>
      </c>
    </row>
    <row r="76986" spans="1:5" x14ac:dyDescent="0.3">
      <c r="A76986" t="s">
        <v>1354</v>
      </c>
      <c r="B76986" t="s">
        <v>186</v>
      </c>
      <c r="C76986" s="1">
        <v>-6.9754464273572996</v>
      </c>
      <c r="D76986" s="2">
        <v>2003955138.5364599</v>
      </c>
      <c r="E76986" s="1">
        <v>22.782381791226999</v>
      </c>
    </row>
    <row r="76987" spans="1:5" x14ac:dyDescent="0.3">
      <c r="A76987" t="s">
        <v>1355</v>
      </c>
      <c r="B76987" t="s">
        <v>186</v>
      </c>
      <c r="C76987" s="1">
        <v>6.03550295735542</v>
      </c>
      <c r="D76987" s="2">
        <v>2154690075.2265601</v>
      </c>
      <c r="E76987" s="1">
        <v>24.4960433452766</v>
      </c>
    </row>
    <row r="76988" spans="1:5" x14ac:dyDescent="0.3">
      <c r="A76988" t="s">
        <v>1356</v>
      </c>
      <c r="B76988" t="s">
        <v>186</v>
      </c>
      <c r="C76988" s="1">
        <v>-2.64976958241175</v>
      </c>
      <c r="D76988" s="2">
        <v>2061555951.05884</v>
      </c>
      <c r="E76988" s="1">
        <v>23.437228637413401</v>
      </c>
    </row>
    <row r="76989" spans="1:5" x14ac:dyDescent="0.3">
      <c r="A76989" t="s">
        <v>1357</v>
      </c>
      <c r="B76989" t="s">
        <v>186</v>
      </c>
      <c r="C76989" s="1">
        <v>-7.7577045679537902</v>
      </c>
      <c r="D76989" s="2">
        <v>2123578189.5272801</v>
      </c>
      <c r="E76989" s="1">
        <v>24.142341386277799</v>
      </c>
    </row>
    <row r="76990" spans="1:5" x14ac:dyDescent="0.3">
      <c r="A76990" t="s">
        <v>1358</v>
      </c>
      <c r="B76990" t="s">
        <v>186</v>
      </c>
      <c r="C76990" s="1">
        <v>3.2280078201626199</v>
      </c>
      <c r="D76990" s="2">
        <v>2322288774.7829499</v>
      </c>
      <c r="E76990" s="1">
        <v>26.401424103348599</v>
      </c>
    </row>
    <row r="76991" spans="1:5" x14ac:dyDescent="0.3">
      <c r="A76991" t="s">
        <v>1359</v>
      </c>
      <c r="B76991" t="s">
        <v>186</v>
      </c>
      <c r="C76991" s="1">
        <v>-8.8279301740512395</v>
      </c>
      <c r="D76991" s="2">
        <v>2232521217.68221</v>
      </c>
      <c r="E76991" s="1">
        <v>26.500077753779699</v>
      </c>
    </row>
    <row r="76992" spans="1:5" x14ac:dyDescent="0.3">
      <c r="A76992" t="s">
        <v>1360</v>
      </c>
      <c r="B76992" t="s">
        <v>186</v>
      </c>
      <c r="C76992" s="1">
        <v>0.956696878821783</v>
      </c>
      <c r="D76992" s="2">
        <v>2371131171.5878201</v>
      </c>
      <c r="E76992" s="1">
        <v>28.146286469885698</v>
      </c>
    </row>
    <row r="76993" spans="1:5" x14ac:dyDescent="0.3">
      <c r="A76993" t="s">
        <v>1361</v>
      </c>
      <c r="B76993" t="s">
        <v>186</v>
      </c>
      <c r="C76993" s="1">
        <v>29.044834305225699</v>
      </c>
      <c r="D76993" s="2">
        <v>2396081465.8263602</v>
      </c>
      <c r="E76993" s="1">
        <v>28.449045793758501</v>
      </c>
    </row>
    <row r="76994" spans="1:5" x14ac:dyDescent="0.3">
      <c r="A76994" t="s">
        <v>1362</v>
      </c>
      <c r="B76994" t="s">
        <v>186</v>
      </c>
      <c r="C76994" s="1">
        <v>-3.4504391471181801</v>
      </c>
      <c r="D76994" s="2">
        <v>1835866992.9616499</v>
      </c>
      <c r="E76994" s="1">
        <v>21.797532721202</v>
      </c>
    </row>
    <row r="76995" spans="1:5" x14ac:dyDescent="0.3">
      <c r="A76995" t="s">
        <v>1363</v>
      </c>
      <c r="B76995" t="s">
        <v>186</v>
      </c>
      <c r="C76995" s="1">
        <v>19.0440627345323</v>
      </c>
      <c r="D76995" s="2">
        <v>1924707970.5757899</v>
      </c>
      <c r="E76995" s="1">
        <v>22.852355387523598</v>
      </c>
    </row>
    <row r="76996" spans="1:5" x14ac:dyDescent="0.3">
      <c r="A76996" t="s">
        <v>1364</v>
      </c>
      <c r="B76996" t="s">
        <v>186</v>
      </c>
      <c r="C76996" s="1">
        <v>12.8479211272819</v>
      </c>
      <c r="D76996" s="2">
        <v>1652171327.8882999</v>
      </c>
      <c r="E76996" s="1">
        <v>19.616485681557801</v>
      </c>
    </row>
    <row r="76997" spans="1:5" x14ac:dyDescent="0.3">
      <c r="A76997" t="s">
        <v>1365</v>
      </c>
      <c r="B76997" t="s">
        <v>186</v>
      </c>
      <c r="C76997" s="1">
        <v>2.4956970726294898</v>
      </c>
      <c r="D76997" s="2">
        <v>1469476882.79127</v>
      </c>
      <c r="E76997" s="1">
        <v>17.447326281529701</v>
      </c>
    </row>
    <row r="76998" spans="1:5" x14ac:dyDescent="0.3">
      <c r="A76998" t="s">
        <v>1366</v>
      </c>
      <c r="B76998" t="s">
        <v>186</v>
      </c>
      <c r="C76998" s="1">
        <v>2.3788546255191698</v>
      </c>
      <c r="D76998" s="2">
        <v>1434223577.2179401</v>
      </c>
      <c r="E76998" s="1">
        <v>17.028758332592702</v>
      </c>
    </row>
    <row r="76999" spans="1:5" x14ac:dyDescent="0.3">
      <c r="A76999" t="s">
        <v>1367</v>
      </c>
      <c r="B76999" t="s">
        <v>186</v>
      </c>
      <c r="C76999" s="1">
        <v>9.0297790566321794</v>
      </c>
      <c r="D76999" s="2">
        <v>1426055921.3176999</v>
      </c>
      <c r="E76999" s="1">
        <v>16.931782490974701</v>
      </c>
    </row>
    <row r="77000" spans="1:5" x14ac:dyDescent="0.3">
      <c r="A77000" t="s">
        <v>1368</v>
      </c>
      <c r="B77000" t="s">
        <v>186</v>
      </c>
      <c r="C77000" s="1">
        <v>-4.3198529409972002</v>
      </c>
      <c r="D77000" s="2">
        <v>1312986083.48089</v>
      </c>
      <c r="E77000" s="1">
        <v>15.5892868202765</v>
      </c>
    </row>
    <row r="77001" spans="1:5" x14ac:dyDescent="0.3">
      <c r="A77001" t="s">
        <v>1369</v>
      </c>
      <c r="B77001" t="s">
        <v>186</v>
      </c>
      <c r="C77001" s="1">
        <v>-10.305028856993401</v>
      </c>
      <c r="D77001" s="2">
        <v>1339096384.64044</v>
      </c>
      <c r="E77001" s="1">
        <v>15.899298463858299</v>
      </c>
    </row>
    <row r="77002" spans="1:5" x14ac:dyDescent="0.3">
      <c r="A77002" t="s">
        <v>1370</v>
      </c>
      <c r="B77002" t="s">
        <v>186</v>
      </c>
      <c r="C77002" s="1">
        <v>3.2164879491103799</v>
      </c>
      <c r="D77002" s="2">
        <v>1472108529.4228599</v>
      </c>
      <c r="E77002" s="1">
        <v>17.4785722289663</v>
      </c>
    </row>
    <row r="77003" spans="1:5" x14ac:dyDescent="0.3">
      <c r="A77003" t="s">
        <v>1371</v>
      </c>
      <c r="B77003" t="s">
        <v>186</v>
      </c>
      <c r="C77003" s="1">
        <v>6.3119927871015502</v>
      </c>
      <c r="D77003" s="2">
        <v>1435115342.8606501</v>
      </c>
      <c r="E77003" s="1">
        <v>17.039346403978598</v>
      </c>
    </row>
    <row r="77004" spans="1:5" x14ac:dyDescent="0.3">
      <c r="A77004" t="s">
        <v>1372</v>
      </c>
      <c r="B77004" t="s">
        <v>186</v>
      </c>
      <c r="C77004" s="1">
        <v>9.8019801996328297</v>
      </c>
      <c r="D77004" s="2">
        <v>1383107227.33745</v>
      </c>
      <c r="E77004" s="1">
        <v>16.4218460054033</v>
      </c>
    </row>
    <row r="77005" spans="1:5" x14ac:dyDescent="0.3">
      <c r="A77005" t="s">
        <v>1373</v>
      </c>
      <c r="B77005" t="s">
        <v>186</v>
      </c>
      <c r="C77005" s="1">
        <v>5.3180396232557001</v>
      </c>
      <c r="D77005" s="2">
        <v>1210245305.94664</v>
      </c>
      <c r="E77005" s="1">
        <v>14.3694296799224</v>
      </c>
    </row>
    <row r="77006" spans="1:5" x14ac:dyDescent="0.3">
      <c r="A77006" t="s">
        <v>1374</v>
      </c>
      <c r="B77006" t="s">
        <v>186</v>
      </c>
      <c r="C77006" s="1">
        <v>1.48148148050538</v>
      </c>
      <c r="D77006" s="2">
        <v>1181163772.51302</v>
      </c>
      <c r="E77006" s="1">
        <v>14.024140136054401</v>
      </c>
    </row>
    <row r="77007" spans="1:5" x14ac:dyDescent="0.3">
      <c r="A77007" t="s">
        <v>1375</v>
      </c>
      <c r="B77007" t="s">
        <v>186</v>
      </c>
      <c r="C77007" s="1">
        <v>-2.3760330577536601</v>
      </c>
      <c r="D77007" s="2">
        <v>1095652951.7569399</v>
      </c>
      <c r="E77007" s="1">
        <v>13.980604083947799</v>
      </c>
    </row>
    <row r="77008" spans="1:5" x14ac:dyDescent="0.3">
      <c r="A77008" t="s">
        <v>1376</v>
      </c>
      <c r="B77008" t="s">
        <v>186</v>
      </c>
      <c r="C77008" s="1">
        <v>-0.62218141855859799</v>
      </c>
      <c r="D77008" s="2">
        <v>1109566666.2079999</v>
      </c>
      <c r="E77008" s="1">
        <v>14.158144</v>
      </c>
    </row>
    <row r="77009" spans="1:5" x14ac:dyDescent="0.3">
      <c r="A77009" t="s">
        <v>1377</v>
      </c>
      <c r="B77009" t="s">
        <v>186</v>
      </c>
      <c r="C77009" s="1">
        <v>-6.8571428562814498</v>
      </c>
      <c r="D77009" s="2">
        <v>1239114472.66868</v>
      </c>
      <c r="E77009" s="1">
        <v>14.712217761891701</v>
      </c>
    </row>
    <row r="77010" spans="1:5" x14ac:dyDescent="0.3">
      <c r="A77010" t="s">
        <v>1378</v>
      </c>
      <c r="B77010" t="s">
        <v>186</v>
      </c>
      <c r="C77010" s="1">
        <v>1.54738878021792</v>
      </c>
      <c r="D77010" s="2">
        <v>1320845639.43731</v>
      </c>
      <c r="E77010" s="1">
        <v>15.682625863770999</v>
      </c>
    </row>
    <row r="77011" spans="1:5" x14ac:dyDescent="0.3">
      <c r="A77011" t="s">
        <v>1379</v>
      </c>
      <c r="B77011" t="s">
        <v>186</v>
      </c>
      <c r="C77011" s="1">
        <v>10.5882352904292</v>
      </c>
      <c r="D77011" s="2">
        <v>1313074414.9792299</v>
      </c>
      <c r="E77011" s="1">
        <v>15.590356788535701</v>
      </c>
    </row>
    <row r="77012" spans="1:5" x14ac:dyDescent="0.3">
      <c r="A77012" t="s">
        <v>1380</v>
      </c>
      <c r="B77012" t="s">
        <v>186</v>
      </c>
      <c r="C77012" s="1">
        <v>-6.4064064065449298</v>
      </c>
      <c r="D77012" s="2">
        <v>1180731077.4456501</v>
      </c>
      <c r="E77012" s="1">
        <v>14.0190217391304</v>
      </c>
    </row>
    <row r="77013" spans="1:5" x14ac:dyDescent="0.3">
      <c r="A77013" t="s">
        <v>1381</v>
      </c>
      <c r="B77013" t="s">
        <v>186</v>
      </c>
      <c r="C77013" s="1">
        <v>-10.1618705022022</v>
      </c>
      <c r="D77013" s="2">
        <v>1272900083.89697</v>
      </c>
      <c r="E77013" s="1">
        <v>15.113360094237001</v>
      </c>
    </row>
    <row r="77014" spans="1:5" x14ac:dyDescent="0.3">
      <c r="A77014" t="s">
        <v>1382</v>
      </c>
      <c r="B77014" t="s">
        <v>186</v>
      </c>
      <c r="C77014" s="1">
        <v>14.101788645830499</v>
      </c>
      <c r="D77014" s="2">
        <v>1459105169.0734701</v>
      </c>
      <c r="E77014" s="1">
        <v>17.324204872434301</v>
      </c>
    </row>
    <row r="77015" spans="1:5" x14ac:dyDescent="0.3">
      <c r="A77015" t="s">
        <v>1383</v>
      </c>
      <c r="B77015" t="s">
        <v>186</v>
      </c>
      <c r="C77015" s="1">
        <v>8.0662983431797599</v>
      </c>
      <c r="D77015" s="2">
        <v>1209829269.0555699</v>
      </c>
      <c r="E77015" s="1">
        <v>14.364509537784301</v>
      </c>
    </row>
    <row r="77016" spans="1:5" x14ac:dyDescent="0.3">
      <c r="A77016" t="s">
        <v>1384</v>
      </c>
      <c r="B77016" t="s">
        <v>186</v>
      </c>
      <c r="C77016" s="1">
        <v>1.5712682387936501</v>
      </c>
      <c r="D77016" s="2">
        <v>1156824870.74354</v>
      </c>
      <c r="E77016" s="1">
        <v>13.7351792640242</v>
      </c>
    </row>
    <row r="77017" spans="1:5" x14ac:dyDescent="0.3">
      <c r="A77017" t="s">
        <v>1385</v>
      </c>
      <c r="B77017" t="s">
        <v>186</v>
      </c>
      <c r="C77017" s="1">
        <v>3.7252619327446301</v>
      </c>
      <c r="D77017" s="2">
        <v>1117430470.7808299</v>
      </c>
      <c r="E77017" s="1">
        <v>13.2674428251121</v>
      </c>
    </row>
    <row r="77018" spans="1:5" x14ac:dyDescent="0.3">
      <c r="A77018" t="s">
        <v>1386</v>
      </c>
      <c r="B77018" t="s">
        <v>186</v>
      </c>
      <c r="C77018" s="1">
        <v>-10.2403343791888</v>
      </c>
      <c r="D77018" s="2">
        <v>1100917198.22053</v>
      </c>
      <c r="E77018" s="1">
        <v>13.071377919708</v>
      </c>
    </row>
    <row r="77019" spans="1:5" x14ac:dyDescent="0.3">
      <c r="A77019" t="s">
        <v>1387</v>
      </c>
      <c r="B77019" t="s">
        <v>186</v>
      </c>
      <c r="C77019" s="1">
        <v>8.5034013621820197</v>
      </c>
      <c r="D77019" s="2">
        <v>1266699625.28567</v>
      </c>
      <c r="E77019" s="1">
        <v>15.039740990171101</v>
      </c>
    </row>
    <row r="77020" spans="1:5" x14ac:dyDescent="0.3">
      <c r="A77020" t="s">
        <v>1388</v>
      </c>
      <c r="B77020" t="s">
        <v>186</v>
      </c>
      <c r="C77020" s="1">
        <v>7.1240204668488296</v>
      </c>
      <c r="D77020" s="2">
        <v>1143170007.85899</v>
      </c>
      <c r="E77020" s="1">
        <v>13.573052744887001</v>
      </c>
    </row>
    <row r="77021" spans="1:5" x14ac:dyDescent="0.3">
      <c r="A77021" t="s">
        <v>1389</v>
      </c>
      <c r="B77021" t="s">
        <v>186</v>
      </c>
      <c r="C77021" s="1">
        <v>13.1326949414567</v>
      </c>
      <c r="D77021" s="2">
        <v>1085701402.9165201</v>
      </c>
      <c r="E77021" s="1">
        <v>12.890700658739</v>
      </c>
    </row>
    <row r="77022" spans="1:5" x14ac:dyDescent="0.3">
      <c r="A77022" t="s">
        <v>1390</v>
      </c>
      <c r="B77022" t="s">
        <v>186</v>
      </c>
      <c r="C77022" s="1">
        <v>0.68870523132498196</v>
      </c>
      <c r="D77022" s="2">
        <v>910029522.176422</v>
      </c>
      <c r="E77022" s="1">
        <v>10.8049212513484</v>
      </c>
    </row>
    <row r="77023" spans="1:5" x14ac:dyDescent="0.3">
      <c r="A77023" t="s">
        <v>1391</v>
      </c>
      <c r="B77023" t="s">
        <v>186</v>
      </c>
      <c r="C77023" s="1">
        <v>13.7931034479197</v>
      </c>
      <c r="D77023" s="2">
        <v>887265313.10134804</v>
      </c>
      <c r="E77023" s="1">
        <v>10.5346382765531</v>
      </c>
    </row>
    <row r="77024" spans="1:5" x14ac:dyDescent="0.3">
      <c r="A77024" t="s">
        <v>1392</v>
      </c>
      <c r="B77024" t="s">
        <v>186</v>
      </c>
      <c r="C77024" s="1">
        <v>-6.0382916032239597</v>
      </c>
      <c r="D77024" s="2">
        <v>764647857.08961296</v>
      </c>
      <c r="E77024" s="1">
        <v>9.0787822587406701</v>
      </c>
    </row>
    <row r="77025" spans="1:5" x14ac:dyDescent="0.3">
      <c r="A77025" t="s">
        <v>1393</v>
      </c>
      <c r="B77025" t="s">
        <v>186</v>
      </c>
      <c r="C77025" s="1">
        <v>-2.5824964125301602</v>
      </c>
      <c r="D77025" s="2">
        <v>860772186.370713</v>
      </c>
      <c r="E77025" s="1">
        <v>10.220081285762401</v>
      </c>
    </row>
    <row r="77026" spans="1:5" x14ac:dyDescent="0.3">
      <c r="A77026" t="s">
        <v>1394</v>
      </c>
      <c r="B77026" t="s">
        <v>186</v>
      </c>
      <c r="C77026" s="1">
        <v>7.3229981759297003</v>
      </c>
      <c r="D77026" s="2">
        <v>911614735.03235495</v>
      </c>
      <c r="E77026" s="1">
        <v>10.8237427287374</v>
      </c>
    </row>
    <row r="77027" spans="1:5" x14ac:dyDescent="0.3">
      <c r="A77027" t="s">
        <v>1395</v>
      </c>
      <c r="B77027" t="s">
        <v>186</v>
      </c>
      <c r="C77027" s="1">
        <v>18.083182642481901</v>
      </c>
      <c r="D77027" s="2">
        <v>862635627.43687999</v>
      </c>
      <c r="E77027" s="1">
        <v>10.2422201337736</v>
      </c>
    </row>
    <row r="77028" spans="1:5" x14ac:dyDescent="0.3">
      <c r="A77028" t="s">
        <v>1396</v>
      </c>
      <c r="B77028" t="s">
        <v>186</v>
      </c>
      <c r="C77028" s="1">
        <v>-4.4905008645678102</v>
      </c>
      <c r="D77028" s="2">
        <v>721801269.42399395</v>
      </c>
      <c r="E77028" s="1">
        <v>8.5700697480393799</v>
      </c>
    </row>
    <row r="77029" spans="1:5" x14ac:dyDescent="0.3">
      <c r="A77029" t="s">
        <v>1397</v>
      </c>
      <c r="B77029" t="s">
        <v>186</v>
      </c>
      <c r="C77029" s="1">
        <v>-8.2408874779035006</v>
      </c>
      <c r="D77029" s="2">
        <v>784690196.12116098</v>
      </c>
      <c r="E77029" s="1">
        <v>9.3167607154910606</v>
      </c>
    </row>
    <row r="77030" spans="1:5" x14ac:dyDescent="0.3">
      <c r="A77030" t="s">
        <v>1398</v>
      </c>
      <c r="B77030" t="s">
        <v>186</v>
      </c>
      <c r="C77030" s="1">
        <v>4.2975206577721998</v>
      </c>
      <c r="D77030" s="2">
        <v>872574475.77022302</v>
      </c>
      <c r="E77030" s="1">
        <v>10.360225777487599</v>
      </c>
    </row>
    <row r="77031" spans="1:5" x14ac:dyDescent="0.3">
      <c r="A77031" t="s">
        <v>1399</v>
      </c>
      <c r="B77031" t="s">
        <v>186</v>
      </c>
      <c r="C77031" s="1">
        <v>-21.121251630134299</v>
      </c>
      <c r="D77031" s="2">
        <v>840105789.7579</v>
      </c>
      <c r="E77031" s="1">
        <v>9.9747195231485293</v>
      </c>
    </row>
    <row r="77032" spans="1:5" x14ac:dyDescent="0.3">
      <c r="A77032" t="s">
        <v>1400</v>
      </c>
      <c r="B77032" t="s">
        <v>186</v>
      </c>
      <c r="C77032" s="1">
        <v>-2.3689979477933898</v>
      </c>
      <c r="D77032" s="2">
        <v>1076052002.74686</v>
      </c>
      <c r="E77032" s="1">
        <v>12.7761492071317</v>
      </c>
    </row>
    <row r="77033" spans="1:5" x14ac:dyDescent="0.3">
      <c r="A77033" t="s">
        <v>1401</v>
      </c>
      <c r="B77033" t="s">
        <v>186</v>
      </c>
      <c r="C77033" s="1">
        <v>8.3750800000000002E-10</v>
      </c>
      <c r="D77033" s="2">
        <v>1144381037.60783</v>
      </c>
      <c r="E77033" s="1">
        <v>13.5874130361364</v>
      </c>
    </row>
    <row r="77034" spans="1:5" x14ac:dyDescent="0.3">
      <c r="A77034" t="s">
        <v>1402</v>
      </c>
      <c r="B77034" t="s">
        <v>186</v>
      </c>
      <c r="C77034" s="1">
        <v>-2.9484029476243601</v>
      </c>
      <c r="D77034" s="2">
        <v>1136263551.7915001</v>
      </c>
      <c r="E77034" s="1">
        <v>13.491032871683601</v>
      </c>
    </row>
    <row r="77035" spans="1:5" x14ac:dyDescent="0.3">
      <c r="A77035" t="s">
        <v>1403</v>
      </c>
      <c r="B77035" t="s">
        <v>186</v>
      </c>
      <c r="C77035" s="1">
        <v>-16.3412127439315</v>
      </c>
      <c r="D77035" s="2">
        <v>1156570451.6731501</v>
      </c>
      <c r="E77035" s="1">
        <v>13.732139834406601</v>
      </c>
    </row>
    <row r="77036" spans="1:5" x14ac:dyDescent="0.3">
      <c r="A77036" t="s">
        <v>1404</v>
      </c>
      <c r="B77036" t="s">
        <v>186</v>
      </c>
      <c r="C77036" s="1">
        <v>4.7362755668873602</v>
      </c>
      <c r="D77036" s="2">
        <v>1415048420.0325799</v>
      </c>
      <c r="E77036" s="1">
        <v>16.8010887259247</v>
      </c>
    </row>
    <row r="77037" spans="1:5" x14ac:dyDescent="0.3">
      <c r="A77037" t="s">
        <v>1405</v>
      </c>
      <c r="B77037" t="s">
        <v>186</v>
      </c>
      <c r="C77037" s="1">
        <v>-2.8242677816002</v>
      </c>
      <c r="D77037" s="2">
        <v>1353216586.27584</v>
      </c>
      <c r="E77037" s="1">
        <v>16.066949801541</v>
      </c>
    </row>
    <row r="77038" spans="1:5" x14ac:dyDescent="0.3">
      <c r="A77038" t="s">
        <v>1406</v>
      </c>
      <c r="B77038" t="s">
        <v>186</v>
      </c>
      <c r="C77038" s="1">
        <v>9.7275718891124008</v>
      </c>
      <c r="D77038" s="2">
        <v>1392044535.96052</v>
      </c>
      <c r="E77038" s="1">
        <v>16.527982522223901</v>
      </c>
    </row>
    <row r="77039" spans="1:5" x14ac:dyDescent="0.3">
      <c r="A77039" t="s">
        <v>1407</v>
      </c>
      <c r="B77039" t="s">
        <v>186</v>
      </c>
      <c r="C77039" s="1">
        <v>7.0991432057777102</v>
      </c>
      <c r="D77039" s="2">
        <v>1270029752.18871</v>
      </c>
      <c r="E77039" s="1">
        <v>15.079280155642</v>
      </c>
    </row>
    <row r="77040" spans="1:5" x14ac:dyDescent="0.3">
      <c r="A77040" t="s">
        <v>1408</v>
      </c>
      <c r="B77040" t="s">
        <v>186</v>
      </c>
      <c r="C77040" s="1">
        <v>-11.961206895762199</v>
      </c>
      <c r="D77040" s="2">
        <v>1191738627.4581599</v>
      </c>
      <c r="E77040" s="1">
        <v>14.149716260404301</v>
      </c>
    </row>
    <row r="77041" spans="1:5" x14ac:dyDescent="0.3">
      <c r="A77041" t="s">
        <v>1409</v>
      </c>
      <c r="B77041" t="s">
        <v>186</v>
      </c>
      <c r="C77041" s="1">
        <v>-8.3003952568194208</v>
      </c>
      <c r="D77041" s="2">
        <v>1349949164.8141601</v>
      </c>
      <c r="E77041" s="1">
        <v>16.028176991150399</v>
      </c>
    </row>
    <row r="77042" spans="1:5" x14ac:dyDescent="0.3">
      <c r="A77042" t="s">
        <v>1410</v>
      </c>
      <c r="B77042" t="s">
        <v>186</v>
      </c>
      <c r="C77042" s="1">
        <v>-8.0000000010266703</v>
      </c>
      <c r="D77042" s="2">
        <v>1541801166.5597701</v>
      </c>
      <c r="E77042" s="1">
        <v>18.3060685742077</v>
      </c>
    </row>
    <row r="77043" spans="1:5" x14ac:dyDescent="0.3">
      <c r="A77043" t="s">
        <v>1411</v>
      </c>
      <c r="B77043" t="s">
        <v>186</v>
      </c>
      <c r="C77043" s="1">
        <v>-1.6100178886168801</v>
      </c>
      <c r="D77043" s="2">
        <v>1683372898.9212999</v>
      </c>
      <c r="E77043" s="1">
        <v>19.986973931519199</v>
      </c>
    </row>
    <row r="77044" spans="1:5" x14ac:dyDescent="0.3">
      <c r="A77044" t="s">
        <v>1412</v>
      </c>
      <c r="B77044" t="s">
        <v>186</v>
      </c>
      <c r="C77044" s="1">
        <v>-7.5473036367146804</v>
      </c>
      <c r="D77044" s="2">
        <v>1728693192.9110701</v>
      </c>
      <c r="E77044" s="1">
        <v>20.525069522295698</v>
      </c>
    </row>
    <row r="77045" spans="1:5" x14ac:dyDescent="0.3">
      <c r="A77045" t="s">
        <v>1413</v>
      </c>
      <c r="B77045" t="s">
        <v>186</v>
      </c>
      <c r="C77045" s="1">
        <v>7.8152753114505202</v>
      </c>
      <c r="D77045" s="2">
        <v>1887808579.6421001</v>
      </c>
      <c r="E77045" s="1">
        <v>22.414273684210499</v>
      </c>
    </row>
    <row r="77046" spans="1:5" x14ac:dyDescent="0.3">
      <c r="A77046" t="s">
        <v>1414</v>
      </c>
      <c r="B77046" t="s">
        <v>186</v>
      </c>
      <c r="C77046" s="1">
        <v>-0.880281690468942</v>
      </c>
      <c r="D77046" s="2">
        <v>1731541552.8852201</v>
      </c>
      <c r="E77046" s="1">
        <v>20.558888586739201</v>
      </c>
    </row>
    <row r="77047" spans="1:5" x14ac:dyDescent="0.3">
      <c r="A77047" t="s">
        <v>1415</v>
      </c>
      <c r="B77047" t="s">
        <v>186</v>
      </c>
      <c r="C77047" s="1">
        <v>13.7137137144547</v>
      </c>
      <c r="D77047" s="2">
        <v>1806191772.1665201</v>
      </c>
      <c r="E77047" s="1">
        <v>21.4452233897489</v>
      </c>
    </row>
    <row r="77048" spans="1:5" x14ac:dyDescent="0.3">
      <c r="A77048" t="s">
        <v>1416</v>
      </c>
      <c r="B77048" t="s">
        <v>186</v>
      </c>
      <c r="C77048" s="1">
        <v>-14.542343884786201</v>
      </c>
      <c r="D77048" s="2">
        <v>1670201712.06268</v>
      </c>
      <c r="E77048" s="1">
        <v>19.830590180444801</v>
      </c>
    </row>
    <row r="77049" spans="1:5" x14ac:dyDescent="0.3">
      <c r="A77049" t="s">
        <v>1417</v>
      </c>
      <c r="B77049" t="s">
        <v>186</v>
      </c>
      <c r="C77049" s="1">
        <v>20.267489708834699</v>
      </c>
      <c r="D77049" s="2">
        <v>1780728852.6775701</v>
      </c>
      <c r="E77049" s="1">
        <v>21.1428977978543</v>
      </c>
    </row>
    <row r="77050" spans="1:5" x14ac:dyDescent="0.3">
      <c r="A77050" t="s">
        <v>1418</v>
      </c>
      <c r="B77050" t="s">
        <v>186</v>
      </c>
      <c r="C77050" s="1">
        <v>-2.89555232841691</v>
      </c>
      <c r="D77050" s="2">
        <v>1478675104.75072</v>
      </c>
      <c r="E77050" s="1">
        <v>17.556538193343901</v>
      </c>
    </row>
    <row r="77051" spans="1:5" x14ac:dyDescent="0.3">
      <c r="A77051" t="s">
        <v>1419</v>
      </c>
      <c r="B77051" t="s">
        <v>186</v>
      </c>
      <c r="C77051" s="1">
        <v>13.1756756779991</v>
      </c>
      <c r="D77051" s="2">
        <v>1563611187.7868299</v>
      </c>
      <c r="E77051" s="1">
        <v>18.564997442455201</v>
      </c>
    </row>
    <row r="77052" spans="1:5" x14ac:dyDescent="0.3">
      <c r="A77052" t="s">
        <v>1420</v>
      </c>
      <c r="B77052" t="s">
        <v>186</v>
      </c>
      <c r="C77052" s="1">
        <v>-11.1999999983494</v>
      </c>
      <c r="D77052" s="2">
        <v>1373464231.0568099</v>
      </c>
      <c r="E77052" s="1">
        <v>16.30735321929</v>
      </c>
    </row>
    <row r="77053" spans="1:5" x14ac:dyDescent="0.3">
      <c r="A77053" t="s">
        <v>1421</v>
      </c>
      <c r="B77053" t="s">
        <v>186</v>
      </c>
      <c r="C77053" s="1">
        <v>-3.4749034768743701</v>
      </c>
      <c r="D77053" s="2">
        <v>1564552957.8992701</v>
      </c>
      <c r="E77053" s="1">
        <v>18.576179224643401</v>
      </c>
    </row>
    <row r="77054" spans="1:5" x14ac:dyDescent="0.3">
      <c r="A77054" t="s">
        <v>1422</v>
      </c>
      <c r="B77054" t="s">
        <v>186</v>
      </c>
      <c r="C77054" s="1">
        <v>11.3978494651272</v>
      </c>
      <c r="D77054" s="2">
        <v>1813326756.5535901</v>
      </c>
      <c r="E77054" s="1">
        <v>21.529909008519098</v>
      </c>
    </row>
    <row r="77055" spans="1:5" x14ac:dyDescent="0.3">
      <c r="A77055" t="s">
        <v>1423</v>
      </c>
      <c r="B77055" t="s">
        <v>186</v>
      </c>
      <c r="C77055" s="1">
        <v>2.7624309401935898</v>
      </c>
      <c r="D77055" s="2">
        <v>1693453977.8766899</v>
      </c>
      <c r="E77055" s="1">
        <v>20.106640969162999</v>
      </c>
    </row>
    <row r="77056" spans="1:5" x14ac:dyDescent="0.3">
      <c r="A77056" t="s">
        <v>1424</v>
      </c>
      <c r="B77056" t="s">
        <v>186</v>
      </c>
      <c r="C77056" s="1">
        <v>7.9657946564512203</v>
      </c>
      <c r="D77056" s="2">
        <v>1596557101.0815699</v>
      </c>
      <c r="E77056" s="1">
        <v>18.956169366034199</v>
      </c>
    </row>
    <row r="77057" spans="1:5" x14ac:dyDescent="0.3">
      <c r="A77057" t="s">
        <v>1425</v>
      </c>
      <c r="B77057" t="s">
        <v>186</v>
      </c>
      <c r="C77057" s="1">
        <v>3.3128834347762299</v>
      </c>
      <c r="D77057" s="2">
        <v>1496896893.1817701</v>
      </c>
      <c r="E77057" s="1">
        <v>17.772888305355</v>
      </c>
    </row>
    <row r="77058" spans="1:5" x14ac:dyDescent="0.3">
      <c r="A77058" t="s">
        <v>1426</v>
      </c>
      <c r="B77058" t="s">
        <v>186</v>
      </c>
      <c r="C77058" s="1">
        <v>-15.1041666641362</v>
      </c>
      <c r="D77058" s="2">
        <v>1355438061.07092</v>
      </c>
      <c r="E77058" s="1">
        <v>16.093325715330501</v>
      </c>
    </row>
    <row r="77059" spans="1:5" x14ac:dyDescent="0.3">
      <c r="A77059" t="s">
        <v>1427</v>
      </c>
      <c r="B77059" t="s">
        <v>186</v>
      </c>
      <c r="C77059" s="1">
        <v>11.6279069795509</v>
      </c>
      <c r="D77059" s="2">
        <v>1602277417.17858</v>
      </c>
      <c r="E77059" s="1">
        <v>19.0240875636913</v>
      </c>
    </row>
    <row r="77060" spans="1:5" x14ac:dyDescent="0.3">
      <c r="A77060" t="s">
        <v>1428</v>
      </c>
      <c r="B77060" t="s">
        <v>186</v>
      </c>
      <c r="C77060" s="1">
        <v>-7.5268817214560899</v>
      </c>
      <c r="D77060" s="2">
        <v>1435641874.2634799</v>
      </c>
      <c r="E77060" s="1">
        <v>17.045597992751599</v>
      </c>
    </row>
    <row r="77061" spans="1:5" x14ac:dyDescent="0.3">
      <c r="A77061" t="s">
        <v>1429</v>
      </c>
      <c r="B77061" t="s">
        <v>186</v>
      </c>
      <c r="C77061" s="1">
        <v>4.4943820240897203</v>
      </c>
      <c r="D77061" s="2">
        <v>1588125489.8056099</v>
      </c>
      <c r="E77061" s="1">
        <v>18.856059541420102</v>
      </c>
    </row>
    <row r="77062" spans="1:5" x14ac:dyDescent="0.3">
      <c r="A77062" t="s">
        <v>1430</v>
      </c>
      <c r="B77062" t="s">
        <v>186</v>
      </c>
      <c r="C77062" s="1">
        <v>24.8294962556473</v>
      </c>
      <c r="D77062" s="2">
        <v>1526216651.1559501</v>
      </c>
      <c r="E77062" s="1">
        <v>18.121006326034099</v>
      </c>
    </row>
    <row r="77063" spans="1:5" x14ac:dyDescent="0.3">
      <c r="A77063" t="s">
        <v>1431</v>
      </c>
      <c r="B77063" t="s">
        <v>186</v>
      </c>
      <c r="C77063" s="1">
        <v>-19.460067490445901</v>
      </c>
      <c r="D77063" s="2">
        <v>1134716104.0784099</v>
      </c>
      <c r="E77063" s="1">
        <v>13.472678101461099</v>
      </c>
    </row>
    <row r="77064" spans="1:5" x14ac:dyDescent="0.3">
      <c r="A77064" t="s">
        <v>1432</v>
      </c>
      <c r="B77064" t="s">
        <v>186</v>
      </c>
      <c r="C77064" s="1">
        <v>36.349693251596797</v>
      </c>
      <c r="D77064" s="2">
        <v>1439008438.5209601</v>
      </c>
      <c r="E77064" s="1">
        <v>17.085592958271199</v>
      </c>
    </row>
    <row r="77065" spans="1:5" x14ac:dyDescent="0.3">
      <c r="A77065" t="s">
        <v>1433</v>
      </c>
      <c r="B77065" t="s">
        <v>186</v>
      </c>
      <c r="C77065" s="1">
        <v>-24.5370370361445</v>
      </c>
      <c r="D77065" s="2">
        <v>1064329531.06027</v>
      </c>
      <c r="E77065" s="1">
        <v>12.636966298720299</v>
      </c>
    </row>
    <row r="77066" spans="1:5" x14ac:dyDescent="0.3">
      <c r="A77066" t="s">
        <v>1434</v>
      </c>
      <c r="B77066" t="s">
        <v>186</v>
      </c>
      <c r="C77066" s="1">
        <v>-22.302158274462599</v>
      </c>
      <c r="D77066" s="2">
        <v>1412598521.4007001</v>
      </c>
      <c r="E77066" s="1">
        <v>16.7720235017626</v>
      </c>
    </row>
    <row r="77067" spans="1:5" x14ac:dyDescent="0.3">
      <c r="A77067" t="s">
        <v>1435</v>
      </c>
      <c r="B77067" t="s">
        <v>186</v>
      </c>
      <c r="C77067" s="1">
        <v>-0.71428571590477197</v>
      </c>
      <c r="D77067" s="2">
        <v>1705880406.58213</v>
      </c>
      <c r="E77067" s="1">
        <v>20.254209414024999</v>
      </c>
    </row>
    <row r="77068" spans="1:5" x14ac:dyDescent="0.3">
      <c r="A77068" t="s">
        <v>1436</v>
      </c>
      <c r="B77068" t="s">
        <v>186</v>
      </c>
      <c r="C77068" s="1">
        <v>-8.5904973263478492</v>
      </c>
      <c r="D77068" s="2">
        <v>1661161193.90519</v>
      </c>
      <c r="E77068" s="1">
        <v>19.723250564334101</v>
      </c>
    </row>
    <row r="77069" spans="1:5" x14ac:dyDescent="0.3">
      <c r="A77069" t="s">
        <v>1437</v>
      </c>
      <c r="B77069" t="s">
        <v>186</v>
      </c>
      <c r="C77069" s="1">
        <v>-0.96618357739196603</v>
      </c>
      <c r="D77069" s="2">
        <v>1788197267.1823101</v>
      </c>
      <c r="E77069" s="1">
        <v>21.231571558796698</v>
      </c>
    </row>
    <row r="77070" spans="1:5" x14ac:dyDescent="0.3">
      <c r="A77070" t="s">
        <v>1438</v>
      </c>
      <c r="B77070" t="s">
        <v>186</v>
      </c>
      <c r="C77070" s="1">
        <v>-8.7435709038889904</v>
      </c>
      <c r="D77070" s="2">
        <v>1706834288.9114399</v>
      </c>
      <c r="E77070" s="1">
        <v>20.265535021834101</v>
      </c>
    </row>
    <row r="77071" spans="1:5" x14ac:dyDescent="0.3">
      <c r="A77071" t="s">
        <v>1439</v>
      </c>
      <c r="B77071" t="s">
        <v>186</v>
      </c>
      <c r="C77071" s="1">
        <v>-8.0405405402851091</v>
      </c>
      <c r="D77071" s="2">
        <v>1828750210.75144</v>
      </c>
      <c r="E77071" s="1">
        <v>21.713063583815</v>
      </c>
    </row>
    <row r="77072" spans="1:5" x14ac:dyDescent="0.3">
      <c r="A77072" t="s">
        <v>1440</v>
      </c>
      <c r="B77072" t="s">
        <v>186</v>
      </c>
      <c r="C77072" s="1">
        <v>-2.18109715729855</v>
      </c>
      <c r="D77072" s="2">
        <v>1969316109.2797699</v>
      </c>
      <c r="E77072" s="1">
        <v>23.382026504239001</v>
      </c>
    </row>
    <row r="77073" spans="1:5" x14ac:dyDescent="0.3">
      <c r="A77073" t="s">
        <v>1441</v>
      </c>
      <c r="B77073" t="s">
        <v>186</v>
      </c>
      <c r="C77073" s="1">
        <v>11.005135729063101</v>
      </c>
      <c r="D77073" s="2">
        <v>2019509263.8570099</v>
      </c>
      <c r="E77073" s="1">
        <v>23.977978401004599</v>
      </c>
    </row>
    <row r="77074" spans="1:5" x14ac:dyDescent="0.3">
      <c r="A77074" t="s">
        <v>1442</v>
      </c>
      <c r="B77074" t="s">
        <v>186</v>
      </c>
      <c r="C77074" s="1">
        <v>1.91999098005375</v>
      </c>
      <c r="D77074" s="2">
        <v>1795272423.17626</v>
      </c>
      <c r="E77074" s="1">
        <v>21.3155760942761</v>
      </c>
    </row>
    <row r="77075" spans="1:5" x14ac:dyDescent="0.3">
      <c r="A77075" t="s">
        <v>1443</v>
      </c>
      <c r="B77075" t="s">
        <v>186</v>
      </c>
      <c r="C77075" s="1">
        <v>-4.21428571242211</v>
      </c>
      <c r="D77075" s="2">
        <v>1722764311.8968401</v>
      </c>
      <c r="E77075" s="1">
        <v>20.454674905422401</v>
      </c>
    </row>
    <row r="77076" spans="1:5" x14ac:dyDescent="0.3">
      <c r="A77076" t="s">
        <v>1444</v>
      </c>
      <c r="B77076" t="s">
        <v>186</v>
      </c>
      <c r="C77076" s="1">
        <v>6.0606060608016499</v>
      </c>
      <c r="D77076" s="2">
        <v>1786045570.48192</v>
      </c>
      <c r="E77076" s="1">
        <v>21.206024096385502</v>
      </c>
    </row>
    <row r="77077" spans="1:5" x14ac:dyDescent="0.3">
      <c r="A77077" t="s">
        <v>1445</v>
      </c>
      <c r="B77077" t="s">
        <v>186</v>
      </c>
      <c r="C77077" s="1">
        <v>-3.2967032969447101</v>
      </c>
      <c r="D77077" s="2">
        <v>1655947089.20348</v>
      </c>
      <c r="E77077" s="1">
        <v>19.661342608695701</v>
      </c>
    </row>
    <row r="77078" spans="1:5" x14ac:dyDescent="0.3">
      <c r="A77078" t="s">
        <v>1446</v>
      </c>
      <c r="B77078" t="s">
        <v>186</v>
      </c>
      <c r="C77078" s="1">
        <v>2.0179372192989899</v>
      </c>
      <c r="D77078" s="2">
        <v>1612053608.87023</v>
      </c>
      <c r="E77078" s="1">
        <v>19.140187820148</v>
      </c>
    </row>
    <row r="77079" spans="1:5" x14ac:dyDescent="0.3">
      <c r="A77079" t="s">
        <v>1447</v>
      </c>
      <c r="B77079" t="s">
        <v>186</v>
      </c>
      <c r="C77079" s="1">
        <v>18.9333333327878</v>
      </c>
      <c r="D77079" s="2">
        <v>1638029511.21295</v>
      </c>
      <c r="E77079" s="1">
        <v>19.448604145077699</v>
      </c>
    </row>
    <row r="77080" spans="1:5" x14ac:dyDescent="0.3">
      <c r="A77080" t="s">
        <v>1448</v>
      </c>
      <c r="B77080" t="s">
        <v>186</v>
      </c>
      <c r="C77080" s="1">
        <v>6.88979739242808</v>
      </c>
      <c r="D77080" s="2">
        <v>1178131998.2225201</v>
      </c>
      <c r="E77080" s="1">
        <v>13.988162427618599</v>
      </c>
    </row>
    <row r="77081" spans="1:5" x14ac:dyDescent="0.3">
      <c r="A77081" t="s">
        <v>1449</v>
      </c>
      <c r="B77081" t="s">
        <v>186</v>
      </c>
      <c r="C77081" s="1">
        <v>-17.4999999992943</v>
      </c>
      <c r="D77081" s="2">
        <v>1130756478.17785</v>
      </c>
      <c r="E77081" s="1">
        <v>13.425646535008999</v>
      </c>
    </row>
    <row r="77082" spans="1:5" x14ac:dyDescent="0.3">
      <c r="A77082" t="s">
        <v>1450</v>
      </c>
      <c r="B77082" t="s">
        <v>186</v>
      </c>
      <c r="C77082" s="1">
        <v>3.4761519800391398</v>
      </c>
      <c r="D77082" s="2">
        <v>1343142695.0109501</v>
      </c>
      <c r="E77082" s="1">
        <v>15.947340932642501</v>
      </c>
    </row>
    <row r="77083" spans="1:5" x14ac:dyDescent="0.3">
      <c r="A77083" t="s">
        <v>1451</v>
      </c>
      <c r="B77083" t="s">
        <v>186</v>
      </c>
      <c r="C77083" s="1">
        <v>-9.7080291970051604</v>
      </c>
      <c r="D77083" s="2">
        <v>1372337425.0480399</v>
      </c>
      <c r="E77083" s="1">
        <v>16.293974477289101</v>
      </c>
    </row>
    <row r="77084" spans="1:5" x14ac:dyDescent="0.3">
      <c r="A77084" t="s">
        <v>1452</v>
      </c>
      <c r="B77084" t="s">
        <v>186</v>
      </c>
      <c r="C77084" s="1">
        <v>-0.72463768090932401</v>
      </c>
      <c r="D77084" s="2">
        <v>1508729565.9857199</v>
      </c>
      <c r="E77084" s="1">
        <v>17.913379459459499</v>
      </c>
    </row>
    <row r="77085" spans="1:5" x14ac:dyDescent="0.3">
      <c r="A77085" t="s">
        <v>1453</v>
      </c>
      <c r="B77085" t="s">
        <v>186</v>
      </c>
      <c r="C77085" s="1">
        <v>-10.967741935881699</v>
      </c>
      <c r="D77085" s="2">
        <v>1590086251.12837</v>
      </c>
      <c r="E77085" s="1">
        <v>18.879339963833601</v>
      </c>
    </row>
    <row r="77086" spans="1:5" x14ac:dyDescent="0.3">
      <c r="A77086" t="s">
        <v>1454</v>
      </c>
      <c r="B77086" t="s">
        <v>186</v>
      </c>
      <c r="C77086" s="1">
        <v>8.6496836489559108</v>
      </c>
      <c r="D77086" s="2">
        <v>1822238330.62549</v>
      </c>
      <c r="E77086" s="1">
        <v>21.635717505634901</v>
      </c>
    </row>
    <row r="77087" spans="1:5" x14ac:dyDescent="0.3">
      <c r="A77087" t="s">
        <v>1455</v>
      </c>
      <c r="B77087" t="s">
        <v>186</v>
      </c>
      <c r="C77087" s="1">
        <v>1.41843971709588</v>
      </c>
      <c r="D77087" s="2">
        <v>1755877635.4639201</v>
      </c>
      <c r="E77087" s="1">
        <v>20.847835051546401</v>
      </c>
    </row>
    <row r="77088" spans="1:5" x14ac:dyDescent="0.3">
      <c r="A77088" t="s">
        <v>1456</v>
      </c>
      <c r="B77088" t="s">
        <v>186</v>
      </c>
      <c r="C77088" s="1">
        <v>3.67647058703067</v>
      </c>
      <c r="D77088" s="2">
        <v>1735639025.81811</v>
      </c>
      <c r="E77088" s="1">
        <v>20.607538582677201</v>
      </c>
    </row>
    <row r="77089" spans="1:5" x14ac:dyDescent="0.3">
      <c r="A77089" t="s">
        <v>1457</v>
      </c>
      <c r="B77089" t="s">
        <v>186</v>
      </c>
      <c r="C77089" s="1">
        <v>-6.8493150702601797</v>
      </c>
      <c r="D77089" s="2">
        <v>1593647438.5608799</v>
      </c>
      <c r="E77089" s="1">
        <v>18.9216482164822</v>
      </c>
    </row>
    <row r="77090" spans="1:5" x14ac:dyDescent="0.3">
      <c r="A77090" t="s">
        <v>1458</v>
      </c>
      <c r="B77090" t="s">
        <v>186</v>
      </c>
      <c r="C77090" s="1">
        <v>8.1481481478435001</v>
      </c>
      <c r="D77090" s="2">
        <v>1713680040.5115299</v>
      </c>
      <c r="E77090" s="1">
        <v>20.346815799765299</v>
      </c>
    </row>
    <row r="77091" spans="1:5" x14ac:dyDescent="0.3">
      <c r="A77091" t="s">
        <v>1459</v>
      </c>
      <c r="B77091" t="s">
        <v>186</v>
      </c>
      <c r="C77091" s="1">
        <v>-3.5714285701802</v>
      </c>
      <c r="D77091" s="2">
        <v>1653563327.0873101</v>
      </c>
      <c r="E77091" s="1">
        <v>19.633039793968599</v>
      </c>
    </row>
    <row r="77092" spans="1:5" x14ac:dyDescent="0.3">
      <c r="A77092" t="s">
        <v>1460</v>
      </c>
      <c r="B77092" t="s">
        <v>186</v>
      </c>
      <c r="C77092" s="1">
        <v>0.275862069435728</v>
      </c>
      <c r="D77092" s="2">
        <v>1759945439.20332</v>
      </c>
      <c r="E77092" s="1">
        <v>20.896132780083001</v>
      </c>
    </row>
    <row r="77093" spans="1:5" x14ac:dyDescent="0.3">
      <c r="A77093" t="s">
        <v>1461</v>
      </c>
      <c r="B77093" t="s">
        <v>186</v>
      </c>
      <c r="C77093" s="1">
        <v>-10.828025477274</v>
      </c>
      <c r="D77093" s="2">
        <v>1794715320.7943699</v>
      </c>
      <c r="E77093" s="1">
        <v>21.3089615225486</v>
      </c>
    </row>
    <row r="77094" spans="1:5" x14ac:dyDescent="0.3">
      <c r="A77094" t="s">
        <v>1462</v>
      </c>
      <c r="B77094" t="s">
        <v>186</v>
      </c>
      <c r="C77094" s="1">
        <v>-4.2682926847170997</v>
      </c>
      <c r="D77094" s="2">
        <v>2080298843.29619</v>
      </c>
      <c r="E77094" s="1">
        <v>24.699743459915599</v>
      </c>
    </row>
    <row r="77095" spans="1:5" x14ac:dyDescent="0.3">
      <c r="A77095" t="s">
        <v>1463</v>
      </c>
      <c r="B77095" t="s">
        <v>186</v>
      </c>
      <c r="C77095" s="1">
        <v>-1.79640718570272</v>
      </c>
      <c r="D77095" s="2">
        <v>2141389435.6630199</v>
      </c>
      <c r="E77095" s="1">
        <v>25.425082496726301</v>
      </c>
    </row>
    <row r="77096" spans="1:5" x14ac:dyDescent="0.3">
      <c r="A77096" t="s">
        <v>1464</v>
      </c>
      <c r="B77096" t="s">
        <v>186</v>
      </c>
      <c r="C77096" s="1">
        <v>12.080536913572301</v>
      </c>
      <c r="D77096" s="2">
        <v>2123567313.79164</v>
      </c>
      <c r="E77096" s="1">
        <v>25.213477399913899</v>
      </c>
    </row>
    <row r="77097" spans="1:5" x14ac:dyDescent="0.3">
      <c r="A77097" t="s">
        <v>1465</v>
      </c>
      <c r="B77097" t="s">
        <v>186</v>
      </c>
      <c r="C77097" s="1">
        <v>10.3703703685088</v>
      </c>
      <c r="D77097" s="2">
        <v>1755578944.0250199</v>
      </c>
      <c r="E77097" s="1">
        <v>20.844288637079</v>
      </c>
    </row>
    <row r="77098" spans="1:5" x14ac:dyDescent="0.3">
      <c r="A77098" t="s">
        <v>1466</v>
      </c>
      <c r="B77098" t="s">
        <v>186</v>
      </c>
      <c r="C77098" s="1">
        <v>-3.2220496896262198</v>
      </c>
      <c r="D77098" s="2">
        <v>1576535287.74545</v>
      </c>
      <c r="E77098" s="1">
        <v>18.718472727272701</v>
      </c>
    </row>
    <row r="77099" spans="1:5" x14ac:dyDescent="0.3">
      <c r="A77099" t="s">
        <v>1467</v>
      </c>
      <c r="B77099" t="s">
        <v>186</v>
      </c>
      <c r="C77099" s="1">
        <v>2.1897810216147602</v>
      </c>
      <c r="D77099" s="2">
        <v>1712967136.9358799</v>
      </c>
      <c r="E77099" s="1">
        <v>20.338351373855101</v>
      </c>
    </row>
    <row r="77100" spans="1:5" x14ac:dyDescent="0.3">
      <c r="A77100" t="s">
        <v>1468</v>
      </c>
      <c r="B77100" t="s">
        <v>186</v>
      </c>
      <c r="C77100" s="1">
        <v>-8.6666666677279096</v>
      </c>
      <c r="D77100" s="2">
        <v>1612175156.1696801</v>
      </c>
      <c r="E77100" s="1">
        <v>19.141630971993401</v>
      </c>
    </row>
    <row r="77101" spans="1:5" x14ac:dyDescent="0.3">
      <c r="A77101" t="s">
        <v>1469</v>
      </c>
      <c r="B77101" t="s">
        <v>186</v>
      </c>
      <c r="C77101" s="1">
        <v>-16.666666668095001</v>
      </c>
      <c r="D77101" s="2">
        <v>1753696086.62129</v>
      </c>
      <c r="E77101" s="1">
        <v>20.821933149551999</v>
      </c>
    </row>
    <row r="77102" spans="1:5" x14ac:dyDescent="0.3">
      <c r="A77102" t="s">
        <v>1470</v>
      </c>
      <c r="B77102" t="s">
        <v>186</v>
      </c>
      <c r="C77102" s="1">
        <v>2.8571428586412901</v>
      </c>
      <c r="D77102" s="2">
        <v>2124616018.81422</v>
      </c>
      <c r="E77102" s="1">
        <v>25.225928853754901</v>
      </c>
    </row>
    <row r="77103" spans="1:5" x14ac:dyDescent="0.3">
      <c r="A77103" t="s">
        <v>1471</v>
      </c>
      <c r="B77103" t="s">
        <v>186</v>
      </c>
      <c r="C77103" s="1">
        <v>-2.7777777789745901</v>
      </c>
      <c r="D77103" s="2">
        <v>2046228402.5657799</v>
      </c>
      <c r="E77103" s="1">
        <v>24.295219298245598</v>
      </c>
    </row>
    <row r="77104" spans="1:5" x14ac:dyDescent="0.3">
      <c r="A77104" t="s">
        <v>1472</v>
      </c>
      <c r="B77104" t="s">
        <v>186</v>
      </c>
      <c r="C77104" s="1">
        <v>4.8786653182402597</v>
      </c>
      <c r="D77104" s="2">
        <v>2178357330.0646501</v>
      </c>
      <c r="E77104" s="1">
        <v>25.864008620689699</v>
      </c>
    </row>
    <row r="77105" spans="1:5" x14ac:dyDescent="0.3">
      <c r="A77105" t="s">
        <v>1473</v>
      </c>
      <c r="B77105" t="s">
        <v>186</v>
      </c>
      <c r="C77105" s="1">
        <v>-6.5217391302166199</v>
      </c>
      <c r="D77105" s="2">
        <v>2090352766.03513</v>
      </c>
      <c r="E77105" s="1">
        <v>24.819353654057998</v>
      </c>
    </row>
    <row r="77106" spans="1:5" x14ac:dyDescent="0.3">
      <c r="A77106" t="s">
        <v>1474</v>
      </c>
      <c r="B77106" t="s">
        <v>186</v>
      </c>
      <c r="C77106" s="1">
        <v>-6.1224489799503896</v>
      </c>
      <c r="D77106" s="2">
        <v>2273992482.2893</v>
      </c>
      <c r="E77106" s="1">
        <v>26.9997602996255</v>
      </c>
    </row>
    <row r="77107" spans="1:5" x14ac:dyDescent="0.3">
      <c r="A77107" t="s">
        <v>1475</v>
      </c>
      <c r="B77107" t="s">
        <v>186</v>
      </c>
      <c r="C77107" s="1">
        <v>3.7037037042952301</v>
      </c>
      <c r="D77107" s="2">
        <v>2421823877.9598498</v>
      </c>
      <c r="E77107" s="1">
        <v>28.755004557885101</v>
      </c>
    </row>
    <row r="77108" spans="1:5" x14ac:dyDescent="0.3">
      <c r="A77108" t="s">
        <v>1476</v>
      </c>
      <c r="B77108" t="s">
        <v>186</v>
      </c>
      <c r="C77108" s="1">
        <v>7.3863636369542904</v>
      </c>
      <c r="D77108" s="2">
        <v>2378873195.5317602</v>
      </c>
      <c r="E77108" s="1">
        <v>28.245038874490898</v>
      </c>
    </row>
    <row r="77109" spans="1:5" x14ac:dyDescent="0.3">
      <c r="A77109" t="s">
        <v>1477</v>
      </c>
      <c r="B77109" t="s">
        <v>186</v>
      </c>
      <c r="C77109" s="1">
        <v>-1.67597765371966</v>
      </c>
      <c r="D77109" s="2">
        <v>2302225507.4865799</v>
      </c>
      <c r="E77109" s="1">
        <v>27.3349790476191</v>
      </c>
    </row>
    <row r="77110" spans="1:5" x14ac:dyDescent="0.3">
      <c r="A77110" t="s">
        <v>1478</v>
      </c>
      <c r="B77110" t="s">
        <v>186</v>
      </c>
      <c r="C77110" s="1">
        <v>6.7843915353476696</v>
      </c>
      <c r="D77110" s="2">
        <v>2235518423.0661502</v>
      </c>
      <c r="E77110" s="1">
        <v>26.6069795651768</v>
      </c>
    </row>
    <row r="77111" spans="1:5" x14ac:dyDescent="0.3">
      <c r="A77111" t="s">
        <v>1479</v>
      </c>
      <c r="B77111" t="s">
        <v>186</v>
      </c>
      <c r="C77111" s="1">
        <v>-5.6179775276574899</v>
      </c>
      <c r="D77111" s="2">
        <v>2137943942.08076</v>
      </c>
      <c r="E77111" s="1">
        <v>25.445655106888399</v>
      </c>
    </row>
    <row r="77112" spans="1:5" x14ac:dyDescent="0.3">
      <c r="A77112" t="s">
        <v>1480</v>
      </c>
      <c r="B77112" t="s">
        <v>186</v>
      </c>
      <c r="C77112" s="1">
        <v>10.5590062101163</v>
      </c>
      <c r="D77112" s="2">
        <v>2265198036.8052301</v>
      </c>
      <c r="E77112" s="1">
        <v>26.960224194301698</v>
      </c>
    </row>
    <row r="77113" spans="1:5" x14ac:dyDescent="0.3">
      <c r="A77113" t="s">
        <v>1481</v>
      </c>
      <c r="B77113" t="s">
        <v>186</v>
      </c>
      <c r="C77113" s="1">
        <v>-2.4242424251727099</v>
      </c>
      <c r="D77113" s="2">
        <v>2049933373.9332299</v>
      </c>
      <c r="E77113" s="1">
        <v>24.398159651669101</v>
      </c>
    </row>
    <row r="77114" spans="1:5" x14ac:dyDescent="0.3">
      <c r="A77114" t="s">
        <v>1482</v>
      </c>
      <c r="B77114" t="s">
        <v>186</v>
      </c>
      <c r="C77114" s="1">
        <v>17.021276594208601</v>
      </c>
      <c r="D77114" s="2">
        <v>2129271482.0327001</v>
      </c>
      <c r="E77114" s="1">
        <v>25.342436110839099</v>
      </c>
    </row>
    <row r="77115" spans="1:5" x14ac:dyDescent="0.3">
      <c r="A77115" t="s">
        <v>1483</v>
      </c>
      <c r="B77115" t="s">
        <v>186</v>
      </c>
      <c r="C77115" s="1">
        <v>-3.4246575342869701</v>
      </c>
      <c r="D77115" s="2">
        <v>1786175249.17647</v>
      </c>
      <c r="E77115" s="1">
        <v>21.258929411764701</v>
      </c>
    </row>
    <row r="77116" spans="1:5" x14ac:dyDescent="0.3">
      <c r="A77116" t="s">
        <v>1484</v>
      </c>
      <c r="B77116" t="s">
        <v>186</v>
      </c>
      <c r="C77116" s="1">
        <v>-0.41364196822251098</v>
      </c>
      <c r="D77116" s="2">
        <v>1895467894.7895801</v>
      </c>
      <c r="E77116" s="1">
        <v>22.565631262525098</v>
      </c>
    </row>
    <row r="77117" spans="1:5" x14ac:dyDescent="0.3">
      <c r="A77117" t="s">
        <v>1485</v>
      </c>
      <c r="B77117" t="s">
        <v>186</v>
      </c>
      <c r="C77117" s="1">
        <v>8.0882352917247999</v>
      </c>
      <c r="D77117" s="2">
        <v>1988987995.53001</v>
      </c>
      <c r="E77117" s="1">
        <v>23.678992303745499</v>
      </c>
    </row>
    <row r="77118" spans="1:5" x14ac:dyDescent="0.3">
      <c r="A77118" t="s">
        <v>1486</v>
      </c>
      <c r="B77118" t="s">
        <v>186</v>
      </c>
      <c r="C77118" s="1">
        <v>17.241379311164501</v>
      </c>
      <c r="D77118" s="2">
        <v>1928120659.1790099</v>
      </c>
      <c r="E77118" s="1">
        <v>22.954363903652599</v>
      </c>
    </row>
    <row r="77119" spans="1:5" x14ac:dyDescent="0.3">
      <c r="A77119" t="s">
        <v>1487</v>
      </c>
      <c r="B77119" t="s">
        <v>186</v>
      </c>
      <c r="C77119" s="1">
        <v>-12.7819548867843</v>
      </c>
      <c r="D77119" s="2">
        <v>1729875861.1442101</v>
      </c>
      <c r="E77119" s="1">
        <v>20.5942505910166</v>
      </c>
    </row>
    <row r="77120" spans="1:5" x14ac:dyDescent="0.3">
      <c r="A77120" t="s">
        <v>1488</v>
      </c>
      <c r="B77120" t="s">
        <v>186</v>
      </c>
      <c r="C77120" s="1">
        <v>-8.2758620704579808</v>
      </c>
      <c r="D77120" s="2">
        <v>2026029772.82233</v>
      </c>
      <c r="E77120" s="1">
        <v>24.119976342559699</v>
      </c>
    </row>
    <row r="77121" spans="1:5" x14ac:dyDescent="0.3">
      <c r="A77121" t="s">
        <v>1489</v>
      </c>
      <c r="B77121" t="s">
        <v>186</v>
      </c>
      <c r="C77121" s="1">
        <v>4.3165467601166601</v>
      </c>
      <c r="D77121" s="2">
        <v>2182777511.5489502</v>
      </c>
      <c r="E77121" s="1">
        <v>25.986065281899101</v>
      </c>
    </row>
    <row r="77122" spans="1:5" x14ac:dyDescent="0.3">
      <c r="A77122" t="s">
        <v>1490</v>
      </c>
      <c r="B77122" t="s">
        <v>186</v>
      </c>
      <c r="C77122" s="1">
        <v>1.0208866161394401</v>
      </c>
      <c r="D77122" s="2">
        <v>2025292849.1870601</v>
      </c>
      <c r="E77122" s="1">
        <v>24.111203233256401</v>
      </c>
    </row>
    <row r="77123" spans="1:5" x14ac:dyDescent="0.3">
      <c r="A77123" t="s">
        <v>1491</v>
      </c>
      <c r="B77123" t="s">
        <v>186</v>
      </c>
      <c r="C77123" s="1">
        <v>-16.867469879470999</v>
      </c>
      <c r="D77123" s="2">
        <v>1886061201.68734</v>
      </c>
      <c r="E77123" s="1">
        <v>22.455248138957799</v>
      </c>
    </row>
    <row r="77124" spans="1:5" x14ac:dyDescent="0.3">
      <c r="A77124" t="s">
        <v>1492</v>
      </c>
      <c r="B77124" t="s">
        <v>186</v>
      </c>
      <c r="C77124" s="1">
        <v>-1.63406E-9</v>
      </c>
      <c r="D77124" s="2">
        <v>2260995792.71521</v>
      </c>
      <c r="E77124" s="1">
        <v>26.919180311401298</v>
      </c>
    </row>
    <row r="77125" spans="1:5" x14ac:dyDescent="0.3">
      <c r="A77125" t="s">
        <v>1493</v>
      </c>
      <c r="B77125" t="s">
        <v>186</v>
      </c>
      <c r="C77125" s="1">
        <v>8.4967320293670898</v>
      </c>
      <c r="D77125" s="2">
        <v>2280584818.8726101</v>
      </c>
      <c r="E77125" s="1">
        <v>27.152405215646901</v>
      </c>
    </row>
    <row r="77126" spans="1:5" x14ac:dyDescent="0.3">
      <c r="A77126" t="s">
        <v>1494</v>
      </c>
      <c r="B77126" t="s">
        <v>186</v>
      </c>
      <c r="C77126" s="1">
        <v>-2.5477707007617001</v>
      </c>
      <c r="D77126" s="2">
        <v>2139049996.63498</v>
      </c>
      <c r="E77126" s="1">
        <v>25.467306370070801</v>
      </c>
    </row>
    <row r="77127" spans="1:5" x14ac:dyDescent="0.3">
      <c r="A77127" t="s">
        <v>1495</v>
      </c>
      <c r="B77127" t="s">
        <v>186</v>
      </c>
      <c r="C77127" s="1">
        <v>1.94805194884846</v>
      </c>
      <c r="D77127" s="2">
        <v>2147714883.0384898</v>
      </c>
      <c r="E77127" s="1">
        <v>25.5704696047064</v>
      </c>
    </row>
    <row r="77128" spans="1:5" x14ac:dyDescent="0.3">
      <c r="A77128" t="s">
        <v>1496</v>
      </c>
      <c r="B77128" t="s">
        <v>186</v>
      </c>
      <c r="C77128" s="1">
        <v>-10.237001926082501</v>
      </c>
      <c r="D77128" s="2">
        <v>2116894742.74193</v>
      </c>
      <c r="E77128" s="1">
        <v>25.203528225806501</v>
      </c>
    </row>
    <row r="77129" spans="1:5" x14ac:dyDescent="0.3">
      <c r="A77129" t="s">
        <v>1497</v>
      </c>
      <c r="B77129" t="s">
        <v>186</v>
      </c>
      <c r="C77129" s="1">
        <v>3.61445783177918</v>
      </c>
      <c r="D77129" s="2">
        <v>2391000298.4267802</v>
      </c>
      <c r="E77129" s="1">
        <v>28.5002538730635</v>
      </c>
    </row>
    <row r="77130" spans="1:5" x14ac:dyDescent="0.3">
      <c r="A77130" t="s">
        <v>1498</v>
      </c>
      <c r="B77130" t="s">
        <v>186</v>
      </c>
      <c r="C77130" s="1">
        <v>-0.59880239491889597</v>
      </c>
      <c r="D77130" s="2">
        <v>2304594344.4622102</v>
      </c>
      <c r="E77130" s="1">
        <v>27.470311875249902</v>
      </c>
    </row>
    <row r="77131" spans="1:5" x14ac:dyDescent="0.3">
      <c r="A77131" t="s">
        <v>1499</v>
      </c>
      <c r="B77131" t="s">
        <v>186</v>
      </c>
      <c r="C77131" s="1">
        <v>-4.5714285698546098</v>
      </c>
      <c r="D77131" s="2">
        <v>2364955396.8154502</v>
      </c>
      <c r="E77131" s="1">
        <v>28.189803762074199</v>
      </c>
    </row>
    <row r="77132" spans="1:5" x14ac:dyDescent="0.3">
      <c r="A77132" t="s">
        <v>1500</v>
      </c>
      <c r="B77132" t="s">
        <v>186</v>
      </c>
      <c r="C77132" s="1">
        <v>10.0628930826123</v>
      </c>
      <c r="D77132" s="2">
        <v>2396371613.3715401</v>
      </c>
      <c r="E77132" s="1">
        <v>28.564278892072601</v>
      </c>
    </row>
    <row r="77133" spans="1:5" x14ac:dyDescent="0.3">
      <c r="A77133" t="s">
        <v>1501</v>
      </c>
      <c r="B77133" t="s">
        <v>186</v>
      </c>
      <c r="C77133" s="1">
        <v>-0.62499999985095001</v>
      </c>
      <c r="D77133" s="2">
        <v>2266798986.9232998</v>
      </c>
      <c r="E77133" s="1">
        <v>27.0197986378442</v>
      </c>
    </row>
    <row r="77134" spans="1:5" x14ac:dyDescent="0.3">
      <c r="A77134" t="s">
        <v>1502</v>
      </c>
      <c r="B77134" t="s">
        <v>186</v>
      </c>
      <c r="C77134" s="1">
        <v>-2.2320768644140099</v>
      </c>
      <c r="D77134" s="2">
        <v>2271808655.8986802</v>
      </c>
      <c r="E77134" s="1">
        <v>27.079512907939598</v>
      </c>
    </row>
    <row r="77135" spans="1:5" x14ac:dyDescent="0.3">
      <c r="A77135" t="s">
        <v>1503</v>
      </c>
      <c r="B77135" t="s">
        <v>186</v>
      </c>
      <c r="C77135" s="1">
        <v>-8.8888888888659103</v>
      </c>
      <c r="D77135" s="2">
        <v>2324620591.8277502</v>
      </c>
      <c r="E77135" s="1">
        <v>27.710507177033499</v>
      </c>
    </row>
    <row r="77136" spans="1:5" x14ac:dyDescent="0.3">
      <c r="A77136" t="s">
        <v>1504</v>
      </c>
      <c r="B77136" t="s">
        <v>186</v>
      </c>
      <c r="C77136" s="1">
        <v>21.621621621636098</v>
      </c>
      <c r="D77136" s="2">
        <v>2482926490.6126199</v>
      </c>
      <c r="E77136" s="1">
        <v>29.597936434822699</v>
      </c>
    </row>
    <row r="77137" spans="1:5" x14ac:dyDescent="0.3">
      <c r="A77137" t="s">
        <v>1505</v>
      </c>
      <c r="B77137" t="s">
        <v>186</v>
      </c>
      <c r="C77137" s="1">
        <v>14.728682172230201</v>
      </c>
      <c r="D77137" s="2">
        <v>1990521935.16278</v>
      </c>
      <c r="E77137" s="1">
        <v>23.728186046511599</v>
      </c>
    </row>
    <row r="77138" spans="1:5" x14ac:dyDescent="0.3">
      <c r="A77138" t="s">
        <v>1506</v>
      </c>
      <c r="B77138" t="s">
        <v>186</v>
      </c>
      <c r="C77138" s="1">
        <v>-25.862068965775801</v>
      </c>
      <c r="D77138" s="2">
        <v>1771850460.4511199</v>
      </c>
      <c r="E77138" s="1">
        <v>21.1221236016871</v>
      </c>
    </row>
    <row r="77139" spans="1:5" x14ac:dyDescent="0.3">
      <c r="A77139" t="s">
        <v>1507</v>
      </c>
      <c r="B77139" t="s">
        <v>186</v>
      </c>
      <c r="C77139" s="1">
        <v>-3.8674033140799202</v>
      </c>
      <c r="D77139" s="2">
        <v>2374099335.7280998</v>
      </c>
      <c r="E77139" s="1">
        <v>28.302846090080099</v>
      </c>
    </row>
    <row r="77140" spans="1:5" x14ac:dyDescent="0.3">
      <c r="A77140" t="s">
        <v>1508</v>
      </c>
      <c r="B77140" t="s">
        <v>186</v>
      </c>
      <c r="C77140" s="1">
        <v>-5.5517753125375497</v>
      </c>
      <c r="D77140" s="2">
        <v>2463807203.61341</v>
      </c>
      <c r="E77140" s="1">
        <v>29.370898643556899</v>
      </c>
    </row>
    <row r="77141" spans="1:5" x14ac:dyDescent="0.3">
      <c r="A77141" t="s">
        <v>1509</v>
      </c>
      <c r="B77141" t="s">
        <v>186</v>
      </c>
      <c r="C77141" s="1">
        <v>20.754716982079799</v>
      </c>
      <c r="D77141" s="2">
        <v>2704025368.7395</v>
      </c>
      <c r="E77141" s="1">
        <v>32.236638655462201</v>
      </c>
    </row>
    <row r="77142" spans="1:5" x14ac:dyDescent="0.3">
      <c r="A77142" t="s">
        <v>1510</v>
      </c>
      <c r="B77142" t="s">
        <v>186</v>
      </c>
      <c r="C77142" s="1">
        <v>2.5806451609833698</v>
      </c>
      <c r="D77142" s="2">
        <v>2325715884.6428499</v>
      </c>
      <c r="E77142" s="1">
        <v>27.734142857142899</v>
      </c>
    </row>
    <row r="77143" spans="1:5" x14ac:dyDescent="0.3">
      <c r="A77143" t="s">
        <v>1511</v>
      </c>
      <c r="B77143" t="s">
        <v>186</v>
      </c>
      <c r="C77143" s="1">
        <v>5.4421768703000604</v>
      </c>
      <c r="D77143" s="2">
        <v>2112719529.4380701</v>
      </c>
      <c r="E77143" s="1">
        <v>25.1946137359053</v>
      </c>
    </row>
    <row r="77144" spans="1:5" x14ac:dyDescent="0.3">
      <c r="A77144" t="s">
        <v>1512</v>
      </c>
      <c r="B77144" t="s">
        <v>186</v>
      </c>
      <c r="C77144" s="1">
        <v>-0.67567567599966505</v>
      </c>
      <c r="D77144" s="2">
        <v>1880613176.4572401</v>
      </c>
      <c r="E77144" s="1">
        <v>22.4268315907394</v>
      </c>
    </row>
    <row r="77145" spans="1:5" x14ac:dyDescent="0.3">
      <c r="A77145" t="s">
        <v>1513</v>
      </c>
      <c r="B77145" t="s">
        <v>186</v>
      </c>
      <c r="C77145" s="1">
        <v>3.4965034959372399</v>
      </c>
      <c r="D77145" s="2">
        <v>1813503066.19361</v>
      </c>
      <c r="E77145" s="1">
        <v>21.6265249887438</v>
      </c>
    </row>
    <row r="77146" spans="1:5" x14ac:dyDescent="0.3">
      <c r="A77146" t="s">
        <v>1514</v>
      </c>
      <c r="B77146" t="s">
        <v>186</v>
      </c>
      <c r="C77146" s="1">
        <v>10.2601351348797</v>
      </c>
      <c r="D77146" s="2">
        <v>1732561680.9204199</v>
      </c>
      <c r="E77146" s="1">
        <v>20.661399808245399</v>
      </c>
    </row>
    <row r="77147" spans="1:5" x14ac:dyDescent="0.3">
      <c r="A77147" t="s">
        <v>1515</v>
      </c>
      <c r="B77147" t="s">
        <v>186</v>
      </c>
      <c r="C77147" s="1">
        <v>9.7748499999999996E-10</v>
      </c>
      <c r="D77147" s="2">
        <v>1567051820.56708</v>
      </c>
      <c r="E77147" s="1">
        <v>18.688751586965701</v>
      </c>
    </row>
    <row r="77148" spans="1:5" x14ac:dyDescent="0.3">
      <c r="A77148" t="s">
        <v>1516</v>
      </c>
      <c r="B77148" t="s">
        <v>186</v>
      </c>
      <c r="C77148" s="1">
        <v>1.5624999996262501</v>
      </c>
      <c r="D77148" s="2">
        <v>1445409799.35794</v>
      </c>
      <c r="E77148" s="1">
        <v>17.238041733547401</v>
      </c>
    </row>
    <row r="77149" spans="1:5" x14ac:dyDescent="0.3">
      <c r="A77149" t="s">
        <v>1517</v>
      </c>
      <c r="B77149" t="s">
        <v>186</v>
      </c>
      <c r="C77149" s="1">
        <v>-5.1851851849148503</v>
      </c>
      <c r="D77149" s="2">
        <v>1429190161.0598099</v>
      </c>
      <c r="E77149" s="1">
        <v>17.044605379365699</v>
      </c>
    </row>
    <row r="77150" spans="1:5" x14ac:dyDescent="0.3">
      <c r="A77150" t="s">
        <v>1518</v>
      </c>
      <c r="B77150" t="s">
        <v>186</v>
      </c>
      <c r="C77150" s="1">
        <v>19.469026548096402</v>
      </c>
      <c r="D77150" s="2">
        <v>1475553519.29092</v>
      </c>
      <c r="E77150" s="1">
        <v>17.597537498997401</v>
      </c>
    </row>
    <row r="77151" spans="1:5" x14ac:dyDescent="0.3">
      <c r="A77151" t="s">
        <v>1519</v>
      </c>
      <c r="B77151" t="s">
        <v>186</v>
      </c>
      <c r="C77151" s="1">
        <v>-1.7391304353311201</v>
      </c>
      <c r="D77151" s="2">
        <v>1206616105.64692</v>
      </c>
      <c r="E77151" s="1">
        <v>14.390174187798801</v>
      </c>
    </row>
    <row r="77152" spans="1:5" x14ac:dyDescent="0.3">
      <c r="A77152" t="s">
        <v>1520</v>
      </c>
      <c r="B77152" t="s">
        <v>186</v>
      </c>
      <c r="C77152" s="1">
        <v>-3.0863564916413102</v>
      </c>
      <c r="D77152" s="2">
        <v>1161734050.9182</v>
      </c>
      <c r="E77152" s="1">
        <v>13.8549081803005</v>
      </c>
    </row>
    <row r="77153" spans="1:5" x14ac:dyDescent="0.3">
      <c r="A77153" t="s">
        <v>1521</v>
      </c>
      <c r="B77153" t="s">
        <v>186</v>
      </c>
      <c r="C77153" s="1">
        <v>19.5979899518317</v>
      </c>
      <c r="D77153" s="2">
        <v>1125703762.2031701</v>
      </c>
      <c r="E77153" s="1">
        <v>13.425288906948399</v>
      </c>
    </row>
    <row r="77154" spans="1:5" x14ac:dyDescent="0.3">
      <c r="A77154" t="s">
        <v>1522</v>
      </c>
      <c r="B77154" t="s">
        <v>186</v>
      </c>
      <c r="C77154" s="1">
        <v>11.797752809428101</v>
      </c>
      <c r="D77154" s="2">
        <v>950113302.88980603</v>
      </c>
      <c r="E77154" s="1">
        <v>11.3311743408107</v>
      </c>
    </row>
    <row r="77155" spans="1:5" x14ac:dyDescent="0.3">
      <c r="A77155" t="s">
        <v>1523</v>
      </c>
      <c r="B77155" t="s">
        <v>186</v>
      </c>
      <c r="C77155" s="1">
        <v>-17.592592592663902</v>
      </c>
      <c r="D77155" s="2">
        <v>884380347.32616305</v>
      </c>
      <c r="E77155" s="1">
        <v>10.5472974910394</v>
      </c>
    </row>
    <row r="77156" spans="1:5" x14ac:dyDescent="0.3">
      <c r="A77156" t="s">
        <v>1524</v>
      </c>
      <c r="B77156" t="s">
        <v>186</v>
      </c>
      <c r="C77156" s="1">
        <v>8.5427135696339906</v>
      </c>
      <c r="D77156" s="2">
        <v>1110022818.04935</v>
      </c>
      <c r="E77156" s="1">
        <v>13.2383548766157</v>
      </c>
    </row>
    <row r="77157" spans="1:5" x14ac:dyDescent="0.3">
      <c r="A77157" t="s">
        <v>1525</v>
      </c>
      <c r="B77157" t="s">
        <v>186</v>
      </c>
      <c r="C77157" s="1">
        <v>-26.2962962970321</v>
      </c>
      <c r="D77157" s="2">
        <v>1006389306.99361</v>
      </c>
      <c r="E77157" s="1">
        <v>12.002472399549401</v>
      </c>
    </row>
    <row r="77158" spans="1:5" x14ac:dyDescent="0.3">
      <c r="A77158" t="s">
        <v>1526</v>
      </c>
      <c r="B77158" t="s">
        <v>186</v>
      </c>
      <c r="C77158" s="1">
        <v>-5.3459698168206504</v>
      </c>
      <c r="D77158" s="2">
        <v>1372432248</v>
      </c>
      <c r="E77158" s="1">
        <v>16.367999999999999</v>
      </c>
    </row>
    <row r="77159" spans="1:5" x14ac:dyDescent="0.3">
      <c r="A77159" t="s">
        <v>1527</v>
      </c>
      <c r="B77159" t="s">
        <v>186</v>
      </c>
      <c r="C77159" s="1">
        <v>9.1603053454139705</v>
      </c>
      <c r="D77159" s="2">
        <v>1484072044.84357</v>
      </c>
      <c r="E77159" s="1">
        <v>17.700185399768301</v>
      </c>
    </row>
    <row r="77160" spans="1:5" x14ac:dyDescent="0.3">
      <c r="A77160" t="s">
        <v>1528</v>
      </c>
      <c r="B77160" t="s">
        <v>186</v>
      </c>
      <c r="C77160" s="1">
        <v>-10.884353742183301</v>
      </c>
      <c r="D77160" s="2">
        <v>1377144725.93417</v>
      </c>
      <c r="E77160" s="1">
        <v>16.424887899507102</v>
      </c>
    </row>
    <row r="77161" spans="1:5" x14ac:dyDescent="0.3">
      <c r="A77161" t="s">
        <v>1529</v>
      </c>
      <c r="B77161" t="s">
        <v>186</v>
      </c>
      <c r="C77161" s="1">
        <v>-1.99999999894207</v>
      </c>
      <c r="D77161" s="2">
        <v>1469900215.8614099</v>
      </c>
      <c r="E77161" s="1">
        <v>17.531579450418199</v>
      </c>
    </row>
    <row r="77162" spans="1:5" x14ac:dyDescent="0.3">
      <c r="A77162" t="s">
        <v>1530</v>
      </c>
      <c r="B77162" t="s">
        <v>186</v>
      </c>
      <c r="C77162" s="1">
        <v>-3.8461538465011298</v>
      </c>
      <c r="D77162" s="2">
        <v>1542590986.4968801</v>
      </c>
      <c r="E77162" s="1">
        <v>18.399553743171499</v>
      </c>
    </row>
    <row r="77163" spans="1:5" x14ac:dyDescent="0.3">
      <c r="A77163" t="s">
        <v>1531</v>
      </c>
      <c r="B77163" t="s">
        <v>186</v>
      </c>
      <c r="C77163" s="1">
        <v>4.6979865781420704</v>
      </c>
      <c r="D77163" s="2">
        <v>1634230806.5963299</v>
      </c>
      <c r="E77163" s="1">
        <v>19.4926055045872</v>
      </c>
    </row>
    <row r="77164" spans="1:5" x14ac:dyDescent="0.3">
      <c r="A77164" t="s">
        <v>1532</v>
      </c>
      <c r="B77164" t="s">
        <v>186</v>
      </c>
      <c r="C77164" s="1">
        <v>14.8901475232017</v>
      </c>
      <c r="D77164" s="2">
        <v>1529729588.04179</v>
      </c>
      <c r="E77164" s="1">
        <v>18.246255731789802</v>
      </c>
    </row>
    <row r="77165" spans="1:5" x14ac:dyDescent="0.3">
      <c r="A77165" t="s">
        <v>1533</v>
      </c>
      <c r="B77165" t="s">
        <v>186</v>
      </c>
      <c r="C77165" s="1">
        <v>-12.7516778510502</v>
      </c>
      <c r="D77165" s="2">
        <v>1356032283.3162701</v>
      </c>
      <c r="E77165" s="1">
        <v>16.174820880245701</v>
      </c>
    </row>
    <row r="77166" spans="1:5" x14ac:dyDescent="0.3">
      <c r="A77166" t="s">
        <v>1534</v>
      </c>
      <c r="B77166" t="s">
        <v>186</v>
      </c>
      <c r="C77166" s="1">
        <v>-1.9736842108166801</v>
      </c>
      <c r="D77166" s="2">
        <v>1545687630.81791</v>
      </c>
      <c r="E77166" s="1">
        <v>18.4371493080845</v>
      </c>
    </row>
    <row r="77167" spans="1:5" x14ac:dyDescent="0.3">
      <c r="A77167" t="s">
        <v>1535</v>
      </c>
      <c r="B77167" t="s">
        <v>186</v>
      </c>
      <c r="C77167" s="1">
        <v>-3.1847133747872398</v>
      </c>
      <c r="D77167" s="2">
        <v>1633593571.7092299</v>
      </c>
      <c r="E77167" s="1">
        <v>19.4858182347377</v>
      </c>
    </row>
    <row r="77168" spans="1:5" x14ac:dyDescent="0.3">
      <c r="A77168" t="s">
        <v>1536</v>
      </c>
      <c r="B77168" t="s">
        <v>186</v>
      </c>
      <c r="C77168" s="1">
        <v>0.64102564057331202</v>
      </c>
      <c r="D77168" s="2">
        <v>1611605231.3027401</v>
      </c>
      <c r="E77168" s="1">
        <v>19.223651734103999</v>
      </c>
    </row>
    <row r="77169" spans="1:5" x14ac:dyDescent="0.3">
      <c r="A77169" t="s">
        <v>1537</v>
      </c>
      <c r="B77169" t="s">
        <v>186</v>
      </c>
      <c r="C77169" s="1">
        <v>3.3112582778395101</v>
      </c>
      <c r="D77169" s="2">
        <v>1604637116.82423</v>
      </c>
      <c r="E77169" s="1">
        <v>19.140648386385401</v>
      </c>
    </row>
    <row r="77170" spans="1:5" x14ac:dyDescent="0.3">
      <c r="A77170" t="s">
        <v>1538</v>
      </c>
      <c r="B77170" t="s">
        <v>186</v>
      </c>
      <c r="C77170" s="1">
        <v>-2.9569362246353998</v>
      </c>
      <c r="D77170" s="2">
        <v>1485396034.5650201</v>
      </c>
      <c r="E77170" s="1">
        <v>17.7184065387349</v>
      </c>
    </row>
    <row r="77171" spans="1:5" x14ac:dyDescent="0.3">
      <c r="A77171" t="s">
        <v>1539</v>
      </c>
      <c r="B77171" t="s">
        <v>186</v>
      </c>
      <c r="C77171" s="1">
        <v>8.3333333343964302</v>
      </c>
      <c r="D77171" s="2">
        <v>1461605499.28421</v>
      </c>
      <c r="E77171" s="1">
        <v>17.434935338345898</v>
      </c>
    </row>
    <row r="77172" spans="1:5" x14ac:dyDescent="0.3">
      <c r="A77172" t="s">
        <v>1540</v>
      </c>
      <c r="B77172" t="s">
        <v>186</v>
      </c>
      <c r="C77172" s="1">
        <v>-0.68965517659673703</v>
      </c>
      <c r="D77172" s="2">
        <v>1321134047.7585499</v>
      </c>
      <c r="E77172" s="1">
        <v>15.760432893834301</v>
      </c>
    </row>
    <row r="77173" spans="1:5" x14ac:dyDescent="0.3">
      <c r="A77173" t="s">
        <v>1541</v>
      </c>
      <c r="B77173" t="s">
        <v>186</v>
      </c>
      <c r="C77173" s="1">
        <v>3.5714285736204099</v>
      </c>
      <c r="D77173" s="2">
        <v>1329027806.6135001</v>
      </c>
      <c r="E77173" s="1">
        <v>15.8546958456973</v>
      </c>
    </row>
    <row r="77174" spans="1:5" x14ac:dyDescent="0.3">
      <c r="A77174" t="s">
        <v>1542</v>
      </c>
      <c r="B77174" t="s">
        <v>186</v>
      </c>
      <c r="C77174" s="1">
        <v>2.1897810235652799</v>
      </c>
      <c r="D77174" s="2">
        <v>1292017725.28302</v>
      </c>
      <c r="E77174" s="1">
        <v>15.4158490566038</v>
      </c>
    </row>
    <row r="77175" spans="1:5" x14ac:dyDescent="0.3">
      <c r="A77175" t="s">
        <v>1543</v>
      </c>
      <c r="B77175" t="s">
        <v>186</v>
      </c>
      <c r="C77175" s="1">
        <v>20.175438594774899</v>
      </c>
      <c r="D77175" s="2">
        <v>1290761808.58109</v>
      </c>
      <c r="E77175" s="1">
        <v>15.4008639508071</v>
      </c>
    </row>
    <row r="77176" spans="1:5" x14ac:dyDescent="0.3">
      <c r="A77176" t="s">
        <v>1544</v>
      </c>
      <c r="B77176" t="s">
        <v>186</v>
      </c>
      <c r="C77176" s="1">
        <v>-8.5681355927882308</v>
      </c>
      <c r="D77176" s="2">
        <v>1047841610.1487401</v>
      </c>
      <c r="E77176" s="1">
        <v>12.5158007220217</v>
      </c>
    </row>
    <row r="77177" spans="1:5" x14ac:dyDescent="0.3">
      <c r="A77177" t="s">
        <v>1545</v>
      </c>
      <c r="B77177" t="s">
        <v>186</v>
      </c>
      <c r="C77177" s="1">
        <v>-26.035502960345699</v>
      </c>
      <c r="D77177" s="2">
        <v>1106650407.6200399</v>
      </c>
      <c r="E77177" s="1">
        <v>13.2249478079332</v>
      </c>
    </row>
    <row r="77178" spans="1:5" x14ac:dyDescent="0.3">
      <c r="A77178" t="s">
        <v>1546</v>
      </c>
      <c r="B77178" t="s">
        <v>186</v>
      </c>
      <c r="C77178" s="1">
        <v>-9.3811600000000003E-10</v>
      </c>
      <c r="D77178" s="2">
        <v>1487847598.25669</v>
      </c>
      <c r="E77178" s="1">
        <v>17.7833932738504</v>
      </c>
    </row>
    <row r="77179" spans="1:5" x14ac:dyDescent="0.3">
      <c r="A77179" t="s">
        <v>1547</v>
      </c>
      <c r="B77179" t="s">
        <v>186</v>
      </c>
      <c r="C77179" s="1">
        <v>-4.5197740112309504</v>
      </c>
      <c r="D77179" s="2">
        <v>1502452434.1011801</v>
      </c>
      <c r="E77179" s="1">
        <v>17.967298291721399</v>
      </c>
    </row>
    <row r="77180" spans="1:5" x14ac:dyDescent="0.3">
      <c r="A77180" t="s">
        <v>1548</v>
      </c>
      <c r="B77180" t="s">
        <v>186</v>
      </c>
      <c r="C77180" s="1">
        <v>9.2592592585070399</v>
      </c>
      <c r="D77180" s="2">
        <v>1603512860.2109599</v>
      </c>
      <c r="E77180" s="1">
        <v>19.205011829652999</v>
      </c>
    </row>
    <row r="77181" spans="1:5" x14ac:dyDescent="0.3">
      <c r="A77181" t="s">
        <v>1549</v>
      </c>
      <c r="B77181" t="s">
        <v>186</v>
      </c>
      <c r="C77181" s="1">
        <v>1.5314420000000001E-9</v>
      </c>
      <c r="D77181" s="2">
        <v>1394863427.39698</v>
      </c>
      <c r="E77181" s="1">
        <v>16.706351758794</v>
      </c>
    </row>
    <row r="77182" spans="1:5" x14ac:dyDescent="0.3">
      <c r="A77182" t="s">
        <v>1550</v>
      </c>
      <c r="B77182" t="s">
        <v>186</v>
      </c>
      <c r="C77182" s="1">
        <v>-7.8036512665414302</v>
      </c>
      <c r="D77182" s="2">
        <v>1414960080.3936901</v>
      </c>
      <c r="E77182" s="1">
        <v>16.948572870662499</v>
      </c>
    </row>
    <row r="77183" spans="1:5" x14ac:dyDescent="0.3">
      <c r="A77183" t="s">
        <v>1551</v>
      </c>
      <c r="B77183" t="s">
        <v>186</v>
      </c>
      <c r="C77183" s="1">
        <v>-13.300492612521699</v>
      </c>
      <c r="D77183" s="2">
        <v>1639412844.39852</v>
      </c>
      <c r="E77183" s="1">
        <v>19.672088560885602</v>
      </c>
    </row>
    <row r="77184" spans="1:5" x14ac:dyDescent="0.3">
      <c r="A77184" t="s">
        <v>1552</v>
      </c>
      <c r="B77184" t="s">
        <v>186</v>
      </c>
      <c r="C77184" s="1">
        <v>-12.121212122868799</v>
      </c>
      <c r="D77184" s="2">
        <v>1923953372.0487399</v>
      </c>
      <c r="E77184" s="1">
        <v>23.2684691546078</v>
      </c>
    </row>
    <row r="77185" spans="1:5" x14ac:dyDescent="0.3">
      <c r="A77185" t="s">
        <v>1553</v>
      </c>
      <c r="B77185" t="s">
        <v>186</v>
      </c>
      <c r="C77185" s="1">
        <v>1.31578947420037</v>
      </c>
      <c r="D77185" s="2">
        <v>2211930520.6715298</v>
      </c>
      <c r="E77185" s="1">
        <v>26.959474452554701</v>
      </c>
    </row>
    <row r="77186" spans="1:5" x14ac:dyDescent="0.3">
      <c r="A77186" t="s">
        <v>1554</v>
      </c>
      <c r="B77186" t="s">
        <v>186</v>
      </c>
      <c r="C77186" s="1">
        <v>5.5555555538490298</v>
      </c>
      <c r="D77186" s="2">
        <v>2263101245.4453802</v>
      </c>
      <c r="E77186" s="1">
        <v>27.942453781512601</v>
      </c>
    </row>
    <row r="77187" spans="1:5" x14ac:dyDescent="0.3">
      <c r="A77187" t="s">
        <v>1555</v>
      </c>
      <c r="B77187" t="s">
        <v>186</v>
      </c>
      <c r="C77187" s="1">
        <v>1.8867924520735699</v>
      </c>
      <c r="D77187" s="2">
        <v>2200208311.9663801</v>
      </c>
      <c r="E77187" s="1">
        <v>27.166084033613402</v>
      </c>
    </row>
    <row r="77188" spans="1:5" x14ac:dyDescent="0.3">
      <c r="A77188" t="s">
        <v>1556</v>
      </c>
      <c r="B77188" t="s">
        <v>186</v>
      </c>
      <c r="C77188" s="1">
        <v>20.6308204027853</v>
      </c>
      <c r="D77188" s="2">
        <v>2234589725.83881</v>
      </c>
      <c r="E77188" s="1">
        <v>27.6933434027403</v>
      </c>
    </row>
    <row r="77189" spans="1:5" x14ac:dyDescent="0.3">
      <c r="A77189" t="s">
        <v>1557</v>
      </c>
      <c r="B77189" t="s">
        <v>186</v>
      </c>
      <c r="C77189" s="1">
        <v>-2.7624309399262299</v>
      </c>
      <c r="D77189" s="2">
        <v>1854325496.1923001</v>
      </c>
      <c r="E77189" s="1">
        <v>22.9861288830914</v>
      </c>
    </row>
    <row r="77190" spans="1:5" x14ac:dyDescent="0.3">
      <c r="A77190" t="s">
        <v>1558</v>
      </c>
      <c r="B77190" t="s">
        <v>186</v>
      </c>
      <c r="C77190" s="1">
        <v>7.7380952379046999</v>
      </c>
      <c r="D77190" s="2">
        <v>1913129798.2247701</v>
      </c>
      <c r="E77190" s="1">
        <v>23.715211144336699</v>
      </c>
    </row>
    <row r="77191" spans="1:5" x14ac:dyDescent="0.3">
      <c r="A77191" t="s">
        <v>1559</v>
      </c>
      <c r="B77191" t="s">
        <v>186</v>
      </c>
      <c r="C77191" s="1">
        <v>-5.0847457618049496</v>
      </c>
      <c r="D77191" s="2">
        <v>1776364246.9798601</v>
      </c>
      <c r="E77191" s="1">
        <v>22.047738546834001</v>
      </c>
    </row>
    <row r="77192" spans="1:5" x14ac:dyDescent="0.3">
      <c r="A77192" t="s">
        <v>1560</v>
      </c>
      <c r="B77192" t="s">
        <v>186</v>
      </c>
      <c r="C77192" s="1">
        <v>1.14285714409714</v>
      </c>
      <c r="D77192" s="2">
        <v>1900970780.4755099</v>
      </c>
      <c r="E77192" s="1">
        <v>23.673359657229302</v>
      </c>
    </row>
    <row r="77193" spans="1:5" x14ac:dyDescent="0.3">
      <c r="A77193" t="s">
        <v>1561</v>
      </c>
      <c r="B77193" t="s">
        <v>186</v>
      </c>
      <c r="C77193" s="1">
        <v>4.1666666660894496</v>
      </c>
      <c r="D77193" s="2">
        <v>1911722351.2871399</v>
      </c>
      <c r="E77193" s="1">
        <v>23.8072521953567</v>
      </c>
    </row>
    <row r="77194" spans="1:5" x14ac:dyDescent="0.3">
      <c r="A77194" t="s">
        <v>1562</v>
      </c>
      <c r="B77194" t="s">
        <v>186</v>
      </c>
      <c r="C77194" s="1">
        <v>-8.0109921372391195</v>
      </c>
      <c r="D77194" s="2">
        <v>1855508966.03774</v>
      </c>
      <c r="E77194" s="1">
        <v>23.066706853939401</v>
      </c>
    </row>
    <row r="77195" spans="1:5" x14ac:dyDescent="0.3">
      <c r="A77195" t="s">
        <v>1563</v>
      </c>
      <c r="B77195" t="s">
        <v>186</v>
      </c>
      <c r="C77195" s="1">
        <v>4.5714285704957103</v>
      </c>
      <c r="D77195" s="2">
        <v>2029492790.4107101</v>
      </c>
      <c r="E77195" s="1">
        <v>25.3448990372864</v>
      </c>
    </row>
    <row r="77196" spans="1:5" x14ac:dyDescent="0.3">
      <c r="A77196" t="s">
        <v>1564</v>
      </c>
      <c r="B77196" t="s">
        <v>186</v>
      </c>
      <c r="C77196" s="1">
        <v>-1.6853932578249999</v>
      </c>
      <c r="D77196" s="2">
        <v>1931051469.2628901</v>
      </c>
      <c r="E77196" s="1">
        <v>24.144481292125299</v>
      </c>
    </row>
    <row r="77197" spans="1:5" x14ac:dyDescent="0.3">
      <c r="A77197" t="s">
        <v>1565</v>
      </c>
      <c r="B77197" t="s">
        <v>186</v>
      </c>
      <c r="C77197" s="1">
        <v>-0.55865921738500501</v>
      </c>
      <c r="D77197" s="2">
        <v>1941962590.267</v>
      </c>
      <c r="E77197" s="1">
        <v>24.4195232979189</v>
      </c>
    </row>
    <row r="77198" spans="1:5" x14ac:dyDescent="0.3">
      <c r="A77198" t="s">
        <v>1566</v>
      </c>
      <c r="B77198" t="s">
        <v>186</v>
      </c>
      <c r="C77198" s="1">
        <v>3.46820809298036</v>
      </c>
      <c r="D77198" s="2">
        <v>1941680954.9433999</v>
      </c>
      <c r="E77198" s="1">
        <v>24.571397268398801</v>
      </c>
    </row>
    <row r="77199" spans="1:5" x14ac:dyDescent="0.3">
      <c r="A77199" t="s">
        <v>1567</v>
      </c>
      <c r="B77199" t="s">
        <v>186</v>
      </c>
      <c r="C77199" s="1">
        <v>3.5928143705967801</v>
      </c>
      <c r="D77199" s="2">
        <v>1876551577.9788699</v>
      </c>
      <c r="E77199" s="1">
        <v>23.7688610256982</v>
      </c>
    </row>
    <row r="77200" spans="1:5" x14ac:dyDescent="0.3">
      <c r="A77200" t="s">
        <v>1568</v>
      </c>
      <c r="B77200" t="s">
        <v>186</v>
      </c>
      <c r="C77200" s="1">
        <v>7.2105845558770403</v>
      </c>
      <c r="D77200" s="2">
        <v>1766061292.1454999</v>
      </c>
      <c r="E77200" s="1">
        <v>22.369647394463499</v>
      </c>
    </row>
    <row r="77201" spans="1:5" x14ac:dyDescent="0.3">
      <c r="A77201" t="s">
        <v>1569</v>
      </c>
      <c r="B77201" t="s">
        <v>186</v>
      </c>
      <c r="C77201" s="1">
        <v>0.64516129086997798</v>
      </c>
      <c r="D77201" s="2">
        <v>1631378389.4847</v>
      </c>
      <c r="E77201" s="1">
        <v>20.6815125250024</v>
      </c>
    </row>
    <row r="77202" spans="1:5" x14ac:dyDescent="0.3">
      <c r="A77202" t="s">
        <v>1570</v>
      </c>
      <c r="B77202" t="s">
        <v>186</v>
      </c>
      <c r="C77202" s="1">
        <v>-1.8987341762004299</v>
      </c>
      <c r="D77202" s="2">
        <v>1654759541.39692</v>
      </c>
      <c r="E77202" s="1">
        <v>20.991761171611</v>
      </c>
    </row>
    <row r="77203" spans="1:5" x14ac:dyDescent="0.3">
      <c r="A77203" t="s">
        <v>1571</v>
      </c>
      <c r="B77203" t="s">
        <v>186</v>
      </c>
      <c r="C77203" s="1">
        <v>-3.06748466228954</v>
      </c>
      <c r="D77203" s="2">
        <v>1637192263.7950001</v>
      </c>
      <c r="E77203" s="1">
        <v>20.770489118594899</v>
      </c>
    </row>
    <row r="77204" spans="1:5" x14ac:dyDescent="0.3">
      <c r="A77204" t="s">
        <v>1572</v>
      </c>
      <c r="B77204" t="s">
        <v>186</v>
      </c>
      <c r="C77204" s="1">
        <v>3.8216560524130898</v>
      </c>
      <c r="D77204" s="2">
        <v>1707338205.5766399</v>
      </c>
      <c r="E77204" s="1">
        <v>21.668653377541599</v>
      </c>
    </row>
    <row r="77205" spans="1:5" x14ac:dyDescent="0.3">
      <c r="A77205" t="s">
        <v>1573</v>
      </c>
      <c r="B77205" t="s">
        <v>186</v>
      </c>
      <c r="C77205" s="1">
        <v>1.29032258250443</v>
      </c>
      <c r="D77205" s="2">
        <v>1598691369.7340901</v>
      </c>
      <c r="E77205" s="1">
        <v>20.314901992287901</v>
      </c>
    </row>
    <row r="77206" spans="1:5" x14ac:dyDescent="0.3">
      <c r="A77206" t="s">
        <v>1574</v>
      </c>
      <c r="B77206" t="s">
        <v>186</v>
      </c>
      <c r="C77206" s="1">
        <v>-2.3543254614812898</v>
      </c>
      <c r="D77206" s="2">
        <v>1568356689.2223499</v>
      </c>
      <c r="E77206" s="1">
        <v>19.9301927022569</v>
      </c>
    </row>
    <row r="77207" spans="1:5" x14ac:dyDescent="0.3">
      <c r="A77207" t="s">
        <v>1575</v>
      </c>
      <c r="B77207" t="s">
        <v>186</v>
      </c>
      <c r="C77207" s="1">
        <v>9.65517241330069</v>
      </c>
      <c r="D77207" s="2">
        <v>1593024639.1762199</v>
      </c>
      <c r="E77207" s="1">
        <v>20.2871050783993</v>
      </c>
    </row>
    <row r="77208" spans="1:5" x14ac:dyDescent="0.3">
      <c r="A77208" t="s">
        <v>1576</v>
      </c>
      <c r="B77208" t="s">
        <v>186</v>
      </c>
      <c r="C77208" s="1">
        <v>7.4074074083368302</v>
      </c>
      <c r="D77208" s="2">
        <v>1448521689.1219201</v>
      </c>
      <c r="E77208" s="1">
        <v>18.456502543505302</v>
      </c>
    </row>
    <row r="77209" spans="1:5" x14ac:dyDescent="0.3">
      <c r="A77209" t="s">
        <v>1577</v>
      </c>
      <c r="B77209" t="s">
        <v>186</v>
      </c>
      <c r="C77209" s="1">
        <v>-3.5714285715391498</v>
      </c>
      <c r="D77209" s="2">
        <v>1331047487.2658899</v>
      </c>
      <c r="E77209" s="1">
        <v>16.963798522454798</v>
      </c>
    </row>
    <row r="77210" spans="1:5" x14ac:dyDescent="0.3">
      <c r="A77210" t="s">
        <v>1578</v>
      </c>
      <c r="B77210" t="s">
        <v>186</v>
      </c>
      <c r="C77210" s="1">
        <v>-8.4967320280921594</v>
      </c>
      <c r="D77210" s="2">
        <v>1320550092.70401</v>
      </c>
      <c r="E77210" s="1">
        <v>16.8300123968192</v>
      </c>
    </row>
    <row r="77211" spans="1:5" x14ac:dyDescent="0.3">
      <c r="A77211" t="s">
        <v>1579</v>
      </c>
      <c r="B77211" t="s">
        <v>186</v>
      </c>
      <c r="C77211" s="1">
        <v>1.3245033107570601</v>
      </c>
      <c r="D77211" s="2">
        <v>1457442730.05827</v>
      </c>
      <c r="E77211" s="1">
        <v>18.574667746460499</v>
      </c>
    </row>
    <row r="77212" spans="1:5" x14ac:dyDescent="0.3">
      <c r="A77212" t="s">
        <v>1580</v>
      </c>
      <c r="B77212" t="s">
        <v>186</v>
      </c>
      <c r="C77212" s="1">
        <v>2.7210884336442298</v>
      </c>
      <c r="D77212" s="2">
        <v>1437194977.2973399</v>
      </c>
      <c r="E77212" s="1">
        <v>18.316616248181901</v>
      </c>
    </row>
    <row r="77213" spans="1:5" x14ac:dyDescent="0.3">
      <c r="A77213" t="s">
        <v>1581</v>
      </c>
      <c r="B77213" t="s">
        <v>186</v>
      </c>
      <c r="C77213" s="1">
        <v>2.0833333328169399</v>
      </c>
      <c r="D77213" s="2">
        <v>1421190267.1248701</v>
      </c>
      <c r="E77213" s="1">
        <v>18.129508070121201</v>
      </c>
    </row>
    <row r="77214" spans="1:5" x14ac:dyDescent="0.3">
      <c r="A77214" t="s">
        <v>1582</v>
      </c>
      <c r="B77214" t="s">
        <v>186</v>
      </c>
      <c r="C77214" s="1">
        <v>-1.36986301367569</v>
      </c>
      <c r="D77214" s="2">
        <v>1349292012.68943</v>
      </c>
      <c r="E77214" s="1">
        <v>17.2170552662635</v>
      </c>
    </row>
    <row r="77215" spans="1:5" x14ac:dyDescent="0.3">
      <c r="A77215" t="s">
        <v>1583</v>
      </c>
      <c r="B77215" t="s">
        <v>186</v>
      </c>
      <c r="C77215" s="1">
        <v>-9.3167701851745406</v>
      </c>
      <c r="D77215" s="2">
        <v>1374096535.6507001</v>
      </c>
      <c r="E77215" s="1">
        <v>17.533562618757401</v>
      </c>
    </row>
    <row r="77216" spans="1:5" x14ac:dyDescent="0.3">
      <c r="A77216" t="s">
        <v>1584</v>
      </c>
      <c r="B77216" t="s">
        <v>186</v>
      </c>
      <c r="C77216" s="1">
        <v>0.62500000018230795</v>
      </c>
      <c r="D77216" s="2">
        <v>1538383279.03863</v>
      </c>
      <c r="E77216" s="1">
        <v>19.629872323271599</v>
      </c>
    </row>
    <row r="77217" spans="1:5" x14ac:dyDescent="0.3">
      <c r="A77217" t="s">
        <v>1585</v>
      </c>
      <c r="B77217" t="s">
        <v>186</v>
      </c>
      <c r="C77217" s="1">
        <v>9.58904109574787</v>
      </c>
      <c r="D77217" s="2">
        <v>1537973108.1221199</v>
      </c>
      <c r="E77217" s="1">
        <v>19.624638515265801</v>
      </c>
    </row>
    <row r="77218" spans="1:5" x14ac:dyDescent="0.3">
      <c r="A77218" t="s">
        <v>1586</v>
      </c>
      <c r="B77218" t="s">
        <v>186</v>
      </c>
      <c r="C77218" s="1">
        <v>16.136357832755898</v>
      </c>
      <c r="D77218" s="2">
        <v>1368132762.8336401</v>
      </c>
      <c r="E77218" s="1">
        <v>17.457464483423301</v>
      </c>
    </row>
    <row r="77219" spans="1:5" x14ac:dyDescent="0.3">
      <c r="A77219" t="s">
        <v>1587</v>
      </c>
      <c r="B77219" t="s">
        <v>186</v>
      </c>
      <c r="C77219" s="1">
        <v>-5.7142857143663601</v>
      </c>
      <c r="D77219" s="2">
        <v>1138105834.1713099</v>
      </c>
      <c r="E77219" s="1">
        <v>14.5223295589202</v>
      </c>
    </row>
    <row r="77220" spans="1:5" x14ac:dyDescent="0.3">
      <c r="A77220" t="s">
        <v>1588</v>
      </c>
      <c r="B77220" t="s">
        <v>186</v>
      </c>
      <c r="C77220" s="1">
        <v>8.52713178264219</v>
      </c>
      <c r="D77220" s="2">
        <v>1209570817.9503701</v>
      </c>
      <c r="E77220" s="1">
        <v>15.4342289756542</v>
      </c>
    </row>
    <row r="77221" spans="1:5" x14ac:dyDescent="0.3">
      <c r="A77221" t="s">
        <v>1589</v>
      </c>
      <c r="B77221" t="s">
        <v>186</v>
      </c>
      <c r="C77221" s="1">
        <v>1.5748031507629701</v>
      </c>
      <c r="D77221" s="2">
        <v>1126523641.5088999</v>
      </c>
      <c r="E77221" s="1">
        <v>14.3745397718827</v>
      </c>
    </row>
    <row r="77222" spans="1:5" x14ac:dyDescent="0.3">
      <c r="A77222" t="s">
        <v>1590</v>
      </c>
      <c r="B77222" t="s">
        <v>186</v>
      </c>
      <c r="C77222" s="1">
        <v>19.811320755748898</v>
      </c>
      <c r="D77222" s="2">
        <v>1113900634.9125299</v>
      </c>
      <c r="E77222" s="1">
        <v>14.213469108405601</v>
      </c>
    </row>
    <row r="77223" spans="1:5" x14ac:dyDescent="0.3">
      <c r="A77223" t="s">
        <v>1591</v>
      </c>
      <c r="B77223" t="s">
        <v>186</v>
      </c>
      <c r="C77223" s="1">
        <v>-22.058823529486801</v>
      </c>
      <c r="D77223" s="2">
        <v>961606271.83205497</v>
      </c>
      <c r="E77223" s="1">
        <v>12.270179772549801</v>
      </c>
    </row>
    <row r="77224" spans="1:5" x14ac:dyDescent="0.3">
      <c r="A77224" t="s">
        <v>1592</v>
      </c>
      <c r="B77224" t="s">
        <v>186</v>
      </c>
      <c r="C77224" s="1">
        <v>-1.44927536090891</v>
      </c>
      <c r="D77224" s="2">
        <v>1284049577.03495</v>
      </c>
      <c r="E77224" s="1">
        <v>16.3845844277492</v>
      </c>
    </row>
    <row r="77225" spans="1:5" x14ac:dyDescent="0.3">
      <c r="A77225" t="s">
        <v>1593</v>
      </c>
      <c r="B77225" t="s">
        <v>186</v>
      </c>
      <c r="C77225" s="1">
        <v>-2.8169014093637998</v>
      </c>
      <c r="D77225" s="2">
        <v>1291114235.2884099</v>
      </c>
      <c r="E77225" s="1">
        <v>16.4747300823072</v>
      </c>
    </row>
    <row r="77226" spans="1:5" x14ac:dyDescent="0.3">
      <c r="A77226" t="s">
        <v>1594</v>
      </c>
      <c r="B77226" t="s">
        <v>186</v>
      </c>
      <c r="C77226" s="1">
        <v>10.077519378329701</v>
      </c>
      <c r="D77226" s="2">
        <v>1365528294.5058501</v>
      </c>
      <c r="E77226" s="1">
        <v>17.424259958462901</v>
      </c>
    </row>
    <row r="77227" spans="1:5" x14ac:dyDescent="0.3">
      <c r="A77227" t="s">
        <v>1595</v>
      </c>
      <c r="B77227" t="s">
        <v>186</v>
      </c>
      <c r="C77227" s="1">
        <v>8.4033613455480403</v>
      </c>
      <c r="D77227" s="2">
        <v>1198714685.26335</v>
      </c>
      <c r="E77227" s="1">
        <v>15.295703777133401</v>
      </c>
    </row>
    <row r="77228" spans="1:5" x14ac:dyDescent="0.3">
      <c r="A77228" t="s">
        <v>1596</v>
      </c>
      <c r="B77228" t="s">
        <v>186</v>
      </c>
      <c r="C77228" s="1">
        <v>15.533980583346001</v>
      </c>
      <c r="D77228" s="2">
        <v>1103203101.6104901</v>
      </c>
      <c r="E77228" s="1">
        <v>14.0769676518493</v>
      </c>
    </row>
    <row r="77229" spans="1:5" x14ac:dyDescent="0.3">
      <c r="A77229" t="s">
        <v>1597</v>
      </c>
      <c r="B77229" t="s">
        <v>186</v>
      </c>
      <c r="C77229" s="1">
        <v>-15.5737704929195</v>
      </c>
      <c r="D77229" s="2">
        <v>923437210.69595301</v>
      </c>
      <c r="E77229" s="1">
        <v>11.7831392284016</v>
      </c>
    </row>
    <row r="77230" spans="1:5" x14ac:dyDescent="0.3">
      <c r="A77230" t="s">
        <v>1598</v>
      </c>
      <c r="B77230" t="s">
        <v>186</v>
      </c>
      <c r="C77230" s="1">
        <v>38.0090497727303</v>
      </c>
      <c r="D77230" s="2">
        <v>1131683570.53214</v>
      </c>
      <c r="E77230" s="1">
        <v>14.6002970819151</v>
      </c>
    </row>
    <row r="77231" spans="1:5" x14ac:dyDescent="0.3">
      <c r="A77231" t="s">
        <v>1599</v>
      </c>
      <c r="B77231" t="s">
        <v>186</v>
      </c>
      <c r="C77231" s="1">
        <v>14.805194805785799</v>
      </c>
      <c r="D77231" s="2">
        <v>741857416.09083295</v>
      </c>
      <c r="E77231" s="1">
        <v>9.5709957707125994</v>
      </c>
    </row>
    <row r="77232" spans="1:5" x14ac:dyDescent="0.3">
      <c r="A77232" t="s">
        <v>1600</v>
      </c>
      <c r="B77232" t="s">
        <v>186</v>
      </c>
      <c r="C77232" s="1">
        <v>-10.046728973456</v>
      </c>
      <c r="D77232" s="2">
        <v>649783217.84711301</v>
      </c>
      <c r="E77232" s="1">
        <v>8.3831101435444602</v>
      </c>
    </row>
    <row r="77233" spans="1:5" x14ac:dyDescent="0.3">
      <c r="A77233" t="s">
        <v>1601</v>
      </c>
      <c r="B77233" t="s">
        <v>186</v>
      </c>
      <c r="C77233" s="1">
        <v>9.0445859872407404</v>
      </c>
      <c r="D77233" s="2">
        <v>710577213.151335</v>
      </c>
      <c r="E77233" s="1">
        <v>9.1674375079691401</v>
      </c>
    </row>
    <row r="77234" spans="1:5" x14ac:dyDescent="0.3">
      <c r="A77234" t="s">
        <v>1602</v>
      </c>
      <c r="B77234" t="s">
        <v>186</v>
      </c>
      <c r="C77234" s="1">
        <v>-3.0464499999999999E-10</v>
      </c>
      <c r="D77234" s="2">
        <v>659686165.71004498</v>
      </c>
      <c r="E77234" s="1">
        <v>8.5108719884190993</v>
      </c>
    </row>
    <row r="77235" spans="1:5" x14ac:dyDescent="0.3">
      <c r="A77235" t="s">
        <v>1603</v>
      </c>
      <c r="B77235" t="s">
        <v>186</v>
      </c>
      <c r="C77235" s="1">
        <v>-13.4509371547214</v>
      </c>
      <c r="D77235" s="2">
        <v>653287703.16237199</v>
      </c>
      <c r="E77235" s="1">
        <v>8.4283228938700105</v>
      </c>
    </row>
    <row r="77236" spans="1:5" x14ac:dyDescent="0.3">
      <c r="A77236" t="s">
        <v>1604</v>
      </c>
      <c r="B77236" t="s">
        <v>186</v>
      </c>
      <c r="C77236" s="1">
        <v>19.3421052609154</v>
      </c>
      <c r="D77236" s="2">
        <v>755861801.54272497</v>
      </c>
      <c r="E77236" s="1">
        <v>9.7516718831625901</v>
      </c>
    </row>
    <row r="77237" spans="1:5" x14ac:dyDescent="0.3">
      <c r="A77237" t="s">
        <v>1605</v>
      </c>
      <c r="B77237" t="s">
        <v>186</v>
      </c>
      <c r="C77237" s="1">
        <v>21.212121212292299</v>
      </c>
      <c r="D77237" s="2">
        <v>598600017.27196598</v>
      </c>
      <c r="E77237" s="1">
        <v>7.7227754409305396</v>
      </c>
    </row>
    <row r="77238" spans="1:5" x14ac:dyDescent="0.3">
      <c r="A77238" t="s">
        <v>1606</v>
      </c>
      <c r="B77238" t="s">
        <v>186</v>
      </c>
      <c r="C77238" s="1">
        <v>38.41059602776</v>
      </c>
      <c r="D77238" s="2">
        <v>497777154.61535197</v>
      </c>
      <c r="E77238" s="1">
        <v>6.4220198359485696</v>
      </c>
    </row>
    <row r="77239" spans="1:5" x14ac:dyDescent="0.3">
      <c r="A77239" t="s">
        <v>1607</v>
      </c>
      <c r="B77239" t="s">
        <v>186</v>
      </c>
      <c r="C77239" s="1">
        <v>-4.0254237280996099</v>
      </c>
      <c r="D77239" s="2">
        <v>366221501.43478203</v>
      </c>
      <c r="E77239" s="1">
        <v>4.7247683521804396</v>
      </c>
    </row>
    <row r="77240" spans="1:5" x14ac:dyDescent="0.3">
      <c r="A77240" t="s">
        <v>1608</v>
      </c>
      <c r="B77240" t="s">
        <v>186</v>
      </c>
      <c r="C77240" s="1">
        <v>29.670329669839202</v>
      </c>
      <c r="D77240" s="2">
        <v>381115168.89171898</v>
      </c>
      <c r="E77240" s="1">
        <v>4.9169174432980904</v>
      </c>
    </row>
    <row r="77241" spans="1:5" x14ac:dyDescent="0.3">
      <c r="A77241" t="s">
        <v>1609</v>
      </c>
      <c r="B77241" t="s">
        <v>186</v>
      </c>
      <c r="C77241" s="1">
        <v>-0.27397260128340101</v>
      </c>
      <c r="D77241" s="2">
        <v>297855264.26719701</v>
      </c>
      <c r="E77241" s="1">
        <v>3.8427485022765802</v>
      </c>
    </row>
    <row r="77242" spans="1:5" x14ac:dyDescent="0.3">
      <c r="A77242" t="s">
        <v>1610</v>
      </c>
      <c r="B77242" t="s">
        <v>186</v>
      </c>
      <c r="C77242" s="1">
        <v>9.9397590373326601</v>
      </c>
      <c r="D77242" s="2">
        <v>297815025.856574</v>
      </c>
      <c r="E77242" s="1">
        <v>3.8422293706354602</v>
      </c>
    </row>
    <row r="77243" spans="1:5" x14ac:dyDescent="0.3">
      <c r="A77243" t="s">
        <v>1611</v>
      </c>
      <c r="B77243" t="s">
        <v>186</v>
      </c>
      <c r="C77243" s="1">
        <v>1.84049079769195</v>
      </c>
      <c r="D77243" s="2">
        <v>282483797.36211199</v>
      </c>
      <c r="E77243" s="1">
        <v>3.64443513161102</v>
      </c>
    </row>
    <row r="77244" spans="1:5" x14ac:dyDescent="0.3">
      <c r="A77244" t="s">
        <v>1612</v>
      </c>
      <c r="B77244" t="s">
        <v>186</v>
      </c>
      <c r="C77244" s="1">
        <v>-11.413043478083299</v>
      </c>
      <c r="D77244" s="2">
        <v>266877598.552589</v>
      </c>
      <c r="E77244" s="1">
        <v>3.4430933918601299</v>
      </c>
    </row>
    <row r="77245" spans="1:5" x14ac:dyDescent="0.3">
      <c r="A77245" t="s">
        <v>1613</v>
      </c>
      <c r="B77245" t="s">
        <v>186</v>
      </c>
      <c r="C77245" s="1">
        <v>5.7471264367367398</v>
      </c>
      <c r="D77245" s="2">
        <v>304256512</v>
      </c>
      <c r="E77245" s="1">
        <v>3.9253335296</v>
      </c>
    </row>
    <row r="77246" spans="1:5" x14ac:dyDescent="0.3">
      <c r="A77246" t="s">
        <v>1614</v>
      </c>
      <c r="B77246" t="s">
        <v>186</v>
      </c>
      <c r="C77246" s="1">
        <v>17.966101695662498</v>
      </c>
      <c r="D77246" s="2">
        <v>287243373.18787801</v>
      </c>
      <c r="E77246" s="1">
        <v>3.7058403007321199</v>
      </c>
    </row>
    <row r="77247" spans="1:5" x14ac:dyDescent="0.3">
      <c r="A77247" t="s">
        <v>1615</v>
      </c>
      <c r="B77247" t="s">
        <v>186</v>
      </c>
      <c r="C77247" s="1">
        <v>15.6862745091035</v>
      </c>
      <c r="D77247" s="2">
        <v>240224819.55555499</v>
      </c>
      <c r="E77247" s="1">
        <v>3.1076971145103802</v>
      </c>
    </row>
    <row r="77248" spans="1:5" x14ac:dyDescent="0.3">
      <c r="A77248" t="s">
        <v>1616</v>
      </c>
      <c r="B77248" t="s">
        <v>186</v>
      </c>
      <c r="C77248" s="1">
        <v>-5.20446096539757</v>
      </c>
      <c r="D77248" s="2">
        <v>208227271.43377799</v>
      </c>
      <c r="E77248" s="1">
        <v>2.6937570056014599</v>
      </c>
    </row>
    <row r="77249" spans="1:5" x14ac:dyDescent="0.3">
      <c r="A77249" t="s">
        <v>1617</v>
      </c>
      <c r="B77249" t="s">
        <v>186</v>
      </c>
      <c r="C77249" s="1">
        <v>3.4615384638986102</v>
      </c>
      <c r="D77249" s="2">
        <v>211651149.47713801</v>
      </c>
      <c r="E77249" s="1">
        <v>2.7380504134827599</v>
      </c>
    </row>
    <row r="77250" spans="1:5" x14ac:dyDescent="0.3">
      <c r="A77250" t="s">
        <v>1618</v>
      </c>
      <c r="B77250" t="s">
        <v>186</v>
      </c>
      <c r="C77250" s="1">
        <v>-3.34572490447017</v>
      </c>
      <c r="D77250" s="2">
        <v>201656396.49734899</v>
      </c>
      <c r="E77250" s="1">
        <v>2.6087520959608601</v>
      </c>
    </row>
    <row r="77251" spans="1:5" x14ac:dyDescent="0.3">
      <c r="A77251" t="s">
        <v>1619</v>
      </c>
      <c r="B77251" t="s">
        <v>186</v>
      </c>
      <c r="C77251" s="1">
        <v>1.50943396576162</v>
      </c>
      <c r="D77251" s="2">
        <v>207854246.55398199</v>
      </c>
      <c r="E77251" s="1">
        <v>2.6889313246217399</v>
      </c>
    </row>
    <row r="77252" spans="1:5" x14ac:dyDescent="0.3">
      <c r="A77252" t="s">
        <v>1620</v>
      </c>
      <c r="B77252" t="s">
        <v>186</v>
      </c>
      <c r="C77252" s="1">
        <v>-15.8730158736281</v>
      </c>
      <c r="D77252" s="2">
        <v>206048702.50367001</v>
      </c>
      <c r="E77252" s="1">
        <v>2.66557368803092</v>
      </c>
    </row>
    <row r="77253" spans="1:5" x14ac:dyDescent="0.3">
      <c r="A77253" t="s">
        <v>1621</v>
      </c>
      <c r="B77253" t="s">
        <v>186</v>
      </c>
      <c r="C77253" s="1">
        <v>8.6206896573136191</v>
      </c>
      <c r="D77253" s="2">
        <v>246803676.157581</v>
      </c>
      <c r="E77253" s="1">
        <v>3.1928052799227502</v>
      </c>
    </row>
    <row r="77254" spans="1:5" x14ac:dyDescent="0.3">
      <c r="A77254" t="s">
        <v>1622</v>
      </c>
      <c r="B77254" t="s">
        <v>186</v>
      </c>
      <c r="C77254" s="1">
        <v>18.367346939146799</v>
      </c>
      <c r="D77254" s="2">
        <v>221324361.909677</v>
      </c>
      <c r="E77254" s="1">
        <v>2.8631890832516098</v>
      </c>
    </row>
    <row r="77255" spans="1:5" x14ac:dyDescent="0.3">
      <c r="A77255" t="s">
        <v>1623</v>
      </c>
      <c r="B77255" t="s">
        <v>186</v>
      </c>
      <c r="C77255" s="1">
        <v>-1.20967742163569</v>
      </c>
      <c r="D77255" s="2">
        <v>180238285.22126499</v>
      </c>
      <c r="E77255" s="1">
        <v>2.3316741373465302</v>
      </c>
    </row>
    <row r="77256" spans="1:5" x14ac:dyDescent="0.3">
      <c r="A77256" t="s">
        <v>1624</v>
      </c>
      <c r="B77256" t="s">
        <v>186</v>
      </c>
      <c r="C77256" s="1">
        <v>-3.1249999991419499</v>
      </c>
      <c r="D77256" s="2">
        <v>195553848.221928</v>
      </c>
      <c r="E77256" s="1">
        <v>2.5298057501928701</v>
      </c>
    </row>
    <row r="77257" spans="1:5" x14ac:dyDescent="0.3">
      <c r="A77257" t="s">
        <v>1625</v>
      </c>
      <c r="B77257" t="s">
        <v>186</v>
      </c>
      <c r="C77257" s="1" t="e">
        <v>#NUM!</v>
      </c>
      <c r="D77257" s="2" t="s">
        <v>570</v>
      </c>
      <c r="E77257" s="1" t="s">
        <v>570</v>
      </c>
    </row>
    <row r="77258" spans="1:5" x14ac:dyDescent="0.3">
      <c r="A77258" t="s">
        <v>1626</v>
      </c>
      <c r="B77258" t="s">
        <v>186</v>
      </c>
      <c r="C77258" s="1" t="e">
        <v>#NUM!</v>
      </c>
      <c r="D77258" s="2" t="s">
        <v>570</v>
      </c>
      <c r="E77258" s="1" t="s">
        <v>570</v>
      </c>
    </row>
    <row r="77259" spans="1:5" x14ac:dyDescent="0.3">
      <c r="A77259" t="s">
        <v>1627</v>
      </c>
      <c r="B77259" t="s">
        <v>186</v>
      </c>
      <c r="C77259" s="1" t="e">
        <v>#NUM!</v>
      </c>
      <c r="D77259" s="2" t="s">
        <v>570</v>
      </c>
      <c r="E77259" s="1" t="s">
        <v>570</v>
      </c>
    </row>
    <row r="77260" spans="1:5" x14ac:dyDescent="0.3">
      <c r="A77260" t="s">
        <v>1628</v>
      </c>
      <c r="B77260" t="s">
        <v>186</v>
      </c>
      <c r="C77260" s="1" t="e">
        <v>#NUM!</v>
      </c>
      <c r="D77260" s="2" t="s">
        <v>570</v>
      </c>
      <c r="E77260" s="1" t="s">
        <v>570</v>
      </c>
    </row>
    <row r="77261" spans="1:5" x14ac:dyDescent="0.3">
      <c r="A77261" t="s">
        <v>1629</v>
      </c>
      <c r="B77261" t="s">
        <v>186</v>
      </c>
      <c r="C77261" s="1" t="e">
        <v>#NUM!</v>
      </c>
      <c r="D77261" s="2" t="s">
        <v>570</v>
      </c>
      <c r="E77261" s="1" t="s">
        <v>570</v>
      </c>
    </row>
    <row r="77262" spans="1:5" x14ac:dyDescent="0.3">
      <c r="A77262" t="s">
        <v>1630</v>
      </c>
      <c r="B77262" t="s">
        <v>186</v>
      </c>
      <c r="C77262" s="1" t="e">
        <v>#NUM!</v>
      </c>
      <c r="D77262" s="2" t="s">
        <v>570</v>
      </c>
      <c r="E77262" s="1" t="s">
        <v>570</v>
      </c>
    </row>
    <row r="77263" spans="1:5" x14ac:dyDescent="0.3">
      <c r="A77263" t="s">
        <v>1631</v>
      </c>
      <c r="B77263" t="s">
        <v>186</v>
      </c>
      <c r="C77263" s="1" t="e">
        <v>#NUM!</v>
      </c>
      <c r="D77263" s="2" t="s">
        <v>570</v>
      </c>
      <c r="E77263" s="1" t="s">
        <v>570</v>
      </c>
    </row>
    <row r="77264" spans="1:5" x14ac:dyDescent="0.3">
      <c r="A77264" t="s">
        <v>1632</v>
      </c>
      <c r="B77264" t="s">
        <v>186</v>
      </c>
      <c r="C77264" s="1" t="e">
        <v>#NUM!</v>
      </c>
      <c r="D77264" s="2" t="s">
        <v>570</v>
      </c>
      <c r="E77264" s="1" t="s">
        <v>570</v>
      </c>
    </row>
    <row r="77265" spans="1:5" x14ac:dyDescent="0.3">
      <c r="A77265" t="s">
        <v>1633</v>
      </c>
      <c r="B77265" t="s">
        <v>186</v>
      </c>
      <c r="C77265" s="1" t="e">
        <v>#NUM!</v>
      </c>
      <c r="D77265" s="2" t="s">
        <v>570</v>
      </c>
      <c r="E77265" s="1" t="s">
        <v>570</v>
      </c>
    </row>
    <row r="77266" spans="1:5" x14ac:dyDescent="0.3">
      <c r="A77266" t="s">
        <v>1634</v>
      </c>
      <c r="B77266" t="s">
        <v>186</v>
      </c>
      <c r="C77266" s="1" t="e">
        <v>#NUM!</v>
      </c>
      <c r="D77266" s="2" t="s">
        <v>570</v>
      </c>
      <c r="E77266" s="1" t="s">
        <v>570</v>
      </c>
    </row>
    <row r="77267" spans="1:5" x14ac:dyDescent="0.3">
      <c r="A77267" t="s">
        <v>1635</v>
      </c>
      <c r="B77267" t="s">
        <v>186</v>
      </c>
      <c r="C77267" s="1" t="e">
        <v>#NUM!</v>
      </c>
      <c r="D77267" s="2" t="s">
        <v>570</v>
      </c>
      <c r="E77267" s="1" t="s">
        <v>570</v>
      </c>
    </row>
    <row r="77268" spans="1:5" x14ac:dyDescent="0.3">
      <c r="A77268" t="s">
        <v>1636</v>
      </c>
      <c r="B77268" t="s">
        <v>186</v>
      </c>
      <c r="C77268" s="1" t="e">
        <v>#NUM!</v>
      </c>
      <c r="D77268" s="2" t="s">
        <v>570</v>
      </c>
      <c r="E77268" s="1" t="s">
        <v>570</v>
      </c>
    </row>
    <row r="77269" spans="1:5" x14ac:dyDescent="0.3">
      <c r="A77269" t="s">
        <v>1637</v>
      </c>
      <c r="B77269" t="s">
        <v>186</v>
      </c>
      <c r="C77269" s="1" t="e">
        <v>#NUM!</v>
      </c>
      <c r="D77269" s="2" t="s">
        <v>570</v>
      </c>
      <c r="E77269" s="1" t="s">
        <v>570</v>
      </c>
    </row>
    <row r="77270" spans="1:5" x14ac:dyDescent="0.3">
      <c r="A77270" t="s">
        <v>1638</v>
      </c>
      <c r="B77270" t="s">
        <v>186</v>
      </c>
      <c r="C77270" s="1" t="e">
        <v>#NUM!</v>
      </c>
      <c r="D77270" s="2" t="s">
        <v>570</v>
      </c>
      <c r="E77270" s="1" t="s">
        <v>570</v>
      </c>
    </row>
    <row r="77271" spans="1:5" x14ac:dyDescent="0.3">
      <c r="A77271" t="s">
        <v>1639</v>
      </c>
      <c r="B77271" t="s">
        <v>186</v>
      </c>
      <c r="C77271" s="1" t="e">
        <v>#NUM!</v>
      </c>
      <c r="D77271" s="2" t="s">
        <v>570</v>
      </c>
      <c r="E77271" s="1" t="s">
        <v>570</v>
      </c>
    </row>
    <row r="77272" spans="1:5" x14ac:dyDescent="0.3">
      <c r="A77272" t="s">
        <v>1640</v>
      </c>
      <c r="B77272" t="s">
        <v>186</v>
      </c>
      <c r="C77272" s="1" t="e">
        <v>#NUM!</v>
      </c>
      <c r="D77272" s="2" t="s">
        <v>570</v>
      </c>
      <c r="E77272" s="1" t="s">
        <v>570</v>
      </c>
    </row>
    <row r="77273" spans="1:5" x14ac:dyDescent="0.3">
      <c r="A77273" t="s">
        <v>1641</v>
      </c>
      <c r="B77273" t="s">
        <v>186</v>
      </c>
      <c r="C77273" s="1" t="e">
        <v>#NUM!</v>
      </c>
      <c r="D77273" s="2" t="s">
        <v>570</v>
      </c>
      <c r="E77273" s="1" t="s">
        <v>570</v>
      </c>
    </row>
    <row r="77274" spans="1:5" x14ac:dyDescent="0.3">
      <c r="A77274" t="s">
        <v>1642</v>
      </c>
      <c r="B77274" t="s">
        <v>186</v>
      </c>
      <c r="C77274" s="1" t="e">
        <v>#NUM!</v>
      </c>
      <c r="D77274" s="2" t="s">
        <v>570</v>
      </c>
      <c r="E77274" s="1" t="s">
        <v>570</v>
      </c>
    </row>
    <row r="77275" spans="1:5" x14ac:dyDescent="0.3">
      <c r="A77275" t="s">
        <v>1643</v>
      </c>
      <c r="B77275" t="s">
        <v>186</v>
      </c>
      <c r="C77275" s="1" t="e">
        <v>#NUM!</v>
      </c>
      <c r="D77275" s="2" t="s">
        <v>570</v>
      </c>
      <c r="E77275" s="1" t="s">
        <v>570</v>
      </c>
    </row>
    <row r="77276" spans="1:5" x14ac:dyDescent="0.3">
      <c r="A77276" t="s">
        <v>1644</v>
      </c>
      <c r="B77276" t="s">
        <v>186</v>
      </c>
      <c r="C77276" s="1" t="e">
        <v>#NUM!</v>
      </c>
      <c r="D77276" s="2" t="s">
        <v>570</v>
      </c>
      <c r="E77276" s="1" t="s">
        <v>570</v>
      </c>
    </row>
    <row r="77277" spans="1:5" x14ac:dyDescent="0.3">
      <c r="A77277" t="s">
        <v>1645</v>
      </c>
      <c r="B77277" t="s">
        <v>186</v>
      </c>
      <c r="C77277" s="1" t="e">
        <v>#NUM!</v>
      </c>
      <c r="D77277" s="2" t="s">
        <v>570</v>
      </c>
      <c r="E77277" s="1" t="s">
        <v>570</v>
      </c>
    </row>
    <row r="77278" spans="1:5" x14ac:dyDescent="0.3">
      <c r="A77278" t="s">
        <v>1646</v>
      </c>
      <c r="B77278" t="s">
        <v>186</v>
      </c>
      <c r="C77278" s="1" t="e">
        <v>#NUM!</v>
      </c>
      <c r="D77278" s="2" t="s">
        <v>570</v>
      </c>
      <c r="E77278" s="1" t="s">
        <v>570</v>
      </c>
    </row>
    <row r="77279" spans="1:5" x14ac:dyDescent="0.3">
      <c r="A77279" t="s">
        <v>1647</v>
      </c>
      <c r="B77279" t="s">
        <v>186</v>
      </c>
      <c r="C77279" s="1" t="e">
        <v>#NUM!</v>
      </c>
      <c r="D77279" s="2" t="s">
        <v>570</v>
      </c>
      <c r="E77279" s="1" t="s">
        <v>570</v>
      </c>
    </row>
    <row r="77280" spans="1:5" x14ac:dyDescent="0.3">
      <c r="A77280" t="s">
        <v>1648</v>
      </c>
      <c r="B77280" t="s">
        <v>186</v>
      </c>
      <c r="C77280" s="1" t="e">
        <v>#NUM!</v>
      </c>
      <c r="D77280" s="2" t="s">
        <v>570</v>
      </c>
      <c r="E77280" s="1" t="s">
        <v>570</v>
      </c>
    </row>
    <row r="77281" spans="1:5" x14ac:dyDescent="0.3">
      <c r="A77281" t="s">
        <v>1649</v>
      </c>
      <c r="B77281" t="s">
        <v>186</v>
      </c>
      <c r="C77281" s="1" t="e">
        <v>#NUM!</v>
      </c>
      <c r="D77281" s="2" t="s">
        <v>570</v>
      </c>
      <c r="E77281" s="1" t="s">
        <v>570</v>
      </c>
    </row>
    <row r="77282" spans="1:5" x14ac:dyDescent="0.3">
      <c r="A77282" t="s">
        <v>1650</v>
      </c>
      <c r="B77282" t="s">
        <v>186</v>
      </c>
      <c r="C77282" s="1" t="e">
        <v>#NUM!</v>
      </c>
      <c r="D77282" s="2" t="s">
        <v>570</v>
      </c>
      <c r="E77282" s="1" t="s">
        <v>570</v>
      </c>
    </row>
    <row r="77283" spans="1:5" x14ac:dyDescent="0.3">
      <c r="A77283" t="s">
        <v>1651</v>
      </c>
      <c r="B77283" t="s">
        <v>186</v>
      </c>
      <c r="C77283" s="1" t="e">
        <v>#NUM!</v>
      </c>
      <c r="D77283" s="2" t="s">
        <v>570</v>
      </c>
      <c r="E77283" s="1" t="s">
        <v>570</v>
      </c>
    </row>
    <row r="77284" spans="1:5" x14ac:dyDescent="0.3">
      <c r="A77284" t="s">
        <v>1652</v>
      </c>
      <c r="B77284" t="s">
        <v>186</v>
      </c>
      <c r="C77284" s="1" t="e">
        <v>#NUM!</v>
      </c>
      <c r="D77284" s="2" t="s">
        <v>570</v>
      </c>
      <c r="E77284" s="1" t="s">
        <v>570</v>
      </c>
    </row>
    <row r="77285" spans="1:5" x14ac:dyDescent="0.3">
      <c r="A77285" t="s">
        <v>1653</v>
      </c>
      <c r="B77285" t="s">
        <v>186</v>
      </c>
      <c r="C77285" s="1" t="e">
        <v>#NUM!</v>
      </c>
      <c r="D77285" s="2" t="s">
        <v>570</v>
      </c>
      <c r="E77285" s="1" t="s">
        <v>570</v>
      </c>
    </row>
    <row r="77286" spans="1:5" x14ac:dyDescent="0.3">
      <c r="A77286" t="s">
        <v>1654</v>
      </c>
      <c r="B77286" t="s">
        <v>186</v>
      </c>
      <c r="C77286" s="1" t="e">
        <v>#NUM!</v>
      </c>
      <c r="D77286" s="2" t="s">
        <v>570</v>
      </c>
      <c r="E77286" s="1" t="s">
        <v>570</v>
      </c>
    </row>
    <row r="77287" spans="1:5" x14ac:dyDescent="0.3">
      <c r="A77287" t="s">
        <v>1655</v>
      </c>
      <c r="B77287" t="s">
        <v>186</v>
      </c>
      <c r="C77287" s="1" t="e">
        <v>#NUM!</v>
      </c>
      <c r="D77287" s="2" t="s">
        <v>570</v>
      </c>
      <c r="E77287" s="1" t="s">
        <v>570</v>
      </c>
    </row>
    <row r="77288" spans="1:5" x14ac:dyDescent="0.3">
      <c r="A77288" t="s">
        <v>1656</v>
      </c>
      <c r="B77288" t="s">
        <v>186</v>
      </c>
      <c r="C77288" s="1" t="e">
        <v>#NUM!</v>
      </c>
      <c r="D77288" s="2" t="s">
        <v>570</v>
      </c>
      <c r="E77288" s="1" t="s">
        <v>570</v>
      </c>
    </row>
    <row r="77289" spans="1:5" x14ac:dyDescent="0.3">
      <c r="A77289" t="s">
        <v>1657</v>
      </c>
      <c r="B77289" t="s">
        <v>186</v>
      </c>
      <c r="C77289" s="1" t="e">
        <v>#NUM!</v>
      </c>
      <c r="D77289" s="2" t="s">
        <v>570</v>
      </c>
      <c r="E77289" s="1" t="s">
        <v>570</v>
      </c>
    </row>
    <row r="77290" spans="1:5" x14ac:dyDescent="0.3">
      <c r="A77290" t="s">
        <v>1658</v>
      </c>
      <c r="B77290" t="s">
        <v>186</v>
      </c>
      <c r="C77290" s="1" t="e">
        <v>#NUM!</v>
      </c>
      <c r="D77290" s="2" t="s">
        <v>570</v>
      </c>
      <c r="E77290" s="1" t="s">
        <v>570</v>
      </c>
    </row>
    <row r="77291" spans="1:5" x14ac:dyDescent="0.3">
      <c r="A77291" t="s">
        <v>1659</v>
      </c>
      <c r="B77291" t="s">
        <v>186</v>
      </c>
      <c r="C77291" s="1" t="e">
        <v>#NUM!</v>
      </c>
      <c r="D77291" s="2" t="s">
        <v>570</v>
      </c>
      <c r="E77291" s="1" t="s">
        <v>570</v>
      </c>
    </row>
    <row r="77292" spans="1:5" x14ac:dyDescent="0.3">
      <c r="A77292" t="s">
        <v>1660</v>
      </c>
      <c r="B77292" t="s">
        <v>186</v>
      </c>
      <c r="C77292" s="1" t="e">
        <v>#NUM!</v>
      </c>
      <c r="D77292" s="2" t="s">
        <v>570</v>
      </c>
      <c r="E77292" s="1" t="s">
        <v>570</v>
      </c>
    </row>
    <row r="77293" spans="1:5" x14ac:dyDescent="0.3">
      <c r="A77293" t="s">
        <v>1661</v>
      </c>
      <c r="B77293" t="s">
        <v>186</v>
      </c>
      <c r="C77293" s="1" t="e">
        <v>#NUM!</v>
      </c>
      <c r="D77293" s="2" t="s">
        <v>570</v>
      </c>
      <c r="E77293" s="1" t="s">
        <v>570</v>
      </c>
    </row>
    <row r="77294" spans="1:5" x14ac:dyDescent="0.3">
      <c r="A77294" t="s">
        <v>1662</v>
      </c>
      <c r="B77294" t="s">
        <v>186</v>
      </c>
      <c r="C77294" s="1" t="e">
        <v>#NUM!</v>
      </c>
      <c r="D77294" s="2" t="s">
        <v>570</v>
      </c>
      <c r="E77294" s="1" t="s">
        <v>570</v>
      </c>
    </row>
    <row r="77295" spans="1:5" x14ac:dyDescent="0.3">
      <c r="A77295" t="s">
        <v>1663</v>
      </c>
      <c r="B77295" t="s">
        <v>186</v>
      </c>
      <c r="C77295" s="1" t="e">
        <v>#NUM!</v>
      </c>
      <c r="D77295" s="2" t="s">
        <v>570</v>
      </c>
      <c r="E77295" s="1" t="s">
        <v>570</v>
      </c>
    </row>
    <row r="77296" spans="1:5" x14ac:dyDescent="0.3">
      <c r="A77296" t="s">
        <v>1664</v>
      </c>
      <c r="B77296" t="s">
        <v>186</v>
      </c>
      <c r="C77296" s="1" t="e">
        <v>#NUM!</v>
      </c>
      <c r="D77296" s="2" t="s">
        <v>570</v>
      </c>
      <c r="E77296" s="1" t="s">
        <v>570</v>
      </c>
    </row>
    <row r="77297" spans="1:5" x14ac:dyDescent="0.3">
      <c r="A77297" t="s">
        <v>1665</v>
      </c>
      <c r="B77297" t="s">
        <v>186</v>
      </c>
      <c r="C77297" s="1" t="e">
        <v>#NUM!</v>
      </c>
      <c r="D77297" s="2" t="s">
        <v>570</v>
      </c>
      <c r="E77297" s="1" t="s">
        <v>570</v>
      </c>
    </row>
    <row r="77298" spans="1:5" x14ac:dyDescent="0.3">
      <c r="A77298" t="s">
        <v>1666</v>
      </c>
      <c r="B77298" t="s">
        <v>186</v>
      </c>
      <c r="C77298" s="1" t="e">
        <v>#NUM!</v>
      </c>
      <c r="D77298" s="2" t="s">
        <v>570</v>
      </c>
      <c r="E77298" s="1" t="s">
        <v>570</v>
      </c>
    </row>
    <row r="77299" spans="1:5" x14ac:dyDescent="0.3">
      <c r="A77299" t="s">
        <v>1667</v>
      </c>
      <c r="B77299" t="s">
        <v>186</v>
      </c>
      <c r="C77299" s="1" t="e">
        <v>#NUM!</v>
      </c>
      <c r="D77299" s="2" t="s">
        <v>570</v>
      </c>
      <c r="E77299" s="1" t="s">
        <v>570</v>
      </c>
    </row>
    <row r="77300" spans="1:5" x14ac:dyDescent="0.3">
      <c r="A77300" t="s">
        <v>1668</v>
      </c>
      <c r="B77300" t="s">
        <v>186</v>
      </c>
      <c r="C77300" s="1" t="e">
        <v>#NUM!</v>
      </c>
      <c r="D77300" s="2" t="s">
        <v>570</v>
      </c>
      <c r="E77300" s="1" t="s">
        <v>570</v>
      </c>
    </row>
    <row r="77301" spans="1:5" x14ac:dyDescent="0.3">
      <c r="A77301" t="s">
        <v>1669</v>
      </c>
      <c r="B77301" t="s">
        <v>186</v>
      </c>
      <c r="C77301" s="1" t="e">
        <v>#NUM!</v>
      </c>
      <c r="D77301" s="2" t="s">
        <v>570</v>
      </c>
      <c r="E77301" s="1" t="s">
        <v>570</v>
      </c>
    </row>
    <row r="77302" spans="1:5" x14ac:dyDescent="0.3">
      <c r="A77302" t="s">
        <v>1670</v>
      </c>
      <c r="B77302" t="s">
        <v>186</v>
      </c>
      <c r="C77302" s="1" t="e">
        <v>#NUM!</v>
      </c>
      <c r="D77302" s="2" t="s">
        <v>570</v>
      </c>
      <c r="E77302" s="1" t="s">
        <v>570</v>
      </c>
    </row>
    <row r="77303" spans="1:5" x14ac:dyDescent="0.3">
      <c r="A77303" t="s">
        <v>1671</v>
      </c>
      <c r="B77303" t="s">
        <v>186</v>
      </c>
      <c r="C77303" s="1" t="e">
        <v>#NUM!</v>
      </c>
      <c r="D77303" s="2" t="s">
        <v>570</v>
      </c>
      <c r="E77303" s="1" t="s">
        <v>570</v>
      </c>
    </row>
    <row r="77304" spans="1:5" x14ac:dyDescent="0.3">
      <c r="A77304" t="s">
        <v>1672</v>
      </c>
      <c r="B77304" t="s">
        <v>186</v>
      </c>
      <c r="C77304" s="1" t="e">
        <v>#NUM!</v>
      </c>
      <c r="D77304" s="2" t="s">
        <v>570</v>
      </c>
      <c r="E77304" s="1" t="s">
        <v>570</v>
      </c>
    </row>
    <row r="77305" spans="1:5" x14ac:dyDescent="0.3">
      <c r="A77305" t="s">
        <v>1673</v>
      </c>
      <c r="B77305" t="s">
        <v>186</v>
      </c>
      <c r="C77305" s="1" t="e">
        <v>#NUM!</v>
      </c>
      <c r="D77305" s="2" t="s">
        <v>570</v>
      </c>
      <c r="E77305" s="1" t="s">
        <v>570</v>
      </c>
    </row>
    <row r="77306" spans="1:5" x14ac:dyDescent="0.3">
      <c r="A77306" t="s">
        <v>1674</v>
      </c>
      <c r="B77306" t="s">
        <v>186</v>
      </c>
      <c r="C77306" s="1" t="e">
        <v>#NUM!</v>
      </c>
      <c r="D77306" s="2" t="s">
        <v>570</v>
      </c>
      <c r="E77306" s="1" t="s">
        <v>570</v>
      </c>
    </row>
    <row r="77307" spans="1:5" x14ac:dyDescent="0.3">
      <c r="A77307" t="s">
        <v>1675</v>
      </c>
      <c r="B77307" t="s">
        <v>186</v>
      </c>
      <c r="C77307" s="1" t="e">
        <v>#NUM!</v>
      </c>
      <c r="D77307" s="2" t="s">
        <v>570</v>
      </c>
      <c r="E77307" s="1" t="s">
        <v>570</v>
      </c>
    </row>
    <row r="77308" spans="1:5" x14ac:dyDescent="0.3">
      <c r="A77308" t="s">
        <v>1676</v>
      </c>
      <c r="B77308" t="s">
        <v>186</v>
      </c>
      <c r="C77308" s="1" t="e">
        <v>#NUM!</v>
      </c>
      <c r="D77308" s="2" t="s">
        <v>570</v>
      </c>
      <c r="E77308" s="1" t="s">
        <v>570</v>
      </c>
    </row>
    <row r="77309" spans="1:5" x14ac:dyDescent="0.3">
      <c r="A77309" t="s">
        <v>1677</v>
      </c>
      <c r="B77309" t="s">
        <v>186</v>
      </c>
      <c r="C77309" s="1" t="e">
        <v>#NUM!</v>
      </c>
      <c r="D77309" s="2" t="s">
        <v>570</v>
      </c>
      <c r="E77309" s="1" t="s">
        <v>570</v>
      </c>
    </row>
    <row r="77310" spans="1:5" x14ac:dyDescent="0.3">
      <c r="A77310" t="s">
        <v>1678</v>
      </c>
      <c r="B77310" t="s">
        <v>186</v>
      </c>
      <c r="C77310" s="1" t="e">
        <v>#NUM!</v>
      </c>
      <c r="D77310" s="2" t="s">
        <v>570</v>
      </c>
      <c r="E77310" s="1" t="s">
        <v>570</v>
      </c>
    </row>
    <row r="77311" spans="1:5" x14ac:dyDescent="0.3">
      <c r="A77311" t="s">
        <v>1679</v>
      </c>
      <c r="B77311" t="s">
        <v>186</v>
      </c>
      <c r="C77311" s="1" t="e">
        <v>#NUM!</v>
      </c>
      <c r="D77311" s="2" t="s">
        <v>570</v>
      </c>
      <c r="E77311" s="1" t="s">
        <v>570</v>
      </c>
    </row>
    <row r="77312" spans="1:5" x14ac:dyDescent="0.3">
      <c r="A77312" t="s">
        <v>1680</v>
      </c>
      <c r="B77312" t="s">
        <v>186</v>
      </c>
      <c r="C77312" s="1" t="e">
        <v>#NUM!</v>
      </c>
      <c r="D77312" s="2" t="s">
        <v>570</v>
      </c>
      <c r="E77312" s="1" t="s">
        <v>570</v>
      </c>
    </row>
    <row r="77313" spans="1:5" x14ac:dyDescent="0.3">
      <c r="A77313" t="s">
        <v>1681</v>
      </c>
      <c r="B77313" t="s">
        <v>186</v>
      </c>
      <c r="C77313" s="1" t="e">
        <v>#NUM!</v>
      </c>
      <c r="D77313" s="2" t="s">
        <v>570</v>
      </c>
      <c r="E77313" s="1" t="s">
        <v>570</v>
      </c>
    </row>
    <row r="77314" spans="1:5" x14ac:dyDescent="0.3">
      <c r="A77314" t="s">
        <v>1682</v>
      </c>
      <c r="B77314" t="s">
        <v>186</v>
      </c>
      <c r="C77314" s="1" t="e">
        <v>#NUM!</v>
      </c>
      <c r="D77314" s="2" t="s">
        <v>570</v>
      </c>
      <c r="E77314" s="1" t="s">
        <v>570</v>
      </c>
    </row>
    <row r="77315" spans="1:5" x14ac:dyDescent="0.3">
      <c r="A77315" t="s">
        <v>1683</v>
      </c>
      <c r="B77315" t="s">
        <v>186</v>
      </c>
      <c r="C77315" s="1" t="e">
        <v>#NUM!</v>
      </c>
      <c r="D77315" s="2" t="s">
        <v>570</v>
      </c>
      <c r="E77315" s="1" t="s">
        <v>570</v>
      </c>
    </row>
    <row r="77316" spans="1:5" x14ac:dyDescent="0.3">
      <c r="A77316" t="s">
        <v>1684</v>
      </c>
      <c r="B77316" t="s">
        <v>186</v>
      </c>
      <c r="C77316" s="1" t="e">
        <v>#NUM!</v>
      </c>
      <c r="D77316" s="2" t="s">
        <v>570</v>
      </c>
      <c r="E77316" s="1" t="s">
        <v>570</v>
      </c>
    </row>
    <row r="77317" spans="1:5" x14ac:dyDescent="0.3">
      <c r="A77317" t="s">
        <v>1685</v>
      </c>
      <c r="B77317" t="s">
        <v>186</v>
      </c>
      <c r="C77317" s="1" t="e">
        <v>#NUM!</v>
      </c>
      <c r="D77317" s="2" t="s">
        <v>570</v>
      </c>
      <c r="E77317" s="1" t="s">
        <v>570</v>
      </c>
    </row>
    <row r="77318" spans="1:5" x14ac:dyDescent="0.3">
      <c r="A77318" t="s">
        <v>1686</v>
      </c>
      <c r="B77318" t="s">
        <v>186</v>
      </c>
      <c r="C77318" s="1" t="e">
        <v>#NUM!</v>
      </c>
      <c r="D77318" s="2" t="s">
        <v>570</v>
      </c>
      <c r="E77318" s="1" t="s">
        <v>570</v>
      </c>
    </row>
    <row r="77319" spans="1:5" x14ac:dyDescent="0.3">
      <c r="A77319" t="s">
        <v>1687</v>
      </c>
      <c r="B77319" t="s">
        <v>186</v>
      </c>
      <c r="C77319" s="1" t="e">
        <v>#NUM!</v>
      </c>
      <c r="D77319" s="2" t="s">
        <v>570</v>
      </c>
      <c r="E77319" s="1" t="s">
        <v>570</v>
      </c>
    </row>
    <row r="77320" spans="1:5" x14ac:dyDescent="0.3">
      <c r="A77320" t="s">
        <v>1688</v>
      </c>
      <c r="B77320" t="s">
        <v>186</v>
      </c>
      <c r="C77320" s="1" t="e">
        <v>#NUM!</v>
      </c>
      <c r="D77320" s="2" t="s">
        <v>570</v>
      </c>
      <c r="E77320" s="1" t="s">
        <v>570</v>
      </c>
    </row>
    <row r="77321" spans="1:5" x14ac:dyDescent="0.3">
      <c r="A77321" t="s">
        <v>1689</v>
      </c>
      <c r="B77321" t="s">
        <v>186</v>
      </c>
      <c r="C77321" s="1" t="e">
        <v>#NUM!</v>
      </c>
      <c r="D77321" s="2" t="s">
        <v>570</v>
      </c>
      <c r="E77321" s="1" t="s">
        <v>570</v>
      </c>
    </row>
    <row r="77322" spans="1:5" x14ac:dyDescent="0.3">
      <c r="A77322" t="s">
        <v>1690</v>
      </c>
      <c r="B77322" t="s">
        <v>186</v>
      </c>
      <c r="C77322" s="1" t="e">
        <v>#NUM!</v>
      </c>
      <c r="D77322" s="2" t="s">
        <v>570</v>
      </c>
      <c r="E77322" s="1" t="s">
        <v>570</v>
      </c>
    </row>
    <row r="77323" spans="1:5" x14ac:dyDescent="0.3">
      <c r="A77323" t="s">
        <v>1691</v>
      </c>
      <c r="B77323" t="s">
        <v>186</v>
      </c>
      <c r="C77323" s="1" t="e">
        <v>#NUM!</v>
      </c>
      <c r="D77323" s="2" t="s">
        <v>570</v>
      </c>
      <c r="E77323" s="1" t="s">
        <v>570</v>
      </c>
    </row>
    <row r="77324" spans="1:5" x14ac:dyDescent="0.3">
      <c r="A77324" t="s">
        <v>1692</v>
      </c>
      <c r="B77324" t="s">
        <v>186</v>
      </c>
      <c r="C77324" s="1" t="e">
        <v>#NUM!</v>
      </c>
      <c r="D77324" s="2" t="s">
        <v>570</v>
      </c>
      <c r="E77324" s="1" t="s">
        <v>570</v>
      </c>
    </row>
    <row r="77325" spans="1:5" x14ac:dyDescent="0.3">
      <c r="A77325" t="s">
        <v>1693</v>
      </c>
      <c r="B77325" t="s">
        <v>186</v>
      </c>
      <c r="C77325" s="1" t="e">
        <v>#NUM!</v>
      </c>
      <c r="D77325" s="2" t="s">
        <v>570</v>
      </c>
      <c r="E77325" s="1" t="s">
        <v>570</v>
      </c>
    </row>
    <row r="77326" spans="1:5" x14ac:dyDescent="0.3">
      <c r="A77326" t="s">
        <v>1694</v>
      </c>
      <c r="B77326" t="s">
        <v>186</v>
      </c>
      <c r="C77326" s="1" t="e">
        <v>#NUM!</v>
      </c>
      <c r="D77326" s="2" t="s">
        <v>570</v>
      </c>
      <c r="E77326" s="1" t="s">
        <v>570</v>
      </c>
    </row>
    <row r="77327" spans="1:5" x14ac:dyDescent="0.3">
      <c r="A77327" t="s">
        <v>1695</v>
      </c>
      <c r="B77327" t="s">
        <v>186</v>
      </c>
      <c r="C77327" s="1" t="e">
        <v>#NUM!</v>
      </c>
      <c r="D77327" s="2" t="s">
        <v>570</v>
      </c>
      <c r="E77327" s="1" t="s">
        <v>570</v>
      </c>
    </row>
    <row r="77328" spans="1:5" x14ac:dyDescent="0.3">
      <c r="A77328" t="s">
        <v>1696</v>
      </c>
      <c r="B77328" t="s">
        <v>186</v>
      </c>
      <c r="C77328" s="1" t="e">
        <v>#NUM!</v>
      </c>
      <c r="D77328" s="2" t="s">
        <v>570</v>
      </c>
      <c r="E77328" s="1" t="s">
        <v>570</v>
      </c>
    </row>
    <row r="77329" spans="1:5" x14ac:dyDescent="0.3">
      <c r="A77329" t="s">
        <v>1697</v>
      </c>
      <c r="B77329" t="s">
        <v>186</v>
      </c>
      <c r="C77329" s="1" t="e">
        <v>#NUM!</v>
      </c>
      <c r="D77329" s="2" t="s">
        <v>570</v>
      </c>
      <c r="E77329" s="1" t="s">
        <v>570</v>
      </c>
    </row>
    <row r="77330" spans="1:5" x14ac:dyDescent="0.3">
      <c r="A77330" t="s">
        <v>1698</v>
      </c>
      <c r="B77330" t="s">
        <v>186</v>
      </c>
      <c r="C77330" s="1" t="e">
        <v>#NUM!</v>
      </c>
      <c r="D77330" s="2" t="s">
        <v>570</v>
      </c>
      <c r="E77330" s="1" t="s">
        <v>570</v>
      </c>
    </row>
    <row r="77331" spans="1:5" x14ac:dyDescent="0.3">
      <c r="A77331" t="s">
        <v>1699</v>
      </c>
      <c r="B77331" t="s">
        <v>186</v>
      </c>
      <c r="C77331" s="1" t="e">
        <v>#NUM!</v>
      </c>
      <c r="D77331" s="2" t="s">
        <v>570</v>
      </c>
      <c r="E77331" s="1" t="s">
        <v>570</v>
      </c>
    </row>
    <row r="77332" spans="1:5" x14ac:dyDescent="0.3">
      <c r="A77332" t="s">
        <v>1700</v>
      </c>
      <c r="B77332" t="s">
        <v>186</v>
      </c>
      <c r="C77332" s="1" t="e">
        <v>#NUM!</v>
      </c>
      <c r="D77332" s="2" t="s">
        <v>570</v>
      </c>
      <c r="E77332" s="1" t="s">
        <v>570</v>
      </c>
    </row>
    <row r="77333" spans="1:5" x14ac:dyDescent="0.3">
      <c r="A77333" t="s">
        <v>1701</v>
      </c>
      <c r="B77333" t="s">
        <v>186</v>
      </c>
      <c r="C77333" s="1" t="e">
        <v>#NUM!</v>
      </c>
      <c r="D77333" s="2" t="s">
        <v>570</v>
      </c>
      <c r="E77333" s="1" t="s">
        <v>570</v>
      </c>
    </row>
    <row r="77334" spans="1:5" x14ac:dyDescent="0.3">
      <c r="A77334" t="s">
        <v>1702</v>
      </c>
      <c r="B77334" t="s">
        <v>186</v>
      </c>
      <c r="C77334" s="1" t="e">
        <v>#NUM!</v>
      </c>
      <c r="D77334" s="2" t="s">
        <v>570</v>
      </c>
      <c r="E77334" s="1" t="s">
        <v>570</v>
      </c>
    </row>
    <row r="77335" spans="1:5" x14ac:dyDescent="0.3">
      <c r="A77335" t="s">
        <v>1703</v>
      </c>
      <c r="B77335" t="s">
        <v>186</v>
      </c>
      <c r="C77335" s="1" t="e">
        <v>#NUM!</v>
      </c>
      <c r="D77335" s="2" t="s">
        <v>570</v>
      </c>
      <c r="E77335" s="1" t="s">
        <v>570</v>
      </c>
    </row>
    <row r="77336" spans="1:5" x14ac:dyDescent="0.3">
      <c r="A77336" t="s">
        <v>1704</v>
      </c>
      <c r="B77336" t="s">
        <v>186</v>
      </c>
      <c r="C77336" s="1" t="e">
        <v>#NUM!</v>
      </c>
      <c r="D77336" s="2" t="s">
        <v>570</v>
      </c>
      <c r="E77336" s="1" t="s">
        <v>570</v>
      </c>
    </row>
    <row r="77337" spans="1:5" x14ac:dyDescent="0.3">
      <c r="A77337" t="s">
        <v>1705</v>
      </c>
      <c r="B77337" t="s">
        <v>186</v>
      </c>
      <c r="C77337" s="1" t="e">
        <v>#NUM!</v>
      </c>
      <c r="D77337" s="2" t="s">
        <v>570</v>
      </c>
      <c r="E77337" s="1" t="s">
        <v>570</v>
      </c>
    </row>
    <row r="77338" spans="1:5" x14ac:dyDescent="0.3">
      <c r="A77338" t="s">
        <v>1706</v>
      </c>
      <c r="B77338" t="s">
        <v>186</v>
      </c>
      <c r="C77338" s="1" t="e">
        <v>#NUM!</v>
      </c>
      <c r="D77338" s="2" t="s">
        <v>570</v>
      </c>
      <c r="E77338" s="1" t="s">
        <v>570</v>
      </c>
    </row>
    <row r="77339" spans="1:5" x14ac:dyDescent="0.3">
      <c r="A77339" t="s">
        <v>1707</v>
      </c>
      <c r="B77339" t="s">
        <v>186</v>
      </c>
      <c r="C77339" s="1" t="e">
        <v>#NUM!</v>
      </c>
      <c r="D77339" s="2" t="s">
        <v>570</v>
      </c>
      <c r="E77339" s="1" t="s">
        <v>570</v>
      </c>
    </row>
    <row r="77340" spans="1:5" x14ac:dyDescent="0.3">
      <c r="A77340" t="s">
        <v>1708</v>
      </c>
      <c r="B77340" t="s">
        <v>186</v>
      </c>
      <c r="C77340" s="1" t="e">
        <v>#NUM!</v>
      </c>
      <c r="D77340" s="2" t="s">
        <v>570</v>
      </c>
      <c r="E77340" s="1" t="s">
        <v>570</v>
      </c>
    </row>
    <row r="77341" spans="1:5" x14ac:dyDescent="0.3">
      <c r="A77341" t="s">
        <v>1709</v>
      </c>
      <c r="B77341" t="s">
        <v>186</v>
      </c>
      <c r="C77341" s="1" t="e">
        <v>#NUM!</v>
      </c>
      <c r="D77341" s="2" t="s">
        <v>570</v>
      </c>
      <c r="E77341" s="1" t="s">
        <v>570</v>
      </c>
    </row>
    <row r="77342" spans="1:5" x14ac:dyDescent="0.3">
      <c r="A77342" t="s">
        <v>1710</v>
      </c>
      <c r="B77342" t="s">
        <v>186</v>
      </c>
      <c r="C77342" s="1" t="e">
        <v>#NUM!</v>
      </c>
      <c r="D77342" s="2" t="s">
        <v>570</v>
      </c>
      <c r="E77342" s="1" t="s">
        <v>570</v>
      </c>
    </row>
    <row r="77343" spans="1:5" x14ac:dyDescent="0.3">
      <c r="A77343" t="s">
        <v>1711</v>
      </c>
      <c r="B77343" t="s">
        <v>186</v>
      </c>
      <c r="C77343" s="1" t="e">
        <v>#NUM!</v>
      </c>
      <c r="D77343" s="2" t="s">
        <v>570</v>
      </c>
      <c r="E77343" s="1" t="s">
        <v>570</v>
      </c>
    </row>
    <row r="77344" spans="1:5" x14ac:dyDescent="0.3">
      <c r="A77344" t="s">
        <v>1712</v>
      </c>
      <c r="B77344" t="s">
        <v>186</v>
      </c>
      <c r="C77344" s="1" t="e">
        <v>#NUM!</v>
      </c>
      <c r="D77344" s="2" t="s">
        <v>570</v>
      </c>
      <c r="E77344" s="1" t="s">
        <v>570</v>
      </c>
    </row>
    <row r="77345" spans="1:5" x14ac:dyDescent="0.3">
      <c r="A77345" t="s">
        <v>1713</v>
      </c>
      <c r="B77345" t="s">
        <v>186</v>
      </c>
      <c r="C77345" s="1" t="e">
        <v>#NUM!</v>
      </c>
      <c r="D77345" s="2" t="s">
        <v>570</v>
      </c>
      <c r="E77345" s="1" t="s">
        <v>570</v>
      </c>
    </row>
    <row r="77346" spans="1:5" x14ac:dyDescent="0.3">
      <c r="A77346" t="s">
        <v>1714</v>
      </c>
      <c r="B77346" t="s">
        <v>186</v>
      </c>
      <c r="C77346" s="1" t="e">
        <v>#NUM!</v>
      </c>
      <c r="D77346" s="2" t="s">
        <v>570</v>
      </c>
      <c r="E77346" s="1" t="s">
        <v>570</v>
      </c>
    </row>
    <row r="77347" spans="1:5" x14ac:dyDescent="0.3">
      <c r="A77347" t="s">
        <v>1715</v>
      </c>
      <c r="B77347" t="s">
        <v>186</v>
      </c>
      <c r="C77347" s="1" t="e">
        <v>#NUM!</v>
      </c>
      <c r="D77347" s="2" t="s">
        <v>570</v>
      </c>
      <c r="E77347" s="1" t="s">
        <v>570</v>
      </c>
    </row>
    <row r="77348" spans="1:5" x14ac:dyDescent="0.3">
      <c r="A77348" t="s">
        <v>1716</v>
      </c>
      <c r="B77348" t="s">
        <v>186</v>
      </c>
      <c r="C77348" s="1" t="e">
        <v>#NUM!</v>
      </c>
      <c r="D77348" s="2" t="s">
        <v>570</v>
      </c>
      <c r="E77348" s="1" t="s">
        <v>570</v>
      </c>
    </row>
    <row r="77349" spans="1:5" x14ac:dyDescent="0.3">
      <c r="A77349" t="s">
        <v>1717</v>
      </c>
      <c r="B77349" t="s">
        <v>186</v>
      </c>
      <c r="C77349" s="1" t="e">
        <v>#NUM!</v>
      </c>
      <c r="D77349" s="2" t="s">
        <v>570</v>
      </c>
      <c r="E77349" s="1" t="s">
        <v>570</v>
      </c>
    </row>
    <row r="77350" spans="1:5" x14ac:dyDescent="0.3">
      <c r="A77350" t="s">
        <v>1718</v>
      </c>
      <c r="B77350" t="s">
        <v>186</v>
      </c>
      <c r="C77350" s="1" t="e">
        <v>#NUM!</v>
      </c>
      <c r="D77350" s="2" t="s">
        <v>570</v>
      </c>
      <c r="E77350" s="1" t="s">
        <v>570</v>
      </c>
    </row>
    <row r="77351" spans="1:5" x14ac:dyDescent="0.3">
      <c r="A77351" t="s">
        <v>1719</v>
      </c>
      <c r="B77351" t="s">
        <v>186</v>
      </c>
      <c r="C77351" s="1" t="e">
        <v>#NUM!</v>
      </c>
      <c r="D77351" s="2" t="s">
        <v>570</v>
      </c>
      <c r="E77351" s="1" t="s">
        <v>570</v>
      </c>
    </row>
    <row r="77352" spans="1:5" x14ac:dyDescent="0.3">
      <c r="A77352" t="s">
        <v>1720</v>
      </c>
      <c r="B77352" t="s">
        <v>186</v>
      </c>
      <c r="C77352" s="1" t="e">
        <v>#NUM!</v>
      </c>
      <c r="D77352" s="2" t="s">
        <v>570</v>
      </c>
      <c r="E77352" s="1" t="s">
        <v>570</v>
      </c>
    </row>
    <row r="77353" spans="1:5" x14ac:dyDescent="0.3">
      <c r="A77353" t="s">
        <v>1721</v>
      </c>
      <c r="B77353" t="s">
        <v>186</v>
      </c>
      <c r="C77353" s="1" t="e">
        <v>#NUM!</v>
      </c>
      <c r="D77353" s="2" t="s">
        <v>570</v>
      </c>
      <c r="E77353" s="1" t="s">
        <v>570</v>
      </c>
    </row>
    <row r="77354" spans="1:5" x14ac:dyDescent="0.3">
      <c r="A77354" t="s">
        <v>1722</v>
      </c>
      <c r="B77354" t="s">
        <v>186</v>
      </c>
      <c r="C77354" s="1" t="e">
        <v>#NUM!</v>
      </c>
      <c r="D77354" s="2" t="s">
        <v>570</v>
      </c>
      <c r="E77354" s="1" t="s">
        <v>570</v>
      </c>
    </row>
    <row r="77355" spans="1:5" x14ac:dyDescent="0.3">
      <c r="A77355" t="s">
        <v>1723</v>
      </c>
      <c r="B77355" t="s">
        <v>186</v>
      </c>
      <c r="C77355" s="1" t="e">
        <v>#NUM!</v>
      </c>
      <c r="D77355" s="2" t="s">
        <v>570</v>
      </c>
      <c r="E77355" s="1" t="s">
        <v>570</v>
      </c>
    </row>
    <row r="77356" spans="1:5" x14ac:dyDescent="0.3">
      <c r="A77356" t="s">
        <v>1724</v>
      </c>
      <c r="B77356" t="s">
        <v>186</v>
      </c>
      <c r="C77356" s="1" t="e">
        <v>#NUM!</v>
      </c>
      <c r="D77356" s="2" t="s">
        <v>570</v>
      </c>
      <c r="E77356" s="1" t="s">
        <v>570</v>
      </c>
    </row>
    <row r="77357" spans="1:5" x14ac:dyDescent="0.3">
      <c r="A77357" t="s">
        <v>1725</v>
      </c>
      <c r="B77357" t="s">
        <v>186</v>
      </c>
      <c r="C77357" s="1" t="e">
        <v>#NUM!</v>
      </c>
      <c r="D77357" s="2" t="s">
        <v>570</v>
      </c>
      <c r="E77357" s="1" t="s">
        <v>570</v>
      </c>
    </row>
    <row r="77358" spans="1:5" x14ac:dyDescent="0.3">
      <c r="A77358" t="s">
        <v>1726</v>
      </c>
      <c r="B77358" t="s">
        <v>186</v>
      </c>
      <c r="C77358" s="1" t="e">
        <v>#NUM!</v>
      </c>
      <c r="D77358" s="2" t="s">
        <v>570</v>
      </c>
      <c r="E77358" s="1" t="s">
        <v>570</v>
      </c>
    </row>
    <row r="77359" spans="1:5" x14ac:dyDescent="0.3">
      <c r="A77359" t="s">
        <v>1727</v>
      </c>
      <c r="B77359" t="s">
        <v>186</v>
      </c>
      <c r="C77359" s="1" t="e">
        <v>#NUM!</v>
      </c>
      <c r="D77359" s="2" t="s">
        <v>570</v>
      </c>
      <c r="E77359" s="1" t="s">
        <v>570</v>
      </c>
    </row>
    <row r="77360" spans="1:5" x14ac:dyDescent="0.3">
      <c r="A77360" t="s">
        <v>1728</v>
      </c>
      <c r="B77360" t="s">
        <v>186</v>
      </c>
      <c r="C77360" s="1" t="e">
        <v>#NUM!</v>
      </c>
      <c r="D77360" s="2" t="s">
        <v>570</v>
      </c>
      <c r="E77360" s="1" t="s">
        <v>570</v>
      </c>
    </row>
    <row r="77361" spans="1:5" x14ac:dyDescent="0.3">
      <c r="A77361" t="s">
        <v>1729</v>
      </c>
      <c r="B77361" t="s">
        <v>186</v>
      </c>
      <c r="C77361" s="1" t="e">
        <v>#NUM!</v>
      </c>
      <c r="D77361" s="2" t="s">
        <v>570</v>
      </c>
      <c r="E77361" s="1" t="s">
        <v>570</v>
      </c>
    </row>
    <row r="77362" spans="1:5" x14ac:dyDescent="0.3">
      <c r="A77362" t="s">
        <v>1730</v>
      </c>
      <c r="B77362" t="s">
        <v>186</v>
      </c>
      <c r="C77362" s="1" t="e">
        <v>#NUM!</v>
      </c>
      <c r="D77362" s="2" t="s">
        <v>570</v>
      </c>
      <c r="E77362" s="1" t="s">
        <v>570</v>
      </c>
    </row>
    <row r="77363" spans="1:5" x14ac:dyDescent="0.3">
      <c r="A77363" t="s">
        <v>1731</v>
      </c>
      <c r="B77363" t="s">
        <v>186</v>
      </c>
      <c r="C77363" s="1" t="e">
        <v>#NUM!</v>
      </c>
      <c r="D77363" s="2" t="s">
        <v>570</v>
      </c>
      <c r="E77363" s="1" t="s">
        <v>570</v>
      </c>
    </row>
    <row r="77364" spans="1:5" x14ac:dyDescent="0.3">
      <c r="A77364" t="s">
        <v>1732</v>
      </c>
      <c r="B77364" t="s">
        <v>186</v>
      </c>
      <c r="C77364" s="1" t="e">
        <v>#NUM!</v>
      </c>
      <c r="D77364" s="2" t="s">
        <v>570</v>
      </c>
      <c r="E77364" s="1" t="s">
        <v>570</v>
      </c>
    </row>
    <row r="77365" spans="1:5" x14ac:dyDescent="0.3">
      <c r="A77365" t="s">
        <v>1733</v>
      </c>
      <c r="B77365" t="s">
        <v>186</v>
      </c>
      <c r="C77365" s="1" t="e">
        <v>#NUM!</v>
      </c>
      <c r="D77365" s="2" t="s">
        <v>570</v>
      </c>
      <c r="E77365" s="1" t="s">
        <v>570</v>
      </c>
    </row>
    <row r="77366" spans="1:5" x14ac:dyDescent="0.3">
      <c r="A77366" t="s">
        <v>1734</v>
      </c>
      <c r="B77366" t="s">
        <v>186</v>
      </c>
      <c r="C77366" s="1" t="e">
        <v>#NUM!</v>
      </c>
      <c r="D77366" s="2" t="s">
        <v>570</v>
      </c>
      <c r="E77366" s="1" t="s">
        <v>570</v>
      </c>
    </row>
    <row r="77367" spans="1:5" x14ac:dyDescent="0.3">
      <c r="A77367" t="s">
        <v>1735</v>
      </c>
      <c r="B77367" t="s">
        <v>186</v>
      </c>
      <c r="C77367" s="1" t="e">
        <v>#NUM!</v>
      </c>
      <c r="D77367" s="2" t="s">
        <v>570</v>
      </c>
      <c r="E77367" s="1" t="s">
        <v>570</v>
      </c>
    </row>
    <row r="77368" spans="1:5" x14ac:dyDescent="0.3">
      <c r="A77368" t="s">
        <v>1736</v>
      </c>
      <c r="B77368" t="s">
        <v>186</v>
      </c>
      <c r="C77368" s="1" t="e">
        <v>#NUM!</v>
      </c>
      <c r="D77368" s="2" t="s">
        <v>570</v>
      </c>
      <c r="E77368" s="1" t="s">
        <v>570</v>
      </c>
    </row>
    <row r="77369" spans="1:5" x14ac:dyDescent="0.3">
      <c r="A77369" t="s">
        <v>1737</v>
      </c>
      <c r="B77369" t="s">
        <v>186</v>
      </c>
      <c r="C77369" s="1" t="e">
        <v>#NUM!</v>
      </c>
      <c r="D77369" s="2" t="s">
        <v>570</v>
      </c>
      <c r="E77369" s="1" t="s">
        <v>570</v>
      </c>
    </row>
    <row r="77370" spans="1:5" x14ac:dyDescent="0.3">
      <c r="A77370" t="s">
        <v>1738</v>
      </c>
      <c r="B77370" t="s">
        <v>186</v>
      </c>
      <c r="C77370" s="1" t="e">
        <v>#NUM!</v>
      </c>
      <c r="D77370" s="2" t="s">
        <v>570</v>
      </c>
      <c r="E77370" s="1" t="s">
        <v>570</v>
      </c>
    </row>
    <row r="77371" spans="1:5" x14ac:dyDescent="0.3">
      <c r="A77371" t="s">
        <v>1739</v>
      </c>
      <c r="B77371" t="s">
        <v>186</v>
      </c>
      <c r="C77371" s="1" t="e">
        <v>#NUM!</v>
      </c>
      <c r="D77371" s="2" t="s">
        <v>570</v>
      </c>
      <c r="E77371" s="1" t="s">
        <v>570</v>
      </c>
    </row>
    <row r="77372" spans="1:5" x14ac:dyDescent="0.3">
      <c r="A77372" t="s">
        <v>1740</v>
      </c>
      <c r="B77372" t="s">
        <v>186</v>
      </c>
      <c r="C77372" s="1" t="e">
        <v>#NUM!</v>
      </c>
      <c r="D77372" s="2" t="s">
        <v>570</v>
      </c>
      <c r="E77372" s="1" t="s">
        <v>570</v>
      </c>
    </row>
    <row r="77373" spans="1:5" x14ac:dyDescent="0.3">
      <c r="A77373" t="s">
        <v>1741</v>
      </c>
      <c r="B77373" t="s">
        <v>186</v>
      </c>
      <c r="C77373" s="1" t="e">
        <v>#NUM!</v>
      </c>
      <c r="D77373" s="2" t="s">
        <v>570</v>
      </c>
      <c r="E77373" s="1" t="s">
        <v>570</v>
      </c>
    </row>
    <row r="77374" spans="1:5" x14ac:dyDescent="0.3">
      <c r="A77374" t="s">
        <v>1742</v>
      </c>
      <c r="B77374" t="s">
        <v>186</v>
      </c>
      <c r="C77374" s="1" t="e">
        <v>#NUM!</v>
      </c>
      <c r="D77374" s="2" t="s">
        <v>570</v>
      </c>
      <c r="E77374" s="1" t="s">
        <v>570</v>
      </c>
    </row>
    <row r="77375" spans="1:5" x14ac:dyDescent="0.3">
      <c r="A77375" t="s">
        <v>1743</v>
      </c>
      <c r="B77375" t="s">
        <v>186</v>
      </c>
      <c r="C77375" s="1" t="e">
        <v>#NUM!</v>
      </c>
      <c r="D77375" s="2" t="s">
        <v>570</v>
      </c>
      <c r="E77375" s="1" t="s">
        <v>570</v>
      </c>
    </row>
    <row r="77376" spans="1:5" x14ac:dyDescent="0.3">
      <c r="A77376" t="s">
        <v>1744</v>
      </c>
      <c r="B77376" t="s">
        <v>186</v>
      </c>
      <c r="C77376" s="1" t="e">
        <v>#NUM!</v>
      </c>
      <c r="D77376" s="2" t="s">
        <v>570</v>
      </c>
      <c r="E77376" s="1" t="s">
        <v>570</v>
      </c>
    </row>
    <row r="77377" spans="1:5" x14ac:dyDescent="0.3">
      <c r="A77377" t="s">
        <v>1745</v>
      </c>
      <c r="B77377" t="s">
        <v>186</v>
      </c>
      <c r="C77377" s="1" t="e">
        <v>#NUM!</v>
      </c>
      <c r="D77377" s="2" t="s">
        <v>570</v>
      </c>
      <c r="E77377" s="1" t="s">
        <v>570</v>
      </c>
    </row>
    <row r="77378" spans="1:5" x14ac:dyDescent="0.3">
      <c r="A77378" t="s">
        <v>1746</v>
      </c>
      <c r="B77378" t="s">
        <v>186</v>
      </c>
      <c r="C77378" s="1" t="e">
        <v>#NUM!</v>
      </c>
      <c r="D77378" s="2" t="s">
        <v>570</v>
      </c>
      <c r="E77378" s="1" t="s">
        <v>570</v>
      </c>
    </row>
    <row r="77379" spans="1:5" x14ac:dyDescent="0.3">
      <c r="A77379" t="s">
        <v>1747</v>
      </c>
      <c r="B77379" t="s">
        <v>186</v>
      </c>
      <c r="C77379" s="1" t="e">
        <v>#NUM!</v>
      </c>
      <c r="D77379" s="2" t="s">
        <v>570</v>
      </c>
      <c r="E77379" s="1" t="s">
        <v>570</v>
      </c>
    </row>
    <row r="77380" spans="1:5" x14ac:dyDescent="0.3">
      <c r="A77380" t="s">
        <v>1748</v>
      </c>
      <c r="B77380" t="s">
        <v>186</v>
      </c>
      <c r="C77380" s="1" t="e">
        <v>#NUM!</v>
      </c>
      <c r="D77380" s="2" t="s">
        <v>570</v>
      </c>
      <c r="E77380" s="1" t="s">
        <v>570</v>
      </c>
    </row>
    <row r="77381" spans="1:5" x14ac:dyDescent="0.3">
      <c r="A77381" t="s">
        <v>1749</v>
      </c>
      <c r="B77381" t="s">
        <v>186</v>
      </c>
      <c r="C77381" s="1" t="e">
        <v>#NUM!</v>
      </c>
      <c r="D77381" s="2" t="s">
        <v>570</v>
      </c>
      <c r="E77381" s="1" t="s">
        <v>570</v>
      </c>
    </row>
    <row r="77382" spans="1:5" x14ac:dyDescent="0.3">
      <c r="A77382" t="s">
        <v>1750</v>
      </c>
      <c r="B77382" t="s">
        <v>186</v>
      </c>
      <c r="C77382" s="1" t="e">
        <v>#NUM!</v>
      </c>
      <c r="D77382" s="2" t="s">
        <v>570</v>
      </c>
      <c r="E77382" s="1" t="s">
        <v>570</v>
      </c>
    </row>
    <row r="77383" spans="1:5" x14ac:dyDescent="0.3">
      <c r="A77383" t="s">
        <v>1751</v>
      </c>
      <c r="B77383" t="s">
        <v>186</v>
      </c>
      <c r="C77383" s="1" t="e">
        <v>#NUM!</v>
      </c>
      <c r="D77383" s="2" t="s">
        <v>570</v>
      </c>
      <c r="E77383" s="1" t="s">
        <v>570</v>
      </c>
    </row>
    <row r="77384" spans="1:5" x14ac:dyDescent="0.3">
      <c r="A77384" t="s">
        <v>1752</v>
      </c>
      <c r="B77384" t="s">
        <v>186</v>
      </c>
      <c r="C77384" s="1" t="e">
        <v>#NUM!</v>
      </c>
      <c r="D77384" s="2" t="s">
        <v>570</v>
      </c>
      <c r="E77384" s="1" t="s">
        <v>570</v>
      </c>
    </row>
    <row r="77385" spans="1:5" x14ac:dyDescent="0.3">
      <c r="A77385" t="s">
        <v>1753</v>
      </c>
      <c r="B77385" t="s">
        <v>186</v>
      </c>
      <c r="C77385" s="1" t="e">
        <v>#NUM!</v>
      </c>
      <c r="D77385" s="2" t="s">
        <v>570</v>
      </c>
      <c r="E77385" s="1" t="s">
        <v>570</v>
      </c>
    </row>
    <row r="77386" spans="1:5" x14ac:dyDescent="0.3">
      <c r="A77386" t="s">
        <v>1754</v>
      </c>
      <c r="B77386" t="s">
        <v>186</v>
      </c>
      <c r="C77386" s="1" t="e">
        <v>#NUM!</v>
      </c>
      <c r="D77386" s="2" t="s">
        <v>570</v>
      </c>
      <c r="E77386" s="1" t="s">
        <v>570</v>
      </c>
    </row>
    <row r="77387" spans="1:5" x14ac:dyDescent="0.3">
      <c r="A77387" t="s">
        <v>1755</v>
      </c>
      <c r="B77387" t="s">
        <v>186</v>
      </c>
      <c r="C77387" s="1" t="e">
        <v>#NUM!</v>
      </c>
      <c r="D77387" s="2" t="s">
        <v>570</v>
      </c>
      <c r="E77387" s="1" t="s">
        <v>570</v>
      </c>
    </row>
    <row r="77388" spans="1:5" x14ac:dyDescent="0.3">
      <c r="A77388" t="s">
        <v>1756</v>
      </c>
      <c r="B77388" t="s">
        <v>186</v>
      </c>
      <c r="C77388" s="1" t="e">
        <v>#NUM!</v>
      </c>
      <c r="D77388" s="2" t="s">
        <v>570</v>
      </c>
      <c r="E77388" s="1" t="s">
        <v>570</v>
      </c>
    </row>
    <row r="77389" spans="1:5" x14ac:dyDescent="0.3">
      <c r="A77389" t="s">
        <v>1757</v>
      </c>
      <c r="B77389" t="s">
        <v>186</v>
      </c>
      <c r="C77389" s="1" t="e">
        <v>#NUM!</v>
      </c>
      <c r="D77389" s="2" t="s">
        <v>570</v>
      </c>
      <c r="E77389" s="1" t="s">
        <v>570</v>
      </c>
    </row>
    <row r="77390" spans="1:5" x14ac:dyDescent="0.3">
      <c r="A77390" t="s">
        <v>1758</v>
      </c>
      <c r="B77390" t="s">
        <v>186</v>
      </c>
      <c r="C77390" s="1" t="e">
        <v>#NUM!</v>
      </c>
      <c r="D77390" s="2" t="s">
        <v>570</v>
      </c>
      <c r="E77390" s="1" t="s">
        <v>570</v>
      </c>
    </row>
    <row r="77391" spans="1:5" x14ac:dyDescent="0.3">
      <c r="A77391" t="s">
        <v>1759</v>
      </c>
      <c r="B77391" t="s">
        <v>186</v>
      </c>
      <c r="C77391" s="1" t="e">
        <v>#NUM!</v>
      </c>
      <c r="D77391" s="2" t="s">
        <v>570</v>
      </c>
      <c r="E77391" s="1" t="s">
        <v>570</v>
      </c>
    </row>
    <row r="77392" spans="1:5" x14ac:dyDescent="0.3">
      <c r="A77392" t="s">
        <v>1760</v>
      </c>
      <c r="B77392" t="s">
        <v>186</v>
      </c>
      <c r="C77392" s="1" t="e">
        <v>#NUM!</v>
      </c>
      <c r="D77392" s="2" t="s">
        <v>570</v>
      </c>
      <c r="E77392" s="1" t="s">
        <v>570</v>
      </c>
    </row>
    <row r="77393" spans="1:5" x14ac:dyDescent="0.3">
      <c r="A77393" t="s">
        <v>1761</v>
      </c>
      <c r="B77393" t="s">
        <v>186</v>
      </c>
      <c r="C77393" s="1" t="e">
        <v>#NUM!</v>
      </c>
      <c r="D77393" s="2" t="s">
        <v>570</v>
      </c>
      <c r="E77393" s="1" t="s">
        <v>570</v>
      </c>
    </row>
    <row r="77394" spans="1:5" x14ac:dyDescent="0.3">
      <c r="A77394" t="s">
        <v>1762</v>
      </c>
      <c r="B77394" t="s">
        <v>186</v>
      </c>
      <c r="C77394" s="1" t="e">
        <v>#NUM!</v>
      </c>
      <c r="D77394" s="2" t="s">
        <v>570</v>
      </c>
      <c r="E77394" s="1" t="s">
        <v>570</v>
      </c>
    </row>
    <row r="77395" spans="1:5" x14ac:dyDescent="0.3">
      <c r="A77395" t="s">
        <v>1763</v>
      </c>
      <c r="B77395" t="s">
        <v>186</v>
      </c>
      <c r="C77395" s="1" t="e">
        <v>#NUM!</v>
      </c>
      <c r="D77395" s="2" t="s">
        <v>570</v>
      </c>
      <c r="E77395" s="1" t="s">
        <v>570</v>
      </c>
    </row>
    <row r="77396" spans="1:5" x14ac:dyDescent="0.3">
      <c r="A77396" t="s">
        <v>1764</v>
      </c>
      <c r="B77396" t="s">
        <v>186</v>
      </c>
      <c r="C77396" s="1" t="e">
        <v>#NUM!</v>
      </c>
      <c r="D77396" s="2" t="s">
        <v>570</v>
      </c>
      <c r="E77396" s="1" t="s">
        <v>570</v>
      </c>
    </row>
    <row r="77397" spans="1:5" x14ac:dyDescent="0.3">
      <c r="A77397" t="s">
        <v>1765</v>
      </c>
      <c r="B77397" t="s">
        <v>186</v>
      </c>
      <c r="C77397" s="1" t="e">
        <v>#NUM!</v>
      </c>
      <c r="D77397" s="2" t="s">
        <v>570</v>
      </c>
      <c r="E77397" s="1" t="s">
        <v>570</v>
      </c>
    </row>
    <row r="77398" spans="1:5" x14ac:dyDescent="0.3">
      <c r="A77398" t="s">
        <v>1766</v>
      </c>
      <c r="B77398" t="s">
        <v>186</v>
      </c>
      <c r="C77398" s="1" t="e">
        <v>#NUM!</v>
      </c>
      <c r="D77398" s="2" t="s">
        <v>570</v>
      </c>
      <c r="E77398" s="1" t="s">
        <v>570</v>
      </c>
    </row>
    <row r="77399" spans="1:5" x14ac:dyDescent="0.3">
      <c r="A77399" t="s">
        <v>1767</v>
      </c>
      <c r="B77399" t="s">
        <v>186</v>
      </c>
      <c r="C77399" s="1" t="e">
        <v>#NUM!</v>
      </c>
      <c r="D77399" s="2" t="s">
        <v>570</v>
      </c>
      <c r="E77399" s="1" t="s">
        <v>570</v>
      </c>
    </row>
    <row r="77400" spans="1:5" x14ac:dyDescent="0.3">
      <c r="A77400" t="s">
        <v>1768</v>
      </c>
      <c r="B77400" t="s">
        <v>186</v>
      </c>
      <c r="C77400" s="1" t="e">
        <v>#NUM!</v>
      </c>
      <c r="D77400" s="2" t="s">
        <v>570</v>
      </c>
      <c r="E77400" s="1" t="s">
        <v>570</v>
      </c>
    </row>
    <row r="77401" spans="1:5" x14ac:dyDescent="0.3">
      <c r="A77401" t="s">
        <v>1769</v>
      </c>
      <c r="B77401" t="s">
        <v>186</v>
      </c>
      <c r="C77401" s="1" t="e">
        <v>#NUM!</v>
      </c>
      <c r="D77401" s="2" t="s">
        <v>570</v>
      </c>
      <c r="E77401" s="1" t="s">
        <v>570</v>
      </c>
    </row>
    <row r="77402" spans="1:5" x14ac:dyDescent="0.3">
      <c r="A77402" t="s">
        <v>1170</v>
      </c>
      <c r="B77402" t="s">
        <v>185</v>
      </c>
      <c r="C77402" s="1">
        <v>-11.9628738398075</v>
      </c>
      <c r="D77402" s="2">
        <v>6713969703.4265604</v>
      </c>
      <c r="E77402" s="1">
        <v>19.9698236542031</v>
      </c>
    </row>
    <row r="77403" spans="1:5" x14ac:dyDescent="0.3">
      <c r="A77403" t="s">
        <v>1171</v>
      </c>
      <c r="B77403" t="s">
        <v>185</v>
      </c>
      <c r="C77403" s="1">
        <v>-3.8029100529101001</v>
      </c>
      <c r="D77403" s="2">
        <v>7446371141.0142698</v>
      </c>
      <c r="E77403" s="1">
        <v>22.072165087719299</v>
      </c>
    </row>
    <row r="77404" spans="1:5" x14ac:dyDescent="0.3">
      <c r="A77404" t="s">
        <v>1172</v>
      </c>
      <c r="B77404" t="s">
        <v>185</v>
      </c>
      <c r="C77404" s="1">
        <v>5.4900081264858303</v>
      </c>
      <c r="D77404" s="2">
        <v>7916910299.9909201</v>
      </c>
      <c r="E77404" s="1">
        <v>23.466913992990001</v>
      </c>
    </row>
    <row r="77405" spans="1:5" x14ac:dyDescent="0.3">
      <c r="A77405" t="s">
        <v>1173</v>
      </c>
      <c r="B77405" t="s">
        <v>185</v>
      </c>
      <c r="C77405" s="1">
        <v>-7.4745547073790997</v>
      </c>
      <c r="D77405" s="2">
        <v>7555004431.28473</v>
      </c>
      <c r="E77405" s="1">
        <v>22.394170514451901</v>
      </c>
    </row>
    <row r="77406" spans="1:5" x14ac:dyDescent="0.3">
      <c r="A77406" t="s">
        <v>1174</v>
      </c>
      <c r="B77406" t="s">
        <v>185</v>
      </c>
      <c r="C77406" s="1">
        <v>-3.8237993270113102</v>
      </c>
      <c r="D77406" s="2">
        <v>8145634933.5784998</v>
      </c>
      <c r="E77406" s="1">
        <v>24.1448882406563</v>
      </c>
    </row>
    <row r="77407" spans="1:5" x14ac:dyDescent="0.3">
      <c r="A77407" t="s">
        <v>1175</v>
      </c>
      <c r="B77407" t="s">
        <v>185</v>
      </c>
      <c r="C77407" s="1">
        <v>-1.38763197586721</v>
      </c>
      <c r="D77407" s="2">
        <v>8373386485.5143499</v>
      </c>
      <c r="E77407" s="1">
        <v>24.819978127812799</v>
      </c>
    </row>
    <row r="77408" spans="1:5" x14ac:dyDescent="0.3">
      <c r="A77408" t="s">
        <v>1176</v>
      </c>
      <c r="B77408" t="s">
        <v>185</v>
      </c>
      <c r="C77408" s="1">
        <v>2.09424083769634</v>
      </c>
      <c r="D77408" s="2">
        <v>8351487636.4275103</v>
      </c>
      <c r="E77408" s="1">
        <v>24.755066642322401</v>
      </c>
    </row>
    <row r="77409" spans="1:5" x14ac:dyDescent="0.3">
      <c r="A77409" t="s">
        <v>1177</v>
      </c>
      <c r="B77409" t="s">
        <v>185</v>
      </c>
      <c r="C77409" s="1">
        <v>-5.8567700782835601</v>
      </c>
      <c r="D77409" s="2">
        <v>8341638999.1816196</v>
      </c>
      <c r="E77409" s="1">
        <v>24.725873798846902</v>
      </c>
    </row>
    <row r="77410" spans="1:5" x14ac:dyDescent="0.3">
      <c r="A77410" t="s">
        <v>1178</v>
      </c>
      <c r="B77410" t="s">
        <v>185</v>
      </c>
      <c r="C77410" s="1">
        <v>14.812434338969799</v>
      </c>
      <c r="D77410" s="2">
        <v>8962335676.8163509</v>
      </c>
      <c r="E77410" s="1">
        <v>26.565712195122</v>
      </c>
    </row>
    <row r="77411" spans="1:5" x14ac:dyDescent="0.3">
      <c r="A77411" t="s">
        <v>1179</v>
      </c>
      <c r="B77411" t="s">
        <v>185</v>
      </c>
      <c r="C77411" s="1">
        <v>2.3348899266177399</v>
      </c>
      <c r="D77411" s="2">
        <v>8043227253.8702297</v>
      </c>
      <c r="E77411" s="1">
        <v>23.841336460874501</v>
      </c>
    </row>
    <row r="77412" spans="1:5" x14ac:dyDescent="0.3">
      <c r="A77412" t="s">
        <v>1180</v>
      </c>
      <c r="B77412" t="s">
        <v>185</v>
      </c>
      <c r="C77412" s="1">
        <v>-5.0063371356146904</v>
      </c>
      <c r="D77412" s="2">
        <v>7961402820.7563696</v>
      </c>
      <c r="E77412" s="1">
        <v>23.598796522735999</v>
      </c>
    </row>
    <row r="77413" spans="1:5" x14ac:dyDescent="0.3">
      <c r="A77413" t="s">
        <v>1181</v>
      </c>
      <c r="B77413" t="s">
        <v>185</v>
      </c>
      <c r="C77413" s="1">
        <v>34.2122049755475</v>
      </c>
      <c r="D77413" s="2">
        <v>8393738559.7389402</v>
      </c>
      <c r="E77413" s="1">
        <v>24.880304739749899</v>
      </c>
    </row>
    <row r="77414" spans="1:5" x14ac:dyDescent="0.3">
      <c r="A77414" t="s">
        <v>1182</v>
      </c>
      <c r="B77414" t="s">
        <v>185</v>
      </c>
      <c r="C77414" s="1">
        <v>5.23607070933092</v>
      </c>
      <c r="D77414" s="2">
        <v>6378460952.6683102</v>
      </c>
      <c r="E77414" s="1">
        <v>18.9067185192289</v>
      </c>
    </row>
    <row r="77415" spans="1:5" x14ac:dyDescent="0.3">
      <c r="A77415" t="s">
        <v>1183</v>
      </c>
      <c r="B77415" t="s">
        <v>185</v>
      </c>
      <c r="C77415" s="1">
        <v>-4.1192877065008</v>
      </c>
      <c r="D77415" s="2">
        <v>6185405791.70333</v>
      </c>
      <c r="E77415" s="1">
        <v>18.334473958333302</v>
      </c>
    </row>
    <row r="77416" spans="1:5" x14ac:dyDescent="0.3">
      <c r="A77416" t="s">
        <v>1184</v>
      </c>
      <c r="B77416" t="s">
        <v>185</v>
      </c>
      <c r="C77416" s="1">
        <v>-11.5056009113347</v>
      </c>
      <c r="D77416" s="2">
        <v>6362822606.2722902</v>
      </c>
      <c r="E77416" s="1">
        <v>18.860364106211499</v>
      </c>
    </row>
    <row r="77417" spans="1:5" x14ac:dyDescent="0.3">
      <c r="A77417" t="s">
        <v>1185</v>
      </c>
      <c r="B77417" t="s">
        <v>185</v>
      </c>
      <c r="C77417" s="1">
        <v>7.64357245166594</v>
      </c>
      <c r="D77417" s="2">
        <v>7029403497.1164398</v>
      </c>
      <c r="E77417" s="1">
        <v>20.836210218150899</v>
      </c>
    </row>
    <row r="77418" spans="1:5" x14ac:dyDescent="0.3">
      <c r="A77418" t="s">
        <v>1186</v>
      </c>
      <c r="B77418" t="s">
        <v>185</v>
      </c>
      <c r="C77418" s="1">
        <v>-3.7947306334909299</v>
      </c>
      <c r="D77418" s="2">
        <v>6620754656.6058197</v>
      </c>
      <c r="E77418" s="1">
        <v>19.624913534189702</v>
      </c>
    </row>
    <row r="77419" spans="1:5" x14ac:dyDescent="0.3">
      <c r="A77419" t="s">
        <v>1187</v>
      </c>
      <c r="B77419" t="s">
        <v>185</v>
      </c>
      <c r="C77419" s="1">
        <v>-8.7713004479549603</v>
      </c>
      <c r="D77419" s="2">
        <v>7078226243.1682997</v>
      </c>
      <c r="E77419" s="1">
        <v>20.980928187546301</v>
      </c>
    </row>
    <row r="77420" spans="1:5" x14ac:dyDescent="0.3">
      <c r="A77420" t="s">
        <v>1188</v>
      </c>
      <c r="B77420" t="s">
        <v>185</v>
      </c>
      <c r="C77420" s="1">
        <v>0.86846390519230698</v>
      </c>
      <c r="D77420" s="2">
        <v>7862677209.9880304</v>
      </c>
      <c r="E77420" s="1">
        <v>23.3061589496149</v>
      </c>
    </row>
    <row r="77421" spans="1:5" x14ac:dyDescent="0.3">
      <c r="A77421" t="s">
        <v>1189</v>
      </c>
      <c r="B77421" t="s">
        <v>185</v>
      </c>
      <c r="C77421" s="1">
        <v>1.1344922224324501</v>
      </c>
      <c r="D77421" s="2">
        <v>7941012608.1615601</v>
      </c>
      <c r="E77421" s="1">
        <v>23.538356862928101</v>
      </c>
    </row>
    <row r="77422" spans="1:5" x14ac:dyDescent="0.3">
      <c r="A77422" t="s">
        <v>1190</v>
      </c>
      <c r="B77422" t="s">
        <v>185</v>
      </c>
      <c r="C77422" s="1">
        <v>-17.9530342244419</v>
      </c>
      <c r="D77422" s="2">
        <v>7773093348.3084002</v>
      </c>
      <c r="E77422" s="1">
        <v>23.040618897051999</v>
      </c>
    </row>
    <row r="77423" spans="1:5" x14ac:dyDescent="0.3">
      <c r="A77423" t="s">
        <v>1191</v>
      </c>
      <c r="B77423" t="s">
        <v>185</v>
      </c>
      <c r="C77423" s="1">
        <v>-15.0347912507833</v>
      </c>
      <c r="D77423" s="2">
        <v>9680891296.6073399</v>
      </c>
      <c r="E77423" s="1">
        <v>28.695619228278002</v>
      </c>
    </row>
    <row r="77424" spans="1:5" x14ac:dyDescent="0.3">
      <c r="A77424" t="s">
        <v>1192</v>
      </c>
      <c r="B77424" t="s">
        <v>185</v>
      </c>
      <c r="C77424" s="1">
        <v>-5.2730696791134104</v>
      </c>
      <c r="D77424" s="2">
        <v>11291713397.4105</v>
      </c>
      <c r="E77424" s="1">
        <v>33.470338438826403</v>
      </c>
    </row>
    <row r="77425" spans="1:5" x14ac:dyDescent="0.3">
      <c r="A77425" t="s">
        <v>1193</v>
      </c>
      <c r="B77425" t="s">
        <v>185</v>
      </c>
      <c r="C77425" s="1">
        <v>1.43266475592461</v>
      </c>
      <c r="D77425" s="2">
        <v>11757527688.318501</v>
      </c>
      <c r="E77425" s="1">
        <v>34.851082123828803</v>
      </c>
    </row>
    <row r="77426" spans="1:5" x14ac:dyDescent="0.3">
      <c r="A77426" t="s">
        <v>1194</v>
      </c>
      <c r="B77426" t="s">
        <v>185</v>
      </c>
      <c r="C77426" s="1">
        <v>-4.8614266241909903</v>
      </c>
      <c r="D77426" s="2">
        <v>11712962009.062099</v>
      </c>
      <c r="E77426" s="1">
        <v>34.718982741302199</v>
      </c>
    </row>
    <row r="77427" spans="1:5" x14ac:dyDescent="0.3">
      <c r="A77427" t="s">
        <v>1195</v>
      </c>
      <c r="B77427" t="s">
        <v>185</v>
      </c>
      <c r="C77427" s="1">
        <v>4.0170132333571296</v>
      </c>
      <c r="D77427" s="2">
        <v>12330204026.112499</v>
      </c>
      <c r="E77427" s="1">
        <v>36.548581003517903</v>
      </c>
    </row>
    <row r="77428" spans="1:5" x14ac:dyDescent="0.3">
      <c r="A77428" t="s">
        <v>1196</v>
      </c>
      <c r="B77428" t="s">
        <v>185</v>
      </c>
      <c r="C77428" s="1">
        <v>7.8615010891107504</v>
      </c>
      <c r="D77428" s="2">
        <v>12123662653.4238</v>
      </c>
      <c r="E77428" s="1">
        <v>35.936361280770001</v>
      </c>
    </row>
    <row r="77429" spans="1:5" x14ac:dyDescent="0.3">
      <c r="A77429" t="s">
        <v>1197</v>
      </c>
      <c r="B77429" t="s">
        <v>185</v>
      </c>
      <c r="C77429" s="1">
        <v>-11.4463176566141</v>
      </c>
      <c r="D77429" s="2">
        <v>11530264250.957899</v>
      </c>
      <c r="E77429" s="1">
        <v>34.177439081757498</v>
      </c>
    </row>
    <row r="77430" spans="1:5" x14ac:dyDescent="0.3">
      <c r="A77430" t="s">
        <v>1198</v>
      </c>
      <c r="B77430" t="s">
        <v>185</v>
      </c>
      <c r="C77430" s="1">
        <v>-3.90108718936012</v>
      </c>
      <c r="D77430" s="2">
        <v>12629660912.084801</v>
      </c>
      <c r="E77430" s="1">
        <v>37.436216295751301</v>
      </c>
    </row>
    <row r="77431" spans="1:5" x14ac:dyDescent="0.3">
      <c r="A77431" t="s">
        <v>1199</v>
      </c>
      <c r="B77431" t="s">
        <v>185</v>
      </c>
      <c r="C77431" s="1">
        <v>-1.5116523216159099</v>
      </c>
      <c r="D77431" s="2">
        <v>12904437602.583099</v>
      </c>
      <c r="E77431" s="1">
        <v>38.250695773081198</v>
      </c>
    </row>
    <row r="77432" spans="1:5" x14ac:dyDescent="0.3">
      <c r="A77432" t="s">
        <v>1200</v>
      </c>
      <c r="B77432" t="s">
        <v>185</v>
      </c>
      <c r="C77432" s="1">
        <v>3.0729279372081</v>
      </c>
      <c r="D77432" s="2">
        <v>13291619237.752899</v>
      </c>
      <c r="E77432" s="1">
        <v>39.398360428597798</v>
      </c>
    </row>
    <row r="77433" spans="1:5" x14ac:dyDescent="0.3">
      <c r="A77433" t="s">
        <v>1201</v>
      </c>
      <c r="B77433" t="s">
        <v>185</v>
      </c>
      <c r="C77433" s="1">
        <v>0.50021748470097105</v>
      </c>
      <c r="D77433" s="2">
        <v>12532897284.414301</v>
      </c>
      <c r="E77433" s="1">
        <v>37.1493943359025</v>
      </c>
    </row>
    <row r="77434" spans="1:5" x14ac:dyDescent="0.3">
      <c r="A77434" t="s">
        <v>1202</v>
      </c>
      <c r="B77434" t="s">
        <v>185</v>
      </c>
      <c r="C77434" s="1">
        <v>2.9107725406435399</v>
      </c>
      <c r="D77434" s="2">
        <v>12476522094.8969</v>
      </c>
      <c r="E77434" s="1">
        <v>36.982289787080497</v>
      </c>
    </row>
    <row r="77435" spans="1:5" x14ac:dyDescent="0.3">
      <c r="A77435" t="s">
        <v>1203</v>
      </c>
      <c r="B77435" t="s">
        <v>185</v>
      </c>
      <c r="C77435" s="1">
        <v>7.80394956092998</v>
      </c>
      <c r="D77435" s="2">
        <v>12071642543.526501</v>
      </c>
      <c r="E77435" s="1">
        <v>35.782165843584501</v>
      </c>
    </row>
    <row r="77436" spans="1:5" x14ac:dyDescent="0.3">
      <c r="A77436" t="s">
        <v>1204</v>
      </c>
      <c r="B77436" t="s">
        <v>185</v>
      </c>
      <c r="C77436" s="1">
        <v>6.24368048318851</v>
      </c>
      <c r="D77436" s="2">
        <v>11380802595.748699</v>
      </c>
      <c r="E77436" s="1">
        <v>33.734412234775398</v>
      </c>
    </row>
    <row r="77437" spans="1:5" x14ac:dyDescent="0.3">
      <c r="A77437" t="s">
        <v>1205</v>
      </c>
      <c r="B77437" t="s">
        <v>185</v>
      </c>
      <c r="C77437" s="1">
        <v>-8.3622886265971399</v>
      </c>
      <c r="D77437" s="2">
        <v>10584323044.073299</v>
      </c>
      <c r="E77437" s="1">
        <v>31.373526936332301</v>
      </c>
    </row>
    <row r="77438" spans="1:5" x14ac:dyDescent="0.3">
      <c r="A77438" t="s">
        <v>1206</v>
      </c>
      <c r="B77438" t="s">
        <v>185</v>
      </c>
      <c r="C77438" s="1">
        <v>8.2226121816811393</v>
      </c>
      <c r="D77438" s="2">
        <v>11344443104.521</v>
      </c>
      <c r="E77438" s="1">
        <v>33.626637228979398</v>
      </c>
    </row>
    <row r="77439" spans="1:5" x14ac:dyDescent="0.3">
      <c r="A77439" t="s">
        <v>1207</v>
      </c>
      <c r="B77439" t="s">
        <v>185</v>
      </c>
      <c r="C77439" s="1">
        <v>-9.07225894671436</v>
      </c>
      <c r="D77439" s="2">
        <v>10536350904.671</v>
      </c>
      <c r="E77439" s="1">
        <v>31.231330293101902</v>
      </c>
    </row>
    <row r="77440" spans="1:5" x14ac:dyDescent="0.3">
      <c r="A77440" t="s">
        <v>1208</v>
      </c>
      <c r="B77440" t="s">
        <v>185</v>
      </c>
      <c r="C77440" s="1">
        <v>7.92628878616215</v>
      </c>
      <c r="D77440" s="2">
        <v>11215624748.548201</v>
      </c>
      <c r="E77440" s="1">
        <v>33.244800228712201</v>
      </c>
    </row>
    <row r="77441" spans="1:5" x14ac:dyDescent="0.3">
      <c r="A77441" t="s">
        <v>1209</v>
      </c>
      <c r="B77441" t="s">
        <v>185</v>
      </c>
      <c r="C77441" s="1">
        <v>-1.45689037273082</v>
      </c>
      <c r="D77441" s="2">
        <v>10809498323.4918</v>
      </c>
      <c r="E77441" s="1">
        <v>32.040980363898399</v>
      </c>
    </row>
    <row r="77442" spans="1:5" x14ac:dyDescent="0.3">
      <c r="A77442" t="s">
        <v>1210</v>
      </c>
      <c r="B77442" t="s">
        <v>185</v>
      </c>
      <c r="C77442" s="1">
        <v>3.87000744401844</v>
      </c>
      <c r="D77442" s="2">
        <v>10801319825.7812</v>
      </c>
      <c r="E77442" s="1">
        <v>32.016738065438901</v>
      </c>
    </row>
    <row r="77443" spans="1:5" x14ac:dyDescent="0.3">
      <c r="A77443" t="s">
        <v>1211</v>
      </c>
      <c r="B77443" t="s">
        <v>185</v>
      </c>
      <c r="C77443" s="1">
        <v>-2.16019417394185</v>
      </c>
      <c r="D77443" s="2">
        <v>10518775771.9744</v>
      </c>
      <c r="E77443" s="1">
        <v>31.1792349539129</v>
      </c>
    </row>
    <row r="77444" spans="1:5" x14ac:dyDescent="0.3">
      <c r="A77444" t="s">
        <v>1212</v>
      </c>
      <c r="B77444" t="s">
        <v>185</v>
      </c>
      <c r="C77444" s="1">
        <v>-4.7619047624113104</v>
      </c>
      <c r="D77444" s="2">
        <v>10927293934.349899</v>
      </c>
      <c r="E77444" s="1">
        <v>32.390144288208802</v>
      </c>
    </row>
    <row r="77445" spans="1:5" x14ac:dyDescent="0.3">
      <c r="A77445" t="s">
        <v>1213</v>
      </c>
      <c r="B77445" t="s">
        <v>185</v>
      </c>
      <c r="C77445" s="1">
        <v>6.18556700887674</v>
      </c>
      <c r="D77445" s="2">
        <v>11037023688.2542</v>
      </c>
      <c r="E77445" s="1">
        <v>32.715399798220702</v>
      </c>
    </row>
    <row r="77446" spans="1:5" x14ac:dyDescent="0.3">
      <c r="A77446" t="s">
        <v>1214</v>
      </c>
      <c r="B77446" t="s">
        <v>185</v>
      </c>
      <c r="C77446" s="1">
        <v>-5.64559635379669</v>
      </c>
      <c r="D77446" s="2">
        <v>10497930571.089399</v>
      </c>
      <c r="E77446" s="1">
        <v>31.117446640316199</v>
      </c>
    </row>
    <row r="77447" spans="1:5" x14ac:dyDescent="0.3">
      <c r="A77447" t="s">
        <v>1215</v>
      </c>
      <c r="B77447" t="s">
        <v>185</v>
      </c>
      <c r="C77447" s="1">
        <v>6.8259385670362196</v>
      </c>
      <c r="D77447" s="2">
        <v>11366265981.3095</v>
      </c>
      <c r="E77447" s="1">
        <v>33.691323521139999</v>
      </c>
    </row>
    <row r="77448" spans="1:5" x14ac:dyDescent="0.3">
      <c r="A77448" t="s">
        <v>1216</v>
      </c>
      <c r="B77448" t="s">
        <v>185</v>
      </c>
      <c r="C77448" s="1">
        <v>-2.5653206627546101</v>
      </c>
      <c r="D77448" s="2">
        <v>10206313067.1215</v>
      </c>
      <c r="E77448" s="1">
        <v>30.253048456535701</v>
      </c>
    </row>
    <row r="77449" spans="1:5" x14ac:dyDescent="0.3">
      <c r="A77449" t="s">
        <v>1217</v>
      </c>
      <c r="B77449" t="s">
        <v>185</v>
      </c>
      <c r="C77449" s="1">
        <v>1.44578313264967</v>
      </c>
      <c r="D77449" s="2">
        <v>10508396715.4203</v>
      </c>
      <c r="E77449" s="1">
        <v>31.148469867755399</v>
      </c>
    </row>
    <row r="77450" spans="1:5" x14ac:dyDescent="0.3">
      <c r="A77450" t="s">
        <v>1218</v>
      </c>
      <c r="B77450" t="s">
        <v>185</v>
      </c>
      <c r="C77450" s="1">
        <v>-6.08735007631374</v>
      </c>
      <c r="D77450" s="2">
        <v>10454316021.114599</v>
      </c>
      <c r="E77450" s="1">
        <v>30.9881665481692</v>
      </c>
    </row>
    <row r="77451" spans="1:5" x14ac:dyDescent="0.3">
      <c r="A77451" t="s">
        <v>1219</v>
      </c>
      <c r="B77451" t="s">
        <v>185</v>
      </c>
      <c r="C77451" s="1">
        <v>-0.67430883386736495</v>
      </c>
      <c r="D77451" s="2">
        <v>11268498521.5149</v>
      </c>
      <c r="E77451" s="1">
        <v>33.401526051751503</v>
      </c>
    </row>
    <row r="77452" spans="1:5" x14ac:dyDescent="0.3">
      <c r="A77452" t="s">
        <v>1220</v>
      </c>
      <c r="B77452" t="s">
        <v>185</v>
      </c>
      <c r="C77452" s="1">
        <v>7.1437864835631304</v>
      </c>
      <c r="D77452" s="2">
        <v>11298055854.649</v>
      </c>
      <c r="E77452" s="1">
        <v>33.489138436916498</v>
      </c>
    </row>
    <row r="77453" spans="1:5" x14ac:dyDescent="0.3">
      <c r="A77453" t="s">
        <v>1221</v>
      </c>
      <c r="B77453" t="s">
        <v>185</v>
      </c>
      <c r="C77453" s="1">
        <v>-4.1884816777202198</v>
      </c>
      <c r="D77453" s="2">
        <v>10844369165.598301</v>
      </c>
      <c r="E77453" s="1">
        <v>32.144342761003998</v>
      </c>
    </row>
    <row r="77454" spans="1:5" x14ac:dyDescent="0.3">
      <c r="A77454" t="s">
        <v>1222</v>
      </c>
      <c r="B77454" t="s">
        <v>185</v>
      </c>
      <c r="C77454" s="1">
        <v>-4.4584602002690898</v>
      </c>
      <c r="D77454" s="2">
        <v>11353461282.2083</v>
      </c>
      <c r="E77454" s="1">
        <v>33.653368435374098</v>
      </c>
    </row>
    <row r="77455" spans="1:5" x14ac:dyDescent="0.3">
      <c r="A77455" t="s">
        <v>1223</v>
      </c>
      <c r="B77455" t="s">
        <v>185</v>
      </c>
      <c r="C77455" s="1">
        <v>5.2896725453145201</v>
      </c>
      <c r="D77455" s="2">
        <v>12086959268.0812</v>
      </c>
      <c r="E77455" s="1">
        <v>35.827566889185597</v>
      </c>
    </row>
    <row r="77456" spans="1:5" x14ac:dyDescent="0.3">
      <c r="A77456" t="s">
        <v>1224</v>
      </c>
      <c r="B77456" t="s">
        <v>185</v>
      </c>
      <c r="C77456" s="1">
        <v>-2.08520179265766</v>
      </c>
      <c r="D77456" s="2">
        <v>11834065653.670799</v>
      </c>
      <c r="E77456" s="1">
        <v>35.077952144469499</v>
      </c>
    </row>
    <row r="77457" spans="1:5" x14ac:dyDescent="0.3">
      <c r="A77457" t="s">
        <v>1225</v>
      </c>
      <c r="B77457" t="s">
        <v>185</v>
      </c>
      <c r="C77457" s="1">
        <v>-0.134348410724172</v>
      </c>
      <c r="D77457" s="2">
        <v>12382678918.159</v>
      </c>
      <c r="E77457" s="1">
        <v>36.704124450820402</v>
      </c>
    </row>
    <row r="77458" spans="1:5" x14ac:dyDescent="0.3">
      <c r="A77458" t="s">
        <v>1226</v>
      </c>
      <c r="B77458" t="s">
        <v>185</v>
      </c>
      <c r="C77458" s="1">
        <v>1.90243811186526</v>
      </c>
      <c r="D77458" s="2">
        <v>12702950041.6786</v>
      </c>
      <c r="E77458" s="1">
        <v>37.653456275812502</v>
      </c>
    </row>
    <row r="77459" spans="1:5" x14ac:dyDescent="0.3">
      <c r="A77459" t="s">
        <v>1227</v>
      </c>
      <c r="B77459" t="s">
        <v>185</v>
      </c>
      <c r="C77459" s="1">
        <v>-12.752996660477001</v>
      </c>
      <c r="D77459" s="2">
        <v>12562827726.3396</v>
      </c>
      <c r="E77459" s="1">
        <v>37.238112638580901</v>
      </c>
    </row>
    <row r="77460" spans="1:5" x14ac:dyDescent="0.3">
      <c r="A77460" t="s">
        <v>1228</v>
      </c>
      <c r="B77460" t="s">
        <v>185</v>
      </c>
      <c r="C77460" s="1">
        <v>-4.4498685705201799</v>
      </c>
      <c r="D77460" s="2">
        <v>14101821384.866699</v>
      </c>
      <c r="E77460" s="1">
        <v>41.7999215286398</v>
      </c>
    </row>
    <row r="77461" spans="1:5" x14ac:dyDescent="0.3">
      <c r="A77461" t="s">
        <v>1229</v>
      </c>
      <c r="B77461" t="s">
        <v>185</v>
      </c>
      <c r="C77461" s="1">
        <v>5.0907655870208197</v>
      </c>
      <c r="D77461" s="2">
        <v>14624118676.5966</v>
      </c>
      <c r="E77461" s="1">
        <v>43.348089330024798</v>
      </c>
    </row>
    <row r="77462" spans="1:5" x14ac:dyDescent="0.3">
      <c r="A77462" t="s">
        <v>1230</v>
      </c>
      <c r="B77462" t="s">
        <v>185</v>
      </c>
      <c r="C77462" s="1">
        <v>12.7725856685434</v>
      </c>
      <c r="D77462" s="2">
        <v>14114523034.0501</v>
      </c>
      <c r="E77462" s="1">
        <v>41.837571128975902</v>
      </c>
    </row>
    <row r="77463" spans="1:5" x14ac:dyDescent="0.3">
      <c r="A77463" t="s">
        <v>1231</v>
      </c>
      <c r="B77463" t="s">
        <v>185</v>
      </c>
      <c r="C77463" s="1">
        <v>7.2297780954558597</v>
      </c>
      <c r="D77463" s="2">
        <v>13175509446.609501</v>
      </c>
      <c r="E77463" s="1">
        <v>39.054193492987302</v>
      </c>
    </row>
    <row r="77464" spans="1:5" x14ac:dyDescent="0.3">
      <c r="A77464" t="s">
        <v>1232</v>
      </c>
      <c r="B77464" t="s">
        <v>185</v>
      </c>
      <c r="C77464" s="1">
        <v>-5.6232412047400997</v>
      </c>
      <c r="D77464" s="2">
        <v>12416273929.4723</v>
      </c>
      <c r="E77464" s="1">
        <v>36.803705121878998</v>
      </c>
    </row>
    <row r="77465" spans="1:5" x14ac:dyDescent="0.3">
      <c r="A77465" t="s">
        <v>1233</v>
      </c>
      <c r="B77465" t="s">
        <v>185</v>
      </c>
      <c r="C77465" s="1">
        <v>1.6474836367277299</v>
      </c>
      <c r="D77465" s="2">
        <v>13169999227.888901</v>
      </c>
      <c r="E77465" s="1">
        <v>39.037860375169203</v>
      </c>
    </row>
    <row r="77466" spans="1:5" x14ac:dyDescent="0.3">
      <c r="A77466" t="s">
        <v>1234</v>
      </c>
      <c r="B77466" t="s">
        <v>185</v>
      </c>
      <c r="C77466" s="1">
        <v>8.7628865964250604</v>
      </c>
      <c r="D77466" s="2">
        <v>13114075052.292999</v>
      </c>
      <c r="E77466" s="1">
        <v>38.872092699657003</v>
      </c>
    </row>
    <row r="77467" spans="1:5" x14ac:dyDescent="0.3">
      <c r="A77467" t="s">
        <v>1235</v>
      </c>
      <c r="B77467" t="s">
        <v>185</v>
      </c>
      <c r="C77467" s="1">
        <v>-9.4062708479380799</v>
      </c>
      <c r="D77467" s="2">
        <v>11988173105.119699</v>
      </c>
      <c r="E77467" s="1">
        <v>35.534749830508503</v>
      </c>
    </row>
    <row r="77468" spans="1:5" x14ac:dyDescent="0.3">
      <c r="A77468" t="s">
        <v>1236</v>
      </c>
      <c r="B77468" t="s">
        <v>185</v>
      </c>
      <c r="C77468" s="1">
        <v>13.132075472577201</v>
      </c>
      <c r="D77468" s="2">
        <v>12316738721.4881</v>
      </c>
      <c r="E77468" s="1">
        <v>36.508667780990301</v>
      </c>
    </row>
    <row r="77469" spans="1:5" x14ac:dyDescent="0.3">
      <c r="A77469" t="s">
        <v>1237</v>
      </c>
      <c r="B77469" t="s">
        <v>185</v>
      </c>
      <c r="C77469" s="1">
        <v>-4.9270509442823496</v>
      </c>
      <c r="D77469" s="2">
        <v>10930941982.7253</v>
      </c>
      <c r="E77469" s="1">
        <v>32.400957623982201</v>
      </c>
    </row>
    <row r="77470" spans="1:5" x14ac:dyDescent="0.3">
      <c r="A77470" t="s">
        <v>1238</v>
      </c>
      <c r="B77470" t="s">
        <v>185</v>
      </c>
      <c r="C77470" s="1">
        <v>5.4606080849064504</v>
      </c>
      <c r="D77470" s="2">
        <v>11013626625.3934</v>
      </c>
      <c r="E77470" s="1">
        <v>32.646047352523098</v>
      </c>
    </row>
    <row r="77471" spans="1:5" x14ac:dyDescent="0.3">
      <c r="A77471" t="s">
        <v>1239</v>
      </c>
      <c r="B77471" t="s">
        <v>185</v>
      </c>
      <c r="C77471" s="1">
        <v>-13.8448349773525</v>
      </c>
      <c r="D77471" s="2">
        <v>11073559048.370399</v>
      </c>
      <c r="E77471" s="1">
        <v>32.823696076690901</v>
      </c>
    </row>
    <row r="77472" spans="1:5" x14ac:dyDescent="0.3">
      <c r="A77472" t="s">
        <v>1240</v>
      </c>
      <c r="B77472" t="s">
        <v>185</v>
      </c>
      <c r="C77472" s="1">
        <v>-12.507031688150899</v>
      </c>
      <c r="D77472" s="2">
        <v>12005010816.0965</v>
      </c>
      <c r="E77472" s="1">
        <v>35.5846593406593</v>
      </c>
    </row>
    <row r="77473" spans="1:5" x14ac:dyDescent="0.3">
      <c r="A77473" t="s">
        <v>1241</v>
      </c>
      <c r="B77473" t="s">
        <v>185</v>
      </c>
      <c r="C77473" s="1">
        <v>-15.3626408518374</v>
      </c>
      <c r="D77473" s="2">
        <v>13662853651.6367</v>
      </c>
      <c r="E77473" s="1">
        <v>40.498755083409399</v>
      </c>
    </row>
    <row r="77474" spans="1:5" x14ac:dyDescent="0.3">
      <c r="A77474" t="s">
        <v>1242</v>
      </c>
      <c r="B77474" t="s">
        <v>185</v>
      </c>
      <c r="C77474" s="1">
        <v>2.6054388522816199</v>
      </c>
      <c r="D77474" s="2">
        <v>16350615741.921801</v>
      </c>
      <c r="E77474" s="1">
        <v>48.465686545336403</v>
      </c>
    </row>
    <row r="77475" spans="1:5" x14ac:dyDescent="0.3">
      <c r="A77475" t="s">
        <v>1243</v>
      </c>
      <c r="B77475" t="s">
        <v>185</v>
      </c>
      <c r="C77475" s="1">
        <v>15.345604804735499</v>
      </c>
      <c r="D77475" s="2">
        <v>15608691332.2743</v>
      </c>
      <c r="E77475" s="1">
        <v>46.266510902910198</v>
      </c>
    </row>
    <row r="77476" spans="1:5" x14ac:dyDescent="0.3">
      <c r="A77476" t="s">
        <v>1244</v>
      </c>
      <c r="B77476" t="s">
        <v>185</v>
      </c>
      <c r="C77476" s="1">
        <v>-7.0851564796850797</v>
      </c>
      <c r="D77476" s="2">
        <v>13410575147.504</v>
      </c>
      <c r="E77476" s="1">
        <v>39.750963618157499</v>
      </c>
    </row>
    <row r="77477" spans="1:5" x14ac:dyDescent="0.3">
      <c r="A77477" t="s">
        <v>1245</v>
      </c>
      <c r="B77477" t="s">
        <v>185</v>
      </c>
      <c r="C77477" s="1">
        <v>-11.703748856902999</v>
      </c>
      <c r="D77477" s="2">
        <v>14383317624.0991</v>
      </c>
      <c r="E77477" s="1">
        <v>42.634318759280703</v>
      </c>
    </row>
    <row r="77478" spans="1:5" x14ac:dyDescent="0.3">
      <c r="A77478" t="s">
        <v>1246</v>
      </c>
      <c r="B77478" t="s">
        <v>185</v>
      </c>
      <c r="C77478" s="1">
        <v>-11.8839801246648</v>
      </c>
      <c r="D77478" s="2">
        <v>16259870450.763201</v>
      </c>
      <c r="E77478" s="1">
        <v>48.196703841187897</v>
      </c>
    </row>
    <row r="77479" spans="1:5" x14ac:dyDescent="0.3">
      <c r="A77479" t="s">
        <v>1247</v>
      </c>
      <c r="B77479" t="s">
        <v>185</v>
      </c>
      <c r="C77479" s="1">
        <v>-5.6147021554024397</v>
      </c>
      <c r="D77479" s="2">
        <v>18420043493.6824</v>
      </c>
      <c r="E77479" s="1">
        <v>54.599781941383</v>
      </c>
    </row>
    <row r="77480" spans="1:5" x14ac:dyDescent="0.3">
      <c r="A77480" t="s">
        <v>1248</v>
      </c>
      <c r="B77480" t="s">
        <v>185</v>
      </c>
      <c r="C77480" s="1">
        <v>18.166841395751899</v>
      </c>
      <c r="D77480" s="2">
        <v>19520569661.083099</v>
      </c>
      <c r="E77480" s="1">
        <v>57.861907179115299</v>
      </c>
    </row>
    <row r="77481" spans="1:5" x14ac:dyDescent="0.3">
      <c r="A77481" t="s">
        <v>1249</v>
      </c>
      <c r="B77481" t="s">
        <v>185</v>
      </c>
      <c r="C77481" s="1">
        <v>0.81534048040037299</v>
      </c>
      <c r="D77481" s="2">
        <v>16820015944.1457</v>
      </c>
      <c r="E77481" s="1">
        <v>49.857059410088802</v>
      </c>
    </row>
    <row r="77482" spans="1:5" x14ac:dyDescent="0.3">
      <c r="A77482" t="s">
        <v>1250</v>
      </c>
      <c r="B77482" t="s">
        <v>185</v>
      </c>
      <c r="C77482" s="1">
        <v>-6.0359137358467999E-2</v>
      </c>
      <c r="D77482" s="2">
        <v>17335689004.1301</v>
      </c>
      <c r="E77482" s="1">
        <v>51.385591991341997</v>
      </c>
    </row>
    <row r="77483" spans="1:5" x14ac:dyDescent="0.3">
      <c r="A77483" t="s">
        <v>1251</v>
      </c>
      <c r="B77483" t="s">
        <v>185</v>
      </c>
      <c r="C77483" s="1">
        <v>1.16012822428024</v>
      </c>
      <c r="D77483" s="2">
        <v>16713528166.3312</v>
      </c>
      <c r="E77483" s="1">
        <v>49.541413605556002</v>
      </c>
    </row>
    <row r="77484" spans="1:5" x14ac:dyDescent="0.3">
      <c r="A77484" t="s">
        <v>1252</v>
      </c>
      <c r="B77484" t="s">
        <v>185</v>
      </c>
      <c r="C77484" s="1">
        <v>-2.1946849797180499</v>
      </c>
      <c r="D77484" s="2">
        <v>16674373674.630699</v>
      </c>
      <c r="E77484" s="1">
        <v>49.425353797683897</v>
      </c>
    </row>
    <row r="77485" spans="1:5" x14ac:dyDescent="0.3">
      <c r="A77485" t="s">
        <v>1253</v>
      </c>
      <c r="B77485" t="s">
        <v>185</v>
      </c>
      <c r="C77485" s="1">
        <v>-3.2919434015359701</v>
      </c>
      <c r="D77485" s="2">
        <v>15560809954.683201</v>
      </c>
      <c r="E77485" s="1">
        <v>46.124583291478302</v>
      </c>
    </row>
    <row r="77486" spans="1:5" x14ac:dyDescent="0.3">
      <c r="A77486" t="s">
        <v>1254</v>
      </c>
      <c r="B77486" t="s">
        <v>185</v>
      </c>
      <c r="C77486" s="1">
        <v>1.31655939227624</v>
      </c>
      <c r="D77486" s="2">
        <v>15823043834.691</v>
      </c>
      <c r="E77486" s="1">
        <v>46.901883989545603</v>
      </c>
    </row>
    <row r="77487" spans="1:5" x14ac:dyDescent="0.3">
      <c r="A77487" t="s">
        <v>1255</v>
      </c>
      <c r="B77487" t="s">
        <v>185</v>
      </c>
      <c r="C77487" s="1">
        <v>-3.1179138312380799</v>
      </c>
      <c r="D77487" s="2">
        <v>16397613452.686001</v>
      </c>
      <c r="E77487" s="1">
        <v>48.604994835262701</v>
      </c>
    </row>
    <row r="77488" spans="1:5" x14ac:dyDescent="0.3">
      <c r="A77488" t="s">
        <v>1256</v>
      </c>
      <c r="B77488" t="s">
        <v>185</v>
      </c>
      <c r="C77488" s="1">
        <v>10.9787860608894</v>
      </c>
      <c r="D77488" s="2">
        <v>17188973153.396198</v>
      </c>
      <c r="E77488" s="1">
        <v>50.950704122582998</v>
      </c>
    </row>
    <row r="77489" spans="1:5" x14ac:dyDescent="0.3">
      <c r="A77489" t="s">
        <v>1257</v>
      </c>
      <c r="B77489" t="s">
        <v>185</v>
      </c>
      <c r="C77489" s="1">
        <v>-5.5743990569181596</v>
      </c>
      <c r="D77489" s="2">
        <v>15809242748.549299</v>
      </c>
      <c r="E77489" s="1">
        <v>46.860975492551702</v>
      </c>
    </row>
    <row r="77490" spans="1:5" x14ac:dyDescent="0.3">
      <c r="A77490" t="s">
        <v>1258</v>
      </c>
      <c r="B77490" t="s">
        <v>185</v>
      </c>
      <c r="C77490" s="1">
        <v>7.2943037971023399</v>
      </c>
      <c r="D77490" s="2">
        <v>16623724725.3193</v>
      </c>
      <c r="E77490" s="1">
        <v>49.2752226870318</v>
      </c>
    </row>
    <row r="77491" spans="1:5" x14ac:dyDescent="0.3">
      <c r="A77491" t="s">
        <v>1259</v>
      </c>
      <c r="B77491" t="s">
        <v>185</v>
      </c>
      <c r="C77491" s="1">
        <v>6.5767284992900104</v>
      </c>
      <c r="D77491" s="2">
        <v>15373547232.250601</v>
      </c>
      <c r="E77491" s="1">
        <v>45.569508390918102</v>
      </c>
    </row>
    <row r="77492" spans="1:5" x14ac:dyDescent="0.3">
      <c r="A77492" t="s">
        <v>1260</v>
      </c>
      <c r="B77492" t="s">
        <v>185</v>
      </c>
      <c r="C77492" s="1">
        <v>10.223048325676</v>
      </c>
      <c r="D77492" s="2">
        <v>14421109363.067499</v>
      </c>
      <c r="E77492" s="1">
        <v>42.746339162900398</v>
      </c>
    </row>
    <row r="77493" spans="1:5" x14ac:dyDescent="0.3">
      <c r="A77493" t="s">
        <v>1261</v>
      </c>
      <c r="B77493" t="s">
        <v>185</v>
      </c>
      <c r="C77493" s="1">
        <v>-9.8827470683672498</v>
      </c>
      <c r="D77493" s="2">
        <v>12802974311.879</v>
      </c>
      <c r="E77493" s="1">
        <v>37.949943270735503</v>
      </c>
    </row>
    <row r="77494" spans="1:5" x14ac:dyDescent="0.3">
      <c r="A77494" t="s">
        <v>1262</v>
      </c>
      <c r="B77494" t="s">
        <v>185</v>
      </c>
      <c r="C77494" s="1">
        <v>-3.82909710465279</v>
      </c>
      <c r="D77494" s="2">
        <v>14174399431.2418</v>
      </c>
      <c r="E77494" s="1">
        <v>42.015053784281399</v>
      </c>
    </row>
    <row r="77495" spans="1:5" x14ac:dyDescent="0.3">
      <c r="A77495" t="s">
        <v>1263</v>
      </c>
      <c r="B77495" t="s">
        <v>185</v>
      </c>
      <c r="C77495" s="1">
        <v>-6.7164179116067197</v>
      </c>
      <c r="D77495" s="2">
        <v>15006809000.2019</v>
      </c>
      <c r="E77495" s="1">
        <v>44.482441060903703</v>
      </c>
    </row>
    <row r="77496" spans="1:5" x14ac:dyDescent="0.3">
      <c r="A77496" t="s">
        <v>1264</v>
      </c>
      <c r="B77496" t="s">
        <v>185</v>
      </c>
      <c r="C77496" s="1">
        <v>2.9185867902337801</v>
      </c>
      <c r="D77496" s="2">
        <v>16428312480.442499</v>
      </c>
      <c r="E77496" s="1">
        <v>48.695991375085796</v>
      </c>
    </row>
    <row r="77497" spans="1:5" x14ac:dyDescent="0.3">
      <c r="A77497" t="s">
        <v>1265</v>
      </c>
      <c r="B77497" t="s">
        <v>185</v>
      </c>
      <c r="C77497" s="1">
        <v>-0.91324200715112702</v>
      </c>
      <c r="D77497" s="2">
        <v>15132053060.228399</v>
      </c>
      <c r="E77497" s="1">
        <v>44.853683309557802</v>
      </c>
    </row>
    <row r="77498" spans="1:5" x14ac:dyDescent="0.3">
      <c r="A77498" t="s">
        <v>1266</v>
      </c>
      <c r="B77498" t="s">
        <v>185</v>
      </c>
      <c r="C77498" s="1">
        <v>5.6270096456394203</v>
      </c>
      <c r="D77498" s="2">
        <v>15927061163.405199</v>
      </c>
      <c r="E77498" s="1">
        <v>47.2102070110341</v>
      </c>
    </row>
    <row r="77499" spans="1:5" x14ac:dyDescent="0.3">
      <c r="A77499" t="s">
        <v>1267</v>
      </c>
      <c r="B77499" t="s">
        <v>185</v>
      </c>
      <c r="C77499" s="1">
        <v>10.4795737116571</v>
      </c>
      <c r="D77499" s="2">
        <v>15709156583.859699</v>
      </c>
      <c r="E77499" s="1">
        <v>46.564305033045301</v>
      </c>
    </row>
    <row r="77500" spans="1:5" x14ac:dyDescent="0.3">
      <c r="A77500" t="s">
        <v>1268</v>
      </c>
      <c r="B77500" t="s">
        <v>185</v>
      </c>
      <c r="C77500" s="1">
        <v>5.1705780714067702</v>
      </c>
      <c r="D77500" s="2">
        <v>14300443076.3913</v>
      </c>
      <c r="E77500" s="1">
        <v>42.388666123612701</v>
      </c>
    </row>
    <row r="77501" spans="1:5" x14ac:dyDescent="0.3">
      <c r="A77501" t="s">
        <v>1269</v>
      </c>
      <c r="B77501" t="s">
        <v>185</v>
      </c>
      <c r="C77501" s="1">
        <v>2.2770398480654701</v>
      </c>
      <c r="D77501" s="2">
        <v>14014156044.687799</v>
      </c>
      <c r="E77501" s="1">
        <v>41.540068262863002</v>
      </c>
    </row>
    <row r="77502" spans="1:5" x14ac:dyDescent="0.3">
      <c r="A77502" t="s">
        <v>1270</v>
      </c>
      <c r="B77502" t="s">
        <v>185</v>
      </c>
      <c r="C77502" s="1">
        <v>-4.3557168782058904</v>
      </c>
      <c r="D77502" s="2">
        <v>13660093739.990299</v>
      </c>
      <c r="E77502" s="1">
        <v>40.490574289801799</v>
      </c>
    </row>
    <row r="77503" spans="1:5" x14ac:dyDescent="0.3">
      <c r="A77503" t="s">
        <v>1271</v>
      </c>
      <c r="B77503" t="s">
        <v>185</v>
      </c>
      <c r="C77503" s="1">
        <v>-12.816455696384599</v>
      </c>
      <c r="D77503" s="2">
        <v>14417196796.708599</v>
      </c>
      <c r="E77503" s="1">
        <v>42.734741727199399</v>
      </c>
    </row>
    <row r="77504" spans="1:5" x14ac:dyDescent="0.3">
      <c r="A77504" t="s">
        <v>1272</v>
      </c>
      <c r="B77504" t="s">
        <v>185</v>
      </c>
      <c r="C77504" s="1">
        <v>-5.8122205673934397</v>
      </c>
      <c r="D77504" s="2">
        <v>16332369732.9478</v>
      </c>
      <c r="E77504" s="1">
        <v>48.411602627911599</v>
      </c>
    </row>
    <row r="77505" spans="1:5" x14ac:dyDescent="0.3">
      <c r="A77505" t="s">
        <v>1273</v>
      </c>
      <c r="B77505" t="s">
        <v>185</v>
      </c>
      <c r="C77505" s="1">
        <v>25.4205607454324</v>
      </c>
      <c r="D77505" s="2">
        <v>17650769853.266499</v>
      </c>
      <c r="E77505" s="1">
        <v>52.319539061698002</v>
      </c>
    </row>
    <row r="77506" spans="1:5" x14ac:dyDescent="0.3">
      <c r="A77506" t="s">
        <v>1274</v>
      </c>
      <c r="B77506" t="s">
        <v>185</v>
      </c>
      <c r="C77506" s="1">
        <v>5.0731325553194297</v>
      </c>
      <c r="D77506" s="2">
        <v>14949505973.053301</v>
      </c>
      <c r="E77506" s="1">
        <v>44.312586261811198</v>
      </c>
    </row>
    <row r="77507" spans="1:5" x14ac:dyDescent="0.3">
      <c r="A77507" t="s">
        <v>1275</v>
      </c>
      <c r="B77507" t="s">
        <v>185</v>
      </c>
      <c r="C77507" s="1">
        <v>5.1124744374222004</v>
      </c>
      <c r="D77507" s="2">
        <v>14353882283.3384</v>
      </c>
      <c r="E77507" s="1">
        <v>42.547067977953098</v>
      </c>
    </row>
    <row r="77508" spans="1:5" x14ac:dyDescent="0.3">
      <c r="A77508" t="s">
        <v>1276</v>
      </c>
      <c r="B77508" t="s">
        <v>185</v>
      </c>
      <c r="C77508" s="1">
        <v>17.831325298495798</v>
      </c>
      <c r="D77508" s="2">
        <v>13246813151.356501</v>
      </c>
      <c r="E77508" s="1">
        <v>39.265548408198903</v>
      </c>
    </row>
    <row r="77509" spans="1:5" x14ac:dyDescent="0.3">
      <c r="A77509" t="s">
        <v>1277</v>
      </c>
      <c r="B77509" t="s">
        <v>185</v>
      </c>
      <c r="C77509" s="1">
        <v>8.3550913825612092</v>
      </c>
      <c r="D77509" s="2">
        <v>12318641018.593901</v>
      </c>
      <c r="E77509" s="1">
        <v>36.514306475991198</v>
      </c>
    </row>
    <row r="77510" spans="1:5" x14ac:dyDescent="0.3">
      <c r="A77510" t="s">
        <v>1278</v>
      </c>
      <c r="B77510" t="s">
        <v>185</v>
      </c>
      <c r="C77510" s="1">
        <v>13.9880952369446</v>
      </c>
      <c r="D77510" s="2">
        <v>12069800555.634399</v>
      </c>
      <c r="E77510" s="1">
        <v>35.7767058823529</v>
      </c>
    </row>
    <row r="77511" spans="1:5" x14ac:dyDescent="0.3">
      <c r="A77511" t="s">
        <v>1279</v>
      </c>
      <c r="B77511" t="s">
        <v>185</v>
      </c>
      <c r="C77511" s="1">
        <v>-0.59171597635712103</v>
      </c>
      <c r="D77511" s="2">
        <v>10967651212.681101</v>
      </c>
      <c r="E77511" s="1">
        <v>32.509769307923797</v>
      </c>
    </row>
    <row r="77512" spans="1:5" x14ac:dyDescent="0.3">
      <c r="A77512" t="s">
        <v>1280</v>
      </c>
      <c r="B77512" t="s">
        <v>185</v>
      </c>
      <c r="C77512" s="1">
        <v>5.2334161177727498</v>
      </c>
      <c r="D77512" s="2">
        <v>11384339465.9604</v>
      </c>
      <c r="E77512" s="1">
        <v>33.744896020539201</v>
      </c>
    </row>
    <row r="77513" spans="1:5" x14ac:dyDescent="0.3">
      <c r="A77513" t="s">
        <v>1281</v>
      </c>
      <c r="B77513" t="s">
        <v>185</v>
      </c>
      <c r="C77513" s="1">
        <v>1.88679245283001</v>
      </c>
      <c r="D77513" s="2">
        <v>11091433047.180901</v>
      </c>
      <c r="E77513" s="1">
        <v>32.8766772999872</v>
      </c>
    </row>
    <row r="77514" spans="1:5" x14ac:dyDescent="0.3">
      <c r="A77514" t="s">
        <v>1282</v>
      </c>
      <c r="B77514" t="s">
        <v>185</v>
      </c>
      <c r="C77514" s="1">
        <v>-1.2422360249329301</v>
      </c>
      <c r="D77514" s="2">
        <v>11163728432.790701</v>
      </c>
      <c r="E77514" s="1">
        <v>33.0909717065677</v>
      </c>
    </row>
    <row r="77515" spans="1:5" x14ac:dyDescent="0.3">
      <c r="A77515" t="s">
        <v>1283</v>
      </c>
      <c r="B77515" t="s">
        <v>185</v>
      </c>
      <c r="C77515" s="1">
        <v>1.5772870664585401</v>
      </c>
      <c r="D77515" s="2">
        <v>10758422888.515699</v>
      </c>
      <c r="E77515" s="1">
        <v>31.889585057039</v>
      </c>
    </row>
    <row r="77516" spans="1:5" x14ac:dyDescent="0.3">
      <c r="A77516" t="s">
        <v>1284</v>
      </c>
      <c r="B77516" t="s">
        <v>185</v>
      </c>
      <c r="C77516" s="1">
        <v>-12.9120879133137</v>
      </c>
      <c r="D77516" s="2">
        <v>11046896304.038799</v>
      </c>
      <c r="E77516" s="1">
        <v>32.7446636885769</v>
      </c>
    </row>
    <row r="77517" spans="1:5" x14ac:dyDescent="0.3">
      <c r="A77517" t="s">
        <v>1285</v>
      </c>
      <c r="B77517" t="s">
        <v>185</v>
      </c>
      <c r="C77517" s="1">
        <v>-9.2269326685870308</v>
      </c>
      <c r="D77517" s="2">
        <v>11548537996.598801</v>
      </c>
      <c r="E77517" s="1">
        <v>34.2316051844467</v>
      </c>
    </row>
    <row r="77518" spans="1:5" x14ac:dyDescent="0.3">
      <c r="A77518" t="s">
        <v>1286</v>
      </c>
      <c r="B77518" t="s">
        <v>185</v>
      </c>
      <c r="C77518" s="1">
        <v>6.0270483442534903</v>
      </c>
      <c r="D77518" s="2">
        <v>12246576278.0809</v>
      </c>
      <c r="E77518" s="1">
        <v>36.300695736199998</v>
      </c>
    </row>
    <row r="77519" spans="1:5" x14ac:dyDescent="0.3">
      <c r="A77519" t="s">
        <v>1287</v>
      </c>
      <c r="B77519" t="s">
        <v>185</v>
      </c>
      <c r="C77519" s="1">
        <v>9.1690544415301094</v>
      </c>
      <c r="D77519" s="2">
        <v>11877629934.3465</v>
      </c>
      <c r="E77519" s="1">
        <v>35.2070832307313</v>
      </c>
    </row>
    <row r="77520" spans="1:5" x14ac:dyDescent="0.3">
      <c r="A77520" t="s">
        <v>1288</v>
      </c>
      <c r="B77520" t="s">
        <v>185</v>
      </c>
      <c r="C77520" s="1">
        <v>6.4024390248939502</v>
      </c>
      <c r="D77520" s="2">
        <v>11816373490.518101</v>
      </c>
      <c r="E77520" s="1">
        <v>35.025509909436899</v>
      </c>
    </row>
    <row r="77521" spans="1:5" x14ac:dyDescent="0.3">
      <c r="A77521" t="s">
        <v>1289</v>
      </c>
      <c r="B77521" t="s">
        <v>185</v>
      </c>
      <c r="C77521" s="1">
        <v>3.1446540885357499</v>
      </c>
      <c r="D77521" s="2">
        <v>11110149244.319401</v>
      </c>
      <c r="E77521" s="1">
        <v>32.932154925916301</v>
      </c>
    </row>
    <row r="77522" spans="1:5" x14ac:dyDescent="0.3">
      <c r="A77522" t="s">
        <v>1290</v>
      </c>
      <c r="B77522" t="s">
        <v>185</v>
      </c>
      <c r="C77522" s="1">
        <v>-2.1538461537649001</v>
      </c>
      <c r="D77522" s="2">
        <v>10298933615.1387</v>
      </c>
      <c r="E77522" s="1">
        <v>30.5275896774194</v>
      </c>
    </row>
    <row r="77523" spans="1:5" x14ac:dyDescent="0.3">
      <c r="A77523" t="s">
        <v>1291</v>
      </c>
      <c r="B77523" t="s">
        <v>185</v>
      </c>
      <c r="C77523" s="1">
        <v>-1.21580546953085</v>
      </c>
      <c r="D77523" s="2">
        <v>10119034437.5201</v>
      </c>
      <c r="E77523" s="1">
        <v>29.994341432225099</v>
      </c>
    </row>
    <row r="77524" spans="1:5" x14ac:dyDescent="0.3">
      <c r="A77524" t="s">
        <v>1292</v>
      </c>
      <c r="B77524" t="s">
        <v>185</v>
      </c>
      <c r="C77524" s="1">
        <v>2.7807656721057699</v>
      </c>
      <c r="D77524" s="2">
        <v>10764478144.953199</v>
      </c>
      <c r="E77524" s="1">
        <v>31.907533748702001</v>
      </c>
    </row>
    <row r="77525" spans="1:5" x14ac:dyDescent="0.3">
      <c r="A77525" t="s">
        <v>1293</v>
      </c>
      <c r="B77525" t="s">
        <v>185</v>
      </c>
      <c r="C77525" s="1">
        <v>-10.277777776838301</v>
      </c>
      <c r="D77525" s="2">
        <v>9896116395.3220596</v>
      </c>
      <c r="E77525" s="1">
        <v>29.333578796187499</v>
      </c>
    </row>
    <row r="77526" spans="1:5" x14ac:dyDescent="0.3">
      <c r="A77526" t="s">
        <v>1294</v>
      </c>
      <c r="B77526" t="s">
        <v>185</v>
      </c>
      <c r="C77526" s="1">
        <v>-4.5092838197177496</v>
      </c>
      <c r="D77526" s="2">
        <v>10995831926.452101</v>
      </c>
      <c r="E77526" s="1">
        <v>32.593301185976799</v>
      </c>
    </row>
    <row r="77527" spans="1:5" x14ac:dyDescent="0.3">
      <c r="A77527" t="s">
        <v>1295</v>
      </c>
      <c r="B77527" t="s">
        <v>185</v>
      </c>
      <c r="C77527" s="1">
        <v>-4.3147208141922597</v>
      </c>
      <c r="D77527" s="2">
        <v>10890464460.6796</v>
      </c>
      <c r="E77527" s="1">
        <v>32.280976154992601</v>
      </c>
    </row>
    <row r="77528" spans="1:5" x14ac:dyDescent="0.3">
      <c r="A77528" t="s">
        <v>1296</v>
      </c>
      <c r="B77528" t="s">
        <v>185</v>
      </c>
      <c r="C77528" s="1">
        <v>2.33766233630159</v>
      </c>
      <c r="D77528" s="2">
        <v>11327859322.6133</v>
      </c>
      <c r="E77528" s="1">
        <v>33.5774803729146</v>
      </c>
    </row>
    <row r="77529" spans="1:5" x14ac:dyDescent="0.3">
      <c r="A77529" t="s">
        <v>1297</v>
      </c>
      <c r="B77529" t="s">
        <v>185</v>
      </c>
      <c r="C77529" s="1">
        <v>0.785340313592786</v>
      </c>
      <c r="D77529" s="2">
        <v>10752123968.6961</v>
      </c>
      <c r="E77529" s="1">
        <v>31.8709141104294</v>
      </c>
    </row>
    <row r="77530" spans="1:5" x14ac:dyDescent="0.3">
      <c r="A77530" t="s">
        <v>1298</v>
      </c>
      <c r="B77530" t="s">
        <v>185</v>
      </c>
      <c r="C77530" s="1">
        <v>10.6880206607271</v>
      </c>
      <c r="D77530" s="2">
        <v>10941757834.992901</v>
      </c>
      <c r="E77530" s="1">
        <v>32.433017438364402</v>
      </c>
    </row>
    <row r="77531" spans="1:5" x14ac:dyDescent="0.3">
      <c r="A77531" t="s">
        <v>1299</v>
      </c>
      <c r="B77531" t="s">
        <v>185</v>
      </c>
      <c r="C77531" s="1">
        <v>6.7692307690560902</v>
      </c>
      <c r="D77531" s="2">
        <v>10374822403.1448</v>
      </c>
      <c r="E77531" s="1">
        <v>30.752535469667301</v>
      </c>
    </row>
    <row r="77532" spans="1:5" x14ac:dyDescent="0.3">
      <c r="A77532" t="s">
        <v>1300</v>
      </c>
      <c r="B77532" t="s">
        <v>185</v>
      </c>
      <c r="C77532" s="1">
        <v>6.5573770493770702</v>
      </c>
      <c r="D77532" s="2">
        <v>9762377745.5572205</v>
      </c>
      <c r="E77532" s="1">
        <v>28.937157304739898</v>
      </c>
    </row>
    <row r="77533" spans="1:5" x14ac:dyDescent="0.3">
      <c r="A77533" t="s">
        <v>1301</v>
      </c>
      <c r="B77533" t="s">
        <v>185</v>
      </c>
      <c r="C77533" s="1">
        <v>1.32890365581617</v>
      </c>
      <c r="D77533" s="2">
        <v>9501688330.5043602</v>
      </c>
      <c r="E77533" s="1">
        <v>28.164434633308801</v>
      </c>
    </row>
    <row r="77534" spans="1:5" x14ac:dyDescent="0.3">
      <c r="A77534" t="s">
        <v>1302</v>
      </c>
      <c r="B77534" t="s">
        <v>185</v>
      </c>
      <c r="C77534" s="1">
        <v>2.7303754238554099</v>
      </c>
      <c r="D77534" s="2">
        <v>9352330342.2268391</v>
      </c>
      <c r="E77534" s="1">
        <v>27.721715071112701</v>
      </c>
    </row>
    <row r="77535" spans="1:5" x14ac:dyDescent="0.3">
      <c r="A77535" t="s">
        <v>1303</v>
      </c>
      <c r="B77535" t="s">
        <v>185</v>
      </c>
      <c r="C77535" s="1">
        <v>-4.8701298680454999</v>
      </c>
      <c r="D77535" s="2">
        <v>8816262050.0416603</v>
      </c>
      <c r="E77535" s="1">
        <v>26.132727951237701</v>
      </c>
    </row>
    <row r="77536" spans="1:5" x14ac:dyDescent="0.3">
      <c r="A77536" t="s">
        <v>1304</v>
      </c>
      <c r="B77536" t="s">
        <v>185</v>
      </c>
      <c r="C77536" s="1">
        <v>2.2955628902952401</v>
      </c>
      <c r="D77536" s="2">
        <v>9135467964.6744595</v>
      </c>
      <c r="E77536" s="1">
        <v>27.0789023367286</v>
      </c>
    </row>
    <row r="77537" spans="1:5" x14ac:dyDescent="0.3">
      <c r="A77537" t="s">
        <v>1305</v>
      </c>
      <c r="B77537" t="s">
        <v>185</v>
      </c>
      <c r="C77537" s="1">
        <v>-6.4814814824900502</v>
      </c>
      <c r="D77537" s="2">
        <v>9575130435.6933498</v>
      </c>
      <c r="E77537" s="1">
        <v>28.3821280893536</v>
      </c>
    </row>
    <row r="77538" spans="1:5" x14ac:dyDescent="0.3">
      <c r="A77538" t="s">
        <v>1306</v>
      </c>
      <c r="B77538" t="s">
        <v>185</v>
      </c>
      <c r="C77538" s="1">
        <v>4.8543689312315896</v>
      </c>
      <c r="D77538" s="2">
        <v>9692531922.7137794</v>
      </c>
      <c r="E77538" s="1">
        <v>28.7301237709659</v>
      </c>
    </row>
    <row r="77539" spans="1:5" x14ac:dyDescent="0.3">
      <c r="A77539" t="s">
        <v>1307</v>
      </c>
      <c r="B77539" t="s">
        <v>185</v>
      </c>
      <c r="C77539" s="1">
        <v>-8.5798816552131996</v>
      </c>
      <c r="D77539" s="2">
        <v>9640163702.1521606</v>
      </c>
      <c r="E77539" s="1">
        <v>28.5748964815024</v>
      </c>
    </row>
    <row r="77540" spans="1:5" x14ac:dyDescent="0.3">
      <c r="A77540" t="s">
        <v>1308</v>
      </c>
      <c r="B77540" t="s">
        <v>185</v>
      </c>
      <c r="C77540" s="1">
        <v>-11.0526315803421</v>
      </c>
      <c r="D77540" s="2">
        <v>10156655889.7201</v>
      </c>
      <c r="E77540" s="1">
        <v>30.105857080227999</v>
      </c>
    </row>
    <row r="77541" spans="1:5" x14ac:dyDescent="0.3">
      <c r="A77541" t="s">
        <v>1309</v>
      </c>
      <c r="B77541" t="s">
        <v>185</v>
      </c>
      <c r="C77541" s="1">
        <v>-1.8087855313118</v>
      </c>
      <c r="D77541" s="2">
        <v>10278847850.228201</v>
      </c>
      <c r="E77541" s="1">
        <v>30.468052446434299</v>
      </c>
    </row>
    <row r="77542" spans="1:5" x14ac:dyDescent="0.3">
      <c r="A77542" t="s">
        <v>1310</v>
      </c>
      <c r="B77542" t="s">
        <v>185</v>
      </c>
      <c r="C77542" s="1">
        <v>17.877225870826699</v>
      </c>
      <c r="D77542" s="2">
        <v>10340181093.629601</v>
      </c>
      <c r="E77542" s="1">
        <v>30.6498534132249</v>
      </c>
    </row>
    <row r="77543" spans="1:5" x14ac:dyDescent="0.3">
      <c r="A77543" t="s">
        <v>1311</v>
      </c>
      <c r="B77543" t="s">
        <v>185</v>
      </c>
      <c r="C77543" s="1">
        <v>4.43037974845695</v>
      </c>
      <c r="D77543" s="2">
        <v>9196377884.5037308</v>
      </c>
      <c r="E77543" s="1">
        <v>27.259448508722599</v>
      </c>
    </row>
    <row r="77544" spans="1:5" x14ac:dyDescent="0.3">
      <c r="A77544" t="s">
        <v>1312</v>
      </c>
      <c r="B77544" t="s">
        <v>185</v>
      </c>
      <c r="C77544" s="1">
        <v>-3.0674846628624599</v>
      </c>
      <c r="D77544" s="2">
        <v>8516775771.9405098</v>
      </c>
      <c r="E77544" s="1">
        <v>25.245005537098599</v>
      </c>
    </row>
    <row r="77545" spans="1:5" x14ac:dyDescent="0.3">
      <c r="A77545" t="s">
        <v>1313</v>
      </c>
      <c r="B77545" t="s">
        <v>185</v>
      </c>
      <c r="C77545" s="1">
        <v>15.602836876229301</v>
      </c>
      <c r="D77545" s="2">
        <v>8299598336.18748</v>
      </c>
      <c r="E77545" s="1">
        <v>24.601258922777401</v>
      </c>
    </row>
    <row r="77546" spans="1:5" x14ac:dyDescent="0.3">
      <c r="A77546" t="s">
        <v>1314</v>
      </c>
      <c r="B77546" t="s">
        <v>185</v>
      </c>
      <c r="C77546" s="1">
        <v>-13.496932516635599</v>
      </c>
      <c r="D77546" s="2">
        <v>7342529948.8201199</v>
      </c>
      <c r="E77546" s="1">
        <v>21.7643641417651</v>
      </c>
    </row>
    <row r="77547" spans="1:5" x14ac:dyDescent="0.3">
      <c r="A77547" t="s">
        <v>1315</v>
      </c>
      <c r="B77547" t="s">
        <v>185</v>
      </c>
      <c r="C77547" s="1">
        <v>-4.1176470597492996</v>
      </c>
      <c r="D77547" s="2">
        <v>8297161715.4449501</v>
      </c>
      <c r="E77547" s="1">
        <v>24.5940364120782</v>
      </c>
    </row>
    <row r="77548" spans="1:5" x14ac:dyDescent="0.3">
      <c r="A77548" t="s">
        <v>1316</v>
      </c>
      <c r="B77548" t="s">
        <v>185</v>
      </c>
      <c r="C77548" s="1">
        <v>-11.180773250800501</v>
      </c>
      <c r="D77548" s="2">
        <v>8732714616.2587395</v>
      </c>
      <c r="E77548" s="1">
        <v>25.8850807799443</v>
      </c>
    </row>
    <row r="77549" spans="1:5" x14ac:dyDescent="0.3">
      <c r="A77549" t="s">
        <v>1317</v>
      </c>
      <c r="B77549" t="s">
        <v>185</v>
      </c>
      <c r="C77549" s="1">
        <v>1.5831134568812</v>
      </c>
      <c r="D77549" s="2">
        <v>9745806932.6158791</v>
      </c>
      <c r="E77549" s="1">
        <v>28.888038920546201</v>
      </c>
    </row>
    <row r="77550" spans="1:5" x14ac:dyDescent="0.3">
      <c r="A77550" t="s">
        <v>1318</v>
      </c>
      <c r="B77550" t="s">
        <v>185</v>
      </c>
      <c r="C77550" s="1">
        <v>-5.2500000000655804</v>
      </c>
      <c r="D77550" s="2">
        <v>9480859165.2127705</v>
      </c>
      <c r="E77550" s="1">
        <v>28.1026938516797</v>
      </c>
    </row>
    <row r="77551" spans="1:5" x14ac:dyDescent="0.3">
      <c r="A77551" t="s">
        <v>1319</v>
      </c>
      <c r="B77551" t="s">
        <v>185</v>
      </c>
      <c r="C77551" s="1">
        <v>17.302052785331998</v>
      </c>
      <c r="D77551" s="2">
        <v>9984820550.3973694</v>
      </c>
      <c r="E77551" s="1">
        <v>29.5965112657045</v>
      </c>
    </row>
    <row r="77552" spans="1:5" x14ac:dyDescent="0.3">
      <c r="A77552" t="s">
        <v>1320</v>
      </c>
      <c r="B77552" t="s">
        <v>185</v>
      </c>
      <c r="C77552" s="1">
        <v>6.2305295958724196</v>
      </c>
      <c r="D77552" s="2">
        <v>8531341059.5580702</v>
      </c>
      <c r="E77552" s="1">
        <v>25.2881792423129</v>
      </c>
    </row>
    <row r="77553" spans="1:5" x14ac:dyDescent="0.3">
      <c r="A77553" t="s">
        <v>1321</v>
      </c>
      <c r="B77553" t="s">
        <v>185</v>
      </c>
      <c r="C77553" s="1">
        <v>7.71812080634</v>
      </c>
      <c r="D77553" s="2">
        <v>8307638203.6617804</v>
      </c>
      <c r="E77553" s="1">
        <v>24.6250903003247</v>
      </c>
    </row>
    <row r="77554" spans="1:5" x14ac:dyDescent="0.3">
      <c r="A77554" t="s">
        <v>1322</v>
      </c>
      <c r="B77554" t="s">
        <v>185</v>
      </c>
      <c r="C77554" s="1">
        <v>8.2023409485571399</v>
      </c>
      <c r="D77554" s="2">
        <v>7676603847.3628998</v>
      </c>
      <c r="E77554" s="1">
        <v>22.754609469850301</v>
      </c>
    </row>
    <row r="77555" spans="1:5" x14ac:dyDescent="0.3">
      <c r="A77555" t="s">
        <v>1323</v>
      </c>
      <c r="B77555" t="s">
        <v>185</v>
      </c>
      <c r="C77555" s="1">
        <v>-19.420289854473701</v>
      </c>
      <c r="D77555" s="2">
        <v>7591759941.4984703</v>
      </c>
      <c r="E77555" s="1">
        <v>22.503119360131301</v>
      </c>
    </row>
    <row r="77556" spans="1:5" x14ac:dyDescent="0.3">
      <c r="A77556" t="s">
        <v>1324</v>
      </c>
      <c r="B77556" t="s">
        <v>185</v>
      </c>
      <c r="C77556" s="1">
        <v>-12.658227847265399</v>
      </c>
      <c r="D77556" s="2">
        <v>10122523957.5653</v>
      </c>
      <c r="E77556" s="1">
        <v>30.004684894964999</v>
      </c>
    </row>
    <row r="77557" spans="1:5" x14ac:dyDescent="0.3">
      <c r="A77557" t="s">
        <v>1325</v>
      </c>
      <c r="B77557" t="s">
        <v>185</v>
      </c>
      <c r="C77557" s="1">
        <v>2.0671834626639201</v>
      </c>
      <c r="D77557" s="2">
        <v>10491570115.7181</v>
      </c>
      <c r="E77557" s="1">
        <v>31.098593265396499</v>
      </c>
    </row>
    <row r="77558" spans="1:5" x14ac:dyDescent="0.3">
      <c r="A77558" t="s">
        <v>1326</v>
      </c>
      <c r="B77558" t="s">
        <v>185</v>
      </c>
      <c r="C77558" s="1">
        <v>24.8387096776239</v>
      </c>
      <c r="D77558" s="2">
        <v>10772342285.190901</v>
      </c>
      <c r="E77558" s="1">
        <v>31.930844244265199</v>
      </c>
    </row>
    <row r="77559" spans="1:5" x14ac:dyDescent="0.3">
      <c r="A77559" t="s">
        <v>1327</v>
      </c>
      <c r="B77559" t="s">
        <v>185</v>
      </c>
      <c r="C77559" s="1">
        <v>-30.493273541392998</v>
      </c>
      <c r="D77559" s="2">
        <v>8345717210.9474297</v>
      </c>
      <c r="E77559" s="1">
        <v>24.737962210483499</v>
      </c>
    </row>
    <row r="77560" spans="1:5" x14ac:dyDescent="0.3">
      <c r="A77560" t="s">
        <v>1328</v>
      </c>
      <c r="B77560" t="s">
        <v>185</v>
      </c>
      <c r="C77560" s="1">
        <v>-14.6769651756222</v>
      </c>
      <c r="D77560" s="2">
        <v>10062956023.492701</v>
      </c>
      <c r="E77560" s="1">
        <v>29.828116570781901</v>
      </c>
    </row>
    <row r="77561" spans="1:5" x14ac:dyDescent="0.3">
      <c r="A77561" t="s">
        <v>1329</v>
      </c>
      <c r="B77561" t="s">
        <v>185</v>
      </c>
      <c r="C77561" s="1">
        <v>9.5833333331482002</v>
      </c>
      <c r="D77561" s="2">
        <v>11117495869.0208</v>
      </c>
      <c r="E77561" s="1">
        <v>32.953931427520899</v>
      </c>
    </row>
    <row r="77562" spans="1:5" x14ac:dyDescent="0.3">
      <c r="A77562" t="s">
        <v>1330</v>
      </c>
      <c r="B77562" t="s">
        <v>185</v>
      </c>
      <c r="C77562" s="1">
        <v>-5.1383399211749303</v>
      </c>
      <c r="D77562" s="2">
        <v>9627643661.9583206</v>
      </c>
      <c r="E77562" s="1">
        <v>28.5377851975515</v>
      </c>
    </row>
    <row r="77563" spans="1:5" x14ac:dyDescent="0.3">
      <c r="A77563" t="s">
        <v>1331</v>
      </c>
      <c r="B77563" t="s">
        <v>185</v>
      </c>
      <c r="C77563" s="1">
        <v>-4.8872180458519399</v>
      </c>
      <c r="D77563" s="2">
        <v>10213109627.419001</v>
      </c>
      <c r="E77563" s="1">
        <v>30.2731944575361</v>
      </c>
    </row>
    <row r="77564" spans="1:5" x14ac:dyDescent="0.3">
      <c r="A77564" t="s">
        <v>1332</v>
      </c>
      <c r="B77564" t="s">
        <v>185</v>
      </c>
      <c r="C77564" s="1">
        <v>10.373443983671001</v>
      </c>
      <c r="D77564" s="2">
        <v>10938805206.443501</v>
      </c>
      <c r="E77564" s="1">
        <v>32.424265402843602</v>
      </c>
    </row>
    <row r="77565" spans="1:5" x14ac:dyDescent="0.3">
      <c r="A77565" t="s">
        <v>1333</v>
      </c>
      <c r="B77565" t="s">
        <v>185</v>
      </c>
      <c r="C77565" s="1">
        <v>13.1455399057258</v>
      </c>
      <c r="D77565" s="2">
        <v>10020251479.072399</v>
      </c>
      <c r="E77565" s="1">
        <v>29.701533872209399</v>
      </c>
    </row>
    <row r="77566" spans="1:5" x14ac:dyDescent="0.3">
      <c r="A77566" t="s">
        <v>1334</v>
      </c>
      <c r="B77566" t="s">
        <v>185</v>
      </c>
      <c r="C77566" s="1">
        <v>-14.039138182306701</v>
      </c>
      <c r="D77566" s="2">
        <v>9129460085.6160908</v>
      </c>
      <c r="E77566" s="1">
        <v>27.061094078749601</v>
      </c>
    </row>
    <row r="77567" spans="1:5" x14ac:dyDescent="0.3">
      <c r="A77567" t="s">
        <v>1335</v>
      </c>
      <c r="B77567" t="s">
        <v>185</v>
      </c>
      <c r="C77567" s="1">
        <v>14.7126436772933</v>
      </c>
      <c r="D77567" s="2">
        <v>10679412907.298901</v>
      </c>
      <c r="E77567" s="1">
        <v>31.6553875782378</v>
      </c>
    </row>
    <row r="77568" spans="1:5" x14ac:dyDescent="0.3">
      <c r="A77568" t="s">
        <v>1336</v>
      </c>
      <c r="B77568" t="s">
        <v>185</v>
      </c>
      <c r="C77568" s="1">
        <v>-9.5634095641740497</v>
      </c>
      <c r="D77568" s="2">
        <v>9282946452.1973801</v>
      </c>
      <c r="E77568" s="1">
        <v>27.516050775740499</v>
      </c>
    </row>
    <row r="77569" spans="1:5" x14ac:dyDescent="0.3">
      <c r="A77569" t="s">
        <v>1337</v>
      </c>
      <c r="B77569" t="s">
        <v>185</v>
      </c>
      <c r="C77569" s="1">
        <v>-10.0934579452913</v>
      </c>
      <c r="D77569" s="2">
        <v>9798055818.2572498</v>
      </c>
      <c r="E77569" s="1">
        <v>29.0429124833407</v>
      </c>
    </row>
    <row r="77570" spans="1:5" x14ac:dyDescent="0.3">
      <c r="A77570" t="s">
        <v>1338</v>
      </c>
      <c r="B77570" t="s">
        <v>185</v>
      </c>
      <c r="C77570" s="1">
        <v>-19.427710843009901</v>
      </c>
      <c r="D77570" s="2">
        <v>11095647885.120001</v>
      </c>
      <c r="E77570" s="1">
        <v>32.889170714157203</v>
      </c>
    </row>
    <row r="77571" spans="1:5" x14ac:dyDescent="0.3">
      <c r="A77571" t="s">
        <v>1339</v>
      </c>
      <c r="B77571" t="s">
        <v>185</v>
      </c>
      <c r="C77571" s="1">
        <v>-11.5845539299827</v>
      </c>
      <c r="D77571" s="2">
        <v>13418656815.9793</v>
      </c>
      <c r="E77571" s="1">
        <v>39.774918900164799</v>
      </c>
    </row>
    <row r="77572" spans="1:5" x14ac:dyDescent="0.3">
      <c r="A77572" t="s">
        <v>1340</v>
      </c>
      <c r="B77572" t="s">
        <v>185</v>
      </c>
      <c r="C77572" s="1">
        <v>6.38172040878964</v>
      </c>
      <c r="D77572" s="2">
        <v>15466075913.7516</v>
      </c>
      <c r="E77572" s="1">
        <v>45.843777332520297</v>
      </c>
    </row>
    <row r="77573" spans="1:5" x14ac:dyDescent="0.3">
      <c r="A77573" t="s">
        <v>1341</v>
      </c>
      <c r="B77573" t="s">
        <v>185</v>
      </c>
      <c r="C77573" s="1">
        <v>-15.895610914685401</v>
      </c>
      <c r="D77573" s="2">
        <v>15161889618.0564</v>
      </c>
      <c r="E77573" s="1">
        <v>44.942123358673101</v>
      </c>
    </row>
    <row r="77574" spans="1:5" x14ac:dyDescent="0.3">
      <c r="A77574" t="s">
        <v>1342</v>
      </c>
      <c r="B77574" t="s">
        <v>185</v>
      </c>
      <c r="C77574" s="1">
        <v>6.5739570169213799</v>
      </c>
      <c r="D77574" s="2">
        <v>17571782281.577099</v>
      </c>
      <c r="E77574" s="1">
        <v>52.085408008109503</v>
      </c>
    </row>
    <row r="77575" spans="1:5" x14ac:dyDescent="0.3">
      <c r="A77575" t="s">
        <v>1343</v>
      </c>
      <c r="B77575" t="s">
        <v>185</v>
      </c>
      <c r="C77575" s="1">
        <v>7.0365358613489999</v>
      </c>
      <c r="D77575" s="2">
        <v>16003964412.305401</v>
      </c>
      <c r="E77575" s="1">
        <v>47.438159818093197</v>
      </c>
    </row>
    <row r="77576" spans="1:5" x14ac:dyDescent="0.3">
      <c r="A77576" t="s">
        <v>1344</v>
      </c>
      <c r="B77576" t="s">
        <v>185</v>
      </c>
      <c r="C77576" s="1">
        <v>-0.404312668658946</v>
      </c>
      <c r="D77576" s="2">
        <v>15228735482.2239</v>
      </c>
      <c r="E77576" s="1">
        <v>45.140264563306197</v>
      </c>
    </row>
    <row r="77577" spans="1:5" x14ac:dyDescent="0.3">
      <c r="A77577" t="s">
        <v>1345</v>
      </c>
      <c r="B77577" t="s">
        <v>185</v>
      </c>
      <c r="C77577" s="1">
        <v>-2.6246719180529601</v>
      </c>
      <c r="D77577" s="2">
        <v>15331130088.7619</v>
      </c>
      <c r="E77577" s="1">
        <v>45.443777591973202</v>
      </c>
    </row>
    <row r="77578" spans="1:5" x14ac:dyDescent="0.3">
      <c r="A77578" t="s">
        <v>1346</v>
      </c>
      <c r="B77578" t="s">
        <v>185</v>
      </c>
      <c r="C77578" s="1">
        <v>14.353334756933201</v>
      </c>
      <c r="D77578" s="2">
        <v>16343211472.037901</v>
      </c>
      <c r="E77578" s="1">
        <v>48.443739174732499</v>
      </c>
    </row>
    <row r="77579" spans="1:5" x14ac:dyDescent="0.3">
      <c r="A77579" t="s">
        <v>1347</v>
      </c>
      <c r="B77579" t="s">
        <v>185</v>
      </c>
      <c r="C77579" s="1">
        <v>7.9032258067730696</v>
      </c>
      <c r="D77579" s="2">
        <v>14400286657.1614</v>
      </c>
      <c r="E77579" s="1">
        <v>42.684617527862201</v>
      </c>
    </row>
    <row r="77580" spans="1:5" x14ac:dyDescent="0.3">
      <c r="A77580" t="s">
        <v>1348</v>
      </c>
      <c r="B77580" t="s">
        <v>185</v>
      </c>
      <c r="C77580" s="1">
        <v>14.6025877997441</v>
      </c>
      <c r="D77580" s="2">
        <v>13302031879.439301</v>
      </c>
      <c r="E77580" s="1">
        <v>39.4292250310816</v>
      </c>
    </row>
    <row r="77581" spans="1:5" x14ac:dyDescent="0.3">
      <c r="A77581" t="s">
        <v>1349</v>
      </c>
      <c r="B77581" t="s">
        <v>185</v>
      </c>
      <c r="C77581" s="1">
        <v>7.5546719684930403</v>
      </c>
      <c r="D77581" s="2">
        <v>11621813045.9685</v>
      </c>
      <c r="E77581" s="1">
        <v>34.448803461894002</v>
      </c>
    </row>
    <row r="77582" spans="1:5" x14ac:dyDescent="0.3">
      <c r="A77582" t="s">
        <v>1350</v>
      </c>
      <c r="B77582" t="s">
        <v>185</v>
      </c>
      <c r="C77582" s="1">
        <v>-3.6398467418462199</v>
      </c>
      <c r="D77582" s="2">
        <v>11070007563.5725</v>
      </c>
      <c r="E77582" s="1">
        <v>32.813168941095199</v>
      </c>
    </row>
    <row r="77583" spans="1:5" x14ac:dyDescent="0.3">
      <c r="A77583" t="s">
        <v>1351</v>
      </c>
      <c r="B77583" t="s">
        <v>185</v>
      </c>
      <c r="C77583" s="1">
        <v>6.7484662601054799</v>
      </c>
      <c r="D77583" s="2">
        <v>11801134293.463301</v>
      </c>
      <c r="E77583" s="1">
        <v>34.980338635197498</v>
      </c>
    </row>
    <row r="77584" spans="1:5" x14ac:dyDescent="0.3">
      <c r="A77584" t="s">
        <v>1352</v>
      </c>
      <c r="B77584" t="s">
        <v>185</v>
      </c>
      <c r="C77584" s="1">
        <v>3.2853236981101E-2</v>
      </c>
      <c r="D77584" s="2">
        <v>11017636588.098301</v>
      </c>
      <c r="E77584" s="1">
        <v>32.657933485656301</v>
      </c>
    </row>
    <row r="77585" spans="1:5" x14ac:dyDescent="0.3">
      <c r="A77585" t="s">
        <v>1353</v>
      </c>
      <c r="B77585" t="s">
        <v>185</v>
      </c>
      <c r="C77585" s="1">
        <v>4.9040511730657101</v>
      </c>
      <c r="D77585" s="2">
        <v>11045949712.5788</v>
      </c>
      <c r="E77585" s="1">
        <v>32.741857848985902</v>
      </c>
    </row>
    <row r="77586" spans="1:5" x14ac:dyDescent="0.3">
      <c r="A77586" t="s">
        <v>1354</v>
      </c>
      <c r="B77586" t="s">
        <v>185</v>
      </c>
      <c r="C77586" s="1">
        <v>-5.0607287433959502</v>
      </c>
      <c r="D77586" s="2">
        <v>10812001963.0474</v>
      </c>
      <c r="E77586" s="1">
        <v>32.048401499956398</v>
      </c>
    </row>
    <row r="77587" spans="1:5" x14ac:dyDescent="0.3">
      <c r="A77587" t="s">
        <v>1355</v>
      </c>
      <c r="B77587" t="s">
        <v>185</v>
      </c>
      <c r="C77587" s="1">
        <v>-0.40322580884970499</v>
      </c>
      <c r="D77587" s="2">
        <v>11390810656.0042</v>
      </c>
      <c r="E77587" s="1">
        <v>33.764077602027399</v>
      </c>
    </row>
    <row r="77588" spans="1:5" x14ac:dyDescent="0.3">
      <c r="A77588" t="s">
        <v>1356</v>
      </c>
      <c r="B77588" t="s">
        <v>185</v>
      </c>
      <c r="C77588" s="1">
        <v>-12.0567375886243</v>
      </c>
      <c r="D77588" s="2">
        <v>11603018268.3887</v>
      </c>
      <c r="E77588" s="1">
        <v>34.3930929117072</v>
      </c>
    </row>
    <row r="77589" spans="1:5" x14ac:dyDescent="0.3">
      <c r="A77589" t="s">
        <v>1357</v>
      </c>
      <c r="B77589" t="s">
        <v>185</v>
      </c>
      <c r="C77589" s="1">
        <v>0.71428571389464701</v>
      </c>
      <c r="D77589" s="2">
        <v>13230568856.9247</v>
      </c>
      <c r="E77589" s="1">
        <v>39.217397874022701</v>
      </c>
    </row>
    <row r="77590" spans="1:5" x14ac:dyDescent="0.3">
      <c r="A77590" t="s">
        <v>1358</v>
      </c>
      <c r="B77590" t="s">
        <v>185</v>
      </c>
      <c r="C77590" s="1">
        <v>2.54545454385222</v>
      </c>
      <c r="D77590" s="2">
        <v>13251514278.5214</v>
      </c>
      <c r="E77590" s="1">
        <v>39.2794832568418</v>
      </c>
    </row>
    <row r="77591" spans="1:5" x14ac:dyDescent="0.3">
      <c r="A77591" t="s">
        <v>1359</v>
      </c>
      <c r="B77591" t="s">
        <v>185</v>
      </c>
      <c r="C77591" s="1">
        <v>3.5781544253190098</v>
      </c>
      <c r="D77591" s="2">
        <v>13449414974.590401</v>
      </c>
      <c r="E77591" s="1">
        <v>39.866090712743002</v>
      </c>
    </row>
    <row r="77592" spans="1:5" x14ac:dyDescent="0.3">
      <c r="A77592" t="s">
        <v>1360</v>
      </c>
      <c r="B77592" t="s">
        <v>185</v>
      </c>
      <c r="C77592" s="1">
        <v>2.11538461395127</v>
      </c>
      <c r="D77592" s="2">
        <v>12573928750.172001</v>
      </c>
      <c r="E77592" s="1">
        <v>37.271017744412198</v>
      </c>
    </row>
    <row r="77593" spans="1:5" x14ac:dyDescent="0.3">
      <c r="A77593" t="s">
        <v>1361</v>
      </c>
      <c r="B77593" t="s">
        <v>185</v>
      </c>
      <c r="C77593" s="1">
        <v>2.9702970289796</v>
      </c>
      <c r="D77593" s="2">
        <v>12564972755.4144</v>
      </c>
      <c r="E77593" s="1">
        <v>37.244470827679798</v>
      </c>
    </row>
    <row r="77594" spans="1:5" x14ac:dyDescent="0.3">
      <c r="A77594" t="s">
        <v>1362</v>
      </c>
      <c r="B77594" t="s">
        <v>185</v>
      </c>
      <c r="C77594" s="1">
        <v>15.2968036551779</v>
      </c>
      <c r="D77594" s="2">
        <v>12065069944.7069</v>
      </c>
      <c r="E77594" s="1">
        <v>35.762683639399</v>
      </c>
    </row>
    <row r="77595" spans="1:5" x14ac:dyDescent="0.3">
      <c r="A77595" t="s">
        <v>1363</v>
      </c>
      <c r="B77595" t="s">
        <v>185</v>
      </c>
      <c r="C77595" s="1">
        <v>8.9552238816393199</v>
      </c>
      <c r="D77595" s="2">
        <v>10592208238.223801</v>
      </c>
      <c r="E77595" s="1">
        <v>31.396899810964101</v>
      </c>
    </row>
    <row r="77596" spans="1:5" x14ac:dyDescent="0.3">
      <c r="A77596" t="s">
        <v>1364</v>
      </c>
      <c r="B77596" t="s">
        <v>185</v>
      </c>
      <c r="C77596" s="1">
        <v>29.260450161294798</v>
      </c>
      <c r="D77596" s="2">
        <v>9934280745.0970402</v>
      </c>
      <c r="E77596" s="1">
        <v>29.4467036743325</v>
      </c>
    </row>
    <row r="77597" spans="1:5" x14ac:dyDescent="0.3">
      <c r="A77597" t="s">
        <v>1365</v>
      </c>
      <c r="B77597" t="s">
        <v>185</v>
      </c>
      <c r="C77597" s="1">
        <v>10.2836879435811</v>
      </c>
      <c r="D77597" s="2">
        <v>7685059916.6205702</v>
      </c>
      <c r="E77597" s="1">
        <v>22.77967453214</v>
      </c>
    </row>
    <row r="77598" spans="1:5" x14ac:dyDescent="0.3">
      <c r="A77598" t="s">
        <v>1366</v>
      </c>
      <c r="B77598" t="s">
        <v>185</v>
      </c>
      <c r="C77598" s="1">
        <v>-2.7586206898934398</v>
      </c>
      <c r="D77598" s="2">
        <v>6971010065.6340799</v>
      </c>
      <c r="E77598" s="1">
        <v>20.6631232779309</v>
      </c>
    </row>
    <row r="77599" spans="1:5" x14ac:dyDescent="0.3">
      <c r="A77599" t="s">
        <v>1367</v>
      </c>
      <c r="B77599" t="s">
        <v>185</v>
      </c>
      <c r="C77599" s="1">
        <v>3.5714285703278201</v>
      </c>
      <c r="D77599" s="2">
        <v>7297507745.1770401</v>
      </c>
      <c r="E77599" s="1">
        <v>21.6309115523466</v>
      </c>
    </row>
    <row r="77600" spans="1:5" x14ac:dyDescent="0.3">
      <c r="A77600" t="s">
        <v>1368</v>
      </c>
      <c r="B77600" t="s">
        <v>185</v>
      </c>
      <c r="C77600" s="1">
        <v>0.35842293955214999</v>
      </c>
      <c r="D77600" s="2">
        <v>7072994115.5079403</v>
      </c>
      <c r="E77600" s="1">
        <v>20.965419354838701</v>
      </c>
    </row>
    <row r="77601" spans="1:5" x14ac:dyDescent="0.3">
      <c r="A77601" t="s">
        <v>1369</v>
      </c>
      <c r="B77601" t="s">
        <v>185</v>
      </c>
      <c r="C77601" s="1">
        <v>-2.1052631572751399</v>
      </c>
      <c r="D77601" s="2">
        <v>6877379937.4730997</v>
      </c>
      <c r="E77601" s="1">
        <v>20.385589482612399</v>
      </c>
    </row>
    <row r="77602" spans="1:5" x14ac:dyDescent="0.3">
      <c r="A77602" t="s">
        <v>1370</v>
      </c>
      <c r="B77602" t="s">
        <v>185</v>
      </c>
      <c r="C77602" s="1">
        <v>2.4530233232932201</v>
      </c>
      <c r="D77602" s="2">
        <v>6927232435.1876202</v>
      </c>
      <c r="E77602" s="1">
        <v>20.533359790830101</v>
      </c>
    </row>
    <row r="77603" spans="1:5" x14ac:dyDescent="0.3">
      <c r="A77603" t="s">
        <v>1371</v>
      </c>
      <c r="B77603" t="s">
        <v>185</v>
      </c>
      <c r="C77603" s="1">
        <v>0.35587188693488903</v>
      </c>
      <c r="D77603" s="2">
        <v>6874766985.6091404</v>
      </c>
      <c r="E77603" s="1">
        <v>20.377844299923499</v>
      </c>
    </row>
    <row r="77604" spans="1:5" x14ac:dyDescent="0.3">
      <c r="A77604" t="s">
        <v>1372</v>
      </c>
      <c r="B77604" t="s">
        <v>185</v>
      </c>
      <c r="C77604" s="1">
        <v>-3.4364261156599301</v>
      </c>
      <c r="D77604" s="2">
        <v>7018858650.1785498</v>
      </c>
      <c r="E77604" s="1">
        <v>20.804953685835599</v>
      </c>
    </row>
    <row r="77605" spans="1:5" x14ac:dyDescent="0.3">
      <c r="A77605" t="s">
        <v>1373</v>
      </c>
      <c r="B77605" t="s">
        <v>185</v>
      </c>
      <c r="C77605" s="1">
        <v>-1.35593220275649</v>
      </c>
      <c r="D77605" s="2">
        <v>6983624727.2250996</v>
      </c>
      <c r="E77605" s="1">
        <v>20.7005150339476</v>
      </c>
    </row>
    <row r="77606" spans="1:5" x14ac:dyDescent="0.3">
      <c r="A77606" t="s">
        <v>1374</v>
      </c>
      <c r="B77606" t="s">
        <v>185</v>
      </c>
      <c r="C77606" s="1">
        <v>-1.00671141014145</v>
      </c>
      <c r="D77606" s="2">
        <v>7276950136.2177401</v>
      </c>
      <c r="E77606" s="1">
        <v>21.569975704567501</v>
      </c>
    </row>
    <row r="77607" spans="1:5" x14ac:dyDescent="0.3">
      <c r="A77607" t="s">
        <v>1375</v>
      </c>
      <c r="B77607" t="s">
        <v>185</v>
      </c>
      <c r="C77607" s="1">
        <v>-4.1800643075643897</v>
      </c>
      <c r="D77607" s="2">
        <v>7436696117.3267097</v>
      </c>
      <c r="E77607" s="1">
        <v>22.043492153526199</v>
      </c>
    </row>
    <row r="77608" spans="1:5" x14ac:dyDescent="0.3">
      <c r="A77608" t="s">
        <v>1376</v>
      </c>
      <c r="B77608" t="s">
        <v>185</v>
      </c>
      <c r="C77608" s="1">
        <v>4.7138047142810002</v>
      </c>
      <c r="D77608" s="2">
        <v>7672925821.1225405</v>
      </c>
      <c r="E77608" s="1">
        <v>22.743712727272701</v>
      </c>
    </row>
    <row r="77609" spans="1:5" x14ac:dyDescent="0.3">
      <c r="A77609" t="s">
        <v>1377</v>
      </c>
      <c r="B77609" t="s">
        <v>185</v>
      </c>
      <c r="C77609" s="1">
        <v>2.0618556703558601</v>
      </c>
      <c r="D77609" s="2">
        <v>7536425003.4654903</v>
      </c>
      <c r="E77609" s="1">
        <v>22.3391036568601</v>
      </c>
    </row>
    <row r="77610" spans="1:5" x14ac:dyDescent="0.3">
      <c r="A77610" t="s">
        <v>1378</v>
      </c>
      <c r="B77610" t="s">
        <v>185</v>
      </c>
      <c r="C77610" s="1">
        <v>-1.68918918867986</v>
      </c>
      <c r="D77610" s="2">
        <v>7331487769.5014696</v>
      </c>
      <c r="E77610" s="1">
        <v>21.7316386969398</v>
      </c>
    </row>
    <row r="77611" spans="1:5" x14ac:dyDescent="0.3">
      <c r="A77611" t="s">
        <v>1379</v>
      </c>
      <c r="B77611" t="s">
        <v>185</v>
      </c>
      <c r="C77611" s="1">
        <v>0.68027210779464398</v>
      </c>
      <c r="D77611" s="2">
        <v>7528299168.7319498</v>
      </c>
      <c r="E77611" s="1">
        <v>22.3150174536101</v>
      </c>
    </row>
    <row r="77612" spans="1:5" x14ac:dyDescent="0.3">
      <c r="A77612" t="s">
        <v>1380</v>
      </c>
      <c r="B77612" t="s">
        <v>185</v>
      </c>
      <c r="C77612" s="1">
        <v>-3.2894736833057898</v>
      </c>
      <c r="D77612" s="2">
        <v>7435720751.9501305</v>
      </c>
      <c r="E77612" s="1">
        <v>22.040601023017899</v>
      </c>
    </row>
    <row r="77613" spans="1:5" x14ac:dyDescent="0.3">
      <c r="A77613" t="s">
        <v>1381</v>
      </c>
      <c r="B77613" t="s">
        <v>185</v>
      </c>
      <c r="C77613" s="1">
        <v>-10.0591716004446</v>
      </c>
      <c r="D77613" s="2">
        <v>7757803378.5386</v>
      </c>
      <c r="E77613" s="1">
        <v>22.995302645886198</v>
      </c>
    </row>
    <row r="77614" spans="1:5" x14ac:dyDescent="0.3">
      <c r="A77614" t="s">
        <v>1382</v>
      </c>
      <c r="B77614" t="s">
        <v>185</v>
      </c>
      <c r="C77614" s="1">
        <v>6.5434782613657898</v>
      </c>
      <c r="D77614" s="2">
        <v>8882492853.7780495</v>
      </c>
      <c r="E77614" s="1">
        <v>26.329052369077299</v>
      </c>
    </row>
    <row r="77615" spans="1:5" x14ac:dyDescent="0.3">
      <c r="A77615" t="s">
        <v>1383</v>
      </c>
      <c r="B77615" t="s">
        <v>185</v>
      </c>
      <c r="C77615" s="1">
        <v>2.89389067578756</v>
      </c>
      <c r="D77615" s="2">
        <v>7928144704.8862696</v>
      </c>
      <c r="E77615" s="1">
        <v>23.5002201027146</v>
      </c>
    </row>
    <row r="77616" spans="1:5" x14ac:dyDescent="0.3">
      <c r="A77616" t="s">
        <v>1384</v>
      </c>
      <c r="B77616" t="s">
        <v>185</v>
      </c>
      <c r="C77616" s="1">
        <v>4.3624161077828703</v>
      </c>
      <c r="D77616" s="2">
        <v>7961882875.7266102</v>
      </c>
      <c r="E77616" s="1">
        <v>23.600225144262598</v>
      </c>
    </row>
    <row r="77617" spans="1:5" x14ac:dyDescent="0.3">
      <c r="A77617" t="s">
        <v>1385</v>
      </c>
      <c r="B77617" t="s">
        <v>185</v>
      </c>
      <c r="C77617" s="1">
        <v>2.05479452015136</v>
      </c>
      <c r="D77617" s="2">
        <v>7485062439.9630003</v>
      </c>
      <c r="E77617" s="1">
        <v>22.1868572496263</v>
      </c>
    </row>
    <row r="77618" spans="1:5" x14ac:dyDescent="0.3">
      <c r="A77618" t="s">
        <v>1386</v>
      </c>
      <c r="B77618" t="s">
        <v>185</v>
      </c>
      <c r="C77618" s="1">
        <v>-3.3112582784996998</v>
      </c>
      <c r="D77618" s="2">
        <v>7495156433.1602097</v>
      </c>
      <c r="E77618" s="1">
        <v>22.216777372262801</v>
      </c>
    </row>
    <row r="77619" spans="1:5" x14ac:dyDescent="0.3">
      <c r="A77619" t="s">
        <v>1387</v>
      </c>
      <c r="B77619" t="s">
        <v>185</v>
      </c>
      <c r="C77619" s="1">
        <v>-6.7901234562110497</v>
      </c>
      <c r="D77619" s="2">
        <v>8005804950.7966805</v>
      </c>
      <c r="E77619" s="1">
        <v>23.730416818347301</v>
      </c>
    </row>
    <row r="77620" spans="1:5" x14ac:dyDescent="0.3">
      <c r="A77620" t="s">
        <v>1388</v>
      </c>
      <c r="B77620" t="s">
        <v>185</v>
      </c>
      <c r="C77620" s="1">
        <v>-13.269899983817499</v>
      </c>
      <c r="D77620" s="2">
        <v>8410534654.3401499</v>
      </c>
      <c r="E77620" s="1">
        <v>24.930096878363798</v>
      </c>
    </row>
    <row r="77621" spans="1:5" x14ac:dyDescent="0.3">
      <c r="A77621" t="s">
        <v>1389</v>
      </c>
      <c r="B77621" t="s">
        <v>185</v>
      </c>
      <c r="C77621" s="1">
        <v>17.812500000491699</v>
      </c>
      <c r="D77621" s="2">
        <v>9912472762.5031395</v>
      </c>
      <c r="E77621" s="1">
        <v>29.382068611515098</v>
      </c>
    </row>
    <row r="77622" spans="1:5" x14ac:dyDescent="0.3">
      <c r="A77622" t="s">
        <v>1390</v>
      </c>
      <c r="B77622" t="s">
        <v>185</v>
      </c>
      <c r="C77622" s="1">
        <v>2.8938906730300999</v>
      </c>
      <c r="D77622" s="2">
        <v>7978547778.8996801</v>
      </c>
      <c r="E77622" s="1">
        <v>23.6496224379719</v>
      </c>
    </row>
    <row r="77623" spans="1:5" x14ac:dyDescent="0.3">
      <c r="A77623" t="s">
        <v>1391</v>
      </c>
      <c r="B77623" t="s">
        <v>185</v>
      </c>
      <c r="C77623" s="1">
        <v>21.960784314095601</v>
      </c>
      <c r="D77623" s="2">
        <v>7612249934.1109695</v>
      </c>
      <c r="E77623" s="1">
        <v>22.563860220440901</v>
      </c>
    </row>
    <row r="77624" spans="1:5" x14ac:dyDescent="0.3">
      <c r="A77624" t="s">
        <v>1392</v>
      </c>
      <c r="B77624" t="s">
        <v>185</v>
      </c>
      <c r="C77624" s="1">
        <v>-3.77358490611496</v>
      </c>
      <c r="D77624" s="2">
        <v>6120920584.14396</v>
      </c>
      <c r="E77624" s="1">
        <v>18.143334451245099</v>
      </c>
    </row>
    <row r="77625" spans="1:5" x14ac:dyDescent="0.3">
      <c r="A77625" t="s">
        <v>1393</v>
      </c>
      <c r="B77625" t="s">
        <v>185</v>
      </c>
      <c r="C77625" s="1">
        <v>-6.6901408440433103</v>
      </c>
      <c r="D77625" s="2">
        <v>6728218586.8255596</v>
      </c>
      <c r="E77625" s="1">
        <v>19.943457590036999</v>
      </c>
    </row>
    <row r="77626" spans="1:5" x14ac:dyDescent="0.3">
      <c r="A77626" t="s">
        <v>1394</v>
      </c>
      <c r="B77626" t="s">
        <v>185</v>
      </c>
      <c r="C77626" s="1">
        <v>-11.2288640147706</v>
      </c>
      <c r="D77626" s="2">
        <v>7439310158.32409</v>
      </c>
      <c r="E77626" s="1">
        <v>22.051240566437698</v>
      </c>
    </row>
    <row r="77627" spans="1:5" x14ac:dyDescent="0.3">
      <c r="A77627" t="s">
        <v>1395</v>
      </c>
      <c r="B77627" t="s">
        <v>185</v>
      </c>
      <c r="C77627" s="1">
        <v>12.1527777787365</v>
      </c>
      <c r="D77627" s="2">
        <v>8545807181.1097202</v>
      </c>
      <c r="E77627" s="1">
        <v>25.331065108796899</v>
      </c>
    </row>
    <row r="77628" spans="1:5" x14ac:dyDescent="0.3">
      <c r="A77628" t="s">
        <v>1396</v>
      </c>
      <c r="B77628" t="s">
        <v>185</v>
      </c>
      <c r="C77628" s="1">
        <v>-0.68965517188658298</v>
      </c>
      <c r="D77628" s="2">
        <v>7528723641.4430199</v>
      </c>
      <c r="E77628" s="1">
        <v>22.316275654930799</v>
      </c>
    </row>
    <row r="77629" spans="1:5" x14ac:dyDescent="0.3">
      <c r="A77629" t="s">
        <v>1397</v>
      </c>
      <c r="B77629" t="s">
        <v>185</v>
      </c>
      <c r="C77629" s="1">
        <v>-6.7524115757448797</v>
      </c>
      <c r="D77629" s="2">
        <v>7871436902.3185902</v>
      </c>
      <c r="E77629" s="1">
        <v>23.33212959838</v>
      </c>
    </row>
    <row r="77630" spans="1:5" x14ac:dyDescent="0.3">
      <c r="A77630" t="s">
        <v>1398</v>
      </c>
      <c r="B77630" t="s">
        <v>185</v>
      </c>
      <c r="C77630" s="1">
        <v>19.615384614145999</v>
      </c>
      <c r="D77630" s="2">
        <v>8613306319.1854496</v>
      </c>
      <c r="E77630" s="1">
        <v>25.531142763856</v>
      </c>
    </row>
    <row r="77631" spans="1:5" x14ac:dyDescent="0.3">
      <c r="A77631" t="s">
        <v>1399</v>
      </c>
      <c r="B77631" t="s">
        <v>185</v>
      </c>
      <c r="C77631" s="1">
        <v>-21.686746988207599</v>
      </c>
      <c r="D77631" s="2">
        <v>7230832623.7429504</v>
      </c>
      <c r="E77631" s="1">
        <v>21.433281619988598</v>
      </c>
    </row>
    <row r="77632" spans="1:5" x14ac:dyDescent="0.3">
      <c r="A77632" t="s">
        <v>1400</v>
      </c>
      <c r="B77632" t="s">
        <v>185</v>
      </c>
      <c r="C77632" s="1">
        <v>-2.3162639280936701</v>
      </c>
      <c r="D77632" s="2">
        <v>9328511206.9568596</v>
      </c>
      <c r="E77632" s="1">
        <v>27.651118231862601</v>
      </c>
    </row>
    <row r="77633" spans="1:5" x14ac:dyDescent="0.3">
      <c r="A77633" t="s">
        <v>1401</v>
      </c>
      <c r="B77633" t="s">
        <v>185</v>
      </c>
      <c r="C77633" s="1">
        <v>6.8535825529952596</v>
      </c>
      <c r="D77633" s="2">
        <v>9951156437.8958607</v>
      </c>
      <c r="E77633" s="1">
        <v>29.4967257683215</v>
      </c>
    </row>
    <row r="77634" spans="1:5" x14ac:dyDescent="0.3">
      <c r="A77634" t="s">
        <v>1402</v>
      </c>
      <c r="B77634" t="s">
        <v>185</v>
      </c>
      <c r="C77634" s="1">
        <v>-11.570247933285399</v>
      </c>
      <c r="D77634" s="2">
        <v>9246830333.6683292</v>
      </c>
      <c r="E77634" s="1">
        <v>27.408997163357199</v>
      </c>
    </row>
    <row r="77635" spans="1:5" x14ac:dyDescent="0.3">
      <c r="A77635" t="s">
        <v>1403</v>
      </c>
      <c r="B77635" t="s">
        <v>185</v>
      </c>
      <c r="C77635" s="1">
        <v>-16.551724139175501</v>
      </c>
      <c r="D77635" s="2">
        <v>10329758893.0077</v>
      </c>
      <c r="E77635" s="1">
        <v>30.618960441582299</v>
      </c>
    </row>
    <row r="77636" spans="1:5" x14ac:dyDescent="0.3">
      <c r="A77636" t="s">
        <v>1404</v>
      </c>
      <c r="B77636" t="s">
        <v>185</v>
      </c>
      <c r="C77636" s="1">
        <v>6.8796068784870803</v>
      </c>
      <c r="D77636" s="2">
        <v>12670203475.2117</v>
      </c>
      <c r="E77636" s="1">
        <v>37.556390523007501</v>
      </c>
    </row>
    <row r="77637" spans="1:5" x14ac:dyDescent="0.3">
      <c r="A77637" t="s">
        <v>1405</v>
      </c>
      <c r="B77637" t="s">
        <v>185</v>
      </c>
      <c r="C77637" s="1">
        <v>-5.7870370366111699</v>
      </c>
      <c r="D77637" s="2">
        <v>11873585379.029301</v>
      </c>
      <c r="E77637" s="1">
        <v>35.195094559887899</v>
      </c>
    </row>
    <row r="77638" spans="1:5" x14ac:dyDescent="0.3">
      <c r="A77638" t="s">
        <v>1406</v>
      </c>
      <c r="B77638" t="s">
        <v>185</v>
      </c>
      <c r="C77638" s="1">
        <v>18.584341966747701</v>
      </c>
      <c r="D77638" s="2">
        <v>12598398523.9174</v>
      </c>
      <c r="E77638" s="1">
        <v>37.343558836823902</v>
      </c>
    </row>
    <row r="77639" spans="1:5" x14ac:dyDescent="0.3">
      <c r="A77639" t="s">
        <v>1407</v>
      </c>
      <c r="B77639" t="s">
        <v>185</v>
      </c>
      <c r="C77639" s="1">
        <v>4.8710601722333804</v>
      </c>
      <c r="D77639" s="2">
        <v>10639550618.7899</v>
      </c>
      <c r="E77639" s="1">
        <v>31.537237354085601</v>
      </c>
    </row>
    <row r="77640" spans="1:5" x14ac:dyDescent="0.3">
      <c r="A77640" t="s">
        <v>1408</v>
      </c>
      <c r="B77640" t="s">
        <v>185</v>
      </c>
      <c r="C77640" s="1">
        <v>-0.28571428316637199</v>
      </c>
      <c r="D77640" s="2">
        <v>10195786772.738501</v>
      </c>
      <c r="E77640" s="1">
        <v>30.221854191438801</v>
      </c>
    </row>
    <row r="77641" spans="1:5" x14ac:dyDescent="0.3">
      <c r="A77641" t="s">
        <v>1409</v>
      </c>
      <c r="B77641" t="s">
        <v>185</v>
      </c>
      <c r="C77641" s="1">
        <v>2.6392961877377501</v>
      </c>
      <c r="D77641" s="2">
        <v>10197033366.154301</v>
      </c>
      <c r="E77641" s="1">
        <v>30.225549282880699</v>
      </c>
    </row>
    <row r="77642" spans="1:5" x14ac:dyDescent="0.3">
      <c r="A77642" t="s">
        <v>1410</v>
      </c>
      <c r="B77642" t="s">
        <v>185</v>
      </c>
      <c r="C77642" s="1">
        <v>-17.233009706694201</v>
      </c>
      <c r="D77642" s="2">
        <v>10404916375.773199</v>
      </c>
      <c r="E77642" s="1">
        <v>30.8417459674151</v>
      </c>
    </row>
    <row r="77643" spans="1:5" x14ac:dyDescent="0.3">
      <c r="A77643" t="s">
        <v>1411</v>
      </c>
      <c r="B77643" t="s">
        <v>185</v>
      </c>
      <c r="C77643" s="1">
        <v>-0.242130749071612</v>
      </c>
      <c r="D77643" s="2">
        <v>12627611724.0804</v>
      </c>
      <c r="E77643" s="1">
        <v>37.430151180845002</v>
      </c>
    </row>
    <row r="77644" spans="1:5" x14ac:dyDescent="0.3">
      <c r="A77644" t="s">
        <v>1412</v>
      </c>
      <c r="B77644" t="s">
        <v>185</v>
      </c>
      <c r="C77644" s="1">
        <v>-14.4319887893861</v>
      </c>
      <c r="D77644" s="2">
        <v>12787413438.2892</v>
      </c>
      <c r="E77644" s="1">
        <v>37.9107947795532</v>
      </c>
    </row>
    <row r="77645" spans="1:5" x14ac:dyDescent="0.3">
      <c r="A77645" t="s">
        <v>1413</v>
      </c>
      <c r="B77645" t="s">
        <v>185</v>
      </c>
      <c r="C77645" s="1">
        <v>2.53699788418511</v>
      </c>
      <c r="D77645" s="2">
        <v>15102107045.421</v>
      </c>
      <c r="E77645" s="1">
        <v>44.773157894736798</v>
      </c>
    </row>
    <row r="77646" spans="1:5" x14ac:dyDescent="0.3">
      <c r="A77646" t="s">
        <v>1414</v>
      </c>
      <c r="B77646" t="s">
        <v>185</v>
      </c>
      <c r="C77646" s="1">
        <v>-16.871704745389302</v>
      </c>
      <c r="D77646" s="2">
        <v>14565057556.225</v>
      </c>
      <c r="E77646" s="1">
        <v>43.1809693673518</v>
      </c>
    </row>
    <row r="77647" spans="1:5" x14ac:dyDescent="0.3">
      <c r="A77647" t="s">
        <v>1415</v>
      </c>
      <c r="B77647" t="s">
        <v>185</v>
      </c>
      <c r="C77647" s="1">
        <v>12.450592884586101</v>
      </c>
      <c r="D77647" s="2">
        <v>18115667106.443001</v>
      </c>
      <c r="E77647" s="1">
        <v>53.707447661827203</v>
      </c>
    </row>
    <row r="77648" spans="1:5" x14ac:dyDescent="0.3">
      <c r="A77648" t="s">
        <v>1416</v>
      </c>
      <c r="B77648" t="s">
        <v>185</v>
      </c>
      <c r="C77648" s="1">
        <v>0.19801980263069999</v>
      </c>
      <c r="D77648" s="2">
        <v>16939886260.718201</v>
      </c>
      <c r="E77648" s="1">
        <v>50.2216147712967</v>
      </c>
    </row>
    <row r="77649" spans="1:5" x14ac:dyDescent="0.3">
      <c r="A77649" t="s">
        <v>1417</v>
      </c>
      <c r="B77649" t="s">
        <v>185</v>
      </c>
      <c r="C77649" s="1">
        <v>9.5444685473424506</v>
      </c>
      <c r="D77649" s="2">
        <v>15403918045.7029</v>
      </c>
      <c r="E77649" s="1">
        <v>45.667935790917198</v>
      </c>
    </row>
    <row r="77650" spans="1:5" x14ac:dyDescent="0.3">
      <c r="A77650" t="s">
        <v>1418</v>
      </c>
      <c r="B77650" t="s">
        <v>185</v>
      </c>
      <c r="C77650" s="1">
        <v>-2.5353704693654E-2</v>
      </c>
      <c r="D77650" s="2">
        <v>14043062313.177</v>
      </c>
      <c r="E77650" s="1">
        <v>41.633560221869999</v>
      </c>
    </row>
    <row r="77651" spans="1:5" x14ac:dyDescent="0.3">
      <c r="A77651" t="s">
        <v>1419</v>
      </c>
      <c r="B77651" t="s">
        <v>185</v>
      </c>
      <c r="C77651" s="1">
        <v>-4.5174538005492604</v>
      </c>
      <c r="D77651" s="2">
        <v>14486719852.9795</v>
      </c>
      <c r="E77651" s="1">
        <v>42.948874680306901</v>
      </c>
    </row>
    <row r="77652" spans="1:5" x14ac:dyDescent="0.3">
      <c r="A77652" t="s">
        <v>1420</v>
      </c>
      <c r="B77652" t="s">
        <v>185</v>
      </c>
      <c r="C77652" s="1">
        <v>-2.2088353421331002</v>
      </c>
      <c r="D77652" s="2">
        <v>15083000674.6819</v>
      </c>
      <c r="E77652" s="1">
        <v>44.716672397489901</v>
      </c>
    </row>
    <row r="77653" spans="1:5" x14ac:dyDescent="0.3">
      <c r="A77653" t="s">
        <v>1421</v>
      </c>
      <c r="B77653" t="s">
        <v>185</v>
      </c>
      <c r="C77653" s="1">
        <v>2.8925619833407099</v>
      </c>
      <c r="D77653" s="2">
        <v>15601775060.6852</v>
      </c>
      <c r="E77653" s="1">
        <v>46.254686269361997</v>
      </c>
    </row>
    <row r="77654" spans="1:5" x14ac:dyDescent="0.3">
      <c r="A77654" t="s">
        <v>1422</v>
      </c>
      <c r="B77654" t="s">
        <v>185</v>
      </c>
      <c r="C77654" s="1">
        <v>14.150943395527699</v>
      </c>
      <c r="D77654" s="2">
        <v>16963523996.445499</v>
      </c>
      <c r="E77654" s="1">
        <v>50.291872394417297</v>
      </c>
    </row>
    <row r="77655" spans="1:5" x14ac:dyDescent="0.3">
      <c r="A77655" t="s">
        <v>1423</v>
      </c>
      <c r="B77655" t="s">
        <v>185</v>
      </c>
      <c r="C77655" s="1">
        <v>-0.934579439372896</v>
      </c>
      <c r="D77655" s="2">
        <v>15460043372.885401</v>
      </c>
      <c r="E77655" s="1">
        <v>45.834493392070499</v>
      </c>
    </row>
    <row r="77656" spans="1:5" x14ac:dyDescent="0.3">
      <c r="A77656" t="s">
        <v>1424</v>
      </c>
      <c r="B77656" t="s">
        <v>185</v>
      </c>
      <c r="C77656" s="1">
        <v>14.133333335340099</v>
      </c>
      <c r="D77656" s="2">
        <v>15119382246.887501</v>
      </c>
      <c r="E77656" s="1">
        <v>44.824533086533997</v>
      </c>
    </row>
    <row r="77657" spans="1:5" x14ac:dyDescent="0.3">
      <c r="A77657" t="s">
        <v>1425</v>
      </c>
      <c r="B77657" t="s">
        <v>185</v>
      </c>
      <c r="C77657" s="1">
        <v>-7.6354679794763598</v>
      </c>
      <c r="D77657" s="2">
        <v>13349514292.0026</v>
      </c>
      <c r="E77657" s="1">
        <v>39.577393791615897</v>
      </c>
    </row>
    <row r="77658" spans="1:5" x14ac:dyDescent="0.3">
      <c r="A77658" t="s">
        <v>1426</v>
      </c>
      <c r="B77658" t="s">
        <v>185</v>
      </c>
      <c r="C77658" s="1">
        <v>-13.617021275561701</v>
      </c>
      <c r="D77658" s="2">
        <v>13520803551.7204</v>
      </c>
      <c r="E77658" s="1">
        <v>40.085216198921302</v>
      </c>
    </row>
    <row r="77659" spans="1:5" x14ac:dyDescent="0.3">
      <c r="A77659" t="s">
        <v>1427</v>
      </c>
      <c r="B77659" t="s">
        <v>185</v>
      </c>
      <c r="C77659" s="1">
        <v>25.668449198640801</v>
      </c>
      <c r="D77659" s="2">
        <v>15707922070.527399</v>
      </c>
      <c r="E77659" s="1">
        <v>46.569381015285899</v>
      </c>
    </row>
    <row r="77660" spans="1:5" x14ac:dyDescent="0.3">
      <c r="A77660" t="s">
        <v>1428</v>
      </c>
      <c r="B77660" t="s">
        <v>185</v>
      </c>
      <c r="C77660" s="1">
        <v>11.309523808623</v>
      </c>
      <c r="D77660" s="2">
        <v>12501832316.7771</v>
      </c>
      <c r="E77660" s="1">
        <v>37.064265402843603</v>
      </c>
    </row>
    <row r="77661" spans="1:5" x14ac:dyDescent="0.3">
      <c r="A77661" t="s">
        <v>1429</v>
      </c>
      <c r="B77661" t="s">
        <v>185</v>
      </c>
      <c r="C77661" s="1">
        <v>4.0247678023779896</v>
      </c>
      <c r="D77661" s="2">
        <v>11489352302.4186</v>
      </c>
      <c r="E77661" s="1">
        <v>34.062559171597599</v>
      </c>
    </row>
    <row r="77662" spans="1:5" x14ac:dyDescent="0.3">
      <c r="A77662" t="s">
        <v>1430</v>
      </c>
      <c r="B77662" t="s">
        <v>185</v>
      </c>
      <c r="C77662" s="1">
        <v>8.1050307085852804</v>
      </c>
      <c r="D77662" s="2">
        <v>11091316655.818399</v>
      </c>
      <c r="E77662" s="1">
        <v>32.882500243309003</v>
      </c>
    </row>
    <row r="77663" spans="1:5" x14ac:dyDescent="0.3">
      <c r="A77663" t="s">
        <v>1431</v>
      </c>
      <c r="B77663" t="s">
        <v>185</v>
      </c>
      <c r="C77663" s="1">
        <v>-12.2448979600998</v>
      </c>
      <c r="D77663" s="2">
        <v>9552030127.9653301</v>
      </c>
      <c r="E77663" s="1">
        <v>28.318967238406401</v>
      </c>
    </row>
    <row r="77664" spans="1:5" x14ac:dyDescent="0.3">
      <c r="A77664" t="s">
        <v>1432</v>
      </c>
      <c r="B77664" t="s">
        <v>185</v>
      </c>
      <c r="C77664" s="1">
        <v>0.58651026359191105</v>
      </c>
      <c r="D77664" s="2">
        <v>11117590965.6497</v>
      </c>
      <c r="E77664" s="1">
        <v>32.960395864381503</v>
      </c>
    </row>
    <row r="77665" spans="1:5" x14ac:dyDescent="0.3">
      <c r="A77665" t="s">
        <v>1433</v>
      </c>
      <c r="B77665" t="s">
        <v>185</v>
      </c>
      <c r="C77665" s="1">
        <v>3.0211480358476801</v>
      </c>
      <c r="D77665" s="2">
        <v>11146483754.682899</v>
      </c>
      <c r="E77665" s="1">
        <v>33.046054508156701</v>
      </c>
    </row>
    <row r="77666" spans="1:5" x14ac:dyDescent="0.3">
      <c r="A77666" t="s">
        <v>1434</v>
      </c>
      <c r="B77666" t="s">
        <v>185</v>
      </c>
      <c r="C77666" s="1">
        <v>-19.070904644706101</v>
      </c>
      <c r="D77666" s="2">
        <v>10836473928.209</v>
      </c>
      <c r="E77666" s="1">
        <v>32.126966314140198</v>
      </c>
    </row>
    <row r="77667" spans="1:5" x14ac:dyDescent="0.3">
      <c r="A77667" t="s">
        <v>1435</v>
      </c>
      <c r="B77667" t="s">
        <v>185</v>
      </c>
      <c r="C77667" s="1">
        <v>-0.243902439735277</v>
      </c>
      <c r="D77667" s="2">
        <v>12563831221.294399</v>
      </c>
      <c r="E77667" s="1">
        <v>37.248073967339103</v>
      </c>
    </row>
    <row r="77668" spans="1:5" x14ac:dyDescent="0.3">
      <c r="A77668" t="s">
        <v>1436</v>
      </c>
      <c r="B77668" t="s">
        <v>185</v>
      </c>
      <c r="C77668" s="1">
        <v>-14.0461215947625</v>
      </c>
      <c r="D77668" s="2">
        <v>12176784018.2703</v>
      </c>
      <c r="E77668" s="1">
        <v>36.100592550790097</v>
      </c>
    </row>
    <row r="77669" spans="1:5" x14ac:dyDescent="0.3">
      <c r="A77669" t="s">
        <v>1437</v>
      </c>
      <c r="B77669" t="s">
        <v>185</v>
      </c>
      <c r="C77669" s="1">
        <v>-5.9171597629545998</v>
      </c>
      <c r="D77669" s="2">
        <v>13886035732.740101</v>
      </c>
      <c r="E77669" s="1">
        <v>41.168535095715598</v>
      </c>
    </row>
    <row r="77670" spans="1:5" x14ac:dyDescent="0.3">
      <c r="A77670" t="s">
        <v>1438</v>
      </c>
      <c r="B77670" t="s">
        <v>185</v>
      </c>
      <c r="C77670" s="1">
        <v>3.25865580492819</v>
      </c>
      <c r="D77670" s="2">
        <v>13951705695.174999</v>
      </c>
      <c r="E77670" s="1">
        <v>41.363229694323202</v>
      </c>
    </row>
    <row r="77671" spans="1:5" x14ac:dyDescent="0.3">
      <c r="A77671" t="s">
        <v>1439</v>
      </c>
      <c r="B77671" t="s">
        <v>185</v>
      </c>
      <c r="C77671" s="1">
        <v>7.91208791341296</v>
      </c>
      <c r="D77671" s="2">
        <v>13210745926.820801</v>
      </c>
      <c r="E77671" s="1">
        <v>39.1664739884393</v>
      </c>
    </row>
    <row r="77672" spans="1:5" x14ac:dyDescent="0.3">
      <c r="A77672" t="s">
        <v>1440</v>
      </c>
      <c r="B77672" t="s">
        <v>185</v>
      </c>
      <c r="C77672" s="1">
        <v>-13.001912046546201</v>
      </c>
      <c r="D77672" s="2">
        <v>12123128229.1411</v>
      </c>
      <c r="E77672" s="1">
        <v>35.941966416989104</v>
      </c>
    </row>
    <row r="77673" spans="1:5" x14ac:dyDescent="0.3">
      <c r="A77673" t="s">
        <v>1441</v>
      </c>
      <c r="B77673" t="s">
        <v>185</v>
      </c>
      <c r="C77673" s="1">
        <v>-2.2429906550598502</v>
      </c>
      <c r="D77673" s="2">
        <v>13978423518.384899</v>
      </c>
      <c r="E77673" s="1">
        <v>41.442441188781899</v>
      </c>
    </row>
    <row r="77674" spans="1:5" x14ac:dyDescent="0.3">
      <c r="A77674" t="s">
        <v>1442</v>
      </c>
      <c r="B77674" t="s">
        <v>185</v>
      </c>
      <c r="C77674" s="1">
        <v>22.470575531072502</v>
      </c>
      <c r="D77674" s="2">
        <v>14110352720.216299</v>
      </c>
      <c r="E77674" s="1">
        <v>41.833577441077402</v>
      </c>
    </row>
    <row r="77675" spans="1:5" x14ac:dyDescent="0.3">
      <c r="A77675" t="s">
        <v>1443</v>
      </c>
      <c r="B77675" t="s">
        <v>185</v>
      </c>
      <c r="C77675" s="1">
        <v>-6.3694267535274696</v>
      </c>
      <c r="D77675" s="2">
        <v>11343999682.906601</v>
      </c>
      <c r="E77675" s="1">
        <v>33.633525851198002</v>
      </c>
    </row>
    <row r="77676" spans="1:5" x14ac:dyDescent="0.3">
      <c r="A77676" t="s">
        <v>1444</v>
      </c>
      <c r="B77676" t="s">
        <v>185</v>
      </c>
      <c r="C77676" s="1">
        <v>7.0454545465570098</v>
      </c>
      <c r="D77676" s="2">
        <v>12031393597.4935</v>
      </c>
      <c r="E77676" s="1">
        <v>35.671561962134298</v>
      </c>
    </row>
    <row r="77677" spans="1:5" x14ac:dyDescent="0.3">
      <c r="A77677" t="s">
        <v>1445</v>
      </c>
      <c r="B77677" t="s">
        <v>185</v>
      </c>
      <c r="C77677" s="1">
        <v>-4.5553145333582004</v>
      </c>
      <c r="D77677" s="2">
        <v>11052377980.695601</v>
      </c>
      <c r="E77677" s="1">
        <v>32.768904347826101</v>
      </c>
    </row>
    <row r="77678" spans="1:5" x14ac:dyDescent="0.3">
      <c r="A77678" t="s">
        <v>1446</v>
      </c>
      <c r="B77678" t="s">
        <v>185</v>
      </c>
      <c r="C77678" s="1">
        <v>2.4444444461171999</v>
      </c>
      <c r="D77678" s="2">
        <v>10901299757.087999</v>
      </c>
      <c r="E77678" s="1">
        <v>32.3209765021546</v>
      </c>
    </row>
    <row r="77679" spans="1:5" x14ac:dyDescent="0.3">
      <c r="A77679" t="s">
        <v>1447</v>
      </c>
      <c r="B77679" t="s">
        <v>185</v>
      </c>
      <c r="C77679" s="1">
        <v>-3.6402569590204301</v>
      </c>
      <c r="D77679" s="2">
        <v>11030841638.277201</v>
      </c>
      <c r="E77679" s="1">
        <v>32.705051813471499</v>
      </c>
    </row>
    <row r="77680" spans="1:5" x14ac:dyDescent="0.3">
      <c r="A77680" t="s">
        <v>1448</v>
      </c>
      <c r="B77680" t="s">
        <v>185</v>
      </c>
      <c r="C77680" s="1">
        <v>-8.2034302485284005</v>
      </c>
      <c r="D77680" s="2">
        <v>9792393057.7548904</v>
      </c>
      <c r="E77680" s="1">
        <v>29.033208238657199</v>
      </c>
    </row>
    <row r="77681" spans="1:5" x14ac:dyDescent="0.3">
      <c r="A77681" t="s">
        <v>1449</v>
      </c>
      <c r="B77681" t="s">
        <v>185</v>
      </c>
      <c r="C77681" s="1">
        <v>-4.4609665440338597</v>
      </c>
      <c r="D77681" s="2">
        <v>11020415399.383699</v>
      </c>
      <c r="E77681" s="1">
        <v>32.674158707360903</v>
      </c>
    </row>
    <row r="77682" spans="1:5" x14ac:dyDescent="0.3">
      <c r="A77682" t="s">
        <v>1450</v>
      </c>
      <c r="B77682" t="s">
        <v>185</v>
      </c>
      <c r="C77682" s="1">
        <v>2.6717557254724902</v>
      </c>
      <c r="D77682" s="2">
        <v>11303791546.138399</v>
      </c>
      <c r="E77682" s="1">
        <v>33.5143336787565</v>
      </c>
    </row>
    <row r="77683" spans="1:5" x14ac:dyDescent="0.3">
      <c r="A77683" t="s">
        <v>1451</v>
      </c>
      <c r="B77683" t="s">
        <v>185</v>
      </c>
      <c r="C77683" s="1">
        <v>8.7136929445502709</v>
      </c>
      <c r="D77683" s="2">
        <v>11639978393.002701</v>
      </c>
      <c r="E77683" s="1">
        <v>34.511085796683503</v>
      </c>
    </row>
    <row r="77684" spans="1:5" x14ac:dyDescent="0.3">
      <c r="A77684" t="s">
        <v>1452</v>
      </c>
      <c r="B77684" t="s">
        <v>185</v>
      </c>
      <c r="C77684" s="1">
        <v>-1.63265306174206</v>
      </c>
      <c r="D77684" s="2">
        <v>10628391706.5042</v>
      </c>
      <c r="E77684" s="1">
        <v>31.511857297297301</v>
      </c>
    </row>
    <row r="77685" spans="1:5" x14ac:dyDescent="0.3">
      <c r="A77685" t="s">
        <v>1453</v>
      </c>
      <c r="B77685" t="s">
        <v>185</v>
      </c>
      <c r="C77685" s="1">
        <v>-3.3530571985303399</v>
      </c>
      <c r="D77685" s="2">
        <v>11304916415.5327</v>
      </c>
      <c r="E77685" s="1">
        <v>33.517668776371302</v>
      </c>
    </row>
    <row r="77686" spans="1:5" x14ac:dyDescent="0.3">
      <c r="A77686" t="s">
        <v>1454</v>
      </c>
      <c r="B77686" t="s">
        <v>185</v>
      </c>
      <c r="C77686" s="1">
        <v>-6.9214715239484104</v>
      </c>
      <c r="D77686" s="2">
        <v>11934689332.782301</v>
      </c>
      <c r="E77686" s="1">
        <v>35.3848670172802</v>
      </c>
    </row>
    <row r="77687" spans="1:5" x14ac:dyDescent="0.3">
      <c r="A77687" t="s">
        <v>1455</v>
      </c>
      <c r="B77687" t="s">
        <v>185</v>
      </c>
      <c r="C77687" s="1">
        <v>1.2891344372518301</v>
      </c>
      <c r="D77687" s="2">
        <v>13522302725.1388</v>
      </c>
      <c r="E77687" s="1">
        <v>40.091990483743103</v>
      </c>
    </row>
    <row r="77688" spans="1:5" x14ac:dyDescent="0.3">
      <c r="A77688" t="s">
        <v>1456</v>
      </c>
      <c r="B77688" t="s">
        <v>185</v>
      </c>
      <c r="C77688" s="1">
        <v>-0.18382353160141199</v>
      </c>
      <c r="D77688" s="2">
        <v>13383505403.355801</v>
      </c>
      <c r="E77688" s="1">
        <v>39.6804732283465</v>
      </c>
    </row>
    <row r="77689" spans="1:5" x14ac:dyDescent="0.3">
      <c r="A77689" t="s">
        <v>1457</v>
      </c>
      <c r="B77689" t="s">
        <v>185</v>
      </c>
      <c r="C77689" s="1">
        <v>8.3665338653761605</v>
      </c>
      <c r="D77689" s="2">
        <v>12763858923.173401</v>
      </c>
      <c r="E77689" s="1">
        <v>37.843296432964301</v>
      </c>
    </row>
    <row r="77690" spans="1:5" x14ac:dyDescent="0.3">
      <c r="A77690" t="s">
        <v>1458</v>
      </c>
      <c r="B77690" t="s">
        <v>185</v>
      </c>
      <c r="C77690" s="1">
        <v>-15.0592216574509</v>
      </c>
      <c r="D77690" s="2">
        <v>11798053326.476801</v>
      </c>
      <c r="E77690" s="1">
        <v>34.979799765350002</v>
      </c>
    </row>
    <row r="77691" spans="1:5" x14ac:dyDescent="0.3">
      <c r="A77691" t="s">
        <v>1459</v>
      </c>
      <c r="B77691" t="s">
        <v>185</v>
      </c>
      <c r="C77691" s="1">
        <v>-10.5900151278802</v>
      </c>
      <c r="D77691" s="2">
        <v>14494535400.0401</v>
      </c>
      <c r="E77691" s="1">
        <v>42.974542660131299</v>
      </c>
    </row>
    <row r="77692" spans="1:5" x14ac:dyDescent="0.3">
      <c r="A77692" t="s">
        <v>1460</v>
      </c>
      <c r="B77692" t="s">
        <v>185</v>
      </c>
      <c r="C77692" s="1">
        <v>-16.644859104073198</v>
      </c>
      <c r="D77692" s="2">
        <v>16638048390.717899</v>
      </c>
      <c r="E77692" s="1">
        <v>49.329799170124502</v>
      </c>
    </row>
    <row r="77693" spans="1:5" x14ac:dyDescent="0.3">
      <c r="A77693" t="s">
        <v>1461</v>
      </c>
      <c r="B77693" t="s">
        <v>185</v>
      </c>
      <c r="C77693" s="1">
        <v>-4.3113772475462904</v>
      </c>
      <c r="D77693" s="2">
        <v>20508645907.931801</v>
      </c>
      <c r="E77693" s="1">
        <v>60.806643773272697</v>
      </c>
    </row>
    <row r="77694" spans="1:5" x14ac:dyDescent="0.3">
      <c r="A77694" t="s">
        <v>1462</v>
      </c>
      <c r="B77694" t="s">
        <v>185</v>
      </c>
      <c r="C77694" s="1">
        <v>-5.0056882828557203</v>
      </c>
      <c r="D77694" s="2">
        <v>22153136507.945999</v>
      </c>
      <c r="E77694" s="1">
        <v>65.682438818565402</v>
      </c>
    </row>
    <row r="77695" spans="1:5" x14ac:dyDescent="0.3">
      <c r="A77695" t="s">
        <v>1463</v>
      </c>
      <c r="B77695" t="s">
        <v>185</v>
      </c>
      <c r="C77695" s="1">
        <v>4.8926014332649501</v>
      </c>
      <c r="D77695" s="2">
        <v>22980705422.5634</v>
      </c>
      <c r="E77695" s="1">
        <v>68.136120471409896</v>
      </c>
    </row>
    <row r="77696" spans="1:5" x14ac:dyDescent="0.3">
      <c r="A77696" t="s">
        <v>1464</v>
      </c>
      <c r="B77696" t="s">
        <v>185</v>
      </c>
      <c r="C77696" s="1">
        <v>4.7561999999999996E-10</v>
      </c>
      <c r="D77696" s="2">
        <v>21336159655.444801</v>
      </c>
      <c r="E77696" s="1">
        <v>63.260161859664201</v>
      </c>
    </row>
    <row r="77697" spans="1:5" x14ac:dyDescent="0.3">
      <c r="A77697" t="s">
        <v>1465</v>
      </c>
      <c r="B77697" t="s">
        <v>185</v>
      </c>
      <c r="C77697" s="1">
        <v>4.0993788806540596</v>
      </c>
      <c r="D77697" s="2">
        <v>19769732206.9757</v>
      </c>
      <c r="E77697" s="1">
        <v>58.615818382121503</v>
      </c>
    </row>
    <row r="77698" spans="1:5" x14ac:dyDescent="0.3">
      <c r="A77698" t="s">
        <v>1466</v>
      </c>
      <c r="B77698" t="s">
        <v>185</v>
      </c>
      <c r="C77698" s="1">
        <v>-6.8140426833016097</v>
      </c>
      <c r="D77698" s="2">
        <v>18822984338.6553</v>
      </c>
      <c r="E77698" s="1">
        <v>55.808779797979803</v>
      </c>
    </row>
    <row r="77699" spans="1:5" x14ac:dyDescent="0.3">
      <c r="A77699" t="s">
        <v>1467</v>
      </c>
      <c r="B77699" t="s">
        <v>185</v>
      </c>
      <c r="C77699" s="1">
        <v>-0.45819014981697298</v>
      </c>
      <c r="D77699" s="2">
        <v>21288997150.9659</v>
      </c>
      <c r="E77699" s="1">
        <v>63.121526228143203</v>
      </c>
    </row>
    <row r="77700" spans="1:5" x14ac:dyDescent="0.3">
      <c r="A77700" t="s">
        <v>1468</v>
      </c>
      <c r="B77700" t="s">
        <v>185</v>
      </c>
      <c r="C77700" s="1">
        <v>-5.1086956539700301</v>
      </c>
      <c r="D77700" s="2">
        <v>20569338859.2257</v>
      </c>
      <c r="E77700" s="1">
        <v>60.987751235584803</v>
      </c>
    </row>
    <row r="77701" spans="1:5" x14ac:dyDescent="0.3">
      <c r="A77701" t="s">
        <v>1469</v>
      </c>
      <c r="B77701" t="s">
        <v>185</v>
      </c>
      <c r="C77701" s="1">
        <v>-1.0752688176762899</v>
      </c>
      <c r="D77701" s="2">
        <v>21536014406.2715</v>
      </c>
      <c r="E77701" s="1">
        <v>63.853928325292898</v>
      </c>
    </row>
    <row r="77702" spans="1:5" x14ac:dyDescent="0.3">
      <c r="A77702" t="s">
        <v>1470</v>
      </c>
      <c r="B77702" t="s">
        <v>185</v>
      </c>
      <c r="C77702" s="1">
        <v>6.2857142858314701</v>
      </c>
      <c r="D77702" s="2">
        <v>21978868313.306999</v>
      </c>
      <c r="E77702" s="1">
        <v>65.166982872200293</v>
      </c>
    </row>
    <row r="77703" spans="1:5" x14ac:dyDescent="0.3">
      <c r="A77703" t="s">
        <v>1471</v>
      </c>
      <c r="B77703" t="s">
        <v>185</v>
      </c>
      <c r="C77703" s="1">
        <v>-3.5281146640913499</v>
      </c>
      <c r="D77703" s="2">
        <v>20485121531.798199</v>
      </c>
      <c r="E77703" s="1">
        <v>60.738048245614003</v>
      </c>
    </row>
    <row r="77704" spans="1:5" x14ac:dyDescent="0.3">
      <c r="A77704" t="s">
        <v>1472</v>
      </c>
      <c r="B77704" t="s">
        <v>185</v>
      </c>
      <c r="C77704" s="1">
        <v>6.1851094858661702</v>
      </c>
      <c r="D77704" s="2">
        <v>21977502355.729099</v>
      </c>
      <c r="E77704" s="1">
        <v>65.162932830459795</v>
      </c>
    </row>
    <row r="77705" spans="1:5" x14ac:dyDescent="0.3">
      <c r="A77705" t="s">
        <v>1473</v>
      </c>
      <c r="B77705" t="s">
        <v>185</v>
      </c>
      <c r="C77705" s="1">
        <v>-5.08287292806361</v>
      </c>
      <c r="D77705" s="2">
        <v>20886462164.261799</v>
      </c>
      <c r="E77705" s="1">
        <v>61.976234851267002</v>
      </c>
    </row>
    <row r="77706" spans="1:5" x14ac:dyDescent="0.3">
      <c r="A77706" t="s">
        <v>1474</v>
      </c>
      <c r="B77706" t="s">
        <v>185</v>
      </c>
      <c r="C77706" s="1">
        <v>-5.0367261299916199</v>
      </c>
      <c r="D77706" s="2">
        <v>22376922824.273399</v>
      </c>
      <c r="E77706" s="1">
        <v>66.3988670411985</v>
      </c>
    </row>
    <row r="77707" spans="1:5" x14ac:dyDescent="0.3">
      <c r="A77707" t="s">
        <v>1475</v>
      </c>
      <c r="B77707" t="s">
        <v>185</v>
      </c>
      <c r="C77707" s="1">
        <v>2.5834230338091002</v>
      </c>
      <c r="D77707" s="2">
        <v>23559169095.821301</v>
      </c>
      <c r="E77707" s="1">
        <v>69.906937101185093</v>
      </c>
    </row>
    <row r="77708" spans="1:5" x14ac:dyDescent="0.3">
      <c r="A77708" t="s">
        <v>1476</v>
      </c>
      <c r="B77708" t="s">
        <v>185</v>
      </c>
      <c r="C77708" s="1">
        <v>-0.53533190662113905</v>
      </c>
      <c r="D77708" s="2">
        <v>23394070044.5131</v>
      </c>
      <c r="E77708" s="1">
        <v>69.417039985190698</v>
      </c>
    </row>
    <row r="77709" spans="1:5" x14ac:dyDescent="0.3">
      <c r="A77709" t="s">
        <v>1477</v>
      </c>
      <c r="B77709" t="s">
        <v>185</v>
      </c>
      <c r="C77709" s="1">
        <v>1.0822510831879799</v>
      </c>
      <c r="D77709" s="2">
        <v>24443458436.607201</v>
      </c>
      <c r="E77709" s="1">
        <v>72.530881904761898</v>
      </c>
    </row>
    <row r="77710" spans="1:5" x14ac:dyDescent="0.3">
      <c r="A77710" t="s">
        <v>1478</v>
      </c>
      <c r="B77710" t="s">
        <v>185</v>
      </c>
      <c r="C77710" s="1">
        <v>9.1753828722305393</v>
      </c>
      <c r="D77710" s="2">
        <v>23139926115.871899</v>
      </c>
      <c r="E77710" s="1">
        <v>68.672762900065294</v>
      </c>
    </row>
    <row r="77711" spans="1:5" x14ac:dyDescent="0.3">
      <c r="A77711" t="s">
        <v>1479</v>
      </c>
      <c r="B77711" t="s">
        <v>185</v>
      </c>
      <c r="C77711" s="1">
        <v>0.23557125968203299</v>
      </c>
      <c r="D77711" s="2">
        <v>21716076675.781601</v>
      </c>
      <c r="E77711" s="1">
        <v>64.447180047505896</v>
      </c>
    </row>
    <row r="77712" spans="1:5" x14ac:dyDescent="0.3">
      <c r="A77712" t="s">
        <v>1480</v>
      </c>
      <c r="B77712" t="s">
        <v>185</v>
      </c>
      <c r="C77712" s="1">
        <v>3.1591737542210998</v>
      </c>
      <c r="D77712" s="2">
        <v>21664997284.3521</v>
      </c>
      <c r="E77712" s="1">
        <v>64.295590845399303</v>
      </c>
    </row>
    <row r="77713" spans="1:5" x14ac:dyDescent="0.3">
      <c r="A77713" t="s">
        <v>1481</v>
      </c>
      <c r="B77713" t="s">
        <v>185</v>
      </c>
      <c r="C77713" s="1">
        <v>1.4796547473302899</v>
      </c>
      <c r="D77713" s="2">
        <v>21012536442.094898</v>
      </c>
      <c r="E77713" s="1">
        <v>62.359271407837397</v>
      </c>
    </row>
    <row r="77714" spans="1:5" x14ac:dyDescent="0.3">
      <c r="A77714" t="s">
        <v>1482</v>
      </c>
      <c r="B77714" t="s">
        <v>185</v>
      </c>
      <c r="C77714" s="1">
        <v>2.7883396704646599</v>
      </c>
      <c r="D77714" s="2">
        <v>20986147547.323299</v>
      </c>
      <c r="E77714" s="1">
        <v>62.280956623910697</v>
      </c>
    </row>
    <row r="77715" spans="1:5" x14ac:dyDescent="0.3">
      <c r="A77715" t="s">
        <v>1483</v>
      </c>
      <c r="B77715" t="s">
        <v>185</v>
      </c>
      <c r="C77715" s="1">
        <v>3.8157894728289201</v>
      </c>
      <c r="D77715" s="2">
        <v>20042261861.5723</v>
      </c>
      <c r="E77715" s="1">
        <v>59.479770588235297</v>
      </c>
    </row>
    <row r="77716" spans="1:5" x14ac:dyDescent="0.3">
      <c r="A77716" t="s">
        <v>1484</v>
      </c>
      <c r="B77716" t="s">
        <v>185</v>
      </c>
      <c r="C77716" s="1">
        <v>9.3160573936448898</v>
      </c>
      <c r="D77716" s="2">
        <v>19787566506.012001</v>
      </c>
      <c r="E77716" s="1">
        <v>58.732464929859702</v>
      </c>
    </row>
    <row r="77717" spans="1:5" x14ac:dyDescent="0.3">
      <c r="A77717" t="s">
        <v>1485</v>
      </c>
      <c r="B77717" t="s">
        <v>185</v>
      </c>
      <c r="C77717" s="1">
        <v>9.7331240201139302</v>
      </c>
      <c r="D77717" s="2">
        <v>18967374588.314602</v>
      </c>
      <c r="E77717" s="1">
        <v>56.298012314007202</v>
      </c>
    </row>
    <row r="77718" spans="1:5" x14ac:dyDescent="0.3">
      <c r="A77718" t="s">
        <v>1486</v>
      </c>
      <c r="B77718" t="s">
        <v>185</v>
      </c>
      <c r="C77718" s="1">
        <v>10.5902777782906</v>
      </c>
      <c r="D77718" s="2">
        <v>18111313586.531399</v>
      </c>
      <c r="E77718" s="1">
        <v>53.757094877304098</v>
      </c>
    </row>
    <row r="77719" spans="1:5" x14ac:dyDescent="0.3">
      <c r="A77719" t="s">
        <v>1487</v>
      </c>
      <c r="B77719" t="s">
        <v>185</v>
      </c>
      <c r="C77719" s="1">
        <v>-0.86058519694093305</v>
      </c>
      <c r="D77719" s="2">
        <v>17226404901.855301</v>
      </c>
      <c r="E77719" s="1">
        <v>51.130553191489398</v>
      </c>
    </row>
    <row r="77720" spans="1:5" x14ac:dyDescent="0.3">
      <c r="A77720" t="s">
        <v>1488</v>
      </c>
      <c r="B77720" t="s">
        <v>185</v>
      </c>
      <c r="C77720" s="1">
        <v>-4.7540983610290199</v>
      </c>
      <c r="D77720" s="2">
        <v>17749475853.8438</v>
      </c>
      <c r="E77720" s="1">
        <v>52.683106221906797</v>
      </c>
    </row>
    <row r="77721" spans="1:5" x14ac:dyDescent="0.3">
      <c r="A77721" t="s">
        <v>1489</v>
      </c>
      <c r="B77721" t="s">
        <v>185</v>
      </c>
      <c r="C77721" s="1">
        <v>-2.0866773701428998</v>
      </c>
      <c r="D77721" s="2">
        <v>18415627501.0896</v>
      </c>
      <c r="E77721" s="1">
        <v>54.6603442136499</v>
      </c>
    </row>
    <row r="77722" spans="1:5" x14ac:dyDescent="0.3">
      <c r="A77722" t="s">
        <v>1490</v>
      </c>
      <c r="B77722" t="s">
        <v>185</v>
      </c>
      <c r="C77722" s="1">
        <v>2.7911226456999199</v>
      </c>
      <c r="D77722" s="2">
        <v>18204396831.3526</v>
      </c>
      <c r="E77722" s="1">
        <v>54.033379907621303</v>
      </c>
    </row>
    <row r="77723" spans="1:5" x14ac:dyDescent="0.3">
      <c r="A77723" t="s">
        <v>1491</v>
      </c>
      <c r="B77723" t="s">
        <v>185</v>
      </c>
      <c r="C77723" s="1">
        <v>-9.2261904750793207</v>
      </c>
      <c r="D77723" s="2">
        <v>16722640193.7614</v>
      </c>
      <c r="E77723" s="1">
        <v>49.629352770884999</v>
      </c>
    </row>
    <row r="77724" spans="1:5" x14ac:dyDescent="0.3">
      <c r="A77724" t="s">
        <v>1492</v>
      </c>
      <c r="B77724" t="s">
        <v>185</v>
      </c>
      <c r="C77724" s="1">
        <v>-11.578947370273999</v>
      </c>
      <c r="D77724" s="2">
        <v>18359432588.542801</v>
      </c>
      <c r="E77724" s="1">
        <v>54.487015570065303</v>
      </c>
    </row>
    <row r="77725" spans="1:5" x14ac:dyDescent="0.3">
      <c r="A77725" t="s">
        <v>1493</v>
      </c>
      <c r="B77725" t="s">
        <v>185</v>
      </c>
      <c r="C77725" s="1">
        <v>3.5422343312121201</v>
      </c>
      <c r="D77725" s="2">
        <v>20924033406.972801</v>
      </c>
      <c r="E77725" s="1">
        <v>62.156108324974902</v>
      </c>
    </row>
    <row r="77726" spans="1:5" x14ac:dyDescent="0.3">
      <c r="A77726" t="s">
        <v>1494</v>
      </c>
      <c r="B77726" t="s">
        <v>185</v>
      </c>
      <c r="C77726" s="1">
        <v>-6.9708491799770496</v>
      </c>
      <c r="D77726" s="2">
        <v>20564551210.599701</v>
      </c>
      <c r="E77726" s="1">
        <v>61.088244691607699</v>
      </c>
    </row>
    <row r="77727" spans="1:5" x14ac:dyDescent="0.3">
      <c r="A77727" t="s">
        <v>1495</v>
      </c>
      <c r="B77727" t="s">
        <v>185</v>
      </c>
      <c r="C77727" s="1">
        <v>2.46753246767015</v>
      </c>
      <c r="D77727" s="2">
        <v>21629558210.496799</v>
      </c>
      <c r="E77727" s="1">
        <v>64.251912478067894</v>
      </c>
    </row>
    <row r="77728" spans="1:5" x14ac:dyDescent="0.3">
      <c r="A77728" t="s">
        <v>1496</v>
      </c>
      <c r="B77728" t="s">
        <v>185</v>
      </c>
      <c r="C77728" s="1">
        <v>-1.38907711131474</v>
      </c>
      <c r="D77728" s="2">
        <v>21211087726.612801</v>
      </c>
      <c r="E77728" s="1">
        <v>63.0088205645161</v>
      </c>
    </row>
    <row r="77729" spans="1:5" x14ac:dyDescent="0.3">
      <c r="A77729" t="s">
        <v>1497</v>
      </c>
      <c r="B77729" t="s">
        <v>185</v>
      </c>
      <c r="C77729" s="1">
        <v>1.02960103274565</v>
      </c>
      <c r="D77729" s="2">
        <v>21893819466.4748</v>
      </c>
      <c r="E77729" s="1">
        <v>65.036916541729099</v>
      </c>
    </row>
    <row r="77730" spans="1:5" x14ac:dyDescent="0.3">
      <c r="A77730" t="s">
        <v>1498</v>
      </c>
      <c r="B77730" t="s">
        <v>185</v>
      </c>
      <c r="C77730" s="1">
        <v>-1.52091254909962</v>
      </c>
      <c r="D77730" s="2">
        <v>21642534326.509399</v>
      </c>
      <c r="E77730" s="1">
        <v>64.290458816473404</v>
      </c>
    </row>
    <row r="77731" spans="1:5" x14ac:dyDescent="0.3">
      <c r="A77731" t="s">
        <v>1499</v>
      </c>
      <c r="B77731" t="s">
        <v>185</v>
      </c>
      <c r="C77731" s="1">
        <v>2.8683181217371798</v>
      </c>
      <c r="D77731" s="2">
        <v>22417345168.359501</v>
      </c>
      <c r="E77731" s="1">
        <v>66.592081342145406</v>
      </c>
    </row>
    <row r="77732" spans="1:5" x14ac:dyDescent="0.3">
      <c r="A77732" t="s">
        <v>1500</v>
      </c>
      <c r="B77732" t="s">
        <v>185</v>
      </c>
      <c r="C77732" s="1">
        <v>13.629629629248299</v>
      </c>
      <c r="D77732" s="2">
        <v>21072311333.972099</v>
      </c>
      <c r="E77732" s="1">
        <v>62.5965768863419</v>
      </c>
    </row>
    <row r="77733" spans="1:5" x14ac:dyDescent="0.3">
      <c r="A77733" t="s">
        <v>1501</v>
      </c>
      <c r="B77733" t="s">
        <v>185</v>
      </c>
      <c r="C77733" s="1">
        <v>3.6866359433216398</v>
      </c>
      <c r="D77733" s="2">
        <v>19307246922.357101</v>
      </c>
      <c r="E77733" s="1">
        <v>57.353346165235401</v>
      </c>
    </row>
    <row r="77734" spans="1:5" x14ac:dyDescent="0.3">
      <c r="A77734" t="s">
        <v>1502</v>
      </c>
      <c r="B77734" t="s">
        <v>185</v>
      </c>
      <c r="C77734" s="1">
        <v>-7.38388707652381</v>
      </c>
      <c r="D77734" s="2">
        <v>18545282286.3992</v>
      </c>
      <c r="E77734" s="1">
        <v>55.089884072089603</v>
      </c>
    </row>
    <row r="77735" spans="1:5" x14ac:dyDescent="0.3">
      <c r="A77735" t="s">
        <v>1503</v>
      </c>
      <c r="B77735" t="s">
        <v>185</v>
      </c>
      <c r="C77735" s="1">
        <v>-0.56258790626081401</v>
      </c>
      <c r="D77735" s="2">
        <v>20103862816.119999</v>
      </c>
      <c r="E77735" s="1">
        <v>59.729660287081302</v>
      </c>
    </row>
    <row r="77736" spans="1:5" x14ac:dyDescent="0.3">
      <c r="A77736" t="s">
        <v>1504</v>
      </c>
      <c r="B77736" t="s">
        <v>185</v>
      </c>
      <c r="C77736" s="1">
        <v>15.609756098666701</v>
      </c>
      <c r="D77736" s="2">
        <v>19675054135.187302</v>
      </c>
      <c r="E77736" s="1">
        <v>58.455924458774803</v>
      </c>
    </row>
    <row r="77737" spans="1:5" x14ac:dyDescent="0.3">
      <c r="A77737" t="s">
        <v>1505</v>
      </c>
      <c r="B77737" t="s">
        <v>185</v>
      </c>
      <c r="C77737" s="1">
        <v>2.6711185317052699</v>
      </c>
      <c r="D77737" s="2">
        <v>16593092966.4069</v>
      </c>
      <c r="E77737" s="1">
        <v>49.300116279069798</v>
      </c>
    </row>
    <row r="77738" spans="1:5" x14ac:dyDescent="0.3">
      <c r="A77738" t="s">
        <v>1506</v>
      </c>
      <c r="B77738" t="s">
        <v>185</v>
      </c>
      <c r="C77738" s="1">
        <v>-11.259259260691399</v>
      </c>
      <c r="D77738" s="2">
        <v>16503393558.5749</v>
      </c>
      <c r="E77738" s="1">
        <v>49.0393489822116</v>
      </c>
    </row>
    <row r="77739" spans="1:5" x14ac:dyDescent="0.3">
      <c r="A77739" t="s">
        <v>1507</v>
      </c>
      <c r="B77739" t="s">
        <v>185</v>
      </c>
      <c r="C77739" s="1">
        <v>4.8136645976839798</v>
      </c>
      <c r="D77739" s="2">
        <v>18474848088.560398</v>
      </c>
      <c r="E77739" s="1">
        <v>54.897761812655403</v>
      </c>
    </row>
    <row r="77740" spans="1:5" x14ac:dyDescent="0.3">
      <c r="A77740" t="s">
        <v>1508</v>
      </c>
      <c r="B77740" t="s">
        <v>185</v>
      </c>
      <c r="C77740" s="1">
        <v>-6.5159053237971198</v>
      </c>
      <c r="D77740" s="2">
        <v>17584219315.4412</v>
      </c>
      <c r="E77740" s="1">
        <v>52.250990957046</v>
      </c>
    </row>
    <row r="77741" spans="1:5" x14ac:dyDescent="0.3">
      <c r="A77741" t="s">
        <v>1509</v>
      </c>
      <c r="B77741" t="s">
        <v>185</v>
      </c>
      <c r="C77741" s="1">
        <v>4.9999999989231299</v>
      </c>
      <c r="D77741" s="2">
        <v>19578249975.705898</v>
      </c>
      <c r="E77741" s="1">
        <v>58.1770588235294</v>
      </c>
    </row>
    <row r="77742" spans="1:5" x14ac:dyDescent="0.3">
      <c r="A77742" t="s">
        <v>1510</v>
      </c>
      <c r="B77742" t="s">
        <v>185</v>
      </c>
      <c r="C77742" s="1">
        <v>1.3824884781093301</v>
      </c>
      <c r="D77742" s="2">
        <v>19371049702.714298</v>
      </c>
      <c r="E77742" s="1">
        <v>57.5614285714286</v>
      </c>
    </row>
    <row r="77743" spans="1:5" x14ac:dyDescent="0.3">
      <c r="A77743" t="s">
        <v>1511</v>
      </c>
      <c r="B77743" t="s">
        <v>185</v>
      </c>
      <c r="C77743" s="1">
        <v>-8.6956521730069696</v>
      </c>
      <c r="D77743" s="2">
        <v>17805112386.305302</v>
      </c>
      <c r="E77743" s="1">
        <v>52.908688845401201</v>
      </c>
    </row>
    <row r="77744" spans="1:5" x14ac:dyDescent="0.3">
      <c r="A77744" t="s">
        <v>1512</v>
      </c>
      <c r="B77744" t="s">
        <v>185</v>
      </c>
      <c r="C77744" s="1">
        <v>0.56417489256812603</v>
      </c>
      <c r="D77744" s="2">
        <v>18300444242.817299</v>
      </c>
      <c r="E77744" s="1">
        <v>54.388880694548199</v>
      </c>
    </row>
    <row r="77745" spans="1:5" x14ac:dyDescent="0.3">
      <c r="A77745" t="s">
        <v>1513</v>
      </c>
      <c r="B77745" t="s">
        <v>185</v>
      </c>
      <c r="C77745" s="1">
        <v>17.970049913997499</v>
      </c>
      <c r="D77745" s="2">
        <v>17429814961.707298</v>
      </c>
      <c r="E77745" s="1">
        <v>51.801372354795099</v>
      </c>
    </row>
    <row r="77746" spans="1:5" x14ac:dyDescent="0.3">
      <c r="A77746" t="s">
        <v>1514</v>
      </c>
      <c r="B77746" t="s">
        <v>185</v>
      </c>
      <c r="C77746" s="1">
        <v>19.803300330536</v>
      </c>
      <c r="D77746" s="2">
        <v>14608973172.331499</v>
      </c>
      <c r="E77746" s="1">
        <v>43.417836659984303</v>
      </c>
    </row>
    <row r="77747" spans="1:5" x14ac:dyDescent="0.3">
      <c r="A77747" t="s">
        <v>1515</v>
      </c>
      <c r="B77747" t="s">
        <v>185</v>
      </c>
      <c r="C77747" s="1">
        <v>-4.3560606071751797</v>
      </c>
      <c r="D77747" s="2">
        <v>12213750896.353701</v>
      </c>
      <c r="E77747" s="1">
        <v>36.299305966991099</v>
      </c>
    </row>
    <row r="77748" spans="1:5" x14ac:dyDescent="0.3">
      <c r="A77748" t="s">
        <v>1516</v>
      </c>
      <c r="B77748" t="s">
        <v>185</v>
      </c>
      <c r="C77748" s="1">
        <v>-0.377358491504798</v>
      </c>
      <c r="D77748" s="2">
        <v>11778750946.2857</v>
      </c>
      <c r="E77748" s="1">
        <v>35.0064847512038</v>
      </c>
    </row>
    <row r="77749" spans="1:5" x14ac:dyDescent="0.3">
      <c r="A77749" t="s">
        <v>1517</v>
      </c>
      <c r="B77749" t="s">
        <v>185</v>
      </c>
      <c r="C77749" s="1">
        <v>-4.1591320054507603</v>
      </c>
      <c r="D77749" s="2">
        <v>11873358795.063801</v>
      </c>
      <c r="E77749" s="1">
        <v>35.287659574468101</v>
      </c>
    </row>
    <row r="77750" spans="1:5" x14ac:dyDescent="0.3">
      <c r="A77750" t="s">
        <v>1518</v>
      </c>
      <c r="B77750" t="s">
        <v>185</v>
      </c>
      <c r="C77750" s="1">
        <v>4.7348484841060401</v>
      </c>
      <c r="D77750" s="2">
        <v>12127138119.0623</v>
      </c>
      <c r="E77750" s="1">
        <v>36.042363840538997</v>
      </c>
    </row>
    <row r="77751" spans="1:5" x14ac:dyDescent="0.3">
      <c r="A77751" t="s">
        <v>1519</v>
      </c>
      <c r="B77751" t="s">
        <v>185</v>
      </c>
      <c r="C77751" s="1">
        <v>-4.52079566401604</v>
      </c>
      <c r="D77751" s="2">
        <v>11311926946.563999</v>
      </c>
      <c r="E77751" s="1">
        <v>33.6195219962732</v>
      </c>
    </row>
    <row r="77752" spans="1:5" x14ac:dyDescent="0.3">
      <c r="A77752" t="s">
        <v>1520</v>
      </c>
      <c r="B77752" t="s">
        <v>185</v>
      </c>
      <c r="C77752" s="1">
        <v>-4.79846973506781</v>
      </c>
      <c r="D77752" s="2">
        <v>11208461506.8965</v>
      </c>
      <c r="E77752" s="1">
        <v>33.312018363939899</v>
      </c>
    </row>
    <row r="77753" spans="1:5" x14ac:dyDescent="0.3">
      <c r="A77753" t="s">
        <v>1521</v>
      </c>
      <c r="B77753" t="s">
        <v>185</v>
      </c>
      <c r="C77753" s="1">
        <v>11.2167300401322</v>
      </c>
      <c r="D77753" s="2">
        <v>11103099987.715599</v>
      </c>
      <c r="E77753" s="1">
        <v>32.9991344981715</v>
      </c>
    </row>
    <row r="77754" spans="1:5" x14ac:dyDescent="0.3">
      <c r="A77754" t="s">
        <v>1522</v>
      </c>
      <c r="B77754" t="s">
        <v>185</v>
      </c>
      <c r="C77754" s="1">
        <v>-0.754716981637371</v>
      </c>
      <c r="D77754" s="2">
        <v>10077400444.1593</v>
      </c>
      <c r="E77754" s="1">
        <v>29.950742227469501</v>
      </c>
    </row>
    <row r="77755" spans="1:5" x14ac:dyDescent="0.3">
      <c r="A77755" t="s">
        <v>1523</v>
      </c>
      <c r="B77755" t="s">
        <v>185</v>
      </c>
      <c r="C77755" s="1">
        <v>-10.472972973534899</v>
      </c>
      <c r="D77755" s="2">
        <v>10566499794.193501</v>
      </c>
      <c r="E77755" s="1">
        <v>31.4048745519713</v>
      </c>
    </row>
    <row r="77756" spans="1:5" x14ac:dyDescent="0.3">
      <c r="A77756" t="s">
        <v>1524</v>
      </c>
      <c r="B77756" t="s">
        <v>185</v>
      </c>
      <c r="C77756" s="1">
        <v>1.1965811951920999</v>
      </c>
      <c r="D77756" s="2">
        <v>12207711391.768101</v>
      </c>
      <c r="E77756" s="1">
        <v>36.282898550724603</v>
      </c>
    </row>
    <row r="77757" spans="1:5" x14ac:dyDescent="0.3">
      <c r="A77757" t="s">
        <v>1525</v>
      </c>
      <c r="B77757" t="s">
        <v>185</v>
      </c>
      <c r="C77757" s="1">
        <v>6.6047200000000001E-10</v>
      </c>
      <c r="D77757" s="2">
        <v>11871124066.612101</v>
      </c>
      <c r="E77757" s="1">
        <v>35.283650018775802</v>
      </c>
    </row>
    <row r="77758" spans="1:5" x14ac:dyDescent="0.3">
      <c r="A77758" t="s">
        <v>1526</v>
      </c>
      <c r="B77758" t="s">
        <v>185</v>
      </c>
      <c r="C77758" s="1">
        <v>-6.0775899831732598</v>
      </c>
      <c r="D77758" s="2">
        <v>11932185522.3999</v>
      </c>
      <c r="E77758" s="1">
        <v>35.463999999999999</v>
      </c>
    </row>
    <row r="77759" spans="1:5" x14ac:dyDescent="0.3">
      <c r="A77759" t="s">
        <v>1527</v>
      </c>
      <c r="B77759" t="s">
        <v>185</v>
      </c>
      <c r="C77759" s="1">
        <v>-4.7112461985258403</v>
      </c>
      <c r="D77759" s="2">
        <v>13055007834.8412</v>
      </c>
      <c r="E77759" s="1">
        <v>38.804252607184203</v>
      </c>
    </row>
    <row r="77760" spans="1:5" x14ac:dyDescent="0.3">
      <c r="A77760" t="s">
        <v>1528</v>
      </c>
      <c r="B77760" t="s">
        <v>185</v>
      </c>
      <c r="C77760" s="1">
        <v>-5.4597701162798202</v>
      </c>
      <c r="D77760" s="2">
        <v>13877934396.5324</v>
      </c>
      <c r="E77760" s="1">
        <v>41.2502909842582</v>
      </c>
    </row>
    <row r="77761" spans="1:5" x14ac:dyDescent="0.3">
      <c r="A77761" t="s">
        <v>1529</v>
      </c>
      <c r="B77761" t="s">
        <v>185</v>
      </c>
      <c r="C77761" s="1">
        <v>3.5714285705177802</v>
      </c>
      <c r="D77761" s="2">
        <v>13962878472.443501</v>
      </c>
      <c r="E77761" s="1">
        <v>41.503330943847097</v>
      </c>
    </row>
    <row r="77762" spans="1:5" x14ac:dyDescent="0.3">
      <c r="A77762" t="s">
        <v>1530</v>
      </c>
      <c r="B77762" t="s">
        <v>185</v>
      </c>
      <c r="C77762" s="1">
        <v>-7.4380165289582099</v>
      </c>
      <c r="D77762" s="2">
        <v>13863563866.403601</v>
      </c>
      <c r="E77762" s="1">
        <v>41.215000384704197</v>
      </c>
    </row>
    <row r="77763" spans="1:5" x14ac:dyDescent="0.3">
      <c r="A77763" t="s">
        <v>1531</v>
      </c>
      <c r="B77763" t="s">
        <v>185</v>
      </c>
      <c r="C77763" s="1">
        <v>-3.5856573709631201</v>
      </c>
      <c r="D77763" s="2">
        <v>15256570126.7866</v>
      </c>
      <c r="E77763" s="1">
        <v>45.357793577981603</v>
      </c>
    </row>
    <row r="77764" spans="1:5" x14ac:dyDescent="0.3">
      <c r="A77764" t="s">
        <v>1532</v>
      </c>
      <c r="B77764" t="s">
        <v>185</v>
      </c>
      <c r="C77764" s="1">
        <v>8.3099912059423602</v>
      </c>
      <c r="D77764" s="2">
        <v>15508580504.9433</v>
      </c>
      <c r="E77764" s="1">
        <v>46.105471698113199</v>
      </c>
    </row>
    <row r="77765" spans="1:5" x14ac:dyDescent="0.3">
      <c r="A77765" t="s">
        <v>1533</v>
      </c>
      <c r="B77765" t="s">
        <v>185</v>
      </c>
      <c r="C77765" s="1">
        <v>-3.9835164855741501</v>
      </c>
      <c r="D77765" s="2">
        <v>14626230576.872</v>
      </c>
      <c r="E77765" s="1">
        <v>43.485383828045002</v>
      </c>
    </row>
    <row r="77766" spans="1:5" x14ac:dyDescent="0.3">
      <c r="A77766" t="s">
        <v>1534</v>
      </c>
      <c r="B77766" t="s">
        <v>185</v>
      </c>
      <c r="C77766" s="1">
        <v>3.7037037012604301</v>
      </c>
      <c r="D77766" s="2">
        <v>15147543632.8332</v>
      </c>
      <c r="E77766" s="1">
        <v>45.041089584850702</v>
      </c>
    </row>
    <row r="77767" spans="1:5" x14ac:dyDescent="0.3">
      <c r="A77767" t="s">
        <v>1535</v>
      </c>
      <c r="B77767" t="s">
        <v>185</v>
      </c>
      <c r="C77767" s="1">
        <v>-6.1497326204503899</v>
      </c>
      <c r="D77767" s="2">
        <v>15132357374.341801</v>
      </c>
      <c r="E77767" s="1">
        <v>44.996856581532398</v>
      </c>
    </row>
    <row r="77768" spans="1:5" x14ac:dyDescent="0.3">
      <c r="A77768" t="s">
        <v>1536</v>
      </c>
      <c r="B77768" t="s">
        <v>185</v>
      </c>
      <c r="C77768" s="1">
        <v>-1.4492753600652799</v>
      </c>
      <c r="D77768" s="2">
        <v>15399080924.747601</v>
      </c>
      <c r="E77768" s="1">
        <v>45.793921965317899</v>
      </c>
    </row>
    <row r="77769" spans="1:5" x14ac:dyDescent="0.3">
      <c r="A77769" t="s">
        <v>1537</v>
      </c>
      <c r="B77769" t="s">
        <v>185</v>
      </c>
      <c r="C77769" s="1">
        <v>-2.4421593816688101</v>
      </c>
      <c r="D77769" s="2">
        <v>15657210351.7129</v>
      </c>
      <c r="E77769" s="1">
        <v>46.563308093802803</v>
      </c>
    </row>
    <row r="77770" spans="1:5" x14ac:dyDescent="0.3">
      <c r="A77770" t="s">
        <v>1538</v>
      </c>
      <c r="B77770" t="s">
        <v>185</v>
      </c>
      <c r="C77770" s="1">
        <v>-6.4695615531026398</v>
      </c>
      <c r="D77770" s="2">
        <v>15346427673.105101</v>
      </c>
      <c r="E77770" s="1">
        <v>45.6454314143568</v>
      </c>
    </row>
    <row r="77771" spans="1:5" x14ac:dyDescent="0.3">
      <c r="A77771" t="s">
        <v>1539</v>
      </c>
      <c r="B77771" t="s">
        <v>185</v>
      </c>
      <c r="C77771" s="1">
        <v>17.2510518915315</v>
      </c>
      <c r="D77771" s="2">
        <v>15692162761.440001</v>
      </c>
      <c r="E77771" s="1">
        <v>46.716685714285703</v>
      </c>
    </row>
    <row r="77772" spans="1:5" x14ac:dyDescent="0.3">
      <c r="A77772" t="s">
        <v>1540</v>
      </c>
      <c r="B77772" t="s">
        <v>185</v>
      </c>
      <c r="C77772" s="1">
        <v>6.7365269471037399</v>
      </c>
      <c r="D77772" s="2">
        <v>13104840621.8958</v>
      </c>
      <c r="E77772" s="1">
        <v>39.018016157305098</v>
      </c>
    </row>
    <row r="77773" spans="1:5" x14ac:dyDescent="0.3">
      <c r="A77773" t="s">
        <v>1541</v>
      </c>
      <c r="B77773" t="s">
        <v>185</v>
      </c>
      <c r="C77773" s="1">
        <v>7.2231139630302401</v>
      </c>
      <c r="D77773" s="2">
        <v>12260864614.819599</v>
      </c>
      <c r="E77773" s="1">
        <v>36.520471810088999</v>
      </c>
    </row>
    <row r="77774" spans="1:5" x14ac:dyDescent="0.3">
      <c r="A77774" t="s">
        <v>1542</v>
      </c>
      <c r="B77774" t="s">
        <v>185</v>
      </c>
      <c r="C77774" s="1">
        <v>-15.353260871328599</v>
      </c>
      <c r="D77774" s="2">
        <v>11499451678.822599</v>
      </c>
      <c r="E77774" s="1">
        <v>34.300264150943399</v>
      </c>
    </row>
    <row r="77775" spans="1:5" x14ac:dyDescent="0.3">
      <c r="A77775" t="s">
        <v>1543</v>
      </c>
      <c r="B77775" t="s">
        <v>185</v>
      </c>
      <c r="C77775" s="1">
        <v>15.5416012567539</v>
      </c>
      <c r="D77775" s="2">
        <v>13866898151.3395</v>
      </c>
      <c r="E77775" s="1">
        <v>41.368744043043797</v>
      </c>
    </row>
    <row r="77776" spans="1:5" x14ac:dyDescent="0.3">
      <c r="A77776" t="s">
        <v>1544</v>
      </c>
      <c r="B77776" t="s">
        <v>185</v>
      </c>
      <c r="C77776" s="1">
        <v>-21.496478872833599</v>
      </c>
      <c r="D77776" s="2">
        <v>11720691685.899799</v>
      </c>
      <c r="E77776" s="1">
        <v>34.967390613718401</v>
      </c>
    </row>
    <row r="77777" spans="1:5" x14ac:dyDescent="0.3">
      <c r="A77777" t="s">
        <v>1545</v>
      </c>
      <c r="B77777" t="s">
        <v>185</v>
      </c>
      <c r="C77777" s="1">
        <v>-11.688311689355301</v>
      </c>
      <c r="D77777" s="2">
        <v>14466971934.142799</v>
      </c>
      <c r="E77777" s="1">
        <v>43.1662296450939</v>
      </c>
    </row>
    <row r="77778" spans="1:5" x14ac:dyDescent="0.3">
      <c r="A77778" t="s">
        <v>1546</v>
      </c>
      <c r="B77778" t="s">
        <v>185</v>
      </c>
      <c r="C77778" s="1">
        <v>-7.59999999771268</v>
      </c>
      <c r="D77778" s="2">
        <v>16279043991.4526</v>
      </c>
      <c r="E77778" s="1">
        <v>48.614956760466697</v>
      </c>
    </row>
    <row r="77779" spans="1:5" x14ac:dyDescent="0.3">
      <c r="A77779" t="s">
        <v>1547</v>
      </c>
      <c r="B77779" t="s">
        <v>185</v>
      </c>
      <c r="C77779" s="1">
        <v>-6.5420560744530096</v>
      </c>
      <c r="D77779" s="2">
        <v>17791479241.130001</v>
      </c>
      <c r="E77779" s="1">
        <v>53.157687253613702</v>
      </c>
    </row>
    <row r="77780" spans="1:5" x14ac:dyDescent="0.3">
      <c r="A77780" t="s">
        <v>1548</v>
      </c>
      <c r="B77780" t="s">
        <v>185</v>
      </c>
      <c r="C77780" s="1">
        <v>14.438502672975201</v>
      </c>
      <c r="D77780" s="2">
        <v>19413929102.223301</v>
      </c>
      <c r="E77780" s="1">
        <v>58.049047055730803</v>
      </c>
    </row>
    <row r="77781" spans="1:5" x14ac:dyDescent="0.3">
      <c r="A77781" t="s">
        <v>1549</v>
      </c>
      <c r="B77781" t="s">
        <v>185</v>
      </c>
      <c r="C77781" s="1">
        <v>7.4712643668569498</v>
      </c>
      <c r="D77781" s="2">
        <v>16120403824.927099</v>
      </c>
      <c r="E77781" s="1">
        <v>48.211231155778897</v>
      </c>
    </row>
    <row r="77782" spans="1:5" x14ac:dyDescent="0.3">
      <c r="A77782" t="s">
        <v>1550</v>
      </c>
      <c r="B77782" t="s">
        <v>185</v>
      </c>
      <c r="C77782" s="1">
        <v>-13.534040699003199</v>
      </c>
      <c r="D77782" s="2">
        <v>15211836601.6201</v>
      </c>
      <c r="E77782" s="1">
        <v>45.510056782334402</v>
      </c>
    </row>
    <row r="77783" spans="1:5" x14ac:dyDescent="0.3">
      <c r="A77783" t="s">
        <v>1551</v>
      </c>
      <c r="B77783" t="s">
        <v>185</v>
      </c>
      <c r="C77783" s="1">
        <v>-8.1818181799995902</v>
      </c>
      <c r="D77783" s="2">
        <v>18865242654.809799</v>
      </c>
      <c r="E77783" s="1">
        <v>56.445481382086598</v>
      </c>
    </row>
    <row r="77784" spans="1:5" x14ac:dyDescent="0.3">
      <c r="A77784" t="s">
        <v>1552</v>
      </c>
      <c r="B77784" t="s">
        <v>185</v>
      </c>
      <c r="C77784" s="1">
        <v>-4.3478260887805904</v>
      </c>
      <c r="D77784" s="2">
        <v>21064831648.895699</v>
      </c>
      <c r="E77784" s="1">
        <v>63.042650418888101</v>
      </c>
    </row>
    <row r="77785" spans="1:5" x14ac:dyDescent="0.3">
      <c r="A77785" t="s">
        <v>1553</v>
      </c>
      <c r="B77785" t="s">
        <v>185</v>
      </c>
      <c r="C77785" s="1">
        <v>-6.5040650419475403</v>
      </c>
      <c r="D77785" s="2">
        <v>22412106398.422001</v>
      </c>
      <c r="E77785" s="1">
        <v>67.106916927354902</v>
      </c>
    </row>
    <row r="77786" spans="1:5" x14ac:dyDescent="0.3">
      <c r="A77786" t="s">
        <v>1554</v>
      </c>
      <c r="B77786" t="s">
        <v>185</v>
      </c>
      <c r="C77786" s="1">
        <v>9.8214285742153997</v>
      </c>
      <c r="D77786" s="2">
        <v>25166226874.084</v>
      </c>
      <c r="E77786" s="1">
        <v>75.371092436974806</v>
      </c>
    </row>
    <row r="77787" spans="1:5" x14ac:dyDescent="0.3">
      <c r="A77787" t="s">
        <v>1555</v>
      </c>
      <c r="B77787" t="s">
        <v>185</v>
      </c>
      <c r="C77787" s="1">
        <v>-3.4482758629343602</v>
      </c>
      <c r="D77787" s="2">
        <v>23501884385.411701</v>
      </c>
      <c r="E77787" s="1">
        <v>70.430588235294096</v>
      </c>
    </row>
    <row r="77788" spans="1:5" x14ac:dyDescent="0.3">
      <c r="A77788" t="s">
        <v>1556</v>
      </c>
      <c r="B77788" t="s">
        <v>185</v>
      </c>
      <c r="C77788" s="1">
        <v>2.0614035081042701</v>
      </c>
      <c r="D77788" s="2">
        <v>25256107636.551899</v>
      </c>
      <c r="E77788" s="1">
        <v>75.764807422591403</v>
      </c>
    </row>
    <row r="77789" spans="1:5" x14ac:dyDescent="0.3">
      <c r="A77789" t="s">
        <v>1557</v>
      </c>
      <c r="B77789" t="s">
        <v>185</v>
      </c>
      <c r="C77789" s="1">
        <v>-8.7999999991347408</v>
      </c>
      <c r="D77789" s="2">
        <v>24782751229.003799</v>
      </c>
      <c r="E77789" s="1">
        <v>74.443712860011999</v>
      </c>
    </row>
    <row r="77790" spans="1:5" x14ac:dyDescent="0.3">
      <c r="A77790" t="s">
        <v>1558</v>
      </c>
      <c r="B77790" t="s">
        <v>185</v>
      </c>
      <c r="C77790" s="1">
        <v>6.8376068346560599</v>
      </c>
      <c r="D77790" s="2">
        <v>27261511428.506302</v>
      </c>
      <c r="E77790" s="1">
        <v>81.889541244256407</v>
      </c>
    </row>
    <row r="77791" spans="1:5" x14ac:dyDescent="0.3">
      <c r="A77791" t="s">
        <v>1559</v>
      </c>
      <c r="B77791" t="s">
        <v>185</v>
      </c>
      <c r="C77791" s="1">
        <v>1.7391304338451901</v>
      </c>
      <c r="D77791" s="2">
        <v>25518978599.124599</v>
      </c>
      <c r="E77791" s="1">
        <v>76.7733752970111</v>
      </c>
    </row>
    <row r="77792" spans="1:5" x14ac:dyDescent="0.3">
      <c r="A77792" t="s">
        <v>1560</v>
      </c>
      <c r="B77792" t="s">
        <v>185</v>
      </c>
      <c r="C77792" s="1">
        <v>2.6785714293396898</v>
      </c>
      <c r="D77792" s="2">
        <v>25526939915.987598</v>
      </c>
      <c r="E77792" s="1">
        <v>76.904981937326696</v>
      </c>
    </row>
    <row r="77793" spans="1:5" x14ac:dyDescent="0.3">
      <c r="A77793" t="s">
        <v>1561</v>
      </c>
      <c r="B77793" t="s">
        <v>185</v>
      </c>
      <c r="C77793" s="1">
        <v>-1.7543859637725401</v>
      </c>
      <c r="D77793" s="2">
        <v>25273855113.7976</v>
      </c>
      <c r="E77793" s="1">
        <v>76.1832070251413</v>
      </c>
    </row>
    <row r="77794" spans="1:5" x14ac:dyDescent="0.3">
      <c r="A77794" t="s">
        <v>1562</v>
      </c>
      <c r="B77794" t="s">
        <v>185</v>
      </c>
      <c r="C77794" s="1">
        <v>-2.2934472929855598</v>
      </c>
      <c r="D77794" s="2">
        <v>25977386260.6968</v>
      </c>
      <c r="E77794" s="1">
        <v>78.262041111580004</v>
      </c>
    </row>
    <row r="77795" spans="1:5" x14ac:dyDescent="0.3">
      <c r="A77795" t="s">
        <v>1563</v>
      </c>
      <c r="B77795" t="s">
        <v>185</v>
      </c>
      <c r="C77795" s="1">
        <v>0.86206896801608301</v>
      </c>
      <c r="D77795" s="2">
        <v>26810908659.1647</v>
      </c>
      <c r="E77795" s="1">
        <v>81.020578889686107</v>
      </c>
    </row>
    <row r="77796" spans="1:5" x14ac:dyDescent="0.3">
      <c r="A77796" t="s">
        <v>1564</v>
      </c>
      <c r="B77796" t="s">
        <v>185</v>
      </c>
      <c r="C77796" s="1">
        <v>16.000000001725201</v>
      </c>
      <c r="D77796" s="2">
        <v>26341810380.271099</v>
      </c>
      <c r="E77796" s="1">
        <v>80.021709425329703</v>
      </c>
    </row>
    <row r="77797" spans="1:5" x14ac:dyDescent="0.3">
      <c r="A77797" t="s">
        <v>1565</v>
      </c>
      <c r="B77797" t="s">
        <v>185</v>
      </c>
      <c r="C77797" s="1">
        <v>-6.5420560750111996</v>
      </c>
      <c r="D77797" s="2">
        <v>22493886119.294899</v>
      </c>
      <c r="E77797" s="1">
        <v>68.594166567187898</v>
      </c>
    </row>
    <row r="77798" spans="1:5" x14ac:dyDescent="0.3">
      <c r="A77798" t="s">
        <v>1566</v>
      </c>
      <c r="B77798" t="s">
        <v>185</v>
      </c>
      <c r="C77798" s="1">
        <v>4.9019607840147303</v>
      </c>
      <c r="D77798" s="2">
        <v>24013774459.236</v>
      </c>
      <c r="E77798" s="1">
        <v>73.439651053594105</v>
      </c>
    </row>
    <row r="77799" spans="1:5" x14ac:dyDescent="0.3">
      <c r="A77799" t="s">
        <v>1567</v>
      </c>
      <c r="B77799" t="s">
        <v>185</v>
      </c>
      <c r="C77799" s="1">
        <v>4.1879468841718799</v>
      </c>
      <c r="D77799" s="2">
        <v>22699277667.474899</v>
      </c>
      <c r="E77799" s="1">
        <v>70.070052734717294</v>
      </c>
    </row>
    <row r="77800" spans="1:5" x14ac:dyDescent="0.3">
      <c r="A77800" t="s">
        <v>1568</v>
      </c>
      <c r="B77800" t="s">
        <v>185</v>
      </c>
      <c r="C77800" s="1">
        <v>16.220044378339999</v>
      </c>
      <c r="D77800" s="2">
        <v>21186223942.499401</v>
      </c>
      <c r="E77800" s="1">
        <v>65.568517362813694</v>
      </c>
    </row>
    <row r="77801" spans="1:5" x14ac:dyDescent="0.3">
      <c r="A77801" t="s">
        <v>1569</v>
      </c>
      <c r="B77801" t="s">
        <v>185</v>
      </c>
      <c r="C77801" s="1">
        <v>-13.333333334435</v>
      </c>
      <c r="D77801" s="2">
        <v>17918818776.888199</v>
      </c>
      <c r="E77801" s="1">
        <v>56.012429755214797</v>
      </c>
    </row>
    <row r="77802" spans="1:5" x14ac:dyDescent="0.3">
      <c r="A77802" t="s">
        <v>1570</v>
      </c>
      <c r="B77802" t="s">
        <v>185</v>
      </c>
      <c r="C77802" s="1">
        <v>5.4054054045441697</v>
      </c>
      <c r="D77802" s="2">
        <v>20658234251.3894</v>
      </c>
      <c r="E77802" s="1">
        <v>66.022474652647404</v>
      </c>
    </row>
    <row r="77803" spans="1:5" x14ac:dyDescent="0.3">
      <c r="A77803" t="s">
        <v>1571</v>
      </c>
      <c r="B77803" t="s">
        <v>185</v>
      </c>
      <c r="C77803" s="1">
        <v>28.472222222717601</v>
      </c>
      <c r="D77803" s="2">
        <v>18803812351.112202</v>
      </c>
      <c r="E77803" s="1">
        <v>60.799691249051598</v>
      </c>
    </row>
    <row r="77804" spans="1:5" x14ac:dyDescent="0.3">
      <c r="A77804" t="s">
        <v>1572</v>
      </c>
      <c r="B77804" t="s">
        <v>185</v>
      </c>
      <c r="C77804" s="1">
        <v>0.55865921790583195</v>
      </c>
      <c r="D77804" s="2">
        <v>14776698619.198601</v>
      </c>
      <c r="E77804" s="1">
        <v>47.857148563895699</v>
      </c>
    </row>
    <row r="77805" spans="1:5" x14ac:dyDescent="0.3">
      <c r="A77805" t="s">
        <v>1573</v>
      </c>
      <c r="B77805" t="s">
        <v>185</v>
      </c>
      <c r="C77805" s="1">
        <v>7.6691729319908797</v>
      </c>
      <c r="D77805" s="2">
        <v>14188915890.804899</v>
      </c>
      <c r="E77805" s="1">
        <v>46.323152313624703</v>
      </c>
    </row>
    <row r="77806" spans="1:5" x14ac:dyDescent="0.3">
      <c r="A77806" t="s">
        <v>1574</v>
      </c>
      <c r="B77806" t="s">
        <v>185</v>
      </c>
      <c r="C77806" s="1">
        <v>4.7057566272646199</v>
      </c>
      <c r="D77806" s="2">
        <v>13079447506.888201</v>
      </c>
      <c r="E77806" s="1">
        <v>42.7534778935511</v>
      </c>
    </row>
    <row r="77807" spans="1:5" x14ac:dyDescent="0.3">
      <c r="A77807" t="s">
        <v>1575</v>
      </c>
      <c r="B77807" t="s">
        <v>185</v>
      </c>
      <c r="C77807" s="1">
        <v>13.7254901958734</v>
      </c>
      <c r="D77807" s="2">
        <v>12438946906.1455</v>
      </c>
      <c r="E77807" s="1">
        <v>40.701802012637501</v>
      </c>
    </row>
    <row r="77808" spans="1:5" x14ac:dyDescent="0.3">
      <c r="A77808" t="s">
        <v>1576</v>
      </c>
      <c r="B77808" t="s">
        <v>185</v>
      </c>
      <c r="C77808" s="1">
        <v>7.8846153836104502</v>
      </c>
      <c r="D77808" s="2">
        <v>10846360305.380301</v>
      </c>
      <c r="E77808" s="1">
        <v>35.703785954849899</v>
      </c>
    </row>
    <row r="77809" spans="1:5" x14ac:dyDescent="0.3">
      <c r="A77809" t="s">
        <v>1577</v>
      </c>
      <c r="B77809" t="s">
        <v>185</v>
      </c>
      <c r="C77809" s="1">
        <v>-14.1914191421561</v>
      </c>
      <c r="D77809" s="2">
        <v>9675630202.7379208</v>
      </c>
      <c r="E77809" s="1">
        <v>32.671019376579601</v>
      </c>
    </row>
    <row r="77810" spans="1:5" x14ac:dyDescent="0.3">
      <c r="A77810" t="s">
        <v>1578</v>
      </c>
      <c r="B77810" t="s">
        <v>185</v>
      </c>
      <c r="C77810" s="1">
        <v>-4.7169811323404103</v>
      </c>
      <c r="D77810" s="2">
        <v>10787370744.562401</v>
      </c>
      <c r="E77810" s="1">
        <v>36.4249554016872</v>
      </c>
    </row>
    <row r="77811" spans="1:5" x14ac:dyDescent="0.3">
      <c r="A77811" t="s">
        <v>1579</v>
      </c>
      <c r="B77811" t="s">
        <v>185</v>
      </c>
      <c r="C77811" s="1">
        <v>-5.4977711729774699</v>
      </c>
      <c r="D77811" s="2">
        <v>11326938959.395201</v>
      </c>
      <c r="E77811" s="1">
        <v>38.606172178918001</v>
      </c>
    </row>
    <row r="77812" spans="1:5" x14ac:dyDescent="0.3">
      <c r="A77812" t="s">
        <v>1580</v>
      </c>
      <c r="B77812" t="s">
        <v>185</v>
      </c>
      <c r="C77812" s="1">
        <v>6.3191153246489096</v>
      </c>
      <c r="D77812" s="2">
        <v>11975928231.512501</v>
      </c>
      <c r="E77812" s="1">
        <v>40.818154751743002</v>
      </c>
    </row>
    <row r="77813" spans="1:5" x14ac:dyDescent="0.3">
      <c r="A77813" t="s">
        <v>1581</v>
      </c>
      <c r="B77813" t="s">
        <v>185</v>
      </c>
      <c r="C77813" s="1">
        <v>14.0540540542664</v>
      </c>
      <c r="D77813" s="2">
        <v>11384475244.2582</v>
      </c>
      <c r="E77813" s="1">
        <v>39.0339408448529</v>
      </c>
    </row>
    <row r="77814" spans="1:5" x14ac:dyDescent="0.3">
      <c r="A77814" t="s">
        <v>1582</v>
      </c>
      <c r="B77814" t="s">
        <v>185</v>
      </c>
      <c r="C77814" s="1">
        <v>-4.6391752553560499</v>
      </c>
      <c r="D77814" s="2">
        <v>9604165369.0071297</v>
      </c>
      <c r="E77814" s="1">
        <v>33.1787002526953</v>
      </c>
    </row>
    <row r="77815" spans="1:5" x14ac:dyDescent="0.3">
      <c r="A77815" t="s">
        <v>1583</v>
      </c>
      <c r="B77815" t="s">
        <v>185</v>
      </c>
      <c r="C77815" s="1">
        <v>4.3010752677927302</v>
      </c>
      <c r="D77815" s="2">
        <v>9928056987.1426392</v>
      </c>
      <c r="E77815" s="1">
        <v>34.947032342865697</v>
      </c>
    </row>
    <row r="77816" spans="1:5" x14ac:dyDescent="0.3">
      <c r="A77816" t="s">
        <v>1584</v>
      </c>
      <c r="B77816" t="s">
        <v>185</v>
      </c>
      <c r="C77816" s="1">
        <v>-9.9999999979760901</v>
      </c>
      <c r="D77816" s="2">
        <v>9663840681.6527195</v>
      </c>
      <c r="E77816" s="1">
        <v>34.0169837154831</v>
      </c>
    </row>
    <row r="77817" spans="1:5" x14ac:dyDescent="0.3">
      <c r="A77817" t="s">
        <v>1585</v>
      </c>
      <c r="B77817" t="s">
        <v>185</v>
      </c>
      <c r="C77817" s="1">
        <v>10.7142857157723</v>
      </c>
      <c r="D77817" s="2">
        <v>10801829959.8078</v>
      </c>
      <c r="E77817" s="1">
        <v>38.022737123327602</v>
      </c>
    </row>
    <row r="77818" spans="1:5" x14ac:dyDescent="0.3">
      <c r="A77818" t="s">
        <v>1586</v>
      </c>
      <c r="B77818" t="s">
        <v>185</v>
      </c>
      <c r="C77818" s="1">
        <v>9.5890410973423297</v>
      </c>
      <c r="D77818" s="2">
        <v>9511309241.8474102</v>
      </c>
      <c r="E77818" s="1">
        <v>33.480068872318697</v>
      </c>
    </row>
    <row r="77819" spans="1:5" x14ac:dyDescent="0.3">
      <c r="A77819" t="s">
        <v>1587</v>
      </c>
      <c r="B77819" t="s">
        <v>185</v>
      </c>
      <c r="C77819" s="1">
        <v>-0.77669903040371602</v>
      </c>
      <c r="D77819" s="2">
        <v>8384873176.0014601</v>
      </c>
      <c r="E77819" s="1">
        <v>29.514983088033599</v>
      </c>
    </row>
    <row r="77820" spans="1:5" x14ac:dyDescent="0.3">
      <c r="A77820" t="s">
        <v>1588</v>
      </c>
      <c r="B77820" t="s">
        <v>185</v>
      </c>
      <c r="C77820" s="1">
        <v>21.176470588983999</v>
      </c>
      <c r="D77820" s="2">
        <v>8465139277.3914404</v>
      </c>
      <c r="E77820" s="1">
        <v>29.807353218864598</v>
      </c>
    </row>
    <row r="77821" spans="1:5" x14ac:dyDescent="0.3">
      <c r="A77821" t="s">
        <v>1589</v>
      </c>
      <c r="B77821" t="s">
        <v>185</v>
      </c>
      <c r="C77821" s="1">
        <v>-2.96803652883822</v>
      </c>
      <c r="D77821" s="2">
        <v>6873834144.1563501</v>
      </c>
      <c r="E77821" s="1">
        <v>24.862938187871102</v>
      </c>
    </row>
    <row r="77822" spans="1:5" x14ac:dyDescent="0.3">
      <c r="A77822" t="s">
        <v>1590</v>
      </c>
      <c r="B77822" t="s">
        <v>185</v>
      </c>
      <c r="C77822" s="1">
        <v>0.68965517199410797</v>
      </c>
      <c r="D77822" s="2">
        <v>7115023845.6148596</v>
      </c>
      <c r="E77822" s="1">
        <v>25.735331165815101</v>
      </c>
    </row>
    <row r="77823" spans="1:5" x14ac:dyDescent="0.3">
      <c r="A77823" t="s">
        <v>1591</v>
      </c>
      <c r="B77823" t="s">
        <v>185</v>
      </c>
      <c r="C77823" s="1">
        <v>-31.9248826293503</v>
      </c>
      <c r="D77823" s="2">
        <v>7308701044.3291702</v>
      </c>
      <c r="E77823" s="1">
        <v>26.4358694853392</v>
      </c>
    </row>
    <row r="77824" spans="1:5" x14ac:dyDescent="0.3">
      <c r="A77824" t="s">
        <v>1592</v>
      </c>
      <c r="B77824" t="s">
        <v>185</v>
      </c>
      <c r="C77824" s="1">
        <v>5.4455445567825196</v>
      </c>
      <c r="D77824" s="2">
        <v>10921703544.728201</v>
      </c>
      <c r="E77824" s="1">
        <v>40.416310191678399</v>
      </c>
    </row>
    <row r="77825" spans="1:5" x14ac:dyDescent="0.3">
      <c r="A77825" t="s">
        <v>1593</v>
      </c>
      <c r="B77825" t="s">
        <v>185</v>
      </c>
      <c r="C77825" s="1">
        <v>27.044025154291401</v>
      </c>
      <c r="D77825" s="2">
        <v>10263721267.3587</v>
      </c>
      <c r="E77825" s="1">
        <v>37.981413866770197</v>
      </c>
    </row>
    <row r="77826" spans="1:5" x14ac:dyDescent="0.3">
      <c r="A77826" t="s">
        <v>1594</v>
      </c>
      <c r="B77826" t="s">
        <v>185</v>
      </c>
      <c r="C77826" s="1">
        <v>19.249999998712799</v>
      </c>
      <c r="D77826" s="2">
        <v>8303809553.41891</v>
      </c>
      <c r="E77826" s="1">
        <v>30.7286625487646</v>
      </c>
    </row>
    <row r="77827" spans="1:5" x14ac:dyDescent="0.3">
      <c r="A77827" t="s">
        <v>1595</v>
      </c>
      <c r="B77827" t="s">
        <v>185</v>
      </c>
      <c r="C77827" s="1">
        <v>7.5268817195724802</v>
      </c>
      <c r="D77827" s="2">
        <v>6728724530.7395802</v>
      </c>
      <c r="E77827" s="1">
        <v>24.899981648008801</v>
      </c>
    </row>
    <row r="77828" spans="1:5" x14ac:dyDescent="0.3">
      <c r="A77828" t="s">
        <v>1596</v>
      </c>
      <c r="B77828" t="s">
        <v>185</v>
      </c>
      <c r="C77828" s="1">
        <v>-0.53475936181339701</v>
      </c>
      <c r="D77828" s="2">
        <v>6235268922.1278</v>
      </c>
      <c r="E77828" s="1">
        <v>23.102786932307499</v>
      </c>
    </row>
    <row r="77829" spans="1:5" x14ac:dyDescent="0.3">
      <c r="A77829" t="s">
        <v>1597</v>
      </c>
      <c r="B77829" t="s">
        <v>185</v>
      </c>
      <c r="C77829" s="1">
        <v>-16.8888888890217</v>
      </c>
      <c r="D77829" s="2">
        <v>6051266712.9693098</v>
      </c>
      <c r="E77829" s="1">
        <v>22.462323027336801</v>
      </c>
    </row>
    <row r="77830" spans="1:5" x14ac:dyDescent="0.3">
      <c r="A77830" t="s">
        <v>1598</v>
      </c>
      <c r="B77830" t="s">
        <v>185</v>
      </c>
      <c r="C77830" s="1">
        <v>13.636363634405001</v>
      </c>
      <c r="D77830" s="2">
        <v>7239458289.3741398</v>
      </c>
      <c r="E77830" s="1">
        <v>28.273114861774101</v>
      </c>
    </row>
    <row r="77831" spans="1:5" x14ac:dyDescent="0.3">
      <c r="A77831" t="s">
        <v>1599</v>
      </c>
      <c r="B77831" t="s">
        <v>185</v>
      </c>
      <c r="C77831" s="1">
        <v>8.4931506851082101</v>
      </c>
      <c r="D77831" s="2">
        <v>5763572222.6053696</v>
      </c>
      <c r="E77831" s="1">
        <v>22.509162004984798</v>
      </c>
    </row>
    <row r="77832" spans="1:5" x14ac:dyDescent="0.3">
      <c r="A77832" t="s">
        <v>1600</v>
      </c>
      <c r="B77832" t="s">
        <v>185</v>
      </c>
      <c r="C77832" s="1">
        <v>-7.3604060914067002</v>
      </c>
      <c r="D77832" s="2">
        <v>5341940002.2074804</v>
      </c>
      <c r="E77832" s="1">
        <v>20.862511700468001</v>
      </c>
    </row>
    <row r="77833" spans="1:5" x14ac:dyDescent="0.3">
      <c r="A77833" t="s">
        <v>1601</v>
      </c>
      <c r="B77833" t="s">
        <v>185</v>
      </c>
      <c r="C77833" s="1">
        <v>8.5399449035358508</v>
      </c>
      <c r="D77833" s="2">
        <v>5672338108.0237303</v>
      </c>
      <c r="E77833" s="1">
        <v>22.152854599406499</v>
      </c>
    </row>
    <row r="77834" spans="1:5" x14ac:dyDescent="0.3">
      <c r="A77834" t="s">
        <v>1602</v>
      </c>
      <c r="B77834" t="s">
        <v>185</v>
      </c>
      <c r="C77834" s="1">
        <v>-11.8932038840837</v>
      </c>
      <c r="D77834" s="2">
        <v>5290573119.7043505</v>
      </c>
      <c r="E77834" s="1">
        <v>20.661902523503201</v>
      </c>
    </row>
    <row r="77835" spans="1:5" x14ac:dyDescent="0.3">
      <c r="A77835" t="s">
        <v>1603</v>
      </c>
      <c r="B77835" t="s">
        <v>185</v>
      </c>
      <c r="C77835" s="1">
        <v>-13.807531379969801</v>
      </c>
      <c r="D77835" s="2">
        <v>5946486249.9097099</v>
      </c>
      <c r="E77835" s="1">
        <v>23.223517844481201</v>
      </c>
    </row>
    <row r="77836" spans="1:5" x14ac:dyDescent="0.3">
      <c r="A77836" t="s">
        <v>1604</v>
      </c>
      <c r="B77836" t="s">
        <v>185</v>
      </c>
      <c r="C77836" s="1">
        <v>21.012658226470801</v>
      </c>
      <c r="D77836" s="2">
        <v>6907150780.6004601</v>
      </c>
      <c r="E77836" s="1">
        <v>26.981057736720601</v>
      </c>
    </row>
    <row r="77837" spans="1:5" x14ac:dyDescent="0.3">
      <c r="A77837" t="s">
        <v>1605</v>
      </c>
      <c r="B77837" t="s">
        <v>185</v>
      </c>
      <c r="C77837" s="1">
        <v>22.670807454128798</v>
      </c>
      <c r="D77837" s="2">
        <v>5394561606.6945601</v>
      </c>
      <c r="E77837" s="1">
        <v>21.072506276150602</v>
      </c>
    </row>
    <row r="77838" spans="1:5" x14ac:dyDescent="0.3">
      <c r="A77838" t="s">
        <v>1606</v>
      </c>
      <c r="B77838" t="s">
        <v>185</v>
      </c>
      <c r="C77838" s="1">
        <v>-0.92307691996463803</v>
      </c>
      <c r="D77838" s="2">
        <v>4407604250.6542597</v>
      </c>
      <c r="E77838" s="1">
        <v>17.314870797208702</v>
      </c>
    </row>
    <row r="77839" spans="1:5" x14ac:dyDescent="0.3">
      <c r="A77839" t="s">
        <v>1607</v>
      </c>
      <c r="B77839" t="s">
        <v>185</v>
      </c>
      <c r="C77839" s="1">
        <v>12.4567474047135</v>
      </c>
      <c r="D77839" s="2">
        <v>4530105322.8260698</v>
      </c>
      <c r="E77839" s="1">
        <v>17.796105072463799</v>
      </c>
    </row>
    <row r="77840" spans="1:5" x14ac:dyDescent="0.3">
      <c r="A77840" t="s">
        <v>1608</v>
      </c>
      <c r="B77840" t="s">
        <v>185</v>
      </c>
      <c r="C77840" s="1">
        <v>10.7279693511004</v>
      </c>
      <c r="D77840" s="2">
        <v>4023383033.95222</v>
      </c>
      <c r="E77840" s="1">
        <v>15.805492834394901</v>
      </c>
    </row>
    <row r="77841" spans="1:5" x14ac:dyDescent="0.3">
      <c r="A77841" t="s">
        <v>1609</v>
      </c>
      <c r="B77841" t="s">
        <v>185</v>
      </c>
      <c r="C77841" s="1">
        <v>-5.0909090907986903</v>
      </c>
      <c r="D77841" s="2">
        <v>3682338472.1558499</v>
      </c>
      <c r="E77841" s="1">
        <v>14.465730417494999</v>
      </c>
    </row>
    <row r="77842" spans="1:5" x14ac:dyDescent="0.3">
      <c r="A77842" t="s">
        <v>1610</v>
      </c>
      <c r="B77842" t="s">
        <v>185</v>
      </c>
      <c r="C77842" s="1">
        <v>13.1687242795598</v>
      </c>
      <c r="D77842" s="2">
        <v>3868706085.0597601</v>
      </c>
      <c r="E77842" s="1">
        <v>15.1978585657371</v>
      </c>
    </row>
    <row r="77843" spans="1:5" x14ac:dyDescent="0.3">
      <c r="A77843" t="s">
        <v>1611</v>
      </c>
      <c r="B77843" t="s">
        <v>185</v>
      </c>
      <c r="C77843" s="1">
        <v>3.40425531961428</v>
      </c>
      <c r="D77843" s="2">
        <v>3564848141.2125602</v>
      </c>
      <c r="E77843" s="1">
        <v>14.004180381576401</v>
      </c>
    </row>
    <row r="77844" spans="1:5" x14ac:dyDescent="0.3">
      <c r="A77844" t="s">
        <v>1612</v>
      </c>
      <c r="B77844" t="s">
        <v>185</v>
      </c>
      <c r="C77844" s="1">
        <v>-10.646387831293699</v>
      </c>
      <c r="D77844" s="2">
        <v>3316971078.0141301</v>
      </c>
      <c r="E77844" s="1">
        <v>13.030417974882299</v>
      </c>
    </row>
    <row r="77845" spans="1:5" x14ac:dyDescent="0.3">
      <c r="A77845" t="s">
        <v>1613</v>
      </c>
      <c r="B77845" t="s">
        <v>185</v>
      </c>
      <c r="C77845" s="1">
        <v>8.6776859503743005</v>
      </c>
      <c r="D77845" s="2">
        <v>3749100767.99999</v>
      </c>
      <c r="E77845" s="1">
        <v>14.728</v>
      </c>
    </row>
    <row r="77846" spans="1:5" x14ac:dyDescent="0.3">
      <c r="A77846" t="s">
        <v>1614</v>
      </c>
      <c r="B77846" t="s">
        <v>185</v>
      </c>
      <c r="C77846" s="1">
        <v>6.1403508763226498</v>
      </c>
      <c r="D77846" s="2">
        <v>3444018230.4000001</v>
      </c>
      <c r="E77846" s="1">
        <v>13.5295111111111</v>
      </c>
    </row>
    <row r="77847" spans="1:5" x14ac:dyDescent="0.3">
      <c r="A77847" t="s">
        <v>1615</v>
      </c>
      <c r="B77847" t="s">
        <v>185</v>
      </c>
      <c r="C77847" s="1">
        <v>0.44052863561259198</v>
      </c>
      <c r="D77847" s="2">
        <v>3189314920.5567698</v>
      </c>
      <c r="E77847" s="1">
        <v>12.6098754578755</v>
      </c>
    </row>
    <row r="77848" spans="1:5" x14ac:dyDescent="0.3">
      <c r="A77848" t="s">
        <v>1616</v>
      </c>
      <c r="B77848" t="s">
        <v>185</v>
      </c>
      <c r="C77848" s="1">
        <v>-3.4042553199341699</v>
      </c>
      <c r="D77848" s="2">
        <v>3184124077.5293498</v>
      </c>
      <c r="E77848" s="1">
        <v>12.589351964358</v>
      </c>
    </row>
    <row r="77849" spans="1:5" x14ac:dyDescent="0.3">
      <c r="A77849" t="s">
        <v>1617</v>
      </c>
      <c r="B77849" t="s">
        <v>185</v>
      </c>
      <c r="C77849" s="1">
        <v>8.7962962942121905</v>
      </c>
      <c r="D77849" s="2">
        <v>3176163945.5229301</v>
      </c>
      <c r="E77849" s="1">
        <v>12.5578792889624</v>
      </c>
    </row>
    <row r="77850" spans="1:5" x14ac:dyDescent="0.3">
      <c r="A77850" t="s">
        <v>1618</v>
      </c>
      <c r="B77850" t="s">
        <v>185</v>
      </c>
      <c r="C77850" s="1">
        <v>-4.8458149790216902</v>
      </c>
      <c r="D77850" s="2">
        <v>2877790027.2449999</v>
      </c>
      <c r="E77850" s="1">
        <v>11.3781720342438</v>
      </c>
    </row>
    <row r="77851" spans="1:5" x14ac:dyDescent="0.3">
      <c r="A77851" t="s">
        <v>1619</v>
      </c>
      <c r="B77851" t="s">
        <v>185</v>
      </c>
      <c r="C77851" s="1">
        <v>-1.3043478265572199</v>
      </c>
      <c r="D77851" s="2">
        <v>3013000312.5587802</v>
      </c>
      <c r="E77851" s="1">
        <v>11.9127648546144</v>
      </c>
    </row>
    <row r="77852" spans="1:5" x14ac:dyDescent="0.3">
      <c r="A77852" t="s">
        <v>1620</v>
      </c>
      <c r="B77852" t="s">
        <v>185</v>
      </c>
      <c r="C77852" s="1">
        <v>-11.538461540442499</v>
      </c>
      <c r="D77852" s="2">
        <v>3069090392.9872999</v>
      </c>
      <c r="E77852" s="1">
        <v>12.145962518352199</v>
      </c>
    </row>
    <row r="77853" spans="1:5" x14ac:dyDescent="0.3">
      <c r="A77853" t="s">
        <v>1621</v>
      </c>
      <c r="B77853" t="s">
        <v>185</v>
      </c>
      <c r="C77853" s="1">
        <v>-1.1406844100112701</v>
      </c>
      <c r="D77853" s="2">
        <v>3496006665.7249999</v>
      </c>
      <c r="E77853" s="1">
        <v>13.8354888545575</v>
      </c>
    </row>
    <row r="77854" spans="1:5" x14ac:dyDescent="0.3">
      <c r="A77854" t="s">
        <v>1622</v>
      </c>
      <c r="B77854" t="s">
        <v>185</v>
      </c>
      <c r="C77854" s="1">
        <v>10.041841003192699</v>
      </c>
      <c r="D77854" s="2">
        <v>3444647650.4702902</v>
      </c>
      <c r="E77854" s="1">
        <v>13.6322349276974</v>
      </c>
    </row>
    <row r="77855" spans="1:5" x14ac:dyDescent="0.3">
      <c r="A77855" t="s">
        <v>1623</v>
      </c>
      <c r="B77855" t="s">
        <v>185</v>
      </c>
      <c r="C77855" s="1">
        <v>-5.5335968398885296</v>
      </c>
      <c r="D77855" s="2">
        <v>3006679126.7754698</v>
      </c>
      <c r="E77855" s="1">
        <v>11.941501949192499</v>
      </c>
    </row>
    <row r="77856" spans="1:5" x14ac:dyDescent="0.3">
      <c r="A77856" t="s">
        <v>1624</v>
      </c>
      <c r="B77856" t="s">
        <v>185</v>
      </c>
      <c r="C77856" s="1">
        <v>-7.3260073253505498</v>
      </c>
      <c r="D77856" s="2">
        <v>3411484686.5606999</v>
      </c>
      <c r="E77856" s="1">
        <v>13.5492512890442</v>
      </c>
    </row>
    <row r="77857" spans="1:5" x14ac:dyDescent="0.3">
      <c r="A77857" t="s">
        <v>1625</v>
      </c>
      <c r="B77857" t="s">
        <v>185</v>
      </c>
      <c r="C77857" s="1" t="e">
        <v>#NUM!</v>
      </c>
      <c r="D77857" s="2" t="s">
        <v>570</v>
      </c>
      <c r="E77857" s="1" t="s">
        <v>570</v>
      </c>
    </row>
    <row r="77858" spans="1:5" x14ac:dyDescent="0.3">
      <c r="A77858" t="s">
        <v>1626</v>
      </c>
      <c r="B77858" t="s">
        <v>185</v>
      </c>
      <c r="C77858" s="1" t="e">
        <v>#NUM!</v>
      </c>
      <c r="D77858" s="2" t="s">
        <v>570</v>
      </c>
      <c r="E77858" s="1" t="s">
        <v>570</v>
      </c>
    </row>
    <row r="77859" spans="1:5" x14ac:dyDescent="0.3">
      <c r="A77859" t="s">
        <v>1627</v>
      </c>
      <c r="B77859" t="s">
        <v>185</v>
      </c>
      <c r="C77859" s="1" t="e">
        <v>#NUM!</v>
      </c>
      <c r="D77859" s="2" t="s">
        <v>570</v>
      </c>
      <c r="E77859" s="1" t="s">
        <v>570</v>
      </c>
    </row>
    <row r="77860" spans="1:5" x14ac:dyDescent="0.3">
      <c r="A77860" t="s">
        <v>1628</v>
      </c>
      <c r="B77860" t="s">
        <v>185</v>
      </c>
      <c r="C77860" s="1" t="e">
        <v>#NUM!</v>
      </c>
      <c r="D77860" s="2" t="s">
        <v>570</v>
      </c>
      <c r="E77860" s="1" t="s">
        <v>570</v>
      </c>
    </row>
    <row r="77861" spans="1:5" x14ac:dyDescent="0.3">
      <c r="A77861" t="s">
        <v>1629</v>
      </c>
      <c r="B77861" t="s">
        <v>185</v>
      </c>
      <c r="C77861" s="1" t="e">
        <v>#NUM!</v>
      </c>
      <c r="D77861" s="2" t="s">
        <v>570</v>
      </c>
      <c r="E77861" s="1" t="s">
        <v>570</v>
      </c>
    </row>
    <row r="77862" spans="1:5" x14ac:dyDescent="0.3">
      <c r="A77862" t="s">
        <v>1630</v>
      </c>
      <c r="B77862" t="s">
        <v>185</v>
      </c>
      <c r="C77862" s="1" t="e">
        <v>#NUM!</v>
      </c>
      <c r="D77862" s="2" t="s">
        <v>570</v>
      </c>
      <c r="E77862" s="1" t="s">
        <v>570</v>
      </c>
    </row>
    <row r="77863" spans="1:5" x14ac:dyDescent="0.3">
      <c r="A77863" t="s">
        <v>1631</v>
      </c>
      <c r="B77863" t="s">
        <v>185</v>
      </c>
      <c r="C77863" s="1" t="e">
        <v>#NUM!</v>
      </c>
      <c r="D77863" s="2" t="s">
        <v>570</v>
      </c>
      <c r="E77863" s="1" t="s">
        <v>570</v>
      </c>
    </row>
    <row r="77864" spans="1:5" x14ac:dyDescent="0.3">
      <c r="A77864" t="s">
        <v>1632</v>
      </c>
      <c r="B77864" t="s">
        <v>185</v>
      </c>
      <c r="C77864" s="1" t="e">
        <v>#NUM!</v>
      </c>
      <c r="D77864" s="2" t="s">
        <v>570</v>
      </c>
      <c r="E77864" s="1" t="s">
        <v>570</v>
      </c>
    </row>
    <row r="77865" spans="1:5" x14ac:dyDescent="0.3">
      <c r="A77865" t="s">
        <v>1633</v>
      </c>
      <c r="B77865" t="s">
        <v>185</v>
      </c>
      <c r="C77865" s="1" t="e">
        <v>#NUM!</v>
      </c>
      <c r="D77865" s="2" t="s">
        <v>570</v>
      </c>
      <c r="E77865" s="1" t="s">
        <v>570</v>
      </c>
    </row>
    <row r="77866" spans="1:5" x14ac:dyDescent="0.3">
      <c r="A77866" t="s">
        <v>1634</v>
      </c>
      <c r="B77866" t="s">
        <v>185</v>
      </c>
      <c r="C77866" s="1" t="e">
        <v>#NUM!</v>
      </c>
      <c r="D77866" s="2" t="s">
        <v>570</v>
      </c>
      <c r="E77866" s="1" t="s">
        <v>570</v>
      </c>
    </row>
    <row r="77867" spans="1:5" x14ac:dyDescent="0.3">
      <c r="A77867" t="s">
        <v>1635</v>
      </c>
      <c r="B77867" t="s">
        <v>185</v>
      </c>
      <c r="C77867" s="1" t="e">
        <v>#NUM!</v>
      </c>
      <c r="D77867" s="2" t="s">
        <v>570</v>
      </c>
      <c r="E77867" s="1" t="s">
        <v>570</v>
      </c>
    </row>
    <row r="77868" spans="1:5" x14ac:dyDescent="0.3">
      <c r="A77868" t="s">
        <v>1636</v>
      </c>
      <c r="B77868" t="s">
        <v>185</v>
      </c>
      <c r="C77868" s="1" t="e">
        <v>#NUM!</v>
      </c>
      <c r="D77868" s="2" t="s">
        <v>570</v>
      </c>
      <c r="E77868" s="1" t="s">
        <v>570</v>
      </c>
    </row>
    <row r="77869" spans="1:5" x14ac:dyDescent="0.3">
      <c r="A77869" t="s">
        <v>1637</v>
      </c>
      <c r="B77869" t="s">
        <v>185</v>
      </c>
      <c r="C77869" s="1" t="e">
        <v>#NUM!</v>
      </c>
      <c r="D77869" s="2" t="s">
        <v>570</v>
      </c>
      <c r="E77869" s="1" t="s">
        <v>570</v>
      </c>
    </row>
    <row r="77870" spans="1:5" x14ac:dyDescent="0.3">
      <c r="A77870" t="s">
        <v>1638</v>
      </c>
      <c r="B77870" t="s">
        <v>185</v>
      </c>
      <c r="C77870" s="1" t="e">
        <v>#NUM!</v>
      </c>
      <c r="D77870" s="2" t="s">
        <v>570</v>
      </c>
      <c r="E77870" s="1" t="s">
        <v>570</v>
      </c>
    </row>
    <row r="77871" spans="1:5" x14ac:dyDescent="0.3">
      <c r="A77871" t="s">
        <v>1639</v>
      </c>
      <c r="B77871" t="s">
        <v>185</v>
      </c>
      <c r="C77871" s="1" t="e">
        <v>#NUM!</v>
      </c>
      <c r="D77871" s="2" t="s">
        <v>570</v>
      </c>
      <c r="E77871" s="1" t="s">
        <v>570</v>
      </c>
    </row>
    <row r="77872" spans="1:5" x14ac:dyDescent="0.3">
      <c r="A77872" t="s">
        <v>1640</v>
      </c>
      <c r="B77872" t="s">
        <v>185</v>
      </c>
      <c r="C77872" s="1" t="e">
        <v>#NUM!</v>
      </c>
      <c r="D77872" s="2" t="s">
        <v>570</v>
      </c>
      <c r="E77872" s="1" t="s">
        <v>570</v>
      </c>
    </row>
    <row r="77873" spans="1:5" x14ac:dyDescent="0.3">
      <c r="A77873" t="s">
        <v>1641</v>
      </c>
      <c r="B77873" t="s">
        <v>185</v>
      </c>
      <c r="C77873" s="1" t="e">
        <v>#NUM!</v>
      </c>
      <c r="D77873" s="2" t="s">
        <v>570</v>
      </c>
      <c r="E77873" s="1" t="s">
        <v>570</v>
      </c>
    </row>
    <row r="77874" spans="1:5" x14ac:dyDescent="0.3">
      <c r="A77874" t="s">
        <v>1642</v>
      </c>
      <c r="B77874" t="s">
        <v>185</v>
      </c>
      <c r="C77874" s="1" t="e">
        <v>#NUM!</v>
      </c>
      <c r="D77874" s="2" t="s">
        <v>570</v>
      </c>
      <c r="E77874" s="1" t="s">
        <v>570</v>
      </c>
    </row>
    <row r="77875" spans="1:5" x14ac:dyDescent="0.3">
      <c r="A77875" t="s">
        <v>1643</v>
      </c>
      <c r="B77875" t="s">
        <v>185</v>
      </c>
      <c r="C77875" s="1" t="e">
        <v>#NUM!</v>
      </c>
      <c r="D77875" s="2" t="s">
        <v>570</v>
      </c>
      <c r="E77875" s="1" t="s">
        <v>570</v>
      </c>
    </row>
    <row r="77876" spans="1:5" x14ac:dyDescent="0.3">
      <c r="A77876" t="s">
        <v>1644</v>
      </c>
      <c r="B77876" t="s">
        <v>185</v>
      </c>
      <c r="C77876" s="1" t="e">
        <v>#NUM!</v>
      </c>
      <c r="D77876" s="2" t="s">
        <v>570</v>
      </c>
      <c r="E77876" s="1" t="s">
        <v>570</v>
      </c>
    </row>
    <row r="77877" spans="1:5" x14ac:dyDescent="0.3">
      <c r="A77877" t="s">
        <v>1645</v>
      </c>
      <c r="B77877" t="s">
        <v>185</v>
      </c>
      <c r="C77877" s="1" t="e">
        <v>#NUM!</v>
      </c>
      <c r="D77877" s="2" t="s">
        <v>570</v>
      </c>
      <c r="E77877" s="1" t="s">
        <v>570</v>
      </c>
    </row>
    <row r="77878" spans="1:5" x14ac:dyDescent="0.3">
      <c r="A77878" t="s">
        <v>1646</v>
      </c>
      <c r="B77878" t="s">
        <v>185</v>
      </c>
      <c r="C77878" s="1" t="e">
        <v>#NUM!</v>
      </c>
      <c r="D77878" s="2" t="s">
        <v>570</v>
      </c>
      <c r="E77878" s="1" t="s">
        <v>570</v>
      </c>
    </row>
    <row r="77879" spans="1:5" x14ac:dyDescent="0.3">
      <c r="A77879" t="s">
        <v>1647</v>
      </c>
      <c r="B77879" t="s">
        <v>185</v>
      </c>
      <c r="C77879" s="1" t="e">
        <v>#NUM!</v>
      </c>
      <c r="D77879" s="2" t="s">
        <v>570</v>
      </c>
      <c r="E77879" s="1" t="s">
        <v>570</v>
      </c>
    </row>
    <row r="77880" spans="1:5" x14ac:dyDescent="0.3">
      <c r="A77880" t="s">
        <v>1648</v>
      </c>
      <c r="B77880" t="s">
        <v>185</v>
      </c>
      <c r="C77880" s="1" t="e">
        <v>#NUM!</v>
      </c>
      <c r="D77880" s="2" t="s">
        <v>570</v>
      </c>
      <c r="E77880" s="1" t="s">
        <v>570</v>
      </c>
    </row>
    <row r="77881" spans="1:5" x14ac:dyDescent="0.3">
      <c r="A77881" t="s">
        <v>1649</v>
      </c>
      <c r="B77881" t="s">
        <v>185</v>
      </c>
      <c r="C77881" s="1" t="e">
        <v>#NUM!</v>
      </c>
      <c r="D77881" s="2" t="s">
        <v>570</v>
      </c>
      <c r="E77881" s="1" t="s">
        <v>570</v>
      </c>
    </row>
    <row r="77882" spans="1:5" x14ac:dyDescent="0.3">
      <c r="A77882" t="s">
        <v>1650</v>
      </c>
      <c r="B77882" t="s">
        <v>185</v>
      </c>
      <c r="C77882" s="1" t="e">
        <v>#NUM!</v>
      </c>
      <c r="D77882" s="2" t="s">
        <v>570</v>
      </c>
      <c r="E77882" s="1" t="s">
        <v>570</v>
      </c>
    </row>
    <row r="77883" spans="1:5" x14ac:dyDescent="0.3">
      <c r="A77883" t="s">
        <v>1651</v>
      </c>
      <c r="B77883" t="s">
        <v>185</v>
      </c>
      <c r="C77883" s="1" t="e">
        <v>#NUM!</v>
      </c>
      <c r="D77883" s="2" t="s">
        <v>570</v>
      </c>
      <c r="E77883" s="1" t="s">
        <v>570</v>
      </c>
    </row>
    <row r="77884" spans="1:5" x14ac:dyDescent="0.3">
      <c r="A77884" t="s">
        <v>1652</v>
      </c>
      <c r="B77884" t="s">
        <v>185</v>
      </c>
      <c r="C77884" s="1" t="e">
        <v>#NUM!</v>
      </c>
      <c r="D77884" s="2" t="s">
        <v>570</v>
      </c>
      <c r="E77884" s="1" t="s">
        <v>570</v>
      </c>
    </row>
    <row r="77885" spans="1:5" x14ac:dyDescent="0.3">
      <c r="A77885" t="s">
        <v>1653</v>
      </c>
      <c r="B77885" t="s">
        <v>185</v>
      </c>
      <c r="C77885" s="1" t="e">
        <v>#NUM!</v>
      </c>
      <c r="D77885" s="2" t="s">
        <v>570</v>
      </c>
      <c r="E77885" s="1" t="s">
        <v>570</v>
      </c>
    </row>
    <row r="77886" spans="1:5" x14ac:dyDescent="0.3">
      <c r="A77886" t="s">
        <v>1654</v>
      </c>
      <c r="B77886" t="s">
        <v>185</v>
      </c>
      <c r="C77886" s="1" t="e">
        <v>#NUM!</v>
      </c>
      <c r="D77886" s="2" t="s">
        <v>570</v>
      </c>
      <c r="E77886" s="1" t="s">
        <v>570</v>
      </c>
    </row>
    <row r="77887" spans="1:5" x14ac:dyDescent="0.3">
      <c r="A77887" t="s">
        <v>1655</v>
      </c>
      <c r="B77887" t="s">
        <v>185</v>
      </c>
      <c r="C77887" s="1" t="e">
        <v>#NUM!</v>
      </c>
      <c r="D77887" s="2" t="s">
        <v>570</v>
      </c>
      <c r="E77887" s="1" t="s">
        <v>570</v>
      </c>
    </row>
    <row r="77888" spans="1:5" x14ac:dyDescent="0.3">
      <c r="A77888" t="s">
        <v>1656</v>
      </c>
      <c r="B77888" t="s">
        <v>185</v>
      </c>
      <c r="C77888" s="1" t="e">
        <v>#NUM!</v>
      </c>
      <c r="D77888" s="2" t="s">
        <v>570</v>
      </c>
      <c r="E77888" s="1" t="s">
        <v>570</v>
      </c>
    </row>
    <row r="77889" spans="1:5" x14ac:dyDescent="0.3">
      <c r="A77889" t="s">
        <v>1657</v>
      </c>
      <c r="B77889" t="s">
        <v>185</v>
      </c>
      <c r="C77889" s="1" t="e">
        <v>#NUM!</v>
      </c>
      <c r="D77889" s="2" t="s">
        <v>570</v>
      </c>
      <c r="E77889" s="1" t="s">
        <v>570</v>
      </c>
    </row>
    <row r="77890" spans="1:5" x14ac:dyDescent="0.3">
      <c r="A77890" t="s">
        <v>1658</v>
      </c>
      <c r="B77890" t="s">
        <v>185</v>
      </c>
      <c r="C77890" s="1" t="e">
        <v>#NUM!</v>
      </c>
      <c r="D77890" s="2" t="s">
        <v>570</v>
      </c>
      <c r="E77890" s="1" t="s">
        <v>570</v>
      </c>
    </row>
    <row r="77891" spans="1:5" x14ac:dyDescent="0.3">
      <c r="A77891" t="s">
        <v>1659</v>
      </c>
      <c r="B77891" t="s">
        <v>185</v>
      </c>
      <c r="C77891" s="1" t="e">
        <v>#NUM!</v>
      </c>
      <c r="D77891" s="2" t="s">
        <v>570</v>
      </c>
      <c r="E77891" s="1" t="s">
        <v>570</v>
      </c>
    </row>
    <row r="77892" spans="1:5" x14ac:dyDescent="0.3">
      <c r="A77892" t="s">
        <v>1660</v>
      </c>
      <c r="B77892" t="s">
        <v>185</v>
      </c>
      <c r="C77892" s="1" t="e">
        <v>#NUM!</v>
      </c>
      <c r="D77892" s="2" t="s">
        <v>570</v>
      </c>
      <c r="E77892" s="1" t="s">
        <v>570</v>
      </c>
    </row>
    <row r="77893" spans="1:5" x14ac:dyDescent="0.3">
      <c r="A77893" t="s">
        <v>1661</v>
      </c>
      <c r="B77893" t="s">
        <v>185</v>
      </c>
      <c r="C77893" s="1" t="e">
        <v>#NUM!</v>
      </c>
      <c r="D77893" s="2" t="s">
        <v>570</v>
      </c>
      <c r="E77893" s="1" t="s">
        <v>570</v>
      </c>
    </row>
    <row r="77894" spans="1:5" x14ac:dyDescent="0.3">
      <c r="A77894" t="s">
        <v>1662</v>
      </c>
      <c r="B77894" t="s">
        <v>185</v>
      </c>
      <c r="C77894" s="1" t="e">
        <v>#NUM!</v>
      </c>
      <c r="D77894" s="2" t="s">
        <v>570</v>
      </c>
      <c r="E77894" s="1" t="s">
        <v>570</v>
      </c>
    </row>
    <row r="77895" spans="1:5" x14ac:dyDescent="0.3">
      <c r="A77895" t="s">
        <v>1663</v>
      </c>
      <c r="B77895" t="s">
        <v>185</v>
      </c>
      <c r="C77895" s="1" t="e">
        <v>#NUM!</v>
      </c>
      <c r="D77895" s="2" t="s">
        <v>570</v>
      </c>
      <c r="E77895" s="1" t="s">
        <v>570</v>
      </c>
    </row>
    <row r="77896" spans="1:5" x14ac:dyDescent="0.3">
      <c r="A77896" t="s">
        <v>1664</v>
      </c>
      <c r="B77896" t="s">
        <v>185</v>
      </c>
      <c r="C77896" s="1" t="e">
        <v>#NUM!</v>
      </c>
      <c r="D77896" s="2" t="s">
        <v>570</v>
      </c>
      <c r="E77896" s="1" t="s">
        <v>570</v>
      </c>
    </row>
    <row r="77897" spans="1:5" x14ac:dyDescent="0.3">
      <c r="A77897" t="s">
        <v>1665</v>
      </c>
      <c r="B77897" t="s">
        <v>185</v>
      </c>
      <c r="C77897" s="1" t="e">
        <v>#NUM!</v>
      </c>
      <c r="D77897" s="2" t="s">
        <v>570</v>
      </c>
      <c r="E77897" s="1" t="s">
        <v>570</v>
      </c>
    </row>
    <row r="77898" spans="1:5" x14ac:dyDescent="0.3">
      <c r="A77898" t="s">
        <v>1666</v>
      </c>
      <c r="B77898" t="s">
        <v>185</v>
      </c>
      <c r="C77898" s="1" t="e">
        <v>#NUM!</v>
      </c>
      <c r="D77898" s="2" t="s">
        <v>570</v>
      </c>
      <c r="E77898" s="1" t="s">
        <v>570</v>
      </c>
    </row>
    <row r="77899" spans="1:5" x14ac:dyDescent="0.3">
      <c r="A77899" t="s">
        <v>1667</v>
      </c>
      <c r="B77899" t="s">
        <v>185</v>
      </c>
      <c r="C77899" s="1" t="e">
        <v>#NUM!</v>
      </c>
      <c r="D77899" s="2" t="s">
        <v>570</v>
      </c>
      <c r="E77899" s="1" t="s">
        <v>570</v>
      </c>
    </row>
    <row r="77900" spans="1:5" x14ac:dyDescent="0.3">
      <c r="A77900" t="s">
        <v>1668</v>
      </c>
      <c r="B77900" t="s">
        <v>185</v>
      </c>
      <c r="C77900" s="1" t="e">
        <v>#NUM!</v>
      </c>
      <c r="D77900" s="2" t="s">
        <v>570</v>
      </c>
      <c r="E77900" s="1" t="s">
        <v>570</v>
      </c>
    </row>
    <row r="77901" spans="1:5" x14ac:dyDescent="0.3">
      <c r="A77901" t="s">
        <v>1669</v>
      </c>
      <c r="B77901" t="s">
        <v>185</v>
      </c>
      <c r="C77901" s="1" t="e">
        <v>#NUM!</v>
      </c>
      <c r="D77901" s="2" t="s">
        <v>570</v>
      </c>
      <c r="E77901" s="1" t="s">
        <v>570</v>
      </c>
    </row>
    <row r="77902" spans="1:5" x14ac:dyDescent="0.3">
      <c r="A77902" t="s">
        <v>1670</v>
      </c>
      <c r="B77902" t="s">
        <v>185</v>
      </c>
      <c r="C77902" s="1" t="e">
        <v>#NUM!</v>
      </c>
      <c r="D77902" s="2" t="s">
        <v>570</v>
      </c>
      <c r="E77902" s="1" t="s">
        <v>570</v>
      </c>
    </row>
    <row r="77903" spans="1:5" x14ac:dyDescent="0.3">
      <c r="A77903" t="s">
        <v>1671</v>
      </c>
      <c r="B77903" t="s">
        <v>185</v>
      </c>
      <c r="C77903" s="1" t="e">
        <v>#NUM!</v>
      </c>
      <c r="D77903" s="2" t="s">
        <v>570</v>
      </c>
      <c r="E77903" s="1" t="s">
        <v>570</v>
      </c>
    </row>
    <row r="77904" spans="1:5" x14ac:dyDescent="0.3">
      <c r="A77904" t="s">
        <v>1672</v>
      </c>
      <c r="B77904" t="s">
        <v>185</v>
      </c>
      <c r="C77904" s="1" t="e">
        <v>#NUM!</v>
      </c>
      <c r="D77904" s="2" t="s">
        <v>570</v>
      </c>
      <c r="E77904" s="1" t="s">
        <v>570</v>
      </c>
    </row>
    <row r="77905" spans="1:5" x14ac:dyDescent="0.3">
      <c r="A77905" t="s">
        <v>1673</v>
      </c>
      <c r="B77905" t="s">
        <v>185</v>
      </c>
      <c r="C77905" s="1" t="e">
        <v>#NUM!</v>
      </c>
      <c r="D77905" s="2" t="s">
        <v>570</v>
      </c>
      <c r="E77905" s="1" t="s">
        <v>570</v>
      </c>
    </row>
    <row r="77906" spans="1:5" x14ac:dyDescent="0.3">
      <c r="A77906" t="s">
        <v>1674</v>
      </c>
      <c r="B77906" t="s">
        <v>185</v>
      </c>
      <c r="C77906" s="1" t="e">
        <v>#NUM!</v>
      </c>
      <c r="D77906" s="2" t="s">
        <v>570</v>
      </c>
      <c r="E77906" s="1" t="s">
        <v>570</v>
      </c>
    </row>
    <row r="77907" spans="1:5" x14ac:dyDescent="0.3">
      <c r="A77907" t="s">
        <v>1675</v>
      </c>
      <c r="B77907" t="s">
        <v>185</v>
      </c>
      <c r="C77907" s="1" t="e">
        <v>#NUM!</v>
      </c>
      <c r="D77907" s="2" t="s">
        <v>570</v>
      </c>
      <c r="E77907" s="1" t="s">
        <v>570</v>
      </c>
    </row>
    <row r="77908" spans="1:5" x14ac:dyDescent="0.3">
      <c r="A77908" t="s">
        <v>1676</v>
      </c>
      <c r="B77908" t="s">
        <v>185</v>
      </c>
      <c r="C77908" s="1" t="e">
        <v>#NUM!</v>
      </c>
      <c r="D77908" s="2" t="s">
        <v>570</v>
      </c>
      <c r="E77908" s="1" t="s">
        <v>570</v>
      </c>
    </row>
    <row r="77909" spans="1:5" x14ac:dyDescent="0.3">
      <c r="A77909" t="s">
        <v>1677</v>
      </c>
      <c r="B77909" t="s">
        <v>185</v>
      </c>
      <c r="C77909" s="1" t="e">
        <v>#NUM!</v>
      </c>
      <c r="D77909" s="2" t="s">
        <v>570</v>
      </c>
      <c r="E77909" s="1" t="s">
        <v>570</v>
      </c>
    </row>
    <row r="77910" spans="1:5" x14ac:dyDescent="0.3">
      <c r="A77910" t="s">
        <v>1678</v>
      </c>
      <c r="B77910" t="s">
        <v>185</v>
      </c>
      <c r="C77910" s="1" t="e">
        <v>#NUM!</v>
      </c>
      <c r="D77910" s="2" t="s">
        <v>570</v>
      </c>
      <c r="E77910" s="1" t="s">
        <v>570</v>
      </c>
    </row>
    <row r="77911" spans="1:5" x14ac:dyDescent="0.3">
      <c r="A77911" t="s">
        <v>1679</v>
      </c>
      <c r="B77911" t="s">
        <v>185</v>
      </c>
      <c r="C77911" s="1" t="e">
        <v>#NUM!</v>
      </c>
      <c r="D77911" s="2" t="s">
        <v>570</v>
      </c>
      <c r="E77911" s="1" t="s">
        <v>570</v>
      </c>
    </row>
    <row r="77912" spans="1:5" x14ac:dyDescent="0.3">
      <c r="A77912" t="s">
        <v>1680</v>
      </c>
      <c r="B77912" t="s">
        <v>185</v>
      </c>
      <c r="C77912" s="1" t="e">
        <v>#NUM!</v>
      </c>
      <c r="D77912" s="2" t="s">
        <v>570</v>
      </c>
      <c r="E77912" s="1" t="s">
        <v>570</v>
      </c>
    </row>
    <row r="77913" spans="1:5" x14ac:dyDescent="0.3">
      <c r="A77913" t="s">
        <v>1681</v>
      </c>
      <c r="B77913" t="s">
        <v>185</v>
      </c>
      <c r="C77913" s="1" t="e">
        <v>#NUM!</v>
      </c>
      <c r="D77913" s="2" t="s">
        <v>570</v>
      </c>
      <c r="E77913" s="1" t="s">
        <v>570</v>
      </c>
    </row>
    <row r="77914" spans="1:5" x14ac:dyDescent="0.3">
      <c r="A77914" t="s">
        <v>1682</v>
      </c>
      <c r="B77914" t="s">
        <v>185</v>
      </c>
      <c r="C77914" s="1" t="e">
        <v>#NUM!</v>
      </c>
      <c r="D77914" s="2" t="s">
        <v>570</v>
      </c>
      <c r="E77914" s="1" t="s">
        <v>570</v>
      </c>
    </row>
    <row r="77915" spans="1:5" x14ac:dyDescent="0.3">
      <c r="A77915" t="s">
        <v>1683</v>
      </c>
      <c r="B77915" t="s">
        <v>185</v>
      </c>
      <c r="C77915" s="1" t="e">
        <v>#NUM!</v>
      </c>
      <c r="D77915" s="2" t="s">
        <v>570</v>
      </c>
      <c r="E77915" s="1" t="s">
        <v>570</v>
      </c>
    </row>
    <row r="77916" spans="1:5" x14ac:dyDescent="0.3">
      <c r="A77916" t="s">
        <v>1684</v>
      </c>
      <c r="B77916" t="s">
        <v>185</v>
      </c>
      <c r="C77916" s="1" t="e">
        <v>#NUM!</v>
      </c>
      <c r="D77916" s="2" t="s">
        <v>570</v>
      </c>
      <c r="E77916" s="1" t="s">
        <v>570</v>
      </c>
    </row>
    <row r="77917" spans="1:5" x14ac:dyDescent="0.3">
      <c r="A77917" t="s">
        <v>1685</v>
      </c>
      <c r="B77917" t="s">
        <v>185</v>
      </c>
      <c r="C77917" s="1" t="e">
        <v>#NUM!</v>
      </c>
      <c r="D77917" s="2" t="s">
        <v>570</v>
      </c>
      <c r="E77917" s="1" t="s">
        <v>570</v>
      </c>
    </row>
    <row r="77918" spans="1:5" x14ac:dyDescent="0.3">
      <c r="A77918" t="s">
        <v>1686</v>
      </c>
      <c r="B77918" t="s">
        <v>185</v>
      </c>
      <c r="C77918" s="1" t="e">
        <v>#NUM!</v>
      </c>
      <c r="D77918" s="2" t="s">
        <v>570</v>
      </c>
      <c r="E77918" s="1" t="s">
        <v>570</v>
      </c>
    </row>
    <row r="77919" spans="1:5" x14ac:dyDescent="0.3">
      <c r="A77919" t="s">
        <v>1687</v>
      </c>
      <c r="B77919" t="s">
        <v>185</v>
      </c>
      <c r="C77919" s="1" t="e">
        <v>#NUM!</v>
      </c>
      <c r="D77919" s="2" t="s">
        <v>570</v>
      </c>
      <c r="E77919" s="1" t="s">
        <v>570</v>
      </c>
    </row>
    <row r="77920" spans="1:5" x14ac:dyDescent="0.3">
      <c r="A77920" t="s">
        <v>1688</v>
      </c>
      <c r="B77920" t="s">
        <v>185</v>
      </c>
      <c r="C77920" s="1" t="e">
        <v>#NUM!</v>
      </c>
      <c r="D77920" s="2" t="s">
        <v>570</v>
      </c>
      <c r="E77920" s="1" t="s">
        <v>570</v>
      </c>
    </row>
    <row r="77921" spans="1:5" x14ac:dyDescent="0.3">
      <c r="A77921" t="s">
        <v>1689</v>
      </c>
      <c r="B77921" t="s">
        <v>185</v>
      </c>
      <c r="C77921" s="1" t="e">
        <v>#NUM!</v>
      </c>
      <c r="D77921" s="2" t="s">
        <v>570</v>
      </c>
      <c r="E77921" s="1" t="s">
        <v>570</v>
      </c>
    </row>
    <row r="77922" spans="1:5" x14ac:dyDescent="0.3">
      <c r="A77922" t="s">
        <v>1690</v>
      </c>
      <c r="B77922" t="s">
        <v>185</v>
      </c>
      <c r="C77922" s="1" t="e">
        <v>#NUM!</v>
      </c>
      <c r="D77922" s="2" t="s">
        <v>570</v>
      </c>
      <c r="E77922" s="1" t="s">
        <v>570</v>
      </c>
    </row>
    <row r="77923" spans="1:5" x14ac:dyDescent="0.3">
      <c r="A77923" t="s">
        <v>1691</v>
      </c>
      <c r="B77923" t="s">
        <v>185</v>
      </c>
      <c r="C77923" s="1" t="e">
        <v>#NUM!</v>
      </c>
      <c r="D77923" s="2" t="s">
        <v>570</v>
      </c>
      <c r="E77923" s="1" t="s">
        <v>570</v>
      </c>
    </row>
    <row r="77924" spans="1:5" x14ac:dyDescent="0.3">
      <c r="A77924" t="s">
        <v>1692</v>
      </c>
      <c r="B77924" t="s">
        <v>185</v>
      </c>
      <c r="C77924" s="1" t="e">
        <v>#NUM!</v>
      </c>
      <c r="D77924" s="2" t="s">
        <v>570</v>
      </c>
      <c r="E77924" s="1" t="s">
        <v>570</v>
      </c>
    </row>
    <row r="77925" spans="1:5" x14ac:dyDescent="0.3">
      <c r="A77925" t="s">
        <v>1693</v>
      </c>
      <c r="B77925" t="s">
        <v>185</v>
      </c>
      <c r="C77925" s="1" t="e">
        <v>#NUM!</v>
      </c>
      <c r="D77925" s="2" t="s">
        <v>570</v>
      </c>
      <c r="E77925" s="1" t="s">
        <v>570</v>
      </c>
    </row>
    <row r="77926" spans="1:5" x14ac:dyDescent="0.3">
      <c r="A77926" t="s">
        <v>1694</v>
      </c>
      <c r="B77926" t="s">
        <v>185</v>
      </c>
      <c r="C77926" s="1" t="e">
        <v>#NUM!</v>
      </c>
      <c r="D77926" s="2" t="s">
        <v>570</v>
      </c>
      <c r="E77926" s="1" t="s">
        <v>570</v>
      </c>
    </row>
    <row r="77927" spans="1:5" x14ac:dyDescent="0.3">
      <c r="A77927" t="s">
        <v>1695</v>
      </c>
      <c r="B77927" t="s">
        <v>185</v>
      </c>
      <c r="C77927" s="1" t="e">
        <v>#NUM!</v>
      </c>
      <c r="D77927" s="2" t="s">
        <v>570</v>
      </c>
      <c r="E77927" s="1" t="s">
        <v>570</v>
      </c>
    </row>
    <row r="77928" spans="1:5" x14ac:dyDescent="0.3">
      <c r="A77928" t="s">
        <v>1696</v>
      </c>
      <c r="B77928" t="s">
        <v>185</v>
      </c>
      <c r="C77928" s="1" t="e">
        <v>#NUM!</v>
      </c>
      <c r="D77928" s="2" t="s">
        <v>570</v>
      </c>
      <c r="E77928" s="1" t="s">
        <v>570</v>
      </c>
    </row>
    <row r="77929" spans="1:5" x14ac:dyDescent="0.3">
      <c r="A77929" t="s">
        <v>1697</v>
      </c>
      <c r="B77929" t="s">
        <v>185</v>
      </c>
      <c r="C77929" s="1" t="e">
        <v>#NUM!</v>
      </c>
      <c r="D77929" s="2" t="s">
        <v>570</v>
      </c>
      <c r="E77929" s="1" t="s">
        <v>570</v>
      </c>
    </row>
    <row r="77930" spans="1:5" x14ac:dyDescent="0.3">
      <c r="A77930" t="s">
        <v>1698</v>
      </c>
      <c r="B77930" t="s">
        <v>185</v>
      </c>
      <c r="C77930" s="1" t="e">
        <v>#NUM!</v>
      </c>
      <c r="D77930" s="2" t="s">
        <v>570</v>
      </c>
      <c r="E77930" s="1" t="s">
        <v>570</v>
      </c>
    </row>
    <row r="77931" spans="1:5" x14ac:dyDescent="0.3">
      <c r="A77931" t="s">
        <v>1699</v>
      </c>
      <c r="B77931" t="s">
        <v>185</v>
      </c>
      <c r="C77931" s="1" t="e">
        <v>#NUM!</v>
      </c>
      <c r="D77931" s="2" t="s">
        <v>570</v>
      </c>
      <c r="E77931" s="1" t="s">
        <v>570</v>
      </c>
    </row>
    <row r="77932" spans="1:5" x14ac:dyDescent="0.3">
      <c r="A77932" t="s">
        <v>1700</v>
      </c>
      <c r="B77932" t="s">
        <v>185</v>
      </c>
      <c r="C77932" s="1" t="e">
        <v>#NUM!</v>
      </c>
      <c r="D77932" s="2" t="s">
        <v>570</v>
      </c>
      <c r="E77932" s="1" t="s">
        <v>570</v>
      </c>
    </row>
    <row r="77933" spans="1:5" x14ac:dyDescent="0.3">
      <c r="A77933" t="s">
        <v>1701</v>
      </c>
      <c r="B77933" t="s">
        <v>185</v>
      </c>
      <c r="C77933" s="1" t="e">
        <v>#NUM!</v>
      </c>
      <c r="D77933" s="2" t="s">
        <v>570</v>
      </c>
      <c r="E77933" s="1" t="s">
        <v>570</v>
      </c>
    </row>
    <row r="77934" spans="1:5" x14ac:dyDescent="0.3">
      <c r="A77934" t="s">
        <v>1702</v>
      </c>
      <c r="B77934" t="s">
        <v>185</v>
      </c>
      <c r="C77934" s="1" t="e">
        <v>#NUM!</v>
      </c>
      <c r="D77934" s="2" t="s">
        <v>570</v>
      </c>
      <c r="E77934" s="1" t="s">
        <v>570</v>
      </c>
    </row>
    <row r="77935" spans="1:5" x14ac:dyDescent="0.3">
      <c r="A77935" t="s">
        <v>1703</v>
      </c>
      <c r="B77935" t="s">
        <v>185</v>
      </c>
      <c r="C77935" s="1" t="e">
        <v>#NUM!</v>
      </c>
      <c r="D77935" s="2" t="s">
        <v>570</v>
      </c>
      <c r="E77935" s="1" t="s">
        <v>570</v>
      </c>
    </row>
    <row r="77936" spans="1:5" x14ac:dyDescent="0.3">
      <c r="A77936" t="s">
        <v>1704</v>
      </c>
      <c r="B77936" t="s">
        <v>185</v>
      </c>
      <c r="C77936" s="1" t="e">
        <v>#NUM!</v>
      </c>
      <c r="D77936" s="2" t="s">
        <v>570</v>
      </c>
      <c r="E77936" s="1" t="s">
        <v>570</v>
      </c>
    </row>
    <row r="77937" spans="1:5" x14ac:dyDescent="0.3">
      <c r="A77937" t="s">
        <v>1705</v>
      </c>
      <c r="B77937" t="s">
        <v>185</v>
      </c>
      <c r="C77937" s="1" t="e">
        <v>#NUM!</v>
      </c>
      <c r="D77937" s="2" t="s">
        <v>570</v>
      </c>
      <c r="E77937" s="1" t="s">
        <v>570</v>
      </c>
    </row>
    <row r="77938" spans="1:5" x14ac:dyDescent="0.3">
      <c r="A77938" t="s">
        <v>1706</v>
      </c>
      <c r="B77938" t="s">
        <v>185</v>
      </c>
      <c r="C77938" s="1" t="e">
        <v>#NUM!</v>
      </c>
      <c r="D77938" s="2" t="s">
        <v>570</v>
      </c>
      <c r="E77938" s="1" t="s">
        <v>570</v>
      </c>
    </row>
    <row r="77939" spans="1:5" x14ac:dyDescent="0.3">
      <c r="A77939" t="s">
        <v>1707</v>
      </c>
      <c r="B77939" t="s">
        <v>185</v>
      </c>
      <c r="C77939" s="1" t="e">
        <v>#NUM!</v>
      </c>
      <c r="D77939" s="2" t="s">
        <v>570</v>
      </c>
      <c r="E77939" s="1" t="s">
        <v>570</v>
      </c>
    </row>
    <row r="77940" spans="1:5" x14ac:dyDescent="0.3">
      <c r="A77940" t="s">
        <v>1708</v>
      </c>
      <c r="B77940" t="s">
        <v>185</v>
      </c>
      <c r="C77940" s="1" t="e">
        <v>#NUM!</v>
      </c>
      <c r="D77940" s="2" t="s">
        <v>570</v>
      </c>
      <c r="E77940" s="1" t="s">
        <v>570</v>
      </c>
    </row>
    <row r="77941" spans="1:5" x14ac:dyDescent="0.3">
      <c r="A77941" t="s">
        <v>1709</v>
      </c>
      <c r="B77941" t="s">
        <v>185</v>
      </c>
      <c r="C77941" s="1" t="e">
        <v>#NUM!</v>
      </c>
      <c r="D77941" s="2" t="s">
        <v>570</v>
      </c>
      <c r="E77941" s="1" t="s">
        <v>570</v>
      </c>
    </row>
    <row r="77942" spans="1:5" x14ac:dyDescent="0.3">
      <c r="A77942" t="s">
        <v>1710</v>
      </c>
      <c r="B77942" t="s">
        <v>185</v>
      </c>
      <c r="C77942" s="1" t="e">
        <v>#NUM!</v>
      </c>
      <c r="D77942" s="2" t="s">
        <v>570</v>
      </c>
      <c r="E77942" s="1" t="s">
        <v>570</v>
      </c>
    </row>
    <row r="77943" spans="1:5" x14ac:dyDescent="0.3">
      <c r="A77943" t="s">
        <v>1711</v>
      </c>
      <c r="B77943" t="s">
        <v>185</v>
      </c>
      <c r="C77943" s="1" t="e">
        <v>#NUM!</v>
      </c>
      <c r="D77943" s="2" t="s">
        <v>570</v>
      </c>
      <c r="E77943" s="1" t="s">
        <v>570</v>
      </c>
    </row>
    <row r="77944" spans="1:5" x14ac:dyDescent="0.3">
      <c r="A77944" t="s">
        <v>1712</v>
      </c>
      <c r="B77944" t="s">
        <v>185</v>
      </c>
      <c r="C77944" s="1" t="e">
        <v>#NUM!</v>
      </c>
      <c r="D77944" s="2" t="s">
        <v>570</v>
      </c>
      <c r="E77944" s="1" t="s">
        <v>570</v>
      </c>
    </row>
    <row r="77945" spans="1:5" x14ac:dyDescent="0.3">
      <c r="A77945" t="s">
        <v>1713</v>
      </c>
      <c r="B77945" t="s">
        <v>185</v>
      </c>
      <c r="C77945" s="1" t="e">
        <v>#NUM!</v>
      </c>
      <c r="D77945" s="2" t="s">
        <v>570</v>
      </c>
      <c r="E77945" s="1" t="s">
        <v>570</v>
      </c>
    </row>
    <row r="77946" spans="1:5" x14ac:dyDescent="0.3">
      <c r="A77946" t="s">
        <v>1714</v>
      </c>
      <c r="B77946" t="s">
        <v>185</v>
      </c>
      <c r="C77946" s="1" t="e">
        <v>#NUM!</v>
      </c>
      <c r="D77946" s="2" t="s">
        <v>570</v>
      </c>
      <c r="E77946" s="1" t="s">
        <v>570</v>
      </c>
    </row>
    <row r="77947" spans="1:5" x14ac:dyDescent="0.3">
      <c r="A77947" t="s">
        <v>1715</v>
      </c>
      <c r="B77947" t="s">
        <v>185</v>
      </c>
      <c r="C77947" s="1" t="e">
        <v>#NUM!</v>
      </c>
      <c r="D77947" s="2" t="s">
        <v>570</v>
      </c>
      <c r="E77947" s="1" t="s">
        <v>570</v>
      </c>
    </row>
    <row r="77948" spans="1:5" x14ac:dyDescent="0.3">
      <c r="A77948" t="s">
        <v>1716</v>
      </c>
      <c r="B77948" t="s">
        <v>185</v>
      </c>
      <c r="C77948" s="1" t="e">
        <v>#NUM!</v>
      </c>
      <c r="D77948" s="2" t="s">
        <v>570</v>
      </c>
      <c r="E77948" s="1" t="s">
        <v>570</v>
      </c>
    </row>
    <row r="77949" spans="1:5" x14ac:dyDescent="0.3">
      <c r="A77949" t="s">
        <v>1717</v>
      </c>
      <c r="B77949" t="s">
        <v>185</v>
      </c>
      <c r="C77949" s="1" t="e">
        <v>#NUM!</v>
      </c>
      <c r="D77949" s="2" t="s">
        <v>570</v>
      </c>
      <c r="E77949" s="1" t="s">
        <v>570</v>
      </c>
    </row>
    <row r="77950" spans="1:5" x14ac:dyDescent="0.3">
      <c r="A77950" t="s">
        <v>1718</v>
      </c>
      <c r="B77950" t="s">
        <v>185</v>
      </c>
      <c r="C77950" s="1" t="e">
        <v>#NUM!</v>
      </c>
      <c r="D77950" s="2" t="s">
        <v>570</v>
      </c>
      <c r="E77950" s="1" t="s">
        <v>570</v>
      </c>
    </row>
    <row r="77951" spans="1:5" x14ac:dyDescent="0.3">
      <c r="A77951" t="s">
        <v>1719</v>
      </c>
      <c r="B77951" t="s">
        <v>185</v>
      </c>
      <c r="C77951" s="1" t="e">
        <v>#NUM!</v>
      </c>
      <c r="D77951" s="2" t="s">
        <v>570</v>
      </c>
      <c r="E77951" s="1" t="s">
        <v>570</v>
      </c>
    </row>
    <row r="77952" spans="1:5" x14ac:dyDescent="0.3">
      <c r="A77952" t="s">
        <v>1720</v>
      </c>
      <c r="B77952" t="s">
        <v>185</v>
      </c>
      <c r="C77952" s="1" t="e">
        <v>#NUM!</v>
      </c>
      <c r="D77952" s="2" t="s">
        <v>570</v>
      </c>
      <c r="E77952" s="1" t="s">
        <v>570</v>
      </c>
    </row>
    <row r="77953" spans="1:5" x14ac:dyDescent="0.3">
      <c r="A77953" t="s">
        <v>1721</v>
      </c>
      <c r="B77953" t="s">
        <v>185</v>
      </c>
      <c r="C77953" s="1" t="e">
        <v>#NUM!</v>
      </c>
      <c r="D77953" s="2" t="s">
        <v>570</v>
      </c>
      <c r="E77953" s="1" t="s">
        <v>570</v>
      </c>
    </row>
    <row r="77954" spans="1:5" x14ac:dyDescent="0.3">
      <c r="A77954" t="s">
        <v>1722</v>
      </c>
      <c r="B77954" t="s">
        <v>185</v>
      </c>
      <c r="C77954" s="1" t="e">
        <v>#NUM!</v>
      </c>
      <c r="D77954" s="2" t="s">
        <v>570</v>
      </c>
      <c r="E77954" s="1" t="s">
        <v>570</v>
      </c>
    </row>
    <row r="77955" spans="1:5" x14ac:dyDescent="0.3">
      <c r="A77955" t="s">
        <v>1723</v>
      </c>
      <c r="B77955" t="s">
        <v>185</v>
      </c>
      <c r="C77955" s="1" t="e">
        <v>#NUM!</v>
      </c>
      <c r="D77955" s="2" t="s">
        <v>570</v>
      </c>
      <c r="E77955" s="1" t="s">
        <v>570</v>
      </c>
    </row>
    <row r="77956" spans="1:5" x14ac:dyDescent="0.3">
      <c r="A77956" t="s">
        <v>1724</v>
      </c>
      <c r="B77956" t="s">
        <v>185</v>
      </c>
      <c r="C77956" s="1" t="e">
        <v>#NUM!</v>
      </c>
      <c r="D77956" s="2" t="s">
        <v>570</v>
      </c>
      <c r="E77956" s="1" t="s">
        <v>570</v>
      </c>
    </row>
    <row r="77957" spans="1:5" x14ac:dyDescent="0.3">
      <c r="A77957" t="s">
        <v>1725</v>
      </c>
      <c r="B77957" t="s">
        <v>185</v>
      </c>
      <c r="C77957" s="1" t="e">
        <v>#NUM!</v>
      </c>
      <c r="D77957" s="2" t="s">
        <v>570</v>
      </c>
      <c r="E77957" s="1" t="s">
        <v>570</v>
      </c>
    </row>
    <row r="77958" spans="1:5" x14ac:dyDescent="0.3">
      <c r="A77958" t="s">
        <v>1726</v>
      </c>
      <c r="B77958" t="s">
        <v>185</v>
      </c>
      <c r="C77958" s="1" t="e">
        <v>#NUM!</v>
      </c>
      <c r="D77958" s="2" t="s">
        <v>570</v>
      </c>
      <c r="E77958" s="1" t="s">
        <v>570</v>
      </c>
    </row>
    <row r="77959" spans="1:5" x14ac:dyDescent="0.3">
      <c r="A77959" t="s">
        <v>1727</v>
      </c>
      <c r="B77959" t="s">
        <v>185</v>
      </c>
      <c r="C77959" s="1" t="e">
        <v>#NUM!</v>
      </c>
      <c r="D77959" s="2" t="s">
        <v>570</v>
      </c>
      <c r="E77959" s="1" t="s">
        <v>570</v>
      </c>
    </row>
    <row r="77960" spans="1:5" x14ac:dyDescent="0.3">
      <c r="A77960" t="s">
        <v>1728</v>
      </c>
      <c r="B77960" t="s">
        <v>185</v>
      </c>
      <c r="C77960" s="1" t="e">
        <v>#NUM!</v>
      </c>
      <c r="D77960" s="2" t="s">
        <v>570</v>
      </c>
      <c r="E77960" s="1" t="s">
        <v>570</v>
      </c>
    </row>
    <row r="77961" spans="1:5" x14ac:dyDescent="0.3">
      <c r="A77961" t="s">
        <v>1729</v>
      </c>
      <c r="B77961" t="s">
        <v>185</v>
      </c>
      <c r="C77961" s="1" t="e">
        <v>#NUM!</v>
      </c>
      <c r="D77961" s="2" t="s">
        <v>570</v>
      </c>
      <c r="E77961" s="1" t="s">
        <v>570</v>
      </c>
    </row>
    <row r="77962" spans="1:5" x14ac:dyDescent="0.3">
      <c r="A77962" t="s">
        <v>1730</v>
      </c>
      <c r="B77962" t="s">
        <v>185</v>
      </c>
      <c r="C77962" s="1" t="e">
        <v>#NUM!</v>
      </c>
      <c r="D77962" s="2" t="s">
        <v>570</v>
      </c>
      <c r="E77962" s="1" t="s">
        <v>570</v>
      </c>
    </row>
    <row r="77963" spans="1:5" x14ac:dyDescent="0.3">
      <c r="A77963" t="s">
        <v>1731</v>
      </c>
      <c r="B77963" t="s">
        <v>185</v>
      </c>
      <c r="C77963" s="1" t="e">
        <v>#NUM!</v>
      </c>
      <c r="D77963" s="2" t="s">
        <v>570</v>
      </c>
      <c r="E77963" s="1" t="s">
        <v>570</v>
      </c>
    </row>
    <row r="77964" spans="1:5" x14ac:dyDescent="0.3">
      <c r="A77964" t="s">
        <v>1732</v>
      </c>
      <c r="B77964" t="s">
        <v>185</v>
      </c>
      <c r="C77964" s="1" t="e">
        <v>#NUM!</v>
      </c>
      <c r="D77964" s="2" t="s">
        <v>570</v>
      </c>
      <c r="E77964" s="1" t="s">
        <v>570</v>
      </c>
    </row>
    <row r="77965" spans="1:5" x14ac:dyDescent="0.3">
      <c r="A77965" t="s">
        <v>1733</v>
      </c>
      <c r="B77965" t="s">
        <v>185</v>
      </c>
      <c r="C77965" s="1" t="e">
        <v>#NUM!</v>
      </c>
      <c r="D77965" s="2" t="s">
        <v>570</v>
      </c>
      <c r="E77965" s="1" t="s">
        <v>570</v>
      </c>
    </row>
    <row r="77966" spans="1:5" x14ac:dyDescent="0.3">
      <c r="A77966" t="s">
        <v>1734</v>
      </c>
      <c r="B77966" t="s">
        <v>185</v>
      </c>
      <c r="C77966" s="1" t="e">
        <v>#NUM!</v>
      </c>
      <c r="D77966" s="2" t="s">
        <v>570</v>
      </c>
      <c r="E77966" s="1" t="s">
        <v>570</v>
      </c>
    </row>
    <row r="77967" spans="1:5" x14ac:dyDescent="0.3">
      <c r="A77967" t="s">
        <v>1735</v>
      </c>
      <c r="B77967" t="s">
        <v>185</v>
      </c>
      <c r="C77967" s="1" t="e">
        <v>#NUM!</v>
      </c>
      <c r="D77967" s="2" t="s">
        <v>570</v>
      </c>
      <c r="E77967" s="1" t="s">
        <v>570</v>
      </c>
    </row>
    <row r="77968" spans="1:5" x14ac:dyDescent="0.3">
      <c r="A77968" t="s">
        <v>1736</v>
      </c>
      <c r="B77968" t="s">
        <v>185</v>
      </c>
      <c r="C77968" s="1" t="e">
        <v>#NUM!</v>
      </c>
      <c r="D77968" s="2" t="s">
        <v>570</v>
      </c>
      <c r="E77968" s="1" t="s">
        <v>570</v>
      </c>
    </row>
    <row r="77969" spans="1:5" x14ac:dyDescent="0.3">
      <c r="A77969" t="s">
        <v>1737</v>
      </c>
      <c r="B77969" t="s">
        <v>185</v>
      </c>
      <c r="C77969" s="1" t="e">
        <v>#NUM!</v>
      </c>
      <c r="D77969" s="2" t="s">
        <v>570</v>
      </c>
      <c r="E77969" s="1" t="s">
        <v>570</v>
      </c>
    </row>
    <row r="77970" spans="1:5" x14ac:dyDescent="0.3">
      <c r="A77970" t="s">
        <v>1738</v>
      </c>
      <c r="B77970" t="s">
        <v>185</v>
      </c>
      <c r="C77970" s="1" t="e">
        <v>#NUM!</v>
      </c>
      <c r="D77970" s="2" t="s">
        <v>570</v>
      </c>
      <c r="E77970" s="1" t="s">
        <v>570</v>
      </c>
    </row>
    <row r="77971" spans="1:5" x14ac:dyDescent="0.3">
      <c r="A77971" t="s">
        <v>1739</v>
      </c>
      <c r="B77971" t="s">
        <v>185</v>
      </c>
      <c r="C77971" s="1" t="e">
        <v>#NUM!</v>
      </c>
      <c r="D77971" s="2" t="s">
        <v>570</v>
      </c>
      <c r="E77971" s="1" t="s">
        <v>570</v>
      </c>
    </row>
    <row r="77972" spans="1:5" x14ac:dyDescent="0.3">
      <c r="A77972" t="s">
        <v>1740</v>
      </c>
      <c r="B77972" t="s">
        <v>185</v>
      </c>
      <c r="C77972" s="1" t="e">
        <v>#NUM!</v>
      </c>
      <c r="D77972" s="2" t="s">
        <v>570</v>
      </c>
      <c r="E77972" s="1" t="s">
        <v>570</v>
      </c>
    </row>
    <row r="77973" spans="1:5" x14ac:dyDescent="0.3">
      <c r="A77973" t="s">
        <v>1741</v>
      </c>
      <c r="B77973" t="s">
        <v>185</v>
      </c>
      <c r="C77973" s="1" t="e">
        <v>#NUM!</v>
      </c>
      <c r="D77973" s="2" t="s">
        <v>570</v>
      </c>
      <c r="E77973" s="1" t="s">
        <v>570</v>
      </c>
    </row>
    <row r="77974" spans="1:5" x14ac:dyDescent="0.3">
      <c r="A77974" t="s">
        <v>1742</v>
      </c>
      <c r="B77974" t="s">
        <v>185</v>
      </c>
      <c r="C77974" s="1" t="e">
        <v>#NUM!</v>
      </c>
      <c r="D77974" s="2" t="s">
        <v>570</v>
      </c>
      <c r="E77974" s="1" t="s">
        <v>570</v>
      </c>
    </row>
    <row r="77975" spans="1:5" x14ac:dyDescent="0.3">
      <c r="A77975" t="s">
        <v>1743</v>
      </c>
      <c r="B77975" t="s">
        <v>185</v>
      </c>
      <c r="C77975" s="1" t="e">
        <v>#NUM!</v>
      </c>
      <c r="D77975" s="2" t="s">
        <v>570</v>
      </c>
      <c r="E77975" s="1" t="s">
        <v>570</v>
      </c>
    </row>
    <row r="77976" spans="1:5" x14ac:dyDescent="0.3">
      <c r="A77976" t="s">
        <v>1744</v>
      </c>
      <c r="B77976" t="s">
        <v>185</v>
      </c>
      <c r="C77976" s="1" t="e">
        <v>#NUM!</v>
      </c>
      <c r="D77976" s="2" t="s">
        <v>570</v>
      </c>
      <c r="E77976" s="1" t="s">
        <v>570</v>
      </c>
    </row>
    <row r="77977" spans="1:5" x14ac:dyDescent="0.3">
      <c r="A77977" t="s">
        <v>1745</v>
      </c>
      <c r="B77977" t="s">
        <v>185</v>
      </c>
      <c r="C77977" s="1" t="e">
        <v>#NUM!</v>
      </c>
      <c r="D77977" s="2" t="s">
        <v>570</v>
      </c>
      <c r="E77977" s="1" t="s">
        <v>570</v>
      </c>
    </row>
    <row r="77978" spans="1:5" x14ac:dyDescent="0.3">
      <c r="A77978" t="s">
        <v>1746</v>
      </c>
      <c r="B77978" t="s">
        <v>185</v>
      </c>
      <c r="C77978" s="1" t="e">
        <v>#NUM!</v>
      </c>
      <c r="D77978" s="2" t="s">
        <v>570</v>
      </c>
      <c r="E77978" s="1" t="s">
        <v>570</v>
      </c>
    </row>
    <row r="77979" spans="1:5" x14ac:dyDescent="0.3">
      <c r="A77979" t="s">
        <v>1747</v>
      </c>
      <c r="B77979" t="s">
        <v>185</v>
      </c>
      <c r="C77979" s="1" t="e">
        <v>#NUM!</v>
      </c>
      <c r="D77979" s="2" t="s">
        <v>570</v>
      </c>
      <c r="E77979" s="1" t="s">
        <v>570</v>
      </c>
    </row>
    <row r="77980" spans="1:5" x14ac:dyDescent="0.3">
      <c r="A77980" t="s">
        <v>1748</v>
      </c>
      <c r="B77980" t="s">
        <v>185</v>
      </c>
      <c r="C77980" s="1" t="e">
        <v>#NUM!</v>
      </c>
      <c r="D77980" s="2" t="s">
        <v>570</v>
      </c>
      <c r="E77980" s="1" t="s">
        <v>570</v>
      </c>
    </row>
    <row r="77981" spans="1:5" x14ac:dyDescent="0.3">
      <c r="A77981" t="s">
        <v>1749</v>
      </c>
      <c r="B77981" t="s">
        <v>185</v>
      </c>
      <c r="C77981" s="1" t="e">
        <v>#NUM!</v>
      </c>
      <c r="D77981" s="2" t="s">
        <v>570</v>
      </c>
      <c r="E77981" s="1" t="s">
        <v>570</v>
      </c>
    </row>
    <row r="77982" spans="1:5" x14ac:dyDescent="0.3">
      <c r="A77982" t="s">
        <v>1750</v>
      </c>
      <c r="B77982" t="s">
        <v>185</v>
      </c>
      <c r="C77982" s="1" t="e">
        <v>#NUM!</v>
      </c>
      <c r="D77982" s="2" t="s">
        <v>570</v>
      </c>
      <c r="E77982" s="1" t="s">
        <v>570</v>
      </c>
    </row>
    <row r="77983" spans="1:5" x14ac:dyDescent="0.3">
      <c r="A77983" t="s">
        <v>1751</v>
      </c>
      <c r="B77983" t="s">
        <v>185</v>
      </c>
      <c r="C77983" s="1" t="e">
        <v>#NUM!</v>
      </c>
      <c r="D77983" s="2" t="s">
        <v>570</v>
      </c>
      <c r="E77983" s="1" t="s">
        <v>570</v>
      </c>
    </row>
    <row r="77984" spans="1:5" x14ac:dyDescent="0.3">
      <c r="A77984" t="s">
        <v>1752</v>
      </c>
      <c r="B77984" t="s">
        <v>185</v>
      </c>
      <c r="C77984" s="1" t="e">
        <v>#NUM!</v>
      </c>
      <c r="D77984" s="2" t="s">
        <v>570</v>
      </c>
      <c r="E77984" s="1" t="s">
        <v>570</v>
      </c>
    </row>
    <row r="77985" spans="1:5" x14ac:dyDescent="0.3">
      <c r="A77985" t="s">
        <v>1753</v>
      </c>
      <c r="B77985" t="s">
        <v>185</v>
      </c>
      <c r="C77985" s="1" t="e">
        <v>#NUM!</v>
      </c>
      <c r="D77985" s="2" t="s">
        <v>570</v>
      </c>
      <c r="E77985" s="1" t="s">
        <v>570</v>
      </c>
    </row>
    <row r="77986" spans="1:5" x14ac:dyDescent="0.3">
      <c r="A77986" t="s">
        <v>1754</v>
      </c>
      <c r="B77986" t="s">
        <v>185</v>
      </c>
      <c r="C77986" s="1" t="e">
        <v>#NUM!</v>
      </c>
      <c r="D77986" s="2" t="s">
        <v>570</v>
      </c>
      <c r="E77986" s="1" t="s">
        <v>570</v>
      </c>
    </row>
    <row r="77987" spans="1:5" x14ac:dyDescent="0.3">
      <c r="A77987" t="s">
        <v>1755</v>
      </c>
      <c r="B77987" t="s">
        <v>185</v>
      </c>
      <c r="C77987" s="1" t="e">
        <v>#NUM!</v>
      </c>
      <c r="D77987" s="2" t="s">
        <v>570</v>
      </c>
      <c r="E77987" s="1" t="s">
        <v>570</v>
      </c>
    </row>
    <row r="77988" spans="1:5" x14ac:dyDescent="0.3">
      <c r="A77988" t="s">
        <v>1756</v>
      </c>
      <c r="B77988" t="s">
        <v>185</v>
      </c>
      <c r="C77988" s="1" t="e">
        <v>#NUM!</v>
      </c>
      <c r="D77988" s="2" t="s">
        <v>570</v>
      </c>
      <c r="E77988" s="1" t="s">
        <v>570</v>
      </c>
    </row>
    <row r="77989" spans="1:5" x14ac:dyDescent="0.3">
      <c r="A77989" t="s">
        <v>1757</v>
      </c>
      <c r="B77989" t="s">
        <v>185</v>
      </c>
      <c r="C77989" s="1" t="e">
        <v>#NUM!</v>
      </c>
      <c r="D77989" s="2" t="s">
        <v>570</v>
      </c>
      <c r="E77989" s="1" t="s">
        <v>570</v>
      </c>
    </row>
    <row r="77990" spans="1:5" x14ac:dyDescent="0.3">
      <c r="A77990" t="s">
        <v>1758</v>
      </c>
      <c r="B77990" t="s">
        <v>185</v>
      </c>
      <c r="C77990" s="1" t="e">
        <v>#NUM!</v>
      </c>
      <c r="D77990" s="2" t="s">
        <v>570</v>
      </c>
      <c r="E77990" s="1" t="s">
        <v>570</v>
      </c>
    </row>
    <row r="77991" spans="1:5" x14ac:dyDescent="0.3">
      <c r="A77991" t="s">
        <v>1759</v>
      </c>
      <c r="B77991" t="s">
        <v>185</v>
      </c>
      <c r="C77991" s="1" t="e">
        <v>#NUM!</v>
      </c>
      <c r="D77991" s="2" t="s">
        <v>570</v>
      </c>
      <c r="E77991" s="1" t="s">
        <v>570</v>
      </c>
    </row>
    <row r="77992" spans="1:5" x14ac:dyDescent="0.3">
      <c r="A77992" t="s">
        <v>1760</v>
      </c>
      <c r="B77992" t="s">
        <v>185</v>
      </c>
      <c r="C77992" s="1" t="e">
        <v>#NUM!</v>
      </c>
      <c r="D77992" s="2" t="s">
        <v>570</v>
      </c>
      <c r="E77992" s="1" t="s">
        <v>570</v>
      </c>
    </row>
    <row r="77993" spans="1:5" x14ac:dyDescent="0.3">
      <c r="A77993" t="s">
        <v>1761</v>
      </c>
      <c r="B77993" t="s">
        <v>185</v>
      </c>
      <c r="C77993" s="1" t="e">
        <v>#NUM!</v>
      </c>
      <c r="D77993" s="2" t="s">
        <v>570</v>
      </c>
      <c r="E77993" s="1" t="s">
        <v>570</v>
      </c>
    </row>
    <row r="77994" spans="1:5" x14ac:dyDescent="0.3">
      <c r="A77994" t="s">
        <v>1762</v>
      </c>
      <c r="B77994" t="s">
        <v>185</v>
      </c>
      <c r="C77994" s="1" t="e">
        <v>#NUM!</v>
      </c>
      <c r="D77994" s="2" t="s">
        <v>570</v>
      </c>
      <c r="E77994" s="1" t="s">
        <v>570</v>
      </c>
    </row>
    <row r="77995" spans="1:5" x14ac:dyDescent="0.3">
      <c r="A77995" t="s">
        <v>1763</v>
      </c>
      <c r="B77995" t="s">
        <v>185</v>
      </c>
      <c r="C77995" s="1" t="e">
        <v>#NUM!</v>
      </c>
      <c r="D77995" s="2" t="s">
        <v>570</v>
      </c>
      <c r="E77995" s="1" t="s">
        <v>570</v>
      </c>
    </row>
    <row r="77996" spans="1:5" x14ac:dyDescent="0.3">
      <c r="A77996" t="s">
        <v>1764</v>
      </c>
      <c r="B77996" t="s">
        <v>185</v>
      </c>
      <c r="C77996" s="1" t="e">
        <v>#NUM!</v>
      </c>
      <c r="D77996" s="2" t="s">
        <v>570</v>
      </c>
      <c r="E77996" s="1" t="s">
        <v>570</v>
      </c>
    </row>
    <row r="77997" spans="1:5" x14ac:dyDescent="0.3">
      <c r="A77997" t="s">
        <v>1765</v>
      </c>
      <c r="B77997" t="s">
        <v>185</v>
      </c>
      <c r="C77997" s="1" t="e">
        <v>#NUM!</v>
      </c>
      <c r="D77997" s="2" t="s">
        <v>570</v>
      </c>
      <c r="E77997" s="1" t="s">
        <v>570</v>
      </c>
    </row>
    <row r="77998" spans="1:5" x14ac:dyDescent="0.3">
      <c r="A77998" t="s">
        <v>1766</v>
      </c>
      <c r="B77998" t="s">
        <v>185</v>
      </c>
      <c r="C77998" s="1" t="e">
        <v>#NUM!</v>
      </c>
      <c r="D77998" s="2" t="s">
        <v>570</v>
      </c>
      <c r="E77998" s="1" t="s">
        <v>570</v>
      </c>
    </row>
    <row r="77999" spans="1:5" x14ac:dyDescent="0.3">
      <c r="A77999" t="s">
        <v>1767</v>
      </c>
      <c r="B77999" t="s">
        <v>185</v>
      </c>
      <c r="C77999" s="1" t="e">
        <v>#NUM!</v>
      </c>
      <c r="D77999" s="2" t="s">
        <v>570</v>
      </c>
      <c r="E77999" s="1" t="s">
        <v>570</v>
      </c>
    </row>
    <row r="78000" spans="1:5" x14ac:dyDescent="0.3">
      <c r="A78000" t="s">
        <v>1768</v>
      </c>
      <c r="B78000" t="s">
        <v>185</v>
      </c>
      <c r="C78000" s="1" t="e">
        <v>#NUM!</v>
      </c>
      <c r="D78000" s="2" t="s">
        <v>570</v>
      </c>
      <c r="E78000" s="1" t="s">
        <v>570</v>
      </c>
    </row>
    <row r="78001" spans="1:5" x14ac:dyDescent="0.3">
      <c r="A78001" t="s">
        <v>1769</v>
      </c>
      <c r="B78001" t="s">
        <v>185</v>
      </c>
      <c r="C78001" s="1" t="e">
        <v>#NUM!</v>
      </c>
      <c r="D78001" s="2" t="s">
        <v>570</v>
      </c>
      <c r="E78001" s="1" t="s">
        <v>570</v>
      </c>
    </row>
    <row r="78002" spans="1:5" x14ac:dyDescent="0.3">
      <c r="A78002" t="s">
        <v>1170</v>
      </c>
      <c r="B78002" t="s">
        <v>184</v>
      </c>
      <c r="C78002" s="1">
        <v>-10.122699386503101</v>
      </c>
      <c r="D78002" s="2">
        <v>1304874272.0829899</v>
      </c>
      <c r="E78002" s="1">
        <v>22.847162556351101</v>
      </c>
    </row>
    <row r="78003" spans="1:5" x14ac:dyDescent="0.3">
      <c r="A78003" t="s">
        <v>1171</v>
      </c>
      <c r="B78003" t="s">
        <v>184</v>
      </c>
      <c r="C78003" s="1">
        <v>3.9872408293461601</v>
      </c>
      <c r="D78003" s="2">
        <v>1417587276.44982</v>
      </c>
      <c r="E78003" s="1">
        <v>24.735392982456101</v>
      </c>
    </row>
    <row r="78004" spans="1:5" x14ac:dyDescent="0.3">
      <c r="A78004" t="s">
        <v>1172</v>
      </c>
      <c r="B78004" t="s">
        <v>184</v>
      </c>
      <c r="C78004" s="1">
        <v>-6.1377245508981799</v>
      </c>
      <c r="D78004" s="2">
        <v>1394256673.65646</v>
      </c>
      <c r="E78004" s="1">
        <v>24.328298732812101</v>
      </c>
    </row>
    <row r="78005" spans="1:5" x14ac:dyDescent="0.3">
      <c r="A78005" t="s">
        <v>1173</v>
      </c>
      <c r="B78005" t="s">
        <v>184</v>
      </c>
      <c r="C78005" s="1">
        <v>7.5684380032206002</v>
      </c>
      <c r="D78005" s="2">
        <v>1473563034.0408399</v>
      </c>
      <c r="E78005" s="1">
        <v>25.712110525359002</v>
      </c>
    </row>
    <row r="78006" spans="1:5" x14ac:dyDescent="0.3">
      <c r="A78006" t="s">
        <v>1174</v>
      </c>
      <c r="B78006" t="s">
        <v>184</v>
      </c>
      <c r="C78006" s="1">
        <v>0.81168831168829703</v>
      </c>
      <c r="D78006" s="2">
        <v>1366259640.7765999</v>
      </c>
      <c r="E78006" s="1">
        <v>23.8453810391978</v>
      </c>
    </row>
    <row r="78007" spans="1:5" x14ac:dyDescent="0.3">
      <c r="A78007" t="s">
        <v>1175</v>
      </c>
      <c r="B78007" t="s">
        <v>184</v>
      </c>
      <c r="C78007" s="1">
        <v>-4.7913446676970599</v>
      </c>
      <c r="D78007" s="2">
        <v>1339880797.86677</v>
      </c>
      <c r="E78007" s="1">
        <v>23.384990099009901</v>
      </c>
    </row>
    <row r="78008" spans="1:5" x14ac:dyDescent="0.3">
      <c r="A78008" t="s">
        <v>1176</v>
      </c>
      <c r="B78008" t="s">
        <v>184</v>
      </c>
      <c r="C78008" s="1">
        <v>-12.920592193808901</v>
      </c>
      <c r="D78008" s="2">
        <v>1384152128.51634</v>
      </c>
      <c r="E78008" s="1">
        <v>24.157659302537901</v>
      </c>
    </row>
    <row r="78009" spans="1:5" x14ac:dyDescent="0.3">
      <c r="A78009" t="s">
        <v>1177</v>
      </c>
      <c r="B78009" t="s">
        <v>184</v>
      </c>
      <c r="C78009" s="1">
        <v>-3.2552083333333002</v>
      </c>
      <c r="D78009" s="2">
        <v>1620903464.68051</v>
      </c>
      <c r="E78009" s="1">
        <v>28.289689301729702</v>
      </c>
    </row>
    <row r="78010" spans="1:5" x14ac:dyDescent="0.3">
      <c r="A78010" t="s">
        <v>1178</v>
      </c>
      <c r="B78010" t="s">
        <v>184</v>
      </c>
      <c r="C78010" s="1">
        <v>5.7627963143016103</v>
      </c>
      <c r="D78010" s="2">
        <v>1694682973.6085899</v>
      </c>
      <c r="E78010" s="1">
        <v>29.577365853658499</v>
      </c>
    </row>
    <row r="78011" spans="1:5" x14ac:dyDescent="0.3">
      <c r="A78011" t="s">
        <v>1179</v>
      </c>
      <c r="B78011" t="s">
        <v>184</v>
      </c>
      <c r="C78011" s="1">
        <v>2.0632737276478101</v>
      </c>
      <c r="D78011" s="2">
        <v>1651878588.48295</v>
      </c>
      <c r="E78011" s="1">
        <v>28.830299305685902</v>
      </c>
    </row>
    <row r="78012" spans="1:5" x14ac:dyDescent="0.3">
      <c r="A78012" t="s">
        <v>1180</v>
      </c>
      <c r="B78012" t="s">
        <v>184</v>
      </c>
      <c r="C78012" s="1">
        <v>-3.9630118890356698</v>
      </c>
      <c r="D78012" s="2">
        <v>1639425232.8606</v>
      </c>
      <c r="E78012" s="1">
        <v>28.612950420328598</v>
      </c>
    </row>
    <row r="78013" spans="1:5" x14ac:dyDescent="0.3">
      <c r="A78013" t="s">
        <v>1181</v>
      </c>
      <c r="B78013" t="s">
        <v>184</v>
      </c>
      <c r="C78013" s="1">
        <v>27.958079783637601</v>
      </c>
      <c r="D78013" s="2">
        <v>1709674985.4939499</v>
      </c>
      <c r="E78013" s="1">
        <v>29.8390220025201</v>
      </c>
    </row>
    <row r="78014" spans="1:5" x14ac:dyDescent="0.3">
      <c r="A78014" t="s">
        <v>1182</v>
      </c>
      <c r="B78014" t="s">
        <v>184</v>
      </c>
      <c r="C78014" s="1">
        <v>13.1166347992352</v>
      </c>
      <c r="D78014" s="2">
        <v>1362693919.13024</v>
      </c>
      <c r="E78014" s="1">
        <v>23.7831483648221</v>
      </c>
    </row>
    <row r="78015" spans="1:5" x14ac:dyDescent="0.3">
      <c r="A78015" t="s">
        <v>1183</v>
      </c>
      <c r="B78015" t="s">
        <v>184</v>
      </c>
      <c r="C78015" s="1">
        <v>2.7504911591354801</v>
      </c>
      <c r="D78015" s="2">
        <v>1229387409.2576001</v>
      </c>
      <c r="E78015" s="1">
        <v>21.456544820336401</v>
      </c>
    </row>
    <row r="78016" spans="1:5" x14ac:dyDescent="0.3">
      <c r="A78016" t="s">
        <v>1184</v>
      </c>
      <c r="B78016" t="s">
        <v>184</v>
      </c>
      <c r="C78016" s="1">
        <v>-0.117739403453687</v>
      </c>
      <c r="D78016" s="2">
        <v>1180097050.55828</v>
      </c>
      <c r="E78016" s="1">
        <v>20.596278330962502</v>
      </c>
    </row>
    <row r="78017" spans="1:5" x14ac:dyDescent="0.3">
      <c r="A78017" t="s">
        <v>1185</v>
      </c>
      <c r="B78017" t="s">
        <v>184</v>
      </c>
      <c r="C78017" s="1">
        <v>15.3463105477081</v>
      </c>
      <c r="D78017" s="2">
        <v>1155084627.8824301</v>
      </c>
      <c r="E78017" s="1">
        <v>20.159735574652899</v>
      </c>
    </row>
    <row r="78018" spans="1:5" x14ac:dyDescent="0.3">
      <c r="A78018" t="s">
        <v>1186</v>
      </c>
      <c r="B78018" t="s">
        <v>184</v>
      </c>
      <c r="C78018" s="1">
        <v>0.95978062217252402</v>
      </c>
      <c r="D78018" s="2">
        <v>1015283248.22272</v>
      </c>
      <c r="E78018" s="1">
        <v>17.7197768228183</v>
      </c>
    </row>
    <row r="78019" spans="1:5" x14ac:dyDescent="0.3">
      <c r="A78019" t="s">
        <v>1187</v>
      </c>
      <c r="B78019" t="s">
        <v>184</v>
      </c>
      <c r="C78019" s="1">
        <v>-5.7708871666460801</v>
      </c>
      <c r="D78019" s="2">
        <v>1034319297.7898901</v>
      </c>
      <c r="E78019" s="1">
        <v>18.052013713862099</v>
      </c>
    </row>
    <row r="78020" spans="1:5" x14ac:dyDescent="0.3">
      <c r="A78020" t="s">
        <v>1188</v>
      </c>
      <c r="B78020" t="s">
        <v>184</v>
      </c>
      <c r="C78020" s="1">
        <v>13.2682926802464</v>
      </c>
      <c r="D78020" s="2">
        <v>1112364233.30883</v>
      </c>
      <c r="E78020" s="1">
        <v>19.414134916952801</v>
      </c>
    </row>
    <row r="78021" spans="1:5" x14ac:dyDescent="0.3">
      <c r="A78021" t="s">
        <v>1189</v>
      </c>
      <c r="B78021" t="s">
        <v>184</v>
      </c>
      <c r="C78021" s="1">
        <v>13.447703372944099</v>
      </c>
      <c r="D78021" s="2">
        <v>1000459489.27613</v>
      </c>
      <c r="E78021" s="1">
        <v>17.461057198843001</v>
      </c>
    </row>
    <row r="78022" spans="1:5" x14ac:dyDescent="0.3">
      <c r="A78022" t="s">
        <v>1190</v>
      </c>
      <c r="B78022" t="s">
        <v>184</v>
      </c>
      <c r="C78022" s="1">
        <v>-27.494967296541802</v>
      </c>
      <c r="D78022" s="2">
        <v>873013772.91035295</v>
      </c>
      <c r="E78022" s="1">
        <v>15.2367423044732</v>
      </c>
    </row>
    <row r="78023" spans="1:5" x14ac:dyDescent="0.3">
      <c r="A78023" t="s">
        <v>1191</v>
      </c>
      <c r="B78023" t="s">
        <v>184</v>
      </c>
      <c r="C78023" s="1">
        <v>-1.70842824533939</v>
      </c>
      <c r="D78023" s="2">
        <v>1245023426.8671401</v>
      </c>
      <c r="E78023" s="1">
        <v>21.729440825390899</v>
      </c>
    </row>
    <row r="78024" spans="1:5" x14ac:dyDescent="0.3">
      <c r="A78024" t="s">
        <v>1192</v>
      </c>
      <c r="B78024" t="s">
        <v>184</v>
      </c>
      <c r="C78024" s="1">
        <v>-9.9179206565172908</v>
      </c>
      <c r="D78024" s="2">
        <v>1255298110.7291</v>
      </c>
      <c r="E78024" s="1">
        <v>21.9087652703451</v>
      </c>
    </row>
    <row r="78025" spans="1:5" x14ac:dyDescent="0.3">
      <c r="A78025" t="s">
        <v>1193</v>
      </c>
      <c r="B78025" t="s">
        <v>184</v>
      </c>
      <c r="C78025" s="1">
        <v>6.28862231854459</v>
      </c>
      <c r="D78025" s="2">
        <v>1374478973.5424399</v>
      </c>
      <c r="E78025" s="1">
        <v>23.988833363953699</v>
      </c>
    </row>
    <row r="78026" spans="1:5" x14ac:dyDescent="0.3">
      <c r="A78026" t="s">
        <v>1194</v>
      </c>
      <c r="B78026" t="s">
        <v>184</v>
      </c>
      <c r="C78026" s="1">
        <v>-10.244698205341001</v>
      </c>
      <c r="D78026" s="2">
        <v>1306712008.3164599</v>
      </c>
      <c r="E78026" s="1">
        <v>22.806093964021599</v>
      </c>
    </row>
    <row r="78027" spans="1:5" x14ac:dyDescent="0.3">
      <c r="A78027" t="s">
        <v>1195</v>
      </c>
      <c r="B78027" t="s">
        <v>184</v>
      </c>
      <c r="C78027" s="1">
        <v>20.054837444674799</v>
      </c>
      <c r="D78027" s="2">
        <v>1458075234.9005201</v>
      </c>
      <c r="E78027" s="1">
        <v>25.447842066284</v>
      </c>
    </row>
    <row r="78028" spans="1:5" x14ac:dyDescent="0.3">
      <c r="A78028" t="s">
        <v>1196</v>
      </c>
      <c r="B78028" t="s">
        <v>184</v>
      </c>
      <c r="C78028" s="1">
        <v>14.535666216826399</v>
      </c>
      <c r="D78028" s="2">
        <v>1242133370.07778</v>
      </c>
      <c r="E78028" s="1">
        <v>21.6790005552471</v>
      </c>
    </row>
    <row r="78029" spans="1:5" x14ac:dyDescent="0.3">
      <c r="A78029" t="s">
        <v>1197</v>
      </c>
      <c r="B78029" t="s">
        <v>184</v>
      </c>
      <c r="C78029" s="1">
        <v>-11.966824646284699</v>
      </c>
      <c r="D78029" s="2">
        <v>1093422550.8348801</v>
      </c>
      <c r="E78029" s="1">
        <v>19.083545018346001</v>
      </c>
    </row>
    <row r="78030" spans="1:5" x14ac:dyDescent="0.3">
      <c r="A78030" t="s">
        <v>1198</v>
      </c>
      <c r="B78030" t="s">
        <v>184</v>
      </c>
      <c r="C78030" s="1">
        <v>-1.7080745318775701</v>
      </c>
      <c r="D78030" s="2">
        <v>1204760484.97857</v>
      </c>
      <c r="E78030" s="1">
        <v>21.0267301820857</v>
      </c>
    </row>
    <row r="78031" spans="1:5" x14ac:dyDescent="0.3">
      <c r="A78031" t="s">
        <v>1199</v>
      </c>
      <c r="B78031" t="s">
        <v>184</v>
      </c>
      <c r="C78031" s="1">
        <v>12.000000000914699</v>
      </c>
      <c r="D78031" s="2">
        <v>1203507324.89731</v>
      </c>
      <c r="E78031" s="1">
        <v>21.004858731924401</v>
      </c>
    </row>
    <row r="78032" spans="1:5" x14ac:dyDescent="0.3">
      <c r="A78032" t="s">
        <v>1200</v>
      </c>
      <c r="B78032" t="s">
        <v>184</v>
      </c>
      <c r="C78032" s="1">
        <v>-20.027816411471399</v>
      </c>
      <c r="D78032" s="2">
        <v>1090069971.7753501</v>
      </c>
      <c r="E78032" s="1">
        <v>19.025032329576899</v>
      </c>
    </row>
    <row r="78033" spans="1:5" x14ac:dyDescent="0.3">
      <c r="A78033" t="s">
        <v>1201</v>
      </c>
      <c r="B78033" t="s">
        <v>184</v>
      </c>
      <c r="C78033" s="1">
        <v>1.3032758031035001</v>
      </c>
      <c r="D78033" s="2">
        <v>1324749071.0961101</v>
      </c>
      <c r="E78033" s="1">
        <v>23.120895500985799</v>
      </c>
    </row>
    <row r="78034" spans="1:5" x14ac:dyDescent="0.3">
      <c r="A78034" t="s">
        <v>1202</v>
      </c>
      <c r="B78034" t="s">
        <v>184</v>
      </c>
      <c r="C78034" s="1">
        <v>7.7056083165154101</v>
      </c>
      <c r="D78034" s="2">
        <v>1308335711.4092</v>
      </c>
      <c r="E78034" s="1">
        <v>22.834432515337401</v>
      </c>
    </row>
    <row r="78035" spans="1:5" x14ac:dyDescent="0.3">
      <c r="A78035" t="s">
        <v>1203</v>
      </c>
      <c r="B78035" t="s">
        <v>184</v>
      </c>
      <c r="C78035" s="1">
        <v>5.7579318436990201</v>
      </c>
      <c r="D78035" s="2">
        <v>1221702039.9841199</v>
      </c>
      <c r="E78035" s="1">
        <v>21.322411780551299</v>
      </c>
    </row>
    <row r="78036" spans="1:5" x14ac:dyDescent="0.3">
      <c r="A78036" t="s">
        <v>1204</v>
      </c>
      <c r="B78036" t="s">
        <v>184</v>
      </c>
      <c r="C78036" s="1">
        <v>12.1212121212253</v>
      </c>
      <c r="D78036" s="2">
        <v>1174068795.0715101</v>
      </c>
      <c r="E78036" s="1">
        <v>20.491066960595202</v>
      </c>
    </row>
    <row r="78037" spans="1:5" x14ac:dyDescent="0.3">
      <c r="A78037" t="s">
        <v>1205</v>
      </c>
      <c r="B78037" t="s">
        <v>184</v>
      </c>
      <c r="C78037" s="1">
        <v>-12.1866563828822</v>
      </c>
      <c r="D78037" s="2">
        <v>1034663346.61762</v>
      </c>
      <c r="E78037" s="1">
        <v>18.058018411028499</v>
      </c>
    </row>
    <row r="78038" spans="1:5" x14ac:dyDescent="0.3">
      <c r="A78038" t="s">
        <v>1206</v>
      </c>
      <c r="B78038" t="s">
        <v>184</v>
      </c>
      <c r="C78038" s="1">
        <v>-18.841940532560901</v>
      </c>
      <c r="D78038" s="2">
        <v>1157265162.40991</v>
      </c>
      <c r="E78038" s="1">
        <v>20.197792526000399</v>
      </c>
    </row>
    <row r="78039" spans="1:5" x14ac:dyDescent="0.3">
      <c r="A78039" t="s">
        <v>1207</v>
      </c>
      <c r="B78039" t="s">
        <v>184</v>
      </c>
      <c r="C78039" s="1">
        <v>-2.8875379960379801</v>
      </c>
      <c r="D78039" s="2">
        <v>1433264296.0688901</v>
      </c>
      <c r="E78039" s="1">
        <v>25.014815815106701</v>
      </c>
    </row>
    <row r="78040" spans="1:5" x14ac:dyDescent="0.3">
      <c r="A78040" t="s">
        <v>1208</v>
      </c>
      <c r="B78040" t="s">
        <v>184</v>
      </c>
      <c r="C78040" s="1">
        <v>3.2967032984013498</v>
      </c>
      <c r="D78040" s="2">
        <v>1428502365.7139399</v>
      </c>
      <c r="E78040" s="1">
        <v>24.931705665024602</v>
      </c>
    </row>
    <row r="78041" spans="1:5" x14ac:dyDescent="0.3">
      <c r="A78041" t="s">
        <v>1209</v>
      </c>
      <c r="B78041" t="s">
        <v>184</v>
      </c>
      <c r="C78041" s="1">
        <v>-27.859569648236299</v>
      </c>
      <c r="D78041" s="2">
        <v>1417147260.7691801</v>
      </c>
      <c r="E78041" s="1">
        <v>24.733524590163899</v>
      </c>
    </row>
    <row r="78042" spans="1:5" x14ac:dyDescent="0.3">
      <c r="A78042" t="s">
        <v>1210</v>
      </c>
      <c r="B78042" t="s">
        <v>184</v>
      </c>
      <c r="C78042" s="1">
        <v>-6.3626723220039301</v>
      </c>
      <c r="D78042" s="2">
        <v>1934344410.27776</v>
      </c>
      <c r="E78042" s="1">
        <v>33.760185946719098</v>
      </c>
    </row>
    <row r="78043" spans="1:5" x14ac:dyDescent="0.3">
      <c r="A78043" t="s">
        <v>1211</v>
      </c>
      <c r="B78043" t="s">
        <v>184</v>
      </c>
      <c r="C78043" s="1">
        <v>-1.1530398299109099</v>
      </c>
      <c r="D78043" s="2">
        <v>2089600802.7107601</v>
      </c>
      <c r="E78043" s="1">
        <v>36.469881619374704</v>
      </c>
    </row>
    <row r="78044" spans="1:5" x14ac:dyDescent="0.3">
      <c r="A78044" t="s">
        <v>1212</v>
      </c>
      <c r="B78044" t="s">
        <v>184</v>
      </c>
      <c r="C78044" s="1">
        <v>2.4704618686519</v>
      </c>
      <c r="D78044" s="2">
        <v>2148636843.6051602</v>
      </c>
      <c r="E78044" s="1">
        <v>37.500239867659197</v>
      </c>
    </row>
    <row r="78045" spans="1:5" x14ac:dyDescent="0.3">
      <c r="A78045" t="s">
        <v>1213</v>
      </c>
      <c r="B78045" t="s">
        <v>184</v>
      </c>
      <c r="C78045" s="1">
        <v>-3.6231884063147701</v>
      </c>
      <c r="D78045" s="2">
        <v>2017039369.2301099</v>
      </c>
      <c r="E78045" s="1">
        <v>35.203464184169498</v>
      </c>
    </row>
    <row r="78046" spans="1:5" x14ac:dyDescent="0.3">
      <c r="A78046" t="s">
        <v>1214</v>
      </c>
      <c r="B78046" t="s">
        <v>184</v>
      </c>
      <c r="C78046" s="1">
        <v>-9.0406367819344897</v>
      </c>
      <c r="D78046" s="2">
        <v>2113776339.9054501</v>
      </c>
      <c r="E78046" s="1">
        <v>36.891818181818202</v>
      </c>
    </row>
    <row r="78047" spans="1:5" x14ac:dyDescent="0.3">
      <c r="A78047" t="s">
        <v>1215</v>
      </c>
      <c r="B78047" t="s">
        <v>184</v>
      </c>
      <c r="C78047" s="1">
        <v>-11.6393442620091</v>
      </c>
      <c r="D78047" s="2">
        <v>2374452230.4606099</v>
      </c>
      <c r="E78047" s="1">
        <v>41.441404331114697</v>
      </c>
    </row>
    <row r="78048" spans="1:5" x14ac:dyDescent="0.3">
      <c r="A78048" t="s">
        <v>1216</v>
      </c>
      <c r="B78048" t="s">
        <v>184</v>
      </c>
      <c r="C78048" s="1">
        <v>-7.4355083439917298</v>
      </c>
      <c r="D78048" s="2">
        <v>2577699544.4869499</v>
      </c>
      <c r="E78048" s="1">
        <v>44.988687368324598</v>
      </c>
    </row>
    <row r="78049" spans="1:5" x14ac:dyDescent="0.3">
      <c r="A78049" t="s">
        <v>1217</v>
      </c>
      <c r="B78049" t="s">
        <v>184</v>
      </c>
      <c r="C78049" s="1">
        <v>3.9432176644996999</v>
      </c>
      <c r="D78049" s="2">
        <v>2793630791.69414</v>
      </c>
      <c r="E78049" s="1">
        <v>48.757343569716902</v>
      </c>
    </row>
    <row r="78050" spans="1:5" x14ac:dyDescent="0.3">
      <c r="A78050" t="s">
        <v>1218</v>
      </c>
      <c r="B78050" t="s">
        <v>184</v>
      </c>
      <c r="C78050" s="1">
        <v>8.0068143116035895</v>
      </c>
      <c r="D78050" s="2">
        <v>2712476694.5719299</v>
      </c>
      <c r="E78050" s="1">
        <v>47.3409580519019</v>
      </c>
    </row>
    <row r="78051" spans="1:5" x14ac:dyDescent="0.3">
      <c r="A78051" t="s">
        <v>1219</v>
      </c>
      <c r="B78051" t="s">
        <v>184</v>
      </c>
      <c r="C78051" s="1">
        <v>0.68610634675696502</v>
      </c>
      <c r="D78051" s="2">
        <v>2542198053.5069098</v>
      </c>
      <c r="E78051" s="1">
        <v>44.369078507305098</v>
      </c>
    </row>
    <row r="78052" spans="1:5" x14ac:dyDescent="0.3">
      <c r="A78052" t="s">
        <v>1220</v>
      </c>
      <c r="B78052" t="s">
        <v>184</v>
      </c>
      <c r="C78052" s="1">
        <v>-0.17123287630973499</v>
      </c>
      <c r="D78052" s="2">
        <v>2514427376.7728901</v>
      </c>
      <c r="E78052" s="1">
        <v>43.884395838890399</v>
      </c>
    </row>
    <row r="78053" spans="1:5" x14ac:dyDescent="0.3">
      <c r="A78053" t="s">
        <v>1221</v>
      </c>
      <c r="B78053" t="s">
        <v>184</v>
      </c>
      <c r="C78053" s="1">
        <v>20.910973085556101</v>
      </c>
      <c r="D78053" s="2">
        <v>2555450359.9267302</v>
      </c>
      <c r="E78053" s="1">
        <v>44.600371044016001</v>
      </c>
    </row>
    <row r="78054" spans="1:5" x14ac:dyDescent="0.3">
      <c r="A78054" t="s">
        <v>1222</v>
      </c>
      <c r="B78054" t="s">
        <v>184</v>
      </c>
      <c r="C78054" s="1">
        <v>10.0227790428308</v>
      </c>
      <c r="D78054" s="2">
        <v>2120037021.9551599</v>
      </c>
      <c r="E78054" s="1">
        <v>37.001085714285701</v>
      </c>
    </row>
    <row r="78055" spans="1:5" x14ac:dyDescent="0.3">
      <c r="A78055" t="s">
        <v>1223</v>
      </c>
      <c r="B78055" t="s">
        <v>184</v>
      </c>
      <c r="C78055" s="1">
        <v>-0.45351473819018601</v>
      </c>
      <c r="D78055" s="2">
        <v>1959935801.8505199</v>
      </c>
      <c r="E78055" s="1">
        <v>34.206833110814401</v>
      </c>
    </row>
    <row r="78056" spans="1:5" x14ac:dyDescent="0.3">
      <c r="A78056" t="s">
        <v>1224</v>
      </c>
      <c r="B78056" t="s">
        <v>184</v>
      </c>
      <c r="C78056" s="1">
        <v>17.2872340394985</v>
      </c>
      <c r="D78056" s="2">
        <v>2029638097.1707201</v>
      </c>
      <c r="E78056" s="1">
        <v>35.423349887133199</v>
      </c>
    </row>
    <row r="78057" spans="1:5" x14ac:dyDescent="0.3">
      <c r="A78057" t="s">
        <v>1225</v>
      </c>
      <c r="B78057" t="s">
        <v>184</v>
      </c>
      <c r="C78057" s="1">
        <v>-0.79155672555669698</v>
      </c>
      <c r="D78057" s="2">
        <v>1772951405.84709</v>
      </c>
      <c r="E78057" s="1">
        <v>30.943387429391201</v>
      </c>
    </row>
    <row r="78058" spans="1:5" x14ac:dyDescent="0.3">
      <c r="A78058" t="s">
        <v>1226</v>
      </c>
      <c r="B78058" t="s">
        <v>184</v>
      </c>
      <c r="C78058" s="1">
        <v>4.0734772328636604</v>
      </c>
      <c r="D78058" s="2">
        <v>1830856539.5300801</v>
      </c>
      <c r="E78058" s="1">
        <v>31.954007900879901</v>
      </c>
    </row>
    <row r="78059" spans="1:5" x14ac:dyDescent="0.3">
      <c r="A78059" t="s">
        <v>1227</v>
      </c>
      <c r="B78059" t="s">
        <v>184</v>
      </c>
      <c r="C78059" s="1">
        <v>17.034700316985699</v>
      </c>
      <c r="D78059" s="2">
        <v>1782820331.2704999</v>
      </c>
      <c r="E78059" s="1">
        <v>31.115630155210599</v>
      </c>
    </row>
    <row r="78060" spans="1:5" x14ac:dyDescent="0.3">
      <c r="A78060" t="s">
        <v>1228</v>
      </c>
      <c r="B78060" t="s">
        <v>184</v>
      </c>
      <c r="C78060" s="1">
        <v>7.0945945945155602</v>
      </c>
      <c r="D78060" s="2">
        <v>1491870942.5083301</v>
      </c>
      <c r="E78060" s="1">
        <v>26.037679553112302</v>
      </c>
    </row>
    <row r="78061" spans="1:5" x14ac:dyDescent="0.3">
      <c r="A78061" t="s">
        <v>1229</v>
      </c>
      <c r="B78061" t="s">
        <v>184</v>
      </c>
      <c r="C78061" s="1">
        <v>11.2781954882301</v>
      </c>
      <c r="D78061" s="2">
        <v>1380350846.7644601</v>
      </c>
      <c r="E78061" s="1">
        <v>24.0913151364764</v>
      </c>
    </row>
    <row r="78062" spans="1:5" x14ac:dyDescent="0.3">
      <c r="A78062" t="s">
        <v>1230</v>
      </c>
      <c r="B78062" t="s">
        <v>184</v>
      </c>
      <c r="C78062" s="1">
        <v>13.6752136785903</v>
      </c>
      <c r="D78062" s="2">
        <v>1258173319.79533</v>
      </c>
      <c r="E78062" s="1">
        <v>21.958946172666899</v>
      </c>
    </row>
    <row r="78063" spans="1:5" x14ac:dyDescent="0.3">
      <c r="A78063" t="s">
        <v>1231</v>
      </c>
      <c r="B78063" t="s">
        <v>184</v>
      </c>
      <c r="C78063" s="1">
        <v>11.428571430273999</v>
      </c>
      <c r="D78063" s="2">
        <v>1165143563.36991</v>
      </c>
      <c r="E78063" s="1">
        <v>20.335294342142902</v>
      </c>
    </row>
    <row r="78064" spans="1:5" x14ac:dyDescent="0.3">
      <c r="A78064" t="s">
        <v>1232</v>
      </c>
      <c r="B78064" t="s">
        <v>184</v>
      </c>
      <c r="C78064" s="1">
        <v>-0.47393365051758801</v>
      </c>
      <c r="D78064" s="2">
        <v>1056628093.9723901</v>
      </c>
      <c r="E78064" s="1">
        <v>18.441369781900701</v>
      </c>
    </row>
    <row r="78065" spans="1:5" x14ac:dyDescent="0.3">
      <c r="A78065" t="s">
        <v>1233</v>
      </c>
      <c r="B78065" t="s">
        <v>184</v>
      </c>
      <c r="C78065" s="1">
        <v>7.1065989858443803</v>
      </c>
      <c r="D78065" s="2">
        <v>1047849854.0561301</v>
      </c>
      <c r="E78065" s="1">
        <v>18.288162831173899</v>
      </c>
    </row>
    <row r="78066" spans="1:5" x14ac:dyDescent="0.3">
      <c r="A78066" t="s">
        <v>1234</v>
      </c>
      <c r="B78066" t="s">
        <v>184</v>
      </c>
      <c r="C78066" s="1">
        <v>16.568047336442699</v>
      </c>
      <c r="D78066" s="2">
        <v>990219273.74142504</v>
      </c>
      <c r="E78066" s="1">
        <v>17.282334149926498</v>
      </c>
    </row>
    <row r="78067" spans="1:5" x14ac:dyDescent="0.3">
      <c r="A78067" t="s">
        <v>1235</v>
      </c>
      <c r="B78067" t="s">
        <v>184</v>
      </c>
      <c r="C78067" s="1">
        <v>-13.3333333321811</v>
      </c>
      <c r="D78067" s="2">
        <v>844593859.48853505</v>
      </c>
      <c r="E78067" s="1">
        <v>14.7407283292978</v>
      </c>
    </row>
    <row r="78068" spans="1:5" x14ac:dyDescent="0.3">
      <c r="A78068" t="s">
        <v>1236</v>
      </c>
      <c r="B78068" t="s">
        <v>184</v>
      </c>
      <c r="C78068" s="1">
        <v>-6.2499999998210196</v>
      </c>
      <c r="D78068" s="2">
        <v>907061401.784989</v>
      </c>
      <c r="E78068" s="1">
        <v>15.8309766895555</v>
      </c>
    </row>
    <row r="78069" spans="1:5" x14ac:dyDescent="0.3">
      <c r="A78069" t="s">
        <v>1237</v>
      </c>
      <c r="B78069" t="s">
        <v>184</v>
      </c>
      <c r="C78069" s="1">
        <v>15.5555555573657</v>
      </c>
      <c r="D78069" s="2">
        <v>971433386.82380605</v>
      </c>
      <c r="E78069" s="1">
        <v>16.954463360473699</v>
      </c>
    </row>
    <row r="78070" spans="1:5" x14ac:dyDescent="0.3">
      <c r="A78070" t="s">
        <v>1238</v>
      </c>
      <c r="B78070" t="s">
        <v>184</v>
      </c>
      <c r="C78070" s="1">
        <v>6.8215892050186104</v>
      </c>
      <c r="D78070" s="2">
        <v>805289286.197878</v>
      </c>
      <c r="E78070" s="1">
        <v>14.054744136460601</v>
      </c>
    </row>
    <row r="78071" spans="1:5" x14ac:dyDescent="0.3">
      <c r="A78071" t="s">
        <v>1239</v>
      </c>
      <c r="B78071" t="s">
        <v>184</v>
      </c>
      <c r="C78071" s="1">
        <v>-7.4468085103322501</v>
      </c>
      <c r="D78071" s="2">
        <v>814028584.41091704</v>
      </c>
      <c r="E78071" s="1">
        <v>14.207271436179701</v>
      </c>
    </row>
    <row r="78072" spans="1:5" x14ac:dyDescent="0.3">
      <c r="A78072" t="s">
        <v>1240</v>
      </c>
      <c r="B78072" t="s">
        <v>184</v>
      </c>
      <c r="C78072" s="1">
        <v>-16.814159293337902</v>
      </c>
      <c r="D78072" s="2">
        <v>821494962.75111997</v>
      </c>
      <c r="E78072" s="1">
        <v>14.3375824175824</v>
      </c>
    </row>
    <row r="78073" spans="1:5" x14ac:dyDescent="0.3">
      <c r="A78073" t="s">
        <v>1241</v>
      </c>
      <c r="B78073" t="s">
        <v>184</v>
      </c>
      <c r="C78073" s="1">
        <v>-4.6413502122234203</v>
      </c>
      <c r="D78073" s="2">
        <v>983348605.42069101</v>
      </c>
      <c r="E78073" s="1">
        <v>17.162420117852101</v>
      </c>
    </row>
    <row r="78074" spans="1:5" x14ac:dyDescent="0.3">
      <c r="A78074" t="s">
        <v>1242</v>
      </c>
      <c r="B78074" t="s">
        <v>184</v>
      </c>
      <c r="C78074" s="1">
        <v>1.2820512851422301</v>
      </c>
      <c r="D78074" s="2">
        <v>1044485013.296</v>
      </c>
      <c r="E78074" s="1">
        <v>18.229436139096499</v>
      </c>
    </row>
    <row r="78075" spans="1:5" x14ac:dyDescent="0.3">
      <c r="A78075" t="s">
        <v>1243</v>
      </c>
      <c r="B78075" t="s">
        <v>184</v>
      </c>
      <c r="C78075" s="1">
        <v>9.3457943919244695</v>
      </c>
      <c r="D78075" s="2">
        <v>1010118875.70421</v>
      </c>
      <c r="E78075" s="1">
        <v>17.6296426498632</v>
      </c>
    </row>
    <row r="78076" spans="1:5" x14ac:dyDescent="0.3">
      <c r="A78076" t="s">
        <v>1244</v>
      </c>
      <c r="B78076" t="s">
        <v>184</v>
      </c>
      <c r="C78076" s="1">
        <v>-14.056224900043601</v>
      </c>
      <c r="D78076" s="2">
        <v>915487386.34253299</v>
      </c>
      <c r="E78076" s="1">
        <v>15.978035714285699</v>
      </c>
    </row>
    <row r="78077" spans="1:5" x14ac:dyDescent="0.3">
      <c r="A78077" t="s">
        <v>1245</v>
      </c>
      <c r="B78077" t="s">
        <v>184</v>
      </c>
      <c r="C78077" s="1">
        <v>-18.3606557377719</v>
      </c>
      <c r="D78077" s="2">
        <v>1049806268.16054</v>
      </c>
      <c r="E78077" s="1">
        <v>18.322308199967001</v>
      </c>
    </row>
    <row r="78078" spans="1:5" x14ac:dyDescent="0.3">
      <c r="A78078" t="s">
        <v>1246</v>
      </c>
      <c r="B78078" t="s">
        <v>184</v>
      </c>
      <c r="C78078" s="1">
        <v>-7.8549848941637501</v>
      </c>
      <c r="D78078" s="2">
        <v>1283541540.2598901</v>
      </c>
      <c r="E78078" s="1">
        <v>22.401698676565498</v>
      </c>
    </row>
    <row r="78079" spans="1:5" x14ac:dyDescent="0.3">
      <c r="A78079" t="s">
        <v>1247</v>
      </c>
      <c r="B78079" t="s">
        <v>184</v>
      </c>
      <c r="C78079" s="1">
        <v>-2.35988200345346</v>
      </c>
      <c r="D78079" s="2">
        <v>1390485695.7757699</v>
      </c>
      <c r="E78079" s="1">
        <v>24.2681990366561</v>
      </c>
    </row>
    <row r="78080" spans="1:5" x14ac:dyDescent="0.3">
      <c r="A78080" t="s">
        <v>1248</v>
      </c>
      <c r="B78080" t="s">
        <v>184</v>
      </c>
      <c r="C78080" s="1">
        <v>18.531468531098099</v>
      </c>
      <c r="D78080" s="2">
        <v>1424440839.4930799</v>
      </c>
      <c r="E78080" s="1">
        <v>24.860819434372701</v>
      </c>
    </row>
    <row r="78081" spans="1:5" x14ac:dyDescent="0.3">
      <c r="A78081" t="s">
        <v>1249</v>
      </c>
      <c r="B78081" t="s">
        <v>184</v>
      </c>
      <c r="C78081" s="1">
        <v>4.3795620440726397</v>
      </c>
      <c r="D78081" s="2">
        <v>1223602327.23896</v>
      </c>
      <c r="E78081" s="1">
        <v>21.355577342047901</v>
      </c>
    </row>
    <row r="78082" spans="1:5" x14ac:dyDescent="0.3">
      <c r="A78082" t="s">
        <v>1250</v>
      </c>
      <c r="B78082" t="s">
        <v>184</v>
      </c>
      <c r="C78082" s="1">
        <v>0.73529411973472003</v>
      </c>
      <c r="D78082" s="2">
        <v>1218052897.9121101</v>
      </c>
      <c r="E78082" s="1">
        <v>21.258722943722901</v>
      </c>
    </row>
    <row r="78083" spans="1:5" x14ac:dyDescent="0.3">
      <c r="A78083" t="s">
        <v>1251</v>
      </c>
      <c r="B78083" t="s">
        <v>184</v>
      </c>
      <c r="C78083" s="1">
        <v>9.6774193530924695</v>
      </c>
      <c r="D78083" s="2">
        <v>1165062718.69751</v>
      </c>
      <c r="E78083" s="1">
        <v>20.333883357041302</v>
      </c>
    </row>
    <row r="78084" spans="1:5" x14ac:dyDescent="0.3">
      <c r="A78084" t="s">
        <v>1252</v>
      </c>
      <c r="B78084" t="s">
        <v>184</v>
      </c>
      <c r="C78084" s="1">
        <v>-15.358361775327699</v>
      </c>
      <c r="D78084" s="2">
        <v>1072069265.1848201</v>
      </c>
      <c r="E78084" s="1">
        <v>18.7108651226158</v>
      </c>
    </row>
    <row r="78085" spans="1:5" x14ac:dyDescent="0.3">
      <c r="A78085" t="s">
        <v>1253</v>
      </c>
      <c r="B78085" t="s">
        <v>184</v>
      </c>
      <c r="C78085" s="1">
        <v>-3.9344262313262401</v>
      </c>
      <c r="D78085" s="2">
        <v>1156069410.9482999</v>
      </c>
      <c r="E78085" s="1">
        <v>20.176922819353798</v>
      </c>
    </row>
    <row r="78086" spans="1:5" x14ac:dyDescent="0.3">
      <c r="A78086" t="s">
        <v>1254</v>
      </c>
      <c r="B78086" t="s">
        <v>184</v>
      </c>
      <c r="C78086" s="1">
        <v>5.5363321801487304</v>
      </c>
      <c r="D78086" s="2">
        <v>1183413768.0534699</v>
      </c>
      <c r="E78086" s="1">
        <v>20.6541649102099</v>
      </c>
    </row>
    <row r="78087" spans="1:5" x14ac:dyDescent="0.3">
      <c r="A78087" t="s">
        <v>1255</v>
      </c>
      <c r="B78087" t="s">
        <v>184</v>
      </c>
      <c r="C78087" s="1">
        <v>-1.0273972595002201</v>
      </c>
      <c r="D78087" s="2">
        <v>1177350214.8671401</v>
      </c>
      <c r="E78087" s="1">
        <v>20.548337488869102</v>
      </c>
    </row>
    <row r="78088" spans="1:5" x14ac:dyDescent="0.3">
      <c r="A78088" t="s">
        <v>1256</v>
      </c>
      <c r="B78088" t="s">
        <v>184</v>
      </c>
      <c r="C78088" s="1">
        <v>-8.7500000005053202</v>
      </c>
      <c r="D78088" s="2">
        <v>1208101564.9186599</v>
      </c>
      <c r="E78088" s="1">
        <v>21.085041955490698</v>
      </c>
    </row>
    <row r="78089" spans="1:5" x14ac:dyDescent="0.3">
      <c r="A78089" t="s">
        <v>1257</v>
      </c>
      <c r="B78089" t="s">
        <v>184</v>
      </c>
      <c r="C78089" s="1">
        <v>3.5598705498708401</v>
      </c>
      <c r="D78089" s="2">
        <v>1341858676.8945701</v>
      </c>
      <c r="E78089" s="1">
        <v>23.419509851033201</v>
      </c>
    </row>
    <row r="78090" spans="1:5" x14ac:dyDescent="0.3">
      <c r="A78090" t="s">
        <v>1258</v>
      </c>
      <c r="B78090" t="s">
        <v>184</v>
      </c>
      <c r="C78090" s="1">
        <v>6.92041522602449</v>
      </c>
      <c r="D78090" s="2">
        <v>1286537080.86292</v>
      </c>
      <c r="E78090" s="1">
        <v>22.45397995914</v>
      </c>
    </row>
    <row r="78091" spans="1:5" x14ac:dyDescent="0.3">
      <c r="A78091" t="s">
        <v>1259</v>
      </c>
      <c r="B78091" t="s">
        <v>184</v>
      </c>
      <c r="C78091" s="1">
        <v>16.532258064002701</v>
      </c>
      <c r="D78091" s="2">
        <v>1193944351.4514201</v>
      </c>
      <c r="E78091" s="1">
        <v>20.8379555774926</v>
      </c>
    </row>
    <row r="78092" spans="1:5" x14ac:dyDescent="0.3">
      <c r="A78092" t="s">
        <v>1260</v>
      </c>
      <c r="B78092" t="s">
        <v>184</v>
      </c>
      <c r="C78092" s="1">
        <v>-1.97628458433228</v>
      </c>
      <c r="D78092" s="2">
        <v>1024294621.0884</v>
      </c>
      <c r="E78092" s="1">
        <v>17.8770524661034</v>
      </c>
    </row>
    <row r="78093" spans="1:5" x14ac:dyDescent="0.3">
      <c r="A78093" t="s">
        <v>1261</v>
      </c>
      <c r="B78093" t="s">
        <v>184</v>
      </c>
      <c r="C78093" s="1">
        <v>6.3025210105568803</v>
      </c>
      <c r="D78093" s="2">
        <v>1022535404.1682</v>
      </c>
      <c r="E78093" s="1">
        <v>17.8463487871675</v>
      </c>
    </row>
    <row r="78094" spans="1:5" x14ac:dyDescent="0.3">
      <c r="A78094" t="s">
        <v>1262</v>
      </c>
      <c r="B78094" t="s">
        <v>184</v>
      </c>
      <c r="C78094" s="1">
        <v>-9.3245512078624095</v>
      </c>
      <c r="D78094" s="2">
        <v>959702281.22162294</v>
      </c>
      <c r="E78094" s="1">
        <v>16.749719934102099</v>
      </c>
    </row>
    <row r="78095" spans="1:5" x14ac:dyDescent="0.3">
      <c r="A78095" t="s">
        <v>1263</v>
      </c>
      <c r="B78095" t="s">
        <v>184</v>
      </c>
      <c r="C78095" s="1">
        <v>-3.2608695652908599</v>
      </c>
      <c r="D78095" s="2">
        <v>1088801808.04792</v>
      </c>
      <c r="E78095" s="1">
        <v>19.0028988212181</v>
      </c>
    </row>
    <row r="78096" spans="1:5" x14ac:dyDescent="0.3">
      <c r="A78096" t="s">
        <v>1264</v>
      </c>
      <c r="B78096" t="s">
        <v>184</v>
      </c>
      <c r="C78096" s="1">
        <v>-14.5510835908131</v>
      </c>
      <c r="D78096" s="2">
        <v>1149361031.6208301</v>
      </c>
      <c r="E78096" s="1">
        <v>20.059841223169698</v>
      </c>
    </row>
    <row r="78097" spans="1:5" x14ac:dyDescent="0.3">
      <c r="A78097" t="s">
        <v>1265</v>
      </c>
      <c r="B78097" t="s">
        <v>184</v>
      </c>
      <c r="C78097" s="1">
        <v>9.8639455792269199</v>
      </c>
      <c r="D78097" s="2">
        <v>1275112853.31249</v>
      </c>
      <c r="E78097" s="1">
        <v>22.2545924869234</v>
      </c>
    </row>
    <row r="78098" spans="1:5" x14ac:dyDescent="0.3">
      <c r="A78098" t="s">
        <v>1266</v>
      </c>
      <c r="B78098" t="s">
        <v>184</v>
      </c>
      <c r="C78098" s="1">
        <v>17.600000000100099</v>
      </c>
      <c r="D78098" s="2">
        <v>1210449967.1705401</v>
      </c>
      <c r="E78098" s="1">
        <v>21.126028708134001</v>
      </c>
    </row>
    <row r="78099" spans="1:5" x14ac:dyDescent="0.3">
      <c r="A78099" t="s">
        <v>1267</v>
      </c>
      <c r="B78099" t="s">
        <v>184</v>
      </c>
      <c r="C78099" s="1">
        <v>-12.280701754210501</v>
      </c>
      <c r="D78099" s="2">
        <v>1072338075.8536299</v>
      </c>
      <c r="E78099" s="1">
        <v>18.7155566853076</v>
      </c>
    </row>
    <row r="78100" spans="1:5" x14ac:dyDescent="0.3">
      <c r="A78100" t="s">
        <v>1268</v>
      </c>
      <c r="B78100" t="s">
        <v>184</v>
      </c>
      <c r="C78100" s="1">
        <v>23.91304347606</v>
      </c>
      <c r="D78100" s="2">
        <v>1229462234.5558801</v>
      </c>
      <c r="E78100" s="1">
        <v>21.457850524386501</v>
      </c>
    </row>
    <row r="78101" spans="1:5" x14ac:dyDescent="0.3">
      <c r="A78101" t="s">
        <v>1269</v>
      </c>
      <c r="B78101" t="s">
        <v>184</v>
      </c>
      <c r="C78101" s="1">
        <v>4.5454545434274998</v>
      </c>
      <c r="D78101" s="2">
        <v>1015629376.44317</v>
      </c>
      <c r="E78101" s="1">
        <v>17.725817626082499</v>
      </c>
    </row>
    <row r="78102" spans="1:5" x14ac:dyDescent="0.3">
      <c r="A78102" t="s">
        <v>1270</v>
      </c>
      <c r="B78102" t="s">
        <v>184</v>
      </c>
      <c r="C78102" s="1">
        <v>4.2654028432038702</v>
      </c>
      <c r="D78102" s="2">
        <v>968489640.26422799</v>
      </c>
      <c r="E78102" s="1">
        <v>16.903086041283501</v>
      </c>
    </row>
    <row r="78103" spans="1:5" x14ac:dyDescent="0.3">
      <c r="A78103" t="s">
        <v>1271</v>
      </c>
      <c r="B78103" t="s">
        <v>184</v>
      </c>
      <c r="C78103" s="1">
        <v>-10.593220339672801</v>
      </c>
      <c r="D78103" s="2">
        <v>937650344.2529</v>
      </c>
      <c r="E78103" s="1">
        <v>16.364846650524601</v>
      </c>
    </row>
    <row r="78104" spans="1:5" x14ac:dyDescent="0.3">
      <c r="A78104" t="s">
        <v>1272</v>
      </c>
      <c r="B78104" t="s">
        <v>184</v>
      </c>
      <c r="C78104" s="1">
        <v>7.7625570768772496</v>
      </c>
      <c r="D78104" s="2">
        <v>1035793930.7026401</v>
      </c>
      <c r="E78104" s="1">
        <v>18.077750348397402</v>
      </c>
    </row>
    <row r="78105" spans="1:5" x14ac:dyDescent="0.3">
      <c r="A78105" t="s">
        <v>1273</v>
      </c>
      <c r="B78105" t="s">
        <v>184</v>
      </c>
      <c r="C78105" s="1">
        <v>-9.1286307052977396</v>
      </c>
      <c r="D78105" s="2">
        <v>978395578.08822095</v>
      </c>
      <c r="E78105" s="1">
        <v>17.0759747459193</v>
      </c>
    </row>
    <row r="78106" spans="1:5" x14ac:dyDescent="0.3">
      <c r="A78106" t="s">
        <v>1274</v>
      </c>
      <c r="B78106" t="s">
        <v>184</v>
      </c>
      <c r="C78106" s="1">
        <v>6.6951079647572298</v>
      </c>
      <c r="D78106" s="2">
        <v>1143719000.0167799</v>
      </c>
      <c r="E78106" s="1">
        <v>19.961370633825201</v>
      </c>
    </row>
    <row r="78107" spans="1:5" x14ac:dyDescent="0.3">
      <c r="A78107" t="s">
        <v>1275</v>
      </c>
      <c r="B78107" t="s">
        <v>184</v>
      </c>
      <c r="C78107" s="1">
        <v>-1.71673819757311</v>
      </c>
      <c r="D78107" s="2">
        <v>1086102911.43502</v>
      </c>
      <c r="E78107" s="1">
        <v>18.955794877337102</v>
      </c>
    </row>
    <row r="78108" spans="1:5" x14ac:dyDescent="0.3">
      <c r="A78108" t="s">
        <v>1276</v>
      </c>
      <c r="B78108" t="s">
        <v>184</v>
      </c>
      <c r="C78108" s="1">
        <v>10.4265402848979</v>
      </c>
      <c r="D78108" s="2">
        <v>1071982527.49869</v>
      </c>
      <c r="E78108" s="1">
        <v>18.7093512865242</v>
      </c>
    </row>
    <row r="78109" spans="1:5" x14ac:dyDescent="0.3">
      <c r="A78109" t="s">
        <v>1277</v>
      </c>
      <c r="B78109" t="s">
        <v>184</v>
      </c>
      <c r="C78109" s="1">
        <v>29.447852759991399</v>
      </c>
      <c r="D78109" s="2">
        <v>1063717715.94751</v>
      </c>
      <c r="E78109" s="1">
        <v>18.565105220323201</v>
      </c>
    </row>
    <row r="78110" spans="1:5" x14ac:dyDescent="0.3">
      <c r="A78110" t="s">
        <v>1278</v>
      </c>
      <c r="B78110" t="s">
        <v>184</v>
      </c>
      <c r="C78110" s="1">
        <v>-3.55029585992032</v>
      </c>
      <c r="D78110" s="2">
        <v>872405025.130023</v>
      </c>
      <c r="E78110" s="1">
        <v>15.2261176470588</v>
      </c>
    </row>
    <row r="78111" spans="1:5" x14ac:dyDescent="0.3">
      <c r="A78111" t="s">
        <v>1279</v>
      </c>
      <c r="B78111" t="s">
        <v>184</v>
      </c>
      <c r="C78111" s="1">
        <v>1.8072289152547101</v>
      </c>
      <c r="D78111" s="2">
        <v>936893643.26370203</v>
      </c>
      <c r="E78111" s="1">
        <v>16.3516399197593</v>
      </c>
    </row>
    <row r="78112" spans="1:5" x14ac:dyDescent="0.3">
      <c r="A78112" t="s">
        <v>1280</v>
      </c>
      <c r="B78112" t="s">
        <v>184</v>
      </c>
      <c r="C78112" s="1">
        <v>5.73248407773068</v>
      </c>
      <c r="D78112" s="2">
        <v>949573222.88841605</v>
      </c>
      <c r="E78112" s="1">
        <v>16.572937098844701</v>
      </c>
    </row>
    <row r="78113" spans="1:5" x14ac:dyDescent="0.3">
      <c r="A78113" t="s">
        <v>1281</v>
      </c>
      <c r="B78113" t="s">
        <v>184</v>
      </c>
      <c r="C78113" s="1">
        <v>-3.6809815959075101</v>
      </c>
      <c r="D78113" s="2">
        <v>912791397.44218194</v>
      </c>
      <c r="E78113" s="1">
        <v>15.930982518821001</v>
      </c>
    </row>
    <row r="78114" spans="1:5" x14ac:dyDescent="0.3">
      <c r="A78114" t="s">
        <v>1282</v>
      </c>
      <c r="B78114" t="s">
        <v>184</v>
      </c>
      <c r="C78114" s="1">
        <v>-5.7803468220274601</v>
      </c>
      <c r="D78114" s="2">
        <v>971849425.04151297</v>
      </c>
      <c r="E78114" s="1">
        <v>16.961724491102299</v>
      </c>
    </row>
    <row r="78115" spans="1:5" x14ac:dyDescent="0.3">
      <c r="A78115" t="s">
        <v>1283</v>
      </c>
      <c r="B78115" t="s">
        <v>184</v>
      </c>
      <c r="C78115" s="1">
        <v>-2.8089887636833999</v>
      </c>
      <c r="D78115" s="2">
        <v>981675782.10714495</v>
      </c>
      <c r="E78115" s="1">
        <v>17.133224269775599</v>
      </c>
    </row>
    <row r="78116" spans="1:5" x14ac:dyDescent="0.3">
      <c r="A78116" t="s">
        <v>1284</v>
      </c>
      <c r="B78116" t="s">
        <v>184</v>
      </c>
      <c r="C78116" s="1">
        <v>-11.8811881206473</v>
      </c>
      <c r="D78116" s="2">
        <v>1053489597.81937</v>
      </c>
      <c r="E78116" s="1">
        <v>18.386593490746598</v>
      </c>
    </row>
    <row r="78117" spans="1:5" x14ac:dyDescent="0.3">
      <c r="A78117" t="s">
        <v>1285</v>
      </c>
      <c r="B78117" t="s">
        <v>184</v>
      </c>
      <c r="C78117" s="1">
        <v>-13.3047210292256</v>
      </c>
      <c r="D78117" s="2">
        <v>1088444345.84305</v>
      </c>
      <c r="E78117" s="1">
        <v>18.996660019940201</v>
      </c>
    </row>
    <row r="78118" spans="1:5" x14ac:dyDescent="0.3">
      <c r="A78118" t="s">
        <v>1286</v>
      </c>
      <c r="B78118" t="s">
        <v>184</v>
      </c>
      <c r="C78118" s="1">
        <v>-4.1055223806115997</v>
      </c>
      <c r="D78118" s="2">
        <v>1208524542.88554</v>
      </c>
      <c r="E78118" s="1">
        <v>21.092424205821999</v>
      </c>
    </row>
    <row r="78119" spans="1:5" x14ac:dyDescent="0.3">
      <c r="A78119" t="s">
        <v>1287</v>
      </c>
      <c r="B78119" t="s">
        <v>184</v>
      </c>
      <c r="C78119" s="1">
        <v>18.269230768835499</v>
      </c>
      <c r="D78119" s="2">
        <v>1302474279.18891</v>
      </c>
      <c r="E78119" s="1">
        <v>22.7321324796848</v>
      </c>
    </row>
    <row r="78120" spans="1:5" x14ac:dyDescent="0.3">
      <c r="A78120" t="s">
        <v>1288</v>
      </c>
      <c r="B78120" t="s">
        <v>184</v>
      </c>
      <c r="C78120" s="1">
        <v>4.5226130643256601</v>
      </c>
      <c r="D78120" s="2">
        <v>1196055553.58196</v>
      </c>
      <c r="E78120" s="1">
        <v>20.874802467515401</v>
      </c>
    </row>
    <row r="78121" spans="1:5" x14ac:dyDescent="0.3">
      <c r="A78121" t="s">
        <v>1289</v>
      </c>
      <c r="B78121" t="s">
        <v>184</v>
      </c>
      <c r="C78121" s="1">
        <v>2.5773195882792499</v>
      </c>
      <c r="D78121" s="2">
        <v>1144796676.42013</v>
      </c>
      <c r="E78121" s="1">
        <v>19.980179360540699</v>
      </c>
    </row>
    <row r="78122" spans="1:5" x14ac:dyDescent="0.3">
      <c r="A78122" t="s">
        <v>1290</v>
      </c>
      <c r="B78122" t="s">
        <v>184</v>
      </c>
      <c r="C78122" s="1">
        <v>-11.4155251123253</v>
      </c>
      <c r="D78122" s="2">
        <v>1067077844.92146</v>
      </c>
      <c r="E78122" s="1">
        <v>18.623749677419401</v>
      </c>
    </row>
    <row r="78123" spans="1:5" x14ac:dyDescent="0.3">
      <c r="A78123" t="s">
        <v>1291</v>
      </c>
      <c r="B78123" t="s">
        <v>184</v>
      </c>
      <c r="C78123" s="1">
        <v>8.4158415819130905</v>
      </c>
      <c r="D78123" s="2">
        <v>1158054669.4934199</v>
      </c>
      <c r="E78123" s="1">
        <v>20.211571611253198</v>
      </c>
    </row>
    <row r="78124" spans="1:5" x14ac:dyDescent="0.3">
      <c r="A78124" t="s">
        <v>1292</v>
      </c>
      <c r="B78124" t="s">
        <v>184</v>
      </c>
      <c r="C78124" s="1">
        <v>-12.173913044720001</v>
      </c>
      <c r="D78124" s="2">
        <v>1122477607.98142</v>
      </c>
      <c r="E78124" s="1">
        <v>19.590643821391499</v>
      </c>
    </row>
    <row r="78125" spans="1:5" x14ac:dyDescent="0.3">
      <c r="A78125" t="s">
        <v>1293</v>
      </c>
      <c r="B78125" t="s">
        <v>184</v>
      </c>
      <c r="C78125" s="1">
        <v>-17.857142856932899</v>
      </c>
      <c r="D78125" s="2">
        <v>1196793833.10198</v>
      </c>
      <c r="E78125" s="1">
        <v>20.887687687687698</v>
      </c>
    </row>
    <row r="78126" spans="1:5" x14ac:dyDescent="0.3">
      <c r="A78126" t="s">
        <v>1294</v>
      </c>
      <c r="B78126" t="s">
        <v>184</v>
      </c>
      <c r="C78126" s="1">
        <v>3.7037037038516698</v>
      </c>
      <c r="D78126" s="2">
        <v>1452489019.1631801</v>
      </c>
      <c r="E78126" s="1">
        <v>25.350345366870801</v>
      </c>
    </row>
    <row r="78127" spans="1:5" x14ac:dyDescent="0.3">
      <c r="A78127" t="s">
        <v>1295</v>
      </c>
      <c r="B78127" t="s">
        <v>184</v>
      </c>
      <c r="C78127" s="1">
        <v>3.8461538476597199</v>
      </c>
      <c r="D78127" s="2">
        <v>1324640564.56529</v>
      </c>
      <c r="E78127" s="1">
        <v>23.119001490313</v>
      </c>
    </row>
    <row r="78128" spans="1:5" x14ac:dyDescent="0.3">
      <c r="A78128" t="s">
        <v>1296</v>
      </c>
      <c r="B78128" t="s">
        <v>184</v>
      </c>
      <c r="C78128" s="1">
        <v>-9.7222222211219993</v>
      </c>
      <c r="D78128" s="2">
        <v>1269562855.3894401</v>
      </c>
      <c r="E78128" s="1">
        <v>22.1577281648675</v>
      </c>
    </row>
    <row r="78129" spans="1:5" x14ac:dyDescent="0.3">
      <c r="A78129" t="s">
        <v>1297</v>
      </c>
      <c r="B78129" t="s">
        <v>184</v>
      </c>
      <c r="C78129" s="1">
        <v>-0.34602076324344899</v>
      </c>
      <c r="D78129" s="2">
        <v>1366014330.87096</v>
      </c>
      <c r="E78129" s="1">
        <v>23.8410993865031</v>
      </c>
    </row>
    <row r="78130" spans="1:5" x14ac:dyDescent="0.3">
      <c r="A78130" t="s">
        <v>1298</v>
      </c>
      <c r="B78130" t="s">
        <v>184</v>
      </c>
      <c r="C78130" s="1">
        <v>-8.5081123876042497</v>
      </c>
      <c r="D78130" s="2">
        <v>1405888287.39608</v>
      </c>
      <c r="E78130" s="1">
        <v>24.537021046301899</v>
      </c>
    </row>
    <row r="78131" spans="1:5" x14ac:dyDescent="0.3">
      <c r="A78131" t="s">
        <v>1299</v>
      </c>
      <c r="B78131" t="s">
        <v>184</v>
      </c>
      <c r="C78131" s="1">
        <v>11.3793103426752</v>
      </c>
      <c r="D78131" s="2">
        <v>1640147676.29264</v>
      </c>
      <c r="E78131" s="1">
        <v>28.625558953033298</v>
      </c>
    </row>
    <row r="78132" spans="1:5" x14ac:dyDescent="0.3">
      <c r="A78132" t="s">
        <v>1300</v>
      </c>
      <c r="B78132" t="s">
        <v>184</v>
      </c>
      <c r="C78132" s="1">
        <v>8.2089552226511699</v>
      </c>
      <c r="D78132" s="2">
        <v>1479447231.3822601</v>
      </c>
      <c r="E78132" s="1">
        <v>25.820848056537098</v>
      </c>
    </row>
    <row r="78133" spans="1:5" x14ac:dyDescent="0.3">
      <c r="A78133" t="s">
        <v>1301</v>
      </c>
      <c r="B78133" t="s">
        <v>184</v>
      </c>
      <c r="C78133" s="1">
        <v>5.5118110256783002</v>
      </c>
      <c r="D78133" s="2">
        <v>1417963232.3542299</v>
      </c>
      <c r="E78133" s="1">
        <v>24.747765513858202</v>
      </c>
    </row>
    <row r="78134" spans="1:5" x14ac:dyDescent="0.3">
      <c r="A78134" t="s">
        <v>1302</v>
      </c>
      <c r="B78134" t="s">
        <v>184</v>
      </c>
      <c r="C78134" s="1">
        <v>3.6734693872857398</v>
      </c>
      <c r="D78134" s="2">
        <v>1340344059.4707401</v>
      </c>
      <c r="E78134" s="1">
        <v>23.393075176287802</v>
      </c>
    </row>
    <row r="78135" spans="1:5" x14ac:dyDescent="0.3">
      <c r="A78135" t="s">
        <v>1303</v>
      </c>
      <c r="B78135" t="s">
        <v>184</v>
      </c>
      <c r="C78135" s="1">
        <v>2.51046025113251</v>
      </c>
      <c r="D78135" s="2">
        <v>1252022658.91765</v>
      </c>
      <c r="E78135" s="1">
        <v>21.8515984575196</v>
      </c>
    </row>
    <row r="78136" spans="1:5" x14ac:dyDescent="0.3">
      <c r="A78136" t="s">
        <v>1304</v>
      </c>
      <c r="B78136" t="s">
        <v>184</v>
      </c>
      <c r="C78136" s="1">
        <v>5.7522123900344102</v>
      </c>
      <c r="D78136" s="2">
        <v>1203946580.9986899</v>
      </c>
      <c r="E78136" s="1">
        <v>21.012524865188698</v>
      </c>
    </row>
    <row r="78137" spans="1:5" x14ac:dyDescent="0.3">
      <c r="A78137" t="s">
        <v>1305</v>
      </c>
      <c r="B78137" t="s">
        <v>184</v>
      </c>
      <c r="C78137" s="1">
        <v>-4.2372881352159002</v>
      </c>
      <c r="D78137" s="2">
        <v>1212941188.06165</v>
      </c>
      <c r="E78137" s="1">
        <v>21.169508079847901</v>
      </c>
    </row>
    <row r="78138" spans="1:5" x14ac:dyDescent="0.3">
      <c r="A78138" t="s">
        <v>1306</v>
      </c>
      <c r="B78138" t="s">
        <v>184</v>
      </c>
      <c r="C78138" s="1">
        <v>-0.421940927878939</v>
      </c>
      <c r="D78138" s="2">
        <v>1199039435.9007199</v>
      </c>
      <c r="E78138" s="1">
        <v>20.926880277617101</v>
      </c>
    </row>
    <row r="78139" spans="1:5" x14ac:dyDescent="0.3">
      <c r="A78139" t="s">
        <v>1307</v>
      </c>
      <c r="B78139" t="s">
        <v>184</v>
      </c>
      <c r="C78139" s="1">
        <v>-9.5419847312604098</v>
      </c>
      <c r="D78139" s="2">
        <v>1255750933.5800099</v>
      </c>
      <c r="E78139" s="1">
        <v>21.916668175132902</v>
      </c>
    </row>
    <row r="78140" spans="1:5" x14ac:dyDescent="0.3">
      <c r="A78140" t="s">
        <v>1308</v>
      </c>
      <c r="B78140" t="s">
        <v>184</v>
      </c>
      <c r="C78140" s="1">
        <v>0.76923076831769699</v>
      </c>
      <c r="D78140" s="2">
        <v>1337102078.82111</v>
      </c>
      <c r="E78140" s="1">
        <v>23.336492766330601</v>
      </c>
    </row>
    <row r="78141" spans="1:5" x14ac:dyDescent="0.3">
      <c r="A78141" t="s">
        <v>1309</v>
      </c>
      <c r="B78141" t="s">
        <v>184</v>
      </c>
      <c r="C78141" s="1">
        <v>-7.1428571434195796</v>
      </c>
      <c r="D78141" s="2">
        <v>1194437481.8124399</v>
      </c>
      <c r="E78141" s="1">
        <v>20.846562200191901</v>
      </c>
    </row>
    <row r="78142" spans="1:5" x14ac:dyDescent="0.3">
      <c r="A78142" t="s">
        <v>1310</v>
      </c>
      <c r="B78142" t="s">
        <v>184</v>
      </c>
      <c r="C78142" s="1">
        <v>15.9969225306347</v>
      </c>
      <c r="D78142" s="2">
        <v>1270587111.0125301</v>
      </c>
      <c r="E78142" s="1">
        <v>22.175604536700199</v>
      </c>
    </row>
    <row r="78143" spans="1:5" x14ac:dyDescent="0.3">
      <c r="A78143" t="s">
        <v>1311</v>
      </c>
      <c r="B78143" t="s">
        <v>184</v>
      </c>
      <c r="C78143" s="1">
        <v>2.0920502108786798</v>
      </c>
      <c r="D78143" s="2">
        <v>1154840295.3434501</v>
      </c>
      <c r="E78143" s="1">
        <v>20.155471018570601</v>
      </c>
    </row>
    <row r="78144" spans="1:5" x14ac:dyDescent="0.3">
      <c r="A78144" t="s">
        <v>1312</v>
      </c>
      <c r="B78144" t="s">
        <v>184</v>
      </c>
      <c r="C78144" s="1">
        <v>-0.41666666590652901</v>
      </c>
      <c r="D78144" s="2">
        <v>1093994820.86848</v>
      </c>
      <c r="E78144" s="1">
        <v>19.093532668881501</v>
      </c>
    </row>
    <row r="78145" spans="1:5" x14ac:dyDescent="0.3">
      <c r="A78145" t="s">
        <v>1313</v>
      </c>
      <c r="B78145" t="s">
        <v>184</v>
      </c>
      <c r="C78145" s="1">
        <v>12.676056339912</v>
      </c>
      <c r="D78145" s="2">
        <v>1037719435.85941</v>
      </c>
      <c r="E78145" s="1">
        <v>18.111356262167401</v>
      </c>
    </row>
    <row r="78146" spans="1:5" x14ac:dyDescent="0.3">
      <c r="A78146" t="s">
        <v>1314</v>
      </c>
      <c r="B78146" t="s">
        <v>184</v>
      </c>
      <c r="C78146" s="1">
        <v>-10.878661086971601</v>
      </c>
      <c r="D78146" s="2">
        <v>941901429.48849595</v>
      </c>
      <c r="E78146" s="1">
        <v>16.4390410006949</v>
      </c>
    </row>
    <row r="78147" spans="1:5" x14ac:dyDescent="0.3">
      <c r="A78147" t="s">
        <v>1315</v>
      </c>
      <c r="B78147" t="s">
        <v>184</v>
      </c>
      <c r="C78147" s="1">
        <v>3.91304347708612</v>
      </c>
      <c r="D78147" s="2">
        <v>1033092217.52417</v>
      </c>
      <c r="E78147" s="1">
        <v>18.030597246891698</v>
      </c>
    </row>
    <row r="78148" spans="1:5" x14ac:dyDescent="0.3">
      <c r="A78148" t="s">
        <v>1316</v>
      </c>
      <c r="B78148" t="s">
        <v>184</v>
      </c>
      <c r="C78148" s="1">
        <v>-13.533834585966501</v>
      </c>
      <c r="D78148" s="2">
        <v>1003292165.57339</v>
      </c>
      <c r="E78148" s="1">
        <v>17.510495821727002</v>
      </c>
    </row>
    <row r="78149" spans="1:5" x14ac:dyDescent="0.3">
      <c r="A78149" t="s">
        <v>1317</v>
      </c>
      <c r="B78149" t="s">
        <v>184</v>
      </c>
      <c r="C78149" s="1">
        <v>1.9157088130165301</v>
      </c>
      <c r="D78149" s="2">
        <v>1143583669.7007899</v>
      </c>
      <c r="E78149" s="1">
        <v>19.959008708740999</v>
      </c>
    </row>
    <row r="78150" spans="1:5" x14ac:dyDescent="0.3">
      <c r="A78150" t="s">
        <v>1318</v>
      </c>
      <c r="B78150" t="s">
        <v>184</v>
      </c>
      <c r="C78150" s="1">
        <v>4.3999999999044404</v>
      </c>
      <c r="D78150" s="2">
        <v>1108863854.31987</v>
      </c>
      <c r="E78150" s="1">
        <v>19.3530424677794</v>
      </c>
    </row>
    <row r="78151" spans="1:5" x14ac:dyDescent="0.3">
      <c r="A78151" t="s">
        <v>1319</v>
      </c>
      <c r="B78151" t="s">
        <v>184</v>
      </c>
      <c r="C78151" s="1">
        <v>11.607142856727901</v>
      </c>
      <c r="D78151" s="2">
        <v>1059862474.18041</v>
      </c>
      <c r="E78151" s="1">
        <v>18.497819541065301</v>
      </c>
    </row>
    <row r="78152" spans="1:5" x14ac:dyDescent="0.3">
      <c r="A78152" t="s">
        <v>1320</v>
      </c>
      <c r="B78152" t="s">
        <v>184</v>
      </c>
      <c r="C78152" s="1">
        <v>15.463917525702101</v>
      </c>
      <c r="D78152" s="2">
        <v>951787896.67210996</v>
      </c>
      <c r="E78152" s="1">
        <v>16.611589883513499</v>
      </c>
    </row>
    <row r="78153" spans="1:5" x14ac:dyDescent="0.3">
      <c r="A78153" t="s">
        <v>1321</v>
      </c>
      <c r="B78153" t="s">
        <v>184</v>
      </c>
      <c r="C78153" s="1">
        <v>19.753086420766099</v>
      </c>
      <c r="D78153" s="2">
        <v>852714222.39734399</v>
      </c>
      <c r="E78153" s="1">
        <v>14.8824533279221</v>
      </c>
    </row>
    <row r="78154" spans="1:5" x14ac:dyDescent="0.3">
      <c r="A78154" t="s">
        <v>1322</v>
      </c>
      <c r="B78154" t="s">
        <v>184</v>
      </c>
      <c r="C78154" s="1">
        <v>15.7142857159493</v>
      </c>
      <c r="D78154" s="2">
        <v>708756596.703462</v>
      </c>
      <c r="E78154" s="1">
        <v>12.3699554836099</v>
      </c>
    </row>
    <row r="78155" spans="1:5" x14ac:dyDescent="0.3">
      <c r="A78155" t="s">
        <v>1323</v>
      </c>
      <c r="B78155" t="s">
        <v>184</v>
      </c>
      <c r="C78155" s="1">
        <v>-15.1515151510329</v>
      </c>
      <c r="D78155" s="2">
        <v>649314260.14175105</v>
      </c>
      <c r="E78155" s="1">
        <v>11.3325061525841</v>
      </c>
    </row>
    <row r="78156" spans="1:5" x14ac:dyDescent="0.3">
      <c r="A78156" t="s">
        <v>1324</v>
      </c>
      <c r="B78156" t="s">
        <v>184</v>
      </c>
      <c r="C78156" s="1">
        <v>-11.7647058826786</v>
      </c>
      <c r="D78156" s="2">
        <v>822210269.25812101</v>
      </c>
      <c r="E78156" s="1">
        <v>14.3500666888963</v>
      </c>
    </row>
    <row r="78157" spans="1:5" x14ac:dyDescent="0.3">
      <c r="A78157" t="s">
        <v>1325</v>
      </c>
      <c r="B78157" t="s">
        <v>184</v>
      </c>
      <c r="C78157" s="1">
        <v>1.6304347819476701</v>
      </c>
      <c r="D78157" s="2">
        <v>843556609.49038994</v>
      </c>
      <c r="E78157" s="1">
        <v>14.7226251661498</v>
      </c>
    </row>
    <row r="78158" spans="1:5" x14ac:dyDescent="0.3">
      <c r="A78158" t="s">
        <v>1326</v>
      </c>
      <c r="B78158" t="s">
        <v>184</v>
      </c>
      <c r="C78158" s="1">
        <v>4.5454545441146799</v>
      </c>
      <c r="D78158" s="2">
        <v>869853743.22880006</v>
      </c>
      <c r="E78158" s="1">
        <v>15.1815900282811</v>
      </c>
    </row>
    <row r="78159" spans="1:5" x14ac:dyDescent="0.3">
      <c r="A78159" t="s">
        <v>1327</v>
      </c>
      <c r="B78159" t="s">
        <v>184</v>
      </c>
      <c r="C78159" s="1">
        <v>-27.572016461069001</v>
      </c>
      <c r="D78159" s="2">
        <v>804718291.54234397</v>
      </c>
      <c r="E78159" s="1">
        <v>14.0447785453068</v>
      </c>
    </row>
    <row r="78160" spans="1:5" x14ac:dyDescent="0.3">
      <c r="A78160" t="s">
        <v>1328</v>
      </c>
      <c r="B78160" t="s">
        <v>184</v>
      </c>
      <c r="C78160" s="1">
        <v>-17.064846417498199</v>
      </c>
      <c r="D78160" s="2">
        <v>931164100.113572</v>
      </c>
      <c r="E78160" s="1">
        <v>16.251641988116599</v>
      </c>
    </row>
    <row r="78161" spans="1:5" x14ac:dyDescent="0.3">
      <c r="A78161" t="s">
        <v>1329</v>
      </c>
      <c r="B78161" t="s">
        <v>184</v>
      </c>
      <c r="C78161" s="1">
        <v>-11.2121212139904</v>
      </c>
      <c r="D78161" s="2">
        <v>1051763480.83336</v>
      </c>
      <c r="E78161" s="1">
        <v>18.356467506204599</v>
      </c>
    </row>
    <row r="78162" spans="1:5" x14ac:dyDescent="0.3">
      <c r="A78162" t="s">
        <v>1330</v>
      </c>
      <c r="B78162" t="s">
        <v>184</v>
      </c>
      <c r="C78162" s="1">
        <v>5.4313099049670504</v>
      </c>
      <c r="D78162" s="2">
        <v>1124143994.2406199</v>
      </c>
      <c r="E78162" s="1">
        <v>19.619727323316599</v>
      </c>
    </row>
    <row r="78163" spans="1:5" x14ac:dyDescent="0.3">
      <c r="A78163" t="s">
        <v>1331</v>
      </c>
      <c r="B78163" t="s">
        <v>184</v>
      </c>
      <c r="C78163" s="1">
        <v>-11.5819209029682</v>
      </c>
      <c r="D78163" s="2">
        <v>1072953865.28929</v>
      </c>
      <c r="E78163" s="1">
        <v>18.726304081440301</v>
      </c>
    </row>
    <row r="78164" spans="1:5" x14ac:dyDescent="0.3">
      <c r="A78164" t="s">
        <v>1332</v>
      </c>
      <c r="B78164" t="s">
        <v>184</v>
      </c>
      <c r="C78164" s="1">
        <v>0.56818181669777701</v>
      </c>
      <c r="D78164" s="2">
        <v>1236205731.1587801</v>
      </c>
      <c r="E78164" s="1">
        <v>21.575545023696701</v>
      </c>
    </row>
    <row r="78165" spans="1:5" x14ac:dyDescent="0.3">
      <c r="A78165" t="s">
        <v>1333</v>
      </c>
      <c r="B78165" t="s">
        <v>184</v>
      </c>
      <c r="C78165" s="1">
        <v>12.8205128189484</v>
      </c>
      <c r="D78165" s="2">
        <v>1242806399.05638</v>
      </c>
      <c r="E78165" s="1">
        <v>21.690746728252499</v>
      </c>
    </row>
    <row r="78166" spans="1:5" x14ac:dyDescent="0.3">
      <c r="A78166" t="s">
        <v>1334</v>
      </c>
      <c r="B78166" t="s">
        <v>184</v>
      </c>
      <c r="C78166" s="1">
        <v>-16.6276642854485</v>
      </c>
      <c r="D78166" s="2">
        <v>1135584153.1654301</v>
      </c>
      <c r="E78166" s="1">
        <v>19.819392846408199</v>
      </c>
    </row>
    <row r="78167" spans="1:5" x14ac:dyDescent="0.3">
      <c r="A78167" t="s">
        <v>1335</v>
      </c>
      <c r="B78167" t="s">
        <v>184</v>
      </c>
      <c r="C78167" s="1">
        <v>-2.7568922324360101</v>
      </c>
      <c r="D78167" s="2">
        <v>1410287941.66962</v>
      </c>
      <c r="E78167" s="1">
        <v>24.6138083774675</v>
      </c>
    </row>
    <row r="78168" spans="1:5" x14ac:dyDescent="0.3">
      <c r="A78168" t="s">
        <v>1336</v>
      </c>
      <c r="B78168" t="s">
        <v>184</v>
      </c>
      <c r="C78168" s="1">
        <v>-10.937499998919501</v>
      </c>
      <c r="D78168" s="2">
        <v>1446101305.85253</v>
      </c>
      <c r="E78168" s="1">
        <v>25.238860366713698</v>
      </c>
    </row>
    <row r="78169" spans="1:5" x14ac:dyDescent="0.3">
      <c r="A78169" t="s">
        <v>1337</v>
      </c>
      <c r="B78169" t="s">
        <v>184</v>
      </c>
      <c r="C78169" s="1">
        <v>-5.2854122641437096</v>
      </c>
      <c r="D78169" s="2">
        <v>1549894300.2793901</v>
      </c>
      <c r="E78169" s="1">
        <v>27.0503633940471</v>
      </c>
    </row>
    <row r="78170" spans="1:5" x14ac:dyDescent="0.3">
      <c r="A78170" t="s">
        <v>1338</v>
      </c>
      <c r="B78170" t="s">
        <v>184</v>
      </c>
      <c r="C78170" s="1">
        <v>-1.8672199172703501</v>
      </c>
      <c r="D78170" s="2">
        <v>1666054711.8197701</v>
      </c>
      <c r="E78170" s="1">
        <v>29.077715416441801</v>
      </c>
    </row>
    <row r="78171" spans="1:5" x14ac:dyDescent="0.3">
      <c r="A78171" t="s">
        <v>1339</v>
      </c>
      <c r="B78171" t="s">
        <v>184</v>
      </c>
      <c r="C78171" s="1">
        <v>-2.62626262495816</v>
      </c>
      <c r="D78171" s="2">
        <v>1654311310.6115601</v>
      </c>
      <c r="E78171" s="1">
        <v>28.8727573943967</v>
      </c>
    </row>
    <row r="78172" spans="1:5" x14ac:dyDescent="0.3">
      <c r="A78172" t="s">
        <v>1340</v>
      </c>
      <c r="B78172" t="s">
        <v>184</v>
      </c>
      <c r="C78172" s="1">
        <v>4.872881354964</v>
      </c>
      <c r="D78172" s="2">
        <v>1731309187.7390201</v>
      </c>
      <c r="E78172" s="1">
        <v>30.216604233818298</v>
      </c>
    </row>
    <row r="78173" spans="1:5" x14ac:dyDescent="0.3">
      <c r="A78173" t="s">
        <v>1341</v>
      </c>
      <c r="B78173" t="s">
        <v>184</v>
      </c>
      <c r="C78173" s="1">
        <v>-18.0555555561712</v>
      </c>
      <c r="D78173" s="2">
        <v>1714266460.53637</v>
      </c>
      <c r="E78173" s="1">
        <v>29.919156876295801</v>
      </c>
    </row>
    <row r="78174" spans="1:5" x14ac:dyDescent="0.3">
      <c r="A78174" t="s">
        <v>1342</v>
      </c>
      <c r="B78174" t="s">
        <v>184</v>
      </c>
      <c r="C78174" s="1">
        <v>7.6385599999999995E-10</v>
      </c>
      <c r="D78174" s="2">
        <v>2039106723.82306</v>
      </c>
      <c r="E78174" s="1">
        <v>35.588606183476898</v>
      </c>
    </row>
    <row r="78175" spans="1:5" x14ac:dyDescent="0.3">
      <c r="A78175" t="s">
        <v>1343</v>
      </c>
      <c r="B78175" t="s">
        <v>184</v>
      </c>
      <c r="C78175" s="1">
        <v>1.5873015869670299</v>
      </c>
      <c r="D78175" s="2">
        <v>1979259832.9414999</v>
      </c>
      <c r="E78175" s="1">
        <v>34.544096150722801</v>
      </c>
    </row>
    <row r="78176" spans="1:5" x14ac:dyDescent="0.3">
      <c r="A78176" t="s">
        <v>1344</v>
      </c>
      <c r="B78176" t="s">
        <v>184</v>
      </c>
      <c r="C78176" s="1">
        <v>-2.5773195871043399</v>
      </c>
      <c r="D78176" s="2">
        <v>1984411330.02826</v>
      </c>
      <c r="E78176" s="1">
        <v>34.634005422726197</v>
      </c>
    </row>
    <row r="78177" spans="1:5" x14ac:dyDescent="0.3">
      <c r="A78177" t="s">
        <v>1345</v>
      </c>
      <c r="B78177" t="s">
        <v>184</v>
      </c>
      <c r="C78177" s="1">
        <v>-10.0463678513714</v>
      </c>
      <c r="D78177" s="2">
        <v>2042313849.45822</v>
      </c>
      <c r="E78177" s="1">
        <v>35.644580267558503</v>
      </c>
    </row>
    <row r="78178" spans="1:5" x14ac:dyDescent="0.3">
      <c r="A78178" t="s">
        <v>1346</v>
      </c>
      <c r="B78178" t="s">
        <v>184</v>
      </c>
      <c r="C78178" s="1">
        <v>-1.5220700162032501</v>
      </c>
      <c r="D78178" s="2">
        <v>2356763176.5837102</v>
      </c>
      <c r="E78178" s="1">
        <v>41.132676175921198</v>
      </c>
    </row>
    <row r="78179" spans="1:5" x14ac:dyDescent="0.3">
      <c r="A78179" t="s">
        <v>1347</v>
      </c>
      <c r="B78179" t="s">
        <v>184</v>
      </c>
      <c r="C78179" s="1">
        <v>7.9032258058969997</v>
      </c>
      <c r="D78179" s="2">
        <v>2445684165.2115502</v>
      </c>
      <c r="E78179" s="1">
        <v>42.684617527862201</v>
      </c>
    </row>
    <row r="78180" spans="1:5" x14ac:dyDescent="0.3">
      <c r="A78180" t="s">
        <v>1348</v>
      </c>
      <c r="B78180" t="s">
        <v>184</v>
      </c>
      <c r="C78180" s="1">
        <v>4.0268456395399204</v>
      </c>
      <c r="D78180" s="2">
        <v>2259161189.44101</v>
      </c>
      <c r="E78180" s="1">
        <v>39.4292250310816</v>
      </c>
    </row>
    <row r="78181" spans="1:5" x14ac:dyDescent="0.3">
      <c r="A78181" t="s">
        <v>1349</v>
      </c>
      <c r="B78181" t="s">
        <v>184</v>
      </c>
      <c r="C78181" s="1">
        <v>8.5610200354669903</v>
      </c>
      <c r="D78181" s="2">
        <v>2174463458.4728198</v>
      </c>
      <c r="E78181" s="1">
        <v>37.9509923535837</v>
      </c>
    </row>
    <row r="78182" spans="1:5" x14ac:dyDescent="0.3">
      <c r="A78182" t="s">
        <v>1350</v>
      </c>
      <c r="B78182" t="s">
        <v>184</v>
      </c>
      <c r="C78182" s="1">
        <v>-3.0035335684314899</v>
      </c>
      <c r="D78182" s="2">
        <v>2052019631.36516</v>
      </c>
      <c r="E78182" s="1">
        <v>35.813975643461703</v>
      </c>
    </row>
    <row r="78183" spans="1:5" x14ac:dyDescent="0.3">
      <c r="A78183" t="s">
        <v>1351</v>
      </c>
      <c r="B78183" t="s">
        <v>184</v>
      </c>
      <c r="C78183" s="1">
        <v>-7.0607553358711401</v>
      </c>
      <c r="D78183" s="2">
        <v>2173196090.1275802</v>
      </c>
      <c r="E78183" s="1">
        <v>37.928872926286999</v>
      </c>
    </row>
    <row r="78184" spans="1:5" x14ac:dyDescent="0.3">
      <c r="A78184" t="s">
        <v>1352</v>
      </c>
      <c r="B78184" t="s">
        <v>184</v>
      </c>
      <c r="C78184" s="1">
        <v>-7.7272727276217799</v>
      </c>
      <c r="D78184" s="2">
        <v>2330376601.5755601</v>
      </c>
      <c r="E78184" s="1">
        <v>40.672150291952299</v>
      </c>
    </row>
    <row r="78185" spans="1:5" x14ac:dyDescent="0.3">
      <c r="A78185" t="s">
        <v>1353</v>
      </c>
      <c r="B78185" t="s">
        <v>184</v>
      </c>
      <c r="C78185" s="1">
        <v>1.2269938662629001</v>
      </c>
      <c r="D78185" s="2">
        <v>2516582248.2189498</v>
      </c>
      <c r="E78185" s="1">
        <v>43.9220044315664</v>
      </c>
    </row>
    <row r="78186" spans="1:5" x14ac:dyDescent="0.3">
      <c r="A78186" t="s">
        <v>1354</v>
      </c>
      <c r="B78186" t="s">
        <v>184</v>
      </c>
      <c r="C78186" s="1">
        <v>-3.4074074073285101</v>
      </c>
      <c r="D78186" s="2">
        <v>2552760687.9479399</v>
      </c>
      <c r="E78186" s="1">
        <v>44.553428098020397</v>
      </c>
    </row>
    <row r="78187" spans="1:5" x14ac:dyDescent="0.3">
      <c r="A78187" t="s">
        <v>1355</v>
      </c>
      <c r="B78187" t="s">
        <v>184</v>
      </c>
      <c r="C78187" s="1">
        <v>-6.6390041488781399</v>
      </c>
      <c r="D78187" s="2">
        <v>2643386642.1473799</v>
      </c>
      <c r="E78187" s="1">
        <v>46.135126278073898</v>
      </c>
    </row>
    <row r="78188" spans="1:5" x14ac:dyDescent="0.3">
      <c r="A78188" t="s">
        <v>1356</v>
      </c>
      <c r="B78188" t="s">
        <v>184</v>
      </c>
      <c r="C78188" s="1">
        <v>-8.7121212121728995</v>
      </c>
      <c r="D78188" s="2">
        <v>2872478793.3768902</v>
      </c>
      <c r="E78188" s="1">
        <v>50.133480191863597</v>
      </c>
    </row>
    <row r="78189" spans="1:5" x14ac:dyDescent="0.3">
      <c r="A78189" t="s">
        <v>1357</v>
      </c>
      <c r="B78189" t="s">
        <v>184</v>
      </c>
      <c r="C78189" s="1">
        <v>-3.8834951460474101</v>
      </c>
      <c r="D78189" s="2">
        <v>3155395699.2016401</v>
      </c>
      <c r="E78189" s="1">
        <v>55.071239567776502</v>
      </c>
    </row>
    <row r="78190" spans="1:5" x14ac:dyDescent="0.3">
      <c r="A78190" t="s">
        <v>1358</v>
      </c>
      <c r="B78190" t="s">
        <v>184</v>
      </c>
      <c r="C78190" s="1">
        <v>4.8965674027821304</v>
      </c>
      <c r="D78190" s="2">
        <v>3311569910.2653999</v>
      </c>
      <c r="E78190" s="1">
        <v>57.796953935067101</v>
      </c>
    </row>
    <row r="78191" spans="1:5" x14ac:dyDescent="0.3">
      <c r="A78191" t="s">
        <v>1359</v>
      </c>
      <c r="B78191" t="s">
        <v>184</v>
      </c>
      <c r="C78191" s="1">
        <v>-14.3318965530773</v>
      </c>
      <c r="D78191" s="2">
        <v>3301695875.18643</v>
      </c>
      <c r="E78191" s="1">
        <v>57.624622030237603</v>
      </c>
    </row>
    <row r="78192" spans="1:5" x14ac:dyDescent="0.3">
      <c r="A78192" t="s">
        <v>1360</v>
      </c>
      <c r="B78192" t="s">
        <v>184</v>
      </c>
      <c r="C78192" s="1">
        <v>25.2361673427183</v>
      </c>
      <c r="D78192" s="2">
        <v>3732103545.3594298</v>
      </c>
      <c r="E78192" s="1">
        <v>65.136543252004799</v>
      </c>
    </row>
    <row r="78193" spans="1:5" x14ac:dyDescent="0.3">
      <c r="A78193" t="s">
        <v>1361</v>
      </c>
      <c r="B78193" t="s">
        <v>184</v>
      </c>
      <c r="C78193" s="1">
        <v>8.8105726869825798</v>
      </c>
      <c r="D78193" s="2">
        <v>3040924585.81392</v>
      </c>
      <c r="E78193" s="1">
        <v>53.073370929443698</v>
      </c>
    </row>
    <row r="78194" spans="1:5" x14ac:dyDescent="0.3">
      <c r="A78194" t="s">
        <v>1362</v>
      </c>
      <c r="B78194" t="s">
        <v>184</v>
      </c>
      <c r="C78194" s="1">
        <v>3.18181818237055</v>
      </c>
      <c r="D78194" s="2">
        <v>2763215854.3825998</v>
      </c>
      <c r="E78194" s="1">
        <v>48.226510016694498</v>
      </c>
    </row>
    <row r="78195" spans="1:5" x14ac:dyDescent="0.3">
      <c r="A78195" t="s">
        <v>1363</v>
      </c>
      <c r="B78195" t="s">
        <v>184</v>
      </c>
      <c r="C78195" s="1">
        <v>0.151745069736275</v>
      </c>
      <c r="D78195" s="2">
        <v>2710725676.6947398</v>
      </c>
      <c r="E78195" s="1">
        <v>47.310396975425299</v>
      </c>
    </row>
    <row r="78196" spans="1:5" x14ac:dyDescent="0.3">
      <c r="A78196" t="s">
        <v>1364</v>
      </c>
      <c r="B78196" t="s">
        <v>184</v>
      </c>
      <c r="C78196" s="1">
        <v>20.695970695415198</v>
      </c>
      <c r="D78196" s="2">
        <v>2765827082.7870302</v>
      </c>
      <c r="E78196" s="1">
        <v>48.272083884042701</v>
      </c>
    </row>
    <row r="78197" spans="1:5" x14ac:dyDescent="0.3">
      <c r="A78197" t="s">
        <v>1365</v>
      </c>
      <c r="B78197" t="s">
        <v>184</v>
      </c>
      <c r="C78197" s="1">
        <v>1.1111111107406899</v>
      </c>
      <c r="D78197" s="2">
        <v>2291441349.6967201</v>
      </c>
      <c r="E78197" s="1">
        <v>39.992611879576899</v>
      </c>
    </row>
    <row r="78198" spans="1:5" x14ac:dyDescent="0.3">
      <c r="A78198" t="s">
        <v>1366</v>
      </c>
      <c r="B78198" t="s">
        <v>184</v>
      </c>
      <c r="C78198" s="1">
        <v>3.64683301482482</v>
      </c>
      <c r="D78198" s="2">
        <v>2267094355.3036699</v>
      </c>
      <c r="E78198" s="1">
        <v>39.567682872633497</v>
      </c>
    </row>
    <row r="78199" spans="1:5" x14ac:dyDescent="0.3">
      <c r="A78199" t="s">
        <v>1367</v>
      </c>
      <c r="B78199" t="s">
        <v>184</v>
      </c>
      <c r="C78199" s="1">
        <v>10.147991542212001</v>
      </c>
      <c r="D78199" s="2">
        <v>2226606765.2622199</v>
      </c>
      <c r="E78199" s="1">
        <v>38.861051444043298</v>
      </c>
    </row>
    <row r="78200" spans="1:5" x14ac:dyDescent="0.3">
      <c r="A78200" t="s">
        <v>1368</v>
      </c>
      <c r="B78200" t="s">
        <v>184</v>
      </c>
      <c r="C78200" s="1">
        <v>4.8780487803919099</v>
      </c>
      <c r="D78200" s="2">
        <v>2029250400.9326</v>
      </c>
      <c r="E78200" s="1">
        <v>35.416583410138301</v>
      </c>
    </row>
    <row r="78201" spans="1:5" x14ac:dyDescent="0.3">
      <c r="A78201" t="s">
        <v>1369</v>
      </c>
      <c r="B78201" t="s">
        <v>184</v>
      </c>
      <c r="C78201" s="1">
        <v>-5.0526315791598897</v>
      </c>
      <c r="D78201" s="2">
        <v>1888098252.48156</v>
      </c>
      <c r="E78201" s="1">
        <v>32.953049665441497</v>
      </c>
    </row>
    <row r="78202" spans="1:5" x14ac:dyDescent="0.3">
      <c r="A78202" t="s">
        <v>1370</v>
      </c>
      <c r="B78202" t="s">
        <v>184</v>
      </c>
      <c r="C78202" s="1">
        <v>0.39251207815003097</v>
      </c>
      <c r="D78202" s="2">
        <v>1960820072.4084101</v>
      </c>
      <c r="E78202" s="1">
        <v>34.222266318050202</v>
      </c>
    </row>
    <row r="78203" spans="1:5" x14ac:dyDescent="0.3">
      <c r="A78203" t="s">
        <v>1371</v>
      </c>
      <c r="B78203" t="s">
        <v>184</v>
      </c>
      <c r="C78203" s="1">
        <v>-1.6393442616187901</v>
      </c>
      <c r="D78203" s="2">
        <v>1987372820.40376</v>
      </c>
      <c r="E78203" s="1">
        <v>34.685692425401697</v>
      </c>
    </row>
    <row r="78204" spans="1:5" x14ac:dyDescent="0.3">
      <c r="A78204" t="s">
        <v>1372</v>
      </c>
      <c r="B78204" t="s">
        <v>184</v>
      </c>
      <c r="C78204" s="1">
        <v>7.9646017700836698</v>
      </c>
      <c r="D78204" s="2">
        <v>2070185359.0833499</v>
      </c>
      <c r="E78204" s="1">
        <v>36.131022771130901</v>
      </c>
    </row>
    <row r="78205" spans="1:5" x14ac:dyDescent="0.3">
      <c r="A78205" t="s">
        <v>1373</v>
      </c>
      <c r="B78205" t="s">
        <v>184</v>
      </c>
      <c r="C78205" s="1">
        <v>5.1162790716906299</v>
      </c>
      <c r="D78205" s="2">
        <v>1842279731.7588601</v>
      </c>
      <c r="E78205" s="1">
        <v>32.153377303588698</v>
      </c>
    </row>
    <row r="78206" spans="1:5" x14ac:dyDescent="0.3">
      <c r="A78206" t="s">
        <v>1374</v>
      </c>
      <c r="B78206" t="s">
        <v>184</v>
      </c>
      <c r="C78206" s="1">
        <v>2.62529832916454</v>
      </c>
      <c r="D78206" s="2">
        <v>1801461864.5655799</v>
      </c>
      <c r="E78206" s="1">
        <v>31.440981535471298</v>
      </c>
    </row>
    <row r="78207" spans="1:5" x14ac:dyDescent="0.3">
      <c r="A78207" t="s">
        <v>1375</v>
      </c>
      <c r="B78207" t="s">
        <v>184</v>
      </c>
      <c r="C78207" s="1">
        <v>-2.5581395338064299</v>
      </c>
      <c r="D78207" s="2">
        <v>1775853490.70049</v>
      </c>
      <c r="E78207" s="1">
        <v>30.994037625259999</v>
      </c>
    </row>
    <row r="78208" spans="1:5" x14ac:dyDescent="0.3">
      <c r="A78208" t="s">
        <v>1376</v>
      </c>
      <c r="B78208" t="s">
        <v>184</v>
      </c>
      <c r="C78208" s="1">
        <v>-3.1531531524597498</v>
      </c>
      <c r="D78208" s="2">
        <v>1801766073.7102499</v>
      </c>
      <c r="E78208" s="1">
        <v>31.446290909090902</v>
      </c>
    </row>
    <row r="78209" spans="1:5" x14ac:dyDescent="0.3">
      <c r="A78209" t="s">
        <v>1377</v>
      </c>
      <c r="B78209" t="s">
        <v>184</v>
      </c>
      <c r="C78209" s="1">
        <v>-2.20264317141095</v>
      </c>
      <c r="D78209" s="2">
        <v>1913468166.64026</v>
      </c>
      <c r="E78209" s="1">
        <v>33.395831729447302</v>
      </c>
    </row>
    <row r="78210" spans="1:5" x14ac:dyDescent="0.3">
      <c r="A78210" t="s">
        <v>1378</v>
      </c>
      <c r="B78210" t="s">
        <v>184</v>
      </c>
      <c r="C78210" s="1">
        <v>-10.8055009818787</v>
      </c>
      <c r="D78210" s="2">
        <v>1942604172.5455599</v>
      </c>
      <c r="E78210" s="1">
        <v>33.904343534057297</v>
      </c>
    </row>
    <row r="78211" spans="1:5" x14ac:dyDescent="0.3">
      <c r="A78211" t="s">
        <v>1379</v>
      </c>
      <c r="B78211" t="s">
        <v>184</v>
      </c>
      <c r="C78211" s="1">
        <v>16.743119264961301</v>
      </c>
      <c r="D78211" s="2">
        <v>2198630657.8583102</v>
      </c>
      <c r="E78211" s="1">
        <v>38.372783391512002</v>
      </c>
    </row>
    <row r="78212" spans="1:5" x14ac:dyDescent="0.3">
      <c r="A78212" t="s">
        <v>1380</v>
      </c>
      <c r="B78212" t="s">
        <v>184</v>
      </c>
      <c r="C78212" s="1">
        <v>-6.2365591398999296</v>
      </c>
      <c r="D78212" s="2">
        <v>1872800727.1154699</v>
      </c>
      <c r="E78212" s="1">
        <v>32.686061381074197</v>
      </c>
    </row>
    <row r="78213" spans="1:5" x14ac:dyDescent="0.3">
      <c r="A78213" t="s">
        <v>1381</v>
      </c>
      <c r="B78213" t="s">
        <v>184</v>
      </c>
      <c r="C78213" s="1">
        <v>2.4229074911419102</v>
      </c>
      <c r="D78213" s="2">
        <v>2015336063.4064801</v>
      </c>
      <c r="E78213" s="1">
        <v>35.173735955056202</v>
      </c>
    </row>
    <row r="78214" spans="1:5" x14ac:dyDescent="0.3">
      <c r="A78214" t="s">
        <v>1382</v>
      </c>
      <c r="B78214" t="s">
        <v>184</v>
      </c>
      <c r="C78214" s="1">
        <v>5.7503068850734502</v>
      </c>
      <c r="D78214" s="2">
        <v>2026298198.3452101</v>
      </c>
      <c r="E78214" s="1">
        <v>35.365058507577203</v>
      </c>
    </row>
    <row r="78215" spans="1:5" x14ac:dyDescent="0.3">
      <c r="A78215" t="s">
        <v>1383</v>
      </c>
      <c r="B78215" t="s">
        <v>184</v>
      </c>
      <c r="C78215" s="1">
        <v>-8.4388185629015204</v>
      </c>
      <c r="D78215" s="2">
        <v>1826167706.0579</v>
      </c>
      <c r="E78215" s="1">
        <v>31.872173514306699</v>
      </c>
    </row>
    <row r="78216" spans="1:5" x14ac:dyDescent="0.3">
      <c r="A78216" t="s">
        <v>1384</v>
      </c>
      <c r="B78216" t="s">
        <v>184</v>
      </c>
      <c r="C78216" s="1">
        <v>6.5168539306386801</v>
      </c>
      <c r="D78216" s="2">
        <v>2060929217.1587501</v>
      </c>
      <c r="E78216" s="1">
        <v>35.969474978715397</v>
      </c>
    </row>
    <row r="78217" spans="1:5" x14ac:dyDescent="0.3">
      <c r="A78217" t="s">
        <v>1385</v>
      </c>
      <c r="B78217" t="s">
        <v>184</v>
      </c>
      <c r="C78217" s="1">
        <v>9.8765432078804096</v>
      </c>
      <c r="D78217" s="2">
        <v>1898316022.68085</v>
      </c>
      <c r="E78217" s="1">
        <v>33.131380792227198</v>
      </c>
    </row>
    <row r="78218" spans="1:5" x14ac:dyDescent="0.3">
      <c r="A78218" t="s">
        <v>1386</v>
      </c>
      <c r="B78218" t="s">
        <v>184</v>
      </c>
      <c r="C78218" s="1">
        <v>-7.9545454536590103</v>
      </c>
      <c r="D78218" s="2">
        <v>1765558907.36428</v>
      </c>
      <c r="E78218" s="1">
        <v>30.814365875912401</v>
      </c>
    </row>
    <row r="78219" spans="1:5" x14ac:dyDescent="0.3">
      <c r="A78219" t="s">
        <v>1387</v>
      </c>
      <c r="B78219" t="s">
        <v>184</v>
      </c>
      <c r="C78219" s="1">
        <v>11.1111111084552</v>
      </c>
      <c r="D78219" s="2">
        <v>1980979938.56813</v>
      </c>
      <c r="E78219" s="1">
        <v>34.574117218784103</v>
      </c>
    </row>
    <row r="78220" spans="1:5" x14ac:dyDescent="0.3">
      <c r="A78220" t="s">
        <v>1388</v>
      </c>
      <c r="B78220" t="s">
        <v>184</v>
      </c>
      <c r="C78220" s="1">
        <v>1.0204081613071101</v>
      </c>
      <c r="D78220" s="2">
        <v>1745834692.1161201</v>
      </c>
      <c r="E78220" s="1">
        <v>30.4701184068891</v>
      </c>
    </row>
    <row r="78221" spans="1:5" x14ac:dyDescent="0.3">
      <c r="A78221" t="s">
        <v>1389</v>
      </c>
      <c r="B78221" t="s">
        <v>184</v>
      </c>
      <c r="C78221" s="1">
        <v>7.692307693199</v>
      </c>
      <c r="D78221" s="2">
        <v>1750475605.03543</v>
      </c>
      <c r="E78221" s="1">
        <v>30.5511164342544</v>
      </c>
    </row>
    <row r="78222" spans="1:5" x14ac:dyDescent="0.3">
      <c r="A78222" t="s">
        <v>1390</v>
      </c>
      <c r="B78222" t="s">
        <v>184</v>
      </c>
      <c r="C78222" s="1">
        <v>2.5352112688740398</v>
      </c>
      <c r="D78222" s="2">
        <v>1541361810.12818</v>
      </c>
      <c r="E78222" s="1">
        <v>26.9014455231931</v>
      </c>
    </row>
    <row r="78223" spans="1:5" x14ac:dyDescent="0.3">
      <c r="A78223" t="s">
        <v>1391</v>
      </c>
      <c r="B78223" t="s">
        <v>184</v>
      </c>
      <c r="C78223" s="1">
        <v>15.259740258233601</v>
      </c>
      <c r="D78223" s="2">
        <v>1475741675.4457901</v>
      </c>
      <c r="E78223" s="1">
        <v>25.756174849699399</v>
      </c>
    </row>
    <row r="78224" spans="1:5" x14ac:dyDescent="0.3">
      <c r="A78224" t="s">
        <v>1392</v>
      </c>
      <c r="B78224" t="s">
        <v>184</v>
      </c>
      <c r="C78224" s="1">
        <v>-1.5974440897739499</v>
      </c>
      <c r="D78224" s="2">
        <v>1255615359.97159</v>
      </c>
      <c r="E78224" s="1">
        <v>21.9143020038568</v>
      </c>
    </row>
    <row r="78225" spans="1:5" x14ac:dyDescent="0.3">
      <c r="A78225" t="s">
        <v>1393</v>
      </c>
      <c r="B78225" t="s">
        <v>184</v>
      </c>
      <c r="C78225" s="1">
        <v>6.4625850348498899</v>
      </c>
      <c r="D78225" s="2">
        <v>1349670933.3064301</v>
      </c>
      <c r="E78225" s="1">
        <v>23.555857455402201</v>
      </c>
    </row>
    <row r="78226" spans="1:5" x14ac:dyDescent="0.3">
      <c r="A78226" t="s">
        <v>1394</v>
      </c>
      <c r="B78226" t="s">
        <v>184</v>
      </c>
      <c r="C78226" s="1">
        <v>-6.5834731546949996</v>
      </c>
      <c r="D78226" s="2">
        <v>1276766072.1752</v>
      </c>
      <c r="E78226" s="1">
        <v>22.827692699058801</v>
      </c>
    </row>
    <row r="78227" spans="1:5" x14ac:dyDescent="0.3">
      <c r="A78227" t="s">
        <v>1395</v>
      </c>
      <c r="B78227" t="s">
        <v>184</v>
      </c>
      <c r="C78227" s="1">
        <v>15.942028987529399</v>
      </c>
      <c r="D78227" s="2">
        <v>1403620197.71399</v>
      </c>
      <c r="E78227" s="1">
        <v>25.095792058250801</v>
      </c>
    </row>
    <row r="78228" spans="1:5" x14ac:dyDescent="0.3">
      <c r="A78228" t="s">
        <v>1396</v>
      </c>
      <c r="B78228" t="s">
        <v>184</v>
      </c>
      <c r="C78228" s="1">
        <v>0.72992700840701596</v>
      </c>
      <c r="D78228" s="2">
        <v>1196153769.87151</v>
      </c>
      <c r="E78228" s="1">
        <v>21.3864308359753</v>
      </c>
    </row>
    <row r="78229" spans="1:5" x14ac:dyDescent="0.3">
      <c r="A78229" t="s">
        <v>1397</v>
      </c>
      <c r="B78229" t="s">
        <v>184</v>
      </c>
      <c r="C78229" s="1">
        <v>-10.749185666255</v>
      </c>
      <c r="D78229" s="2">
        <v>1232978906.2537899</v>
      </c>
      <c r="E78229" s="1">
        <v>22.044839689503899</v>
      </c>
    </row>
    <row r="78230" spans="1:5" x14ac:dyDescent="0.3">
      <c r="A78230" t="s">
        <v>1398</v>
      </c>
      <c r="B78230" t="s">
        <v>184</v>
      </c>
      <c r="C78230" s="1">
        <v>33.478260870324704</v>
      </c>
      <c r="D78230" s="2">
        <v>1409603412.11778</v>
      </c>
      <c r="E78230" s="1">
        <v>25.202767937311201</v>
      </c>
    </row>
    <row r="78231" spans="1:5" x14ac:dyDescent="0.3">
      <c r="A78231" t="s">
        <v>1399</v>
      </c>
      <c r="B78231" t="s">
        <v>184</v>
      </c>
      <c r="C78231" s="1">
        <v>-13.207547170029001</v>
      </c>
      <c r="D78231" s="2">
        <v>1060454062.5336699</v>
      </c>
      <c r="E78231" s="1">
        <v>18.960210663836001</v>
      </c>
    </row>
    <row r="78232" spans="1:5" x14ac:dyDescent="0.3">
      <c r="A78232" t="s">
        <v>1400</v>
      </c>
      <c r="B78232" t="s">
        <v>184</v>
      </c>
      <c r="C78232" s="1">
        <v>-14.239482201049301</v>
      </c>
      <c r="D78232" s="2">
        <v>1234437741.23736</v>
      </c>
      <c r="E78232" s="1">
        <v>22.0709226850711</v>
      </c>
    </row>
    <row r="78233" spans="1:5" x14ac:dyDescent="0.3">
      <c r="A78233" t="s">
        <v>1401</v>
      </c>
      <c r="B78233" t="s">
        <v>184</v>
      </c>
      <c r="C78233" s="1">
        <v>-13.202247191130599</v>
      </c>
      <c r="D78233" s="2">
        <v>1486235005.0053</v>
      </c>
      <c r="E78233" s="1">
        <v>26.572852077000999</v>
      </c>
    </row>
    <row r="78234" spans="1:5" x14ac:dyDescent="0.3">
      <c r="A78234" t="s">
        <v>1402</v>
      </c>
      <c r="B78234" t="s">
        <v>184</v>
      </c>
      <c r="C78234" s="1">
        <v>-0.28011204275497598</v>
      </c>
      <c r="D78234" s="2">
        <v>1700150734.789</v>
      </c>
      <c r="E78234" s="1">
        <v>30.3975171032872</v>
      </c>
    </row>
    <row r="78235" spans="1:5" x14ac:dyDescent="0.3">
      <c r="A78235" t="s">
        <v>1403</v>
      </c>
      <c r="B78235" t="s">
        <v>184</v>
      </c>
      <c r="C78235" s="1">
        <v>-15.4028436038657</v>
      </c>
      <c r="D78235" s="2">
        <v>1684229805.6494601</v>
      </c>
      <c r="E78235" s="1">
        <v>30.1128619218868</v>
      </c>
    </row>
    <row r="78236" spans="1:5" x14ac:dyDescent="0.3">
      <c r="A78236" t="s">
        <v>1404</v>
      </c>
      <c r="B78236" t="s">
        <v>184</v>
      </c>
      <c r="C78236" s="1">
        <v>-11.344537814223701</v>
      </c>
      <c r="D78236" s="2">
        <v>2037775593.3376801</v>
      </c>
      <c r="E78236" s="1">
        <v>36.434015633814198</v>
      </c>
    </row>
    <row r="78237" spans="1:5" x14ac:dyDescent="0.3">
      <c r="A78237" t="s">
        <v>1405</v>
      </c>
      <c r="B78237" t="s">
        <v>184</v>
      </c>
      <c r="C78237" s="1">
        <v>7.4492099340206099</v>
      </c>
      <c r="D78237" s="2">
        <v>2302205016.26969</v>
      </c>
      <c r="E78237" s="1">
        <v>41.161830492645301</v>
      </c>
    </row>
    <row r="78238" spans="1:5" x14ac:dyDescent="0.3">
      <c r="A78238" t="s">
        <v>1406</v>
      </c>
      <c r="B78238" t="s">
        <v>184</v>
      </c>
      <c r="C78238" s="1">
        <v>-0.916492004283187</v>
      </c>
      <c r="D78238" s="2">
        <v>2141826980.23768</v>
      </c>
      <c r="E78238" s="1">
        <v>38.2944364923911</v>
      </c>
    </row>
    <row r="78239" spans="1:5" x14ac:dyDescent="0.3">
      <c r="A78239" t="s">
        <v>1407</v>
      </c>
      <c r="B78239" t="s">
        <v>184</v>
      </c>
      <c r="C78239" s="1">
        <v>14.430379746581901</v>
      </c>
      <c r="D78239" s="2">
        <v>2178360221.67314</v>
      </c>
      <c r="E78239" s="1">
        <v>38.947626459143997</v>
      </c>
    </row>
    <row r="78240" spans="1:5" x14ac:dyDescent="0.3">
      <c r="A78240" t="s">
        <v>1408</v>
      </c>
      <c r="B78240" t="s">
        <v>184</v>
      </c>
      <c r="C78240" s="1">
        <v>-8.1395348826224705</v>
      </c>
      <c r="D78240" s="2">
        <v>1913116760.06428</v>
      </c>
      <c r="E78240" s="1">
        <v>34.205250445897697</v>
      </c>
    </row>
    <row r="78241" spans="1:5" x14ac:dyDescent="0.3">
      <c r="A78241" t="s">
        <v>1409</v>
      </c>
      <c r="B78241" t="s">
        <v>184</v>
      </c>
      <c r="C78241" s="1">
        <v>9.1370558364786607</v>
      </c>
      <c r="D78241" s="2">
        <v>2076936960.5469899</v>
      </c>
      <c r="E78241" s="1">
        <v>37.134246261824799</v>
      </c>
    </row>
    <row r="78242" spans="1:5" x14ac:dyDescent="0.3">
      <c r="A78242" t="s">
        <v>1410</v>
      </c>
      <c r="B78242" t="s">
        <v>184</v>
      </c>
      <c r="C78242" s="1">
        <v>7.0652173927764803</v>
      </c>
      <c r="D78242" s="2">
        <v>1993101887.0827501</v>
      </c>
      <c r="E78242" s="1">
        <v>35.635331117775799</v>
      </c>
    </row>
    <row r="78243" spans="1:5" x14ac:dyDescent="0.3">
      <c r="A78243" t="s">
        <v>1411</v>
      </c>
      <c r="B78243" t="s">
        <v>184</v>
      </c>
      <c r="C78243" s="1">
        <v>18.7096774182918</v>
      </c>
      <c r="D78243" s="2">
        <v>1869910781.5248799</v>
      </c>
      <c r="E78243" s="1">
        <v>33.432756394541101</v>
      </c>
    </row>
    <row r="78244" spans="1:5" x14ac:dyDescent="0.3">
      <c r="A78244" t="s">
        <v>1412</v>
      </c>
      <c r="B78244" t="s">
        <v>184</v>
      </c>
      <c r="C78244" s="1">
        <v>-17.112299464429999</v>
      </c>
      <c r="D78244" s="2">
        <v>1591560797.3353901</v>
      </c>
      <c r="E78244" s="1">
        <v>28.456044507655001</v>
      </c>
    </row>
    <row r="78245" spans="1:5" x14ac:dyDescent="0.3">
      <c r="A78245" t="s">
        <v>1413</v>
      </c>
      <c r="B78245" t="s">
        <v>184</v>
      </c>
      <c r="C78245" s="1">
        <v>-20.085470088021999</v>
      </c>
      <c r="D78245" s="2">
        <v>1931062330.4210401</v>
      </c>
      <c r="E78245" s="1">
        <v>34.526105263157902</v>
      </c>
    </row>
    <row r="78246" spans="1:5" x14ac:dyDescent="0.3">
      <c r="A78246" t="s">
        <v>1414</v>
      </c>
      <c r="B78246" t="s">
        <v>184</v>
      </c>
      <c r="C78246" s="1">
        <v>-15.063520870933701</v>
      </c>
      <c r="D78246" s="2">
        <v>2389603257.8645101</v>
      </c>
      <c r="E78246" s="1">
        <v>42.724510917379803</v>
      </c>
    </row>
    <row r="78247" spans="1:5" x14ac:dyDescent="0.3">
      <c r="A78247" t="s">
        <v>1415</v>
      </c>
      <c r="B78247" t="s">
        <v>184</v>
      </c>
      <c r="C78247" s="1">
        <v>-13.636363636912399</v>
      </c>
      <c r="D78247" s="2">
        <v>2908858181.3688102</v>
      </c>
      <c r="E78247" s="1">
        <v>52.008442287639397</v>
      </c>
    </row>
    <row r="78248" spans="1:5" x14ac:dyDescent="0.3">
      <c r="A78248" t="s">
        <v>1416</v>
      </c>
      <c r="B78248" t="s">
        <v>184</v>
      </c>
      <c r="C78248" s="1">
        <v>-11.9999999982833</v>
      </c>
      <c r="D78248" s="2">
        <v>3541681770.6093102</v>
      </c>
      <c r="E78248" s="1">
        <v>63.322905581200203</v>
      </c>
    </row>
    <row r="78249" spans="1:5" x14ac:dyDescent="0.3">
      <c r="A78249" t="s">
        <v>1417</v>
      </c>
      <c r="B78249" t="s">
        <v>184</v>
      </c>
      <c r="C78249" s="1">
        <v>-0.41208791140203699</v>
      </c>
      <c r="D78249" s="2">
        <v>3666964554.4486499</v>
      </c>
      <c r="E78249" s="1">
        <v>65.5628781156732</v>
      </c>
    </row>
    <row r="78250" spans="1:5" x14ac:dyDescent="0.3">
      <c r="A78250" t="s">
        <v>1418</v>
      </c>
      <c r="B78250" t="s">
        <v>184</v>
      </c>
      <c r="C78250" s="1">
        <v>-0.82179740827542602</v>
      </c>
      <c r="D78250" s="2">
        <v>3665544764.1301098</v>
      </c>
      <c r="E78250" s="1">
        <v>65.746706814579994</v>
      </c>
    </row>
    <row r="78251" spans="1:5" x14ac:dyDescent="0.3">
      <c r="A78251" t="s">
        <v>1419</v>
      </c>
      <c r="B78251" t="s">
        <v>184</v>
      </c>
      <c r="C78251" s="1">
        <v>-14.9425287361759</v>
      </c>
      <c r="D78251" s="2">
        <v>3810615057.6546502</v>
      </c>
      <c r="E78251" s="1">
        <v>68.348746803069105</v>
      </c>
    </row>
    <row r="78252" spans="1:5" x14ac:dyDescent="0.3">
      <c r="A78252" t="s">
        <v>1420</v>
      </c>
      <c r="B78252" t="s">
        <v>184</v>
      </c>
      <c r="C78252" s="1">
        <v>-1.1363636346966599</v>
      </c>
      <c r="D78252" s="2">
        <v>4453734178.2983103</v>
      </c>
      <c r="E78252" s="1">
        <v>79.883993810710905</v>
      </c>
    </row>
    <row r="78253" spans="1:5" x14ac:dyDescent="0.3">
      <c r="A78253" t="s">
        <v>1421</v>
      </c>
      <c r="B78253" t="s">
        <v>184</v>
      </c>
      <c r="C78253" s="1">
        <v>-6.38297872511039</v>
      </c>
      <c r="D78253" s="2">
        <v>4556942957.1652699</v>
      </c>
      <c r="E78253" s="1">
        <v>81.735188588430901</v>
      </c>
    </row>
    <row r="78254" spans="1:5" x14ac:dyDescent="0.3">
      <c r="A78254" t="s">
        <v>1422</v>
      </c>
      <c r="B78254" t="s">
        <v>184</v>
      </c>
      <c r="C78254" s="1">
        <v>2.1739130421002599</v>
      </c>
      <c r="D78254" s="2">
        <v>5445588495.5734196</v>
      </c>
      <c r="E78254" s="1">
        <v>97.674297625521106</v>
      </c>
    </row>
    <row r="78255" spans="1:5" x14ac:dyDescent="0.3">
      <c r="A78255" t="s">
        <v>1423</v>
      </c>
      <c r="B78255" t="s">
        <v>184</v>
      </c>
      <c r="C78255" s="1">
        <v>-2.1276595730237999</v>
      </c>
      <c r="D78255" s="2">
        <v>5544711185.4284296</v>
      </c>
      <c r="E78255" s="1">
        <v>99.452202643171802</v>
      </c>
    </row>
    <row r="78256" spans="1:5" x14ac:dyDescent="0.3">
      <c r="A78256" t="s">
        <v>1424</v>
      </c>
      <c r="B78256" t="s">
        <v>184</v>
      </c>
      <c r="C78256" s="1">
        <v>11.242603548813101</v>
      </c>
      <c r="D78256" s="2">
        <v>5311504671.5273895</v>
      </c>
      <c r="E78256" s="1">
        <v>98.446404442387802</v>
      </c>
    </row>
    <row r="78257" spans="1:5" x14ac:dyDescent="0.3">
      <c r="A78257" t="s">
        <v>1425</v>
      </c>
      <c r="B78257" t="s">
        <v>184</v>
      </c>
      <c r="C78257" s="1">
        <v>12.6666666671351</v>
      </c>
      <c r="D78257" s="2">
        <v>4811609149.9860897</v>
      </c>
      <c r="E78257" s="1">
        <v>89.181060677107794</v>
      </c>
    </row>
    <row r="78258" spans="1:5" x14ac:dyDescent="0.3">
      <c r="A78258" t="s">
        <v>1426</v>
      </c>
      <c r="B78258" t="s">
        <v>184</v>
      </c>
      <c r="C78258" s="1">
        <v>-6.8322981348365097</v>
      </c>
      <c r="D78258" s="2">
        <v>3995187524.4903102</v>
      </c>
      <c r="E78258" s="1">
        <v>74.049044702440796</v>
      </c>
    </row>
    <row r="78259" spans="1:5" x14ac:dyDescent="0.3">
      <c r="A78259" t="s">
        <v>1427</v>
      </c>
      <c r="B78259" t="s">
        <v>184</v>
      </c>
      <c r="C78259" s="1">
        <v>13.061797751087299</v>
      </c>
      <c r="D78259" s="2">
        <v>4303444403.5097504</v>
      </c>
      <c r="E78259" s="1">
        <v>79.762450462351396</v>
      </c>
    </row>
    <row r="78260" spans="1:5" x14ac:dyDescent="0.3">
      <c r="A78260" t="s">
        <v>1428</v>
      </c>
      <c r="B78260" t="s">
        <v>184</v>
      </c>
      <c r="C78260" s="1">
        <v>14.2857142859117</v>
      </c>
      <c r="D78260" s="2">
        <v>3806987906.48493</v>
      </c>
      <c r="E78260" s="1">
        <v>70.560847504878694</v>
      </c>
    </row>
    <row r="78261" spans="1:5" x14ac:dyDescent="0.3">
      <c r="A78261" t="s">
        <v>1429</v>
      </c>
      <c r="B78261" t="s">
        <v>184</v>
      </c>
      <c r="C78261" s="1">
        <v>-0.479233227971887</v>
      </c>
      <c r="D78261" s="2">
        <v>3407561886.8906598</v>
      </c>
      <c r="E78261" s="1">
        <v>63.157661797337298</v>
      </c>
    </row>
    <row r="78262" spans="1:5" x14ac:dyDescent="0.3">
      <c r="A78262" t="s">
        <v>1430</v>
      </c>
      <c r="B78262" t="s">
        <v>184</v>
      </c>
      <c r="C78262" s="1">
        <v>10.3438832012153</v>
      </c>
      <c r="D78262" s="2">
        <v>3438383797.35039</v>
      </c>
      <c r="E78262" s="1">
        <v>63.728932360097303</v>
      </c>
    </row>
    <row r="78263" spans="1:5" x14ac:dyDescent="0.3">
      <c r="A78263" t="s">
        <v>1431</v>
      </c>
      <c r="B78263" t="s">
        <v>184</v>
      </c>
      <c r="C78263" s="1">
        <v>-4.6589018310407697</v>
      </c>
      <c r="D78263" s="2">
        <v>2908580817.88728</v>
      </c>
      <c r="E78263" s="1">
        <v>53.909528995371602</v>
      </c>
    </row>
    <row r="78264" spans="1:5" x14ac:dyDescent="0.3">
      <c r="A78264" t="s">
        <v>1432</v>
      </c>
      <c r="B78264" t="s">
        <v>184</v>
      </c>
      <c r="C78264" s="1">
        <v>24.4306418217279</v>
      </c>
      <c r="D78264" s="2">
        <v>3115934854.4625502</v>
      </c>
      <c r="E78264" s="1">
        <v>57.752763599105798</v>
      </c>
    </row>
    <row r="78265" spans="1:5" x14ac:dyDescent="0.3">
      <c r="A78265" t="s">
        <v>1433</v>
      </c>
      <c r="B78265" t="s">
        <v>184</v>
      </c>
      <c r="C78265" s="1">
        <v>-9.7196261699253608</v>
      </c>
      <c r="D78265" s="2">
        <v>2525387141.3441401</v>
      </c>
      <c r="E78265" s="1">
        <v>46.807168115658897</v>
      </c>
    </row>
    <row r="78266" spans="1:5" x14ac:dyDescent="0.3">
      <c r="A78266" t="s">
        <v>1434</v>
      </c>
      <c r="B78266" t="s">
        <v>184</v>
      </c>
      <c r="C78266" s="1">
        <v>-8.5470085458438803</v>
      </c>
      <c r="D78266" s="2">
        <v>2801632097.4245901</v>
      </c>
      <c r="E78266" s="1">
        <v>51.927271837054398</v>
      </c>
    </row>
    <row r="78267" spans="1:5" x14ac:dyDescent="0.3">
      <c r="A78267" t="s">
        <v>1435</v>
      </c>
      <c r="B78267" t="s">
        <v>184</v>
      </c>
      <c r="C78267" s="1">
        <v>2.6315789480049201</v>
      </c>
      <c r="D78267" s="2">
        <v>2874431591.2824202</v>
      </c>
      <c r="E78267" s="1">
        <v>53.2765850144092</v>
      </c>
    </row>
    <row r="78268" spans="1:5" x14ac:dyDescent="0.3">
      <c r="A78268" t="s">
        <v>1436</v>
      </c>
      <c r="B78268" t="s">
        <v>184</v>
      </c>
      <c r="C78268" s="1">
        <v>-11.901081916380001</v>
      </c>
      <c r="D78268" s="2">
        <v>2707827082.5338602</v>
      </c>
      <c r="E78268" s="1">
        <v>50.188628668171603</v>
      </c>
    </row>
    <row r="78269" spans="1:5" x14ac:dyDescent="0.3">
      <c r="A78269" t="s">
        <v>1437</v>
      </c>
      <c r="B78269" t="s">
        <v>184</v>
      </c>
      <c r="C78269" s="1">
        <v>6.0655737697065799</v>
      </c>
      <c r="D78269" s="2">
        <v>2841842340.4418302</v>
      </c>
      <c r="E78269" s="1">
        <v>55.840759343664502</v>
      </c>
    </row>
    <row r="78270" spans="1:5" x14ac:dyDescent="0.3">
      <c r="A78270" t="s">
        <v>1438</v>
      </c>
      <c r="B78270" t="s">
        <v>184</v>
      </c>
      <c r="C78270" s="1">
        <v>-2.4000000014026699</v>
      </c>
      <c r="D78270" s="2">
        <v>2532707185.5248799</v>
      </c>
      <c r="E78270" s="1">
        <v>49.7664104803494</v>
      </c>
    </row>
    <row r="78271" spans="1:5" x14ac:dyDescent="0.3">
      <c r="A78271" t="s">
        <v>1439</v>
      </c>
      <c r="B78271" t="s">
        <v>184</v>
      </c>
      <c r="C78271" s="1">
        <v>9.6491228081705191</v>
      </c>
      <c r="D78271" s="2">
        <v>2537240679.1907401</v>
      </c>
      <c r="E78271" s="1">
        <v>49.855491329479797</v>
      </c>
    </row>
    <row r="78272" spans="1:5" x14ac:dyDescent="0.3">
      <c r="A78272" t="s">
        <v>1440</v>
      </c>
      <c r="B78272" t="s">
        <v>184</v>
      </c>
      <c r="C78272" s="1">
        <v>-7.7669902918905303</v>
      </c>
      <c r="D78272" s="2">
        <v>2291468851.8618698</v>
      </c>
      <c r="E78272" s="1">
        <v>45.026199687217101</v>
      </c>
    </row>
    <row r="78273" spans="1:5" x14ac:dyDescent="0.3">
      <c r="A78273" t="s">
        <v>1441</v>
      </c>
      <c r="B78273" t="s">
        <v>184</v>
      </c>
      <c r="C78273" s="1">
        <v>8.0419580397470298</v>
      </c>
      <c r="D78273" s="2">
        <v>2492187889.0066099</v>
      </c>
      <c r="E78273" s="1">
        <v>48.970226873168698</v>
      </c>
    </row>
    <row r="78274" spans="1:5" x14ac:dyDescent="0.3">
      <c r="A78274" t="s">
        <v>1442</v>
      </c>
      <c r="B78274" t="s">
        <v>184</v>
      </c>
      <c r="C78274" s="1">
        <v>6.09432962571403</v>
      </c>
      <c r="D78274" s="2">
        <v>2276228817.1037002</v>
      </c>
      <c r="E78274" s="1">
        <v>44.726740740740702</v>
      </c>
    </row>
    <row r="78275" spans="1:5" x14ac:dyDescent="0.3">
      <c r="A78275" t="s">
        <v>1443</v>
      </c>
      <c r="B78275" t="s">
        <v>184</v>
      </c>
      <c r="C78275" s="1">
        <v>-5.5555555558176701</v>
      </c>
      <c r="D78275" s="2">
        <v>2109631410.9525001</v>
      </c>
      <c r="E78275" s="1">
        <v>41.488975199663699</v>
      </c>
    </row>
    <row r="78276" spans="1:5" x14ac:dyDescent="0.3">
      <c r="A78276" t="s">
        <v>1444</v>
      </c>
      <c r="B78276" t="s">
        <v>184</v>
      </c>
      <c r="C78276" s="1">
        <v>3.4111310602609599</v>
      </c>
      <c r="D78276" s="2">
        <v>2218184050.1204801</v>
      </c>
      <c r="E78276" s="1">
        <v>43.623820998278802</v>
      </c>
    </row>
    <row r="78277" spans="1:5" x14ac:dyDescent="0.3">
      <c r="A78277" t="s">
        <v>1445</v>
      </c>
      <c r="B78277" t="s">
        <v>184</v>
      </c>
      <c r="C78277" s="1">
        <v>-5.9121621619373403</v>
      </c>
      <c r="D78277" s="2">
        <v>2109299816.57043</v>
      </c>
      <c r="E78277" s="1">
        <v>41.4824539130435</v>
      </c>
    </row>
    <row r="78278" spans="1:5" x14ac:dyDescent="0.3">
      <c r="A78278" t="s">
        <v>1446</v>
      </c>
      <c r="B78278" t="s">
        <v>184</v>
      </c>
      <c r="C78278" s="1">
        <v>11.9092627595296</v>
      </c>
      <c r="D78278" s="2">
        <v>2110469743.6084199</v>
      </c>
      <c r="E78278" s="1">
        <v>41.505462232701802</v>
      </c>
    </row>
    <row r="78279" spans="1:5" x14ac:dyDescent="0.3">
      <c r="A78279" t="s">
        <v>1447</v>
      </c>
      <c r="B78279" t="s">
        <v>184</v>
      </c>
      <c r="C78279" s="1">
        <v>-7.3555166384221504</v>
      </c>
      <c r="D78279" s="2">
        <v>1954932989.04317</v>
      </c>
      <c r="E78279" s="1">
        <v>38.446605354058697</v>
      </c>
    </row>
    <row r="78280" spans="1:5" x14ac:dyDescent="0.3">
      <c r="A78280" t="s">
        <v>1448</v>
      </c>
      <c r="B78280" t="s">
        <v>184</v>
      </c>
      <c r="C78280" s="1">
        <v>-6.3934426250524004</v>
      </c>
      <c r="D78280" s="2">
        <v>1805045410.93894</v>
      </c>
      <c r="E78280" s="1">
        <v>35.498847760756398</v>
      </c>
    </row>
    <row r="78281" spans="1:5" x14ac:dyDescent="0.3">
      <c r="A78281" t="s">
        <v>1449</v>
      </c>
      <c r="B78281" t="s">
        <v>184</v>
      </c>
      <c r="C78281" s="1">
        <v>-5.5727554193930304</v>
      </c>
      <c r="D78281" s="2">
        <v>1971695236.1964099</v>
      </c>
      <c r="E78281" s="1">
        <v>38.776725314183103</v>
      </c>
    </row>
    <row r="78282" spans="1:5" x14ac:dyDescent="0.3">
      <c r="A78282" t="s">
        <v>1450</v>
      </c>
      <c r="B78282" t="s">
        <v>184</v>
      </c>
      <c r="C78282" s="1">
        <v>12.1527777758164</v>
      </c>
      <c r="D78282" s="2">
        <v>2046206634.97981</v>
      </c>
      <c r="E78282" s="1">
        <v>40.242118134715</v>
      </c>
    </row>
    <row r="78283" spans="1:5" x14ac:dyDescent="0.3">
      <c r="A78283" t="s">
        <v>1451</v>
      </c>
      <c r="B78283" t="s">
        <v>184</v>
      </c>
      <c r="C78283" s="1">
        <v>4.9180327878239201</v>
      </c>
      <c r="D78283" s="2">
        <v>1928938923.82864</v>
      </c>
      <c r="E78283" s="1">
        <v>37.935850036048997</v>
      </c>
    </row>
    <row r="78284" spans="1:5" x14ac:dyDescent="0.3">
      <c r="A78284" t="s">
        <v>1452</v>
      </c>
      <c r="B78284" t="s">
        <v>184</v>
      </c>
      <c r="C78284" s="1">
        <v>-0.18181818166444999</v>
      </c>
      <c r="D78284" s="2">
        <v>1825021412.2269299</v>
      </c>
      <c r="E78284" s="1">
        <v>35.892136216216201</v>
      </c>
    </row>
    <row r="78285" spans="1:5" x14ac:dyDescent="0.3">
      <c r="A78285" t="s">
        <v>1453</v>
      </c>
      <c r="B78285" t="s">
        <v>184</v>
      </c>
      <c r="C78285" s="1">
        <v>1.4760147598731801</v>
      </c>
      <c r="D78285" s="2">
        <v>1912974017.25493</v>
      </c>
      <c r="E78285" s="1">
        <v>37.621873116335102</v>
      </c>
    </row>
    <row r="78286" spans="1:5" x14ac:dyDescent="0.3">
      <c r="A78286" t="s">
        <v>1454</v>
      </c>
      <c r="B78286" t="s">
        <v>184</v>
      </c>
      <c r="C78286" s="1">
        <v>3.7933191456071</v>
      </c>
      <c r="D78286" s="2">
        <v>1923435165.8461101</v>
      </c>
      <c r="E78286" s="1">
        <v>37.827609316303501</v>
      </c>
    </row>
    <row r="78287" spans="1:5" x14ac:dyDescent="0.3">
      <c r="A78287" t="s">
        <v>1455</v>
      </c>
      <c r="B78287" t="s">
        <v>184</v>
      </c>
      <c r="C78287" s="1">
        <v>7.9918032769677296</v>
      </c>
      <c r="D78287" s="2">
        <v>1953324040.61538</v>
      </c>
      <c r="E78287" s="1">
        <v>38.415416336241101</v>
      </c>
    </row>
    <row r="78288" spans="1:5" x14ac:dyDescent="0.3">
      <c r="A78288" t="s">
        <v>1456</v>
      </c>
      <c r="B78288" t="s">
        <v>184</v>
      </c>
      <c r="C78288" s="1">
        <v>-6.8702290074244701</v>
      </c>
      <c r="D78288" s="2">
        <v>1813282984.3137</v>
      </c>
      <c r="E78288" s="1">
        <v>35.661272440944899</v>
      </c>
    </row>
    <row r="78289" spans="1:5" x14ac:dyDescent="0.3">
      <c r="A78289" t="s">
        <v>1457</v>
      </c>
      <c r="B78289" t="s">
        <v>184</v>
      </c>
      <c r="C78289" s="1">
        <v>-0.945179582563904</v>
      </c>
      <c r="D78289" s="2">
        <v>1853489362.2570701</v>
      </c>
      <c r="E78289" s="1">
        <v>36.451998769987703</v>
      </c>
    </row>
    <row r="78290" spans="1:5" x14ac:dyDescent="0.3">
      <c r="A78290" t="s">
        <v>1458</v>
      </c>
      <c r="B78290" t="s">
        <v>184</v>
      </c>
      <c r="C78290" s="1">
        <v>-0.37664783288613402</v>
      </c>
      <c r="D78290" s="2">
        <v>1874295337.7318699</v>
      </c>
      <c r="E78290" s="1">
        <v>36.861183418068002</v>
      </c>
    </row>
    <row r="78291" spans="1:5" x14ac:dyDescent="0.3">
      <c r="A78291" t="s">
        <v>1459</v>
      </c>
      <c r="B78291" t="s">
        <v>184</v>
      </c>
      <c r="C78291" s="1">
        <v>2.3121387303395302</v>
      </c>
      <c r="D78291" s="2">
        <v>1963301754.31901</v>
      </c>
      <c r="E78291" s="1">
        <v>38.611644928138197</v>
      </c>
    </row>
    <row r="78292" spans="1:5" x14ac:dyDescent="0.3">
      <c r="A78292" t="s">
        <v>1460</v>
      </c>
      <c r="B78292" t="s">
        <v>184</v>
      </c>
      <c r="C78292" s="1">
        <v>6.1349693252223503</v>
      </c>
      <c r="D78292" s="2">
        <v>1969445633.4911201</v>
      </c>
      <c r="E78292" s="1">
        <v>38.7324746887967</v>
      </c>
    </row>
    <row r="78293" spans="1:5" x14ac:dyDescent="0.3">
      <c r="A78293" t="s">
        <v>1461</v>
      </c>
      <c r="B78293" t="s">
        <v>184</v>
      </c>
      <c r="C78293" s="1">
        <v>-11.25226860197</v>
      </c>
      <c r="D78293" s="2">
        <v>1892264595.96243</v>
      </c>
      <c r="E78293" s="1">
        <v>37.214579230451001</v>
      </c>
    </row>
    <row r="78294" spans="1:5" x14ac:dyDescent="0.3">
      <c r="A78294" t="s">
        <v>1462</v>
      </c>
      <c r="B78294" t="s">
        <v>184</v>
      </c>
      <c r="C78294" s="1">
        <v>8.2514734768557805</v>
      </c>
      <c r="D78294" s="2">
        <v>2203855644.3237</v>
      </c>
      <c r="E78294" s="1">
        <v>43.342543459915603</v>
      </c>
    </row>
    <row r="78295" spans="1:5" x14ac:dyDescent="0.3">
      <c r="A78295" t="s">
        <v>1463</v>
      </c>
      <c r="B78295" t="s">
        <v>184</v>
      </c>
      <c r="C78295" s="1">
        <v>2.20883534101457</v>
      </c>
      <c r="D78295" s="2">
        <v>2006203853.4442599</v>
      </c>
      <c r="E78295" s="1">
        <v>39.4553871671759</v>
      </c>
    </row>
    <row r="78296" spans="1:5" x14ac:dyDescent="0.3">
      <c r="A78296" t="s">
        <v>1464</v>
      </c>
      <c r="B78296" t="s">
        <v>184</v>
      </c>
      <c r="C78296" s="1">
        <v>1.4376279999999999E-9</v>
      </c>
      <c r="D78296" s="2">
        <v>1911544328.83443</v>
      </c>
      <c r="E78296" s="1">
        <v>37.5937477399914</v>
      </c>
    </row>
    <row r="78297" spans="1:5" x14ac:dyDescent="0.3">
      <c r="A78297" t="s">
        <v>1465</v>
      </c>
      <c r="B78297" t="s">
        <v>184</v>
      </c>
      <c r="C78297" s="1">
        <v>5.0632911389317803</v>
      </c>
      <c r="D78297" s="2">
        <v>1771205319.6591101</v>
      </c>
      <c r="E78297" s="1">
        <v>34.833744098205898</v>
      </c>
    </row>
    <row r="78298" spans="1:5" x14ac:dyDescent="0.3">
      <c r="A78298" t="s">
        <v>1466</v>
      </c>
      <c r="B78298" t="s">
        <v>184</v>
      </c>
      <c r="C78298" s="1">
        <v>3.01181956313104</v>
      </c>
      <c r="D78298" s="2">
        <v>1670912620.9347899</v>
      </c>
      <c r="E78298" s="1">
        <v>32.861318787878801</v>
      </c>
    </row>
    <row r="78299" spans="1:5" x14ac:dyDescent="0.3">
      <c r="A78299" t="s">
        <v>1467</v>
      </c>
      <c r="B78299" t="s">
        <v>184</v>
      </c>
      <c r="C78299" s="1">
        <v>6.42201834777845</v>
      </c>
      <c r="D78299" s="2">
        <v>1713738076.6721001</v>
      </c>
      <c r="E78299" s="1">
        <v>33.703553705245596</v>
      </c>
    </row>
    <row r="78300" spans="1:5" x14ac:dyDescent="0.3">
      <c r="A78300" t="s">
        <v>1468</v>
      </c>
      <c r="B78300" t="s">
        <v>184</v>
      </c>
      <c r="C78300" s="1">
        <v>10.379746835927101</v>
      </c>
      <c r="D78300" s="2">
        <v>1548758192.24382</v>
      </c>
      <c r="E78300" s="1">
        <v>30.4589456342669</v>
      </c>
    </row>
    <row r="78301" spans="1:5" x14ac:dyDescent="0.3">
      <c r="A78301" t="s">
        <v>1469</v>
      </c>
      <c r="B78301" t="s">
        <v>184</v>
      </c>
      <c r="C78301" s="1">
        <v>-7.0588235298209003</v>
      </c>
      <c r="D78301" s="2">
        <v>1394009198.77756</v>
      </c>
      <c r="E78301" s="1">
        <v>27.4155453135768</v>
      </c>
    </row>
    <row r="78302" spans="1:5" x14ac:dyDescent="0.3">
      <c r="A78302" t="s">
        <v>1470</v>
      </c>
      <c r="B78302" t="s">
        <v>184</v>
      </c>
      <c r="C78302" s="1">
        <v>2.9055690089609101</v>
      </c>
      <c r="D78302" s="2">
        <v>1514266611.9147899</v>
      </c>
      <c r="E78302" s="1">
        <v>29.780610452349599</v>
      </c>
    </row>
    <row r="78303" spans="1:5" x14ac:dyDescent="0.3">
      <c r="A78303" t="s">
        <v>1471</v>
      </c>
      <c r="B78303" t="s">
        <v>184</v>
      </c>
      <c r="C78303" s="1">
        <v>-4.1763341061519599</v>
      </c>
      <c r="D78303" s="2">
        <v>1457711505.8198199</v>
      </c>
      <c r="E78303" s="1">
        <v>28.6683587719298</v>
      </c>
    </row>
    <row r="78304" spans="1:5" x14ac:dyDescent="0.3">
      <c r="A78304" t="s">
        <v>1472</v>
      </c>
      <c r="B78304" t="s">
        <v>184</v>
      </c>
      <c r="C78304" s="1">
        <v>8.2914572861569003</v>
      </c>
      <c r="D78304" s="2">
        <v>1574488005.90552</v>
      </c>
      <c r="E78304" s="1">
        <v>30.9649658764368</v>
      </c>
    </row>
    <row r="78305" spans="1:5" x14ac:dyDescent="0.3">
      <c r="A78305" t="s">
        <v>1473</v>
      </c>
      <c r="B78305" t="s">
        <v>184</v>
      </c>
      <c r="C78305" s="1">
        <v>-0.99502487813565299</v>
      </c>
      <c r="D78305" s="2">
        <v>1460104191.8306899</v>
      </c>
      <c r="E78305" s="1">
        <v>28.715414983474101</v>
      </c>
    </row>
    <row r="78306" spans="1:5" x14ac:dyDescent="0.3">
      <c r="A78306" t="s">
        <v>1474</v>
      </c>
      <c r="B78306" t="s">
        <v>184</v>
      </c>
      <c r="C78306" s="1">
        <v>-10.2678571407265</v>
      </c>
      <c r="D78306" s="2">
        <v>1499708641.21573</v>
      </c>
      <c r="E78306" s="1">
        <v>29.494303370786501</v>
      </c>
    </row>
    <row r="78307" spans="1:5" x14ac:dyDescent="0.3">
      <c r="A78307" t="s">
        <v>1475</v>
      </c>
      <c r="B78307" t="s">
        <v>184</v>
      </c>
      <c r="C78307" s="1">
        <v>-1.9693654256458899</v>
      </c>
      <c r="D78307" s="2">
        <v>1670991107.1504099</v>
      </c>
      <c r="E78307" s="1">
        <v>32.862862351868699</v>
      </c>
    </row>
    <row r="78308" spans="1:5" x14ac:dyDescent="0.3">
      <c r="A78308" t="s">
        <v>1476</v>
      </c>
      <c r="B78308" t="s">
        <v>184</v>
      </c>
      <c r="C78308" s="1">
        <v>-4.7916666673961803</v>
      </c>
      <c r="D78308" s="2">
        <v>1736342229.8352399</v>
      </c>
      <c r="E78308" s="1">
        <v>34.148102554609402</v>
      </c>
    </row>
    <row r="78309" spans="1:5" x14ac:dyDescent="0.3">
      <c r="A78309" t="s">
        <v>1477</v>
      </c>
      <c r="B78309" t="s">
        <v>184</v>
      </c>
      <c r="C78309" s="1">
        <v>4.8034934506131304</v>
      </c>
      <c r="D78309" s="2">
        <v>1895335382.21714</v>
      </c>
      <c r="E78309" s="1">
        <v>37.274971428571398</v>
      </c>
    </row>
    <row r="78310" spans="1:5" x14ac:dyDescent="0.3">
      <c r="A78310" t="s">
        <v>1478</v>
      </c>
      <c r="B78310" t="s">
        <v>184</v>
      </c>
      <c r="C78310" s="1">
        <v>7.4638182334293202</v>
      </c>
      <c r="D78310" s="2">
        <v>1667973607.81002</v>
      </c>
      <c r="E78310" s="1">
        <v>34.039096762153598</v>
      </c>
    </row>
    <row r="78311" spans="1:5" x14ac:dyDescent="0.3">
      <c r="A78311" t="s">
        <v>1479</v>
      </c>
      <c r="B78311" t="s">
        <v>184</v>
      </c>
      <c r="C78311" s="1">
        <v>-2.7210884344394599</v>
      </c>
      <c r="D78311" s="2">
        <v>1591999028.3278799</v>
      </c>
      <c r="E78311" s="1">
        <v>32.488648931116401</v>
      </c>
    </row>
    <row r="78312" spans="1:5" x14ac:dyDescent="0.3">
      <c r="A78312" t="s">
        <v>1480</v>
      </c>
      <c r="B78312" t="s">
        <v>184</v>
      </c>
      <c r="C78312" s="1">
        <v>6.5217391305324899</v>
      </c>
      <c r="D78312" s="2">
        <v>1636527237.90658</v>
      </c>
      <c r="E78312" s="1">
        <v>33.397356375525497</v>
      </c>
    </row>
    <row r="78313" spans="1:5" x14ac:dyDescent="0.3">
      <c r="A78313" t="s">
        <v>1481</v>
      </c>
      <c r="B78313" t="s">
        <v>184</v>
      </c>
      <c r="C78313" s="1">
        <v>0.242130749839475</v>
      </c>
      <c r="D78313" s="2">
        <v>1537137385.4612501</v>
      </c>
      <c r="E78313" s="1">
        <v>31.369062409288802</v>
      </c>
    </row>
    <row r="78314" spans="1:5" x14ac:dyDescent="0.3">
      <c r="A78314" t="s">
        <v>1482</v>
      </c>
      <c r="B78314" t="s">
        <v>184</v>
      </c>
      <c r="C78314" s="1">
        <v>21.470588237433802</v>
      </c>
      <c r="D78314" s="2">
        <v>1554159613.63468</v>
      </c>
      <c r="E78314" s="1">
        <v>31.716442769019899</v>
      </c>
    </row>
    <row r="78315" spans="1:5" x14ac:dyDescent="0.3">
      <c r="A78315" t="s">
        <v>1483</v>
      </c>
      <c r="B78315" t="s">
        <v>184</v>
      </c>
      <c r="C78315" s="1">
        <v>-5.02793296146241</v>
      </c>
      <c r="D78315" s="2">
        <v>1255978906.5999999</v>
      </c>
      <c r="E78315" s="1">
        <v>25.631333333333298</v>
      </c>
    </row>
    <row r="78316" spans="1:5" x14ac:dyDescent="0.3">
      <c r="A78316" t="s">
        <v>1484</v>
      </c>
      <c r="B78316" t="s">
        <v>184</v>
      </c>
      <c r="C78316" s="1">
        <v>0.845070423213512</v>
      </c>
      <c r="D78316" s="2">
        <v>1355685058.3917799</v>
      </c>
      <c r="E78316" s="1">
        <v>27.666082164328699</v>
      </c>
    </row>
    <row r="78317" spans="1:5" x14ac:dyDescent="0.3">
      <c r="A78317" t="s">
        <v>1485</v>
      </c>
      <c r="B78317" t="s">
        <v>184</v>
      </c>
      <c r="C78317" s="1">
        <v>23.693379790420401</v>
      </c>
      <c r="D78317" s="2">
        <v>1401055651.0051301</v>
      </c>
      <c r="E78317" s="1">
        <v>28.591980502822</v>
      </c>
    </row>
    <row r="78318" spans="1:5" x14ac:dyDescent="0.3">
      <c r="A78318" t="s">
        <v>1486</v>
      </c>
      <c r="B78318" t="s">
        <v>184</v>
      </c>
      <c r="C78318" s="1">
        <v>13.888888888146599</v>
      </c>
      <c r="D78318" s="2">
        <v>1186832422.83534</v>
      </c>
      <c r="E78318" s="1">
        <v>24.220229560103999</v>
      </c>
    </row>
    <row r="78319" spans="1:5" x14ac:dyDescent="0.3">
      <c r="A78319" t="s">
        <v>1487</v>
      </c>
      <c r="B78319" t="s">
        <v>184</v>
      </c>
      <c r="C78319" s="1">
        <v>-15.1515151497623</v>
      </c>
      <c r="D78319" s="2">
        <v>1096149262.39148</v>
      </c>
      <c r="E78319" s="1">
        <v>22.3696170212766</v>
      </c>
    </row>
    <row r="78320" spans="1:5" x14ac:dyDescent="0.3">
      <c r="A78320" t="s">
        <v>1488</v>
      </c>
      <c r="B78320" t="s">
        <v>184</v>
      </c>
      <c r="C78320" s="1">
        <v>-10.542168675923399</v>
      </c>
      <c r="D78320" s="2">
        <v>1319662383.0425799</v>
      </c>
      <c r="E78320" s="1">
        <v>26.930951029098601</v>
      </c>
    </row>
    <row r="78321" spans="1:5" x14ac:dyDescent="0.3">
      <c r="A78321" t="s">
        <v>1489</v>
      </c>
      <c r="B78321" t="s">
        <v>184</v>
      </c>
      <c r="C78321" s="1">
        <v>6.4102564100390698</v>
      </c>
      <c r="D78321" s="2">
        <v>1457779229.4523399</v>
      </c>
      <c r="E78321" s="1">
        <v>29.749564391691401</v>
      </c>
    </row>
    <row r="78322" spans="1:5" x14ac:dyDescent="0.3">
      <c r="A78322" t="s">
        <v>1490</v>
      </c>
      <c r="B78322" t="s">
        <v>184</v>
      </c>
      <c r="C78322" s="1">
        <v>-13.8121546952082</v>
      </c>
      <c r="D78322" s="2">
        <v>1325988718.0295601</v>
      </c>
      <c r="E78322" s="1">
        <v>27.060055427251701</v>
      </c>
    </row>
    <row r="78323" spans="1:5" x14ac:dyDescent="0.3">
      <c r="A78323" t="s">
        <v>1491</v>
      </c>
      <c r="B78323" t="s">
        <v>184</v>
      </c>
      <c r="C78323" s="1">
        <v>-7.1794871804656202</v>
      </c>
      <c r="D78323" s="2">
        <v>1443206559.5961499</v>
      </c>
      <c r="E78323" s="1">
        <v>29.452173283705498</v>
      </c>
    </row>
    <row r="78324" spans="1:5" x14ac:dyDescent="0.3">
      <c r="A78324" t="s">
        <v>1492</v>
      </c>
      <c r="B78324" t="s">
        <v>184</v>
      </c>
      <c r="C78324" s="1">
        <v>-12.162162161472001</v>
      </c>
      <c r="D78324" s="2">
        <v>1549528262.55249</v>
      </c>
      <c r="E78324" s="1">
        <v>31.621928679055799</v>
      </c>
    </row>
    <row r="78325" spans="1:5" x14ac:dyDescent="0.3">
      <c r="A78325" t="s">
        <v>1493</v>
      </c>
      <c r="B78325" t="s">
        <v>184</v>
      </c>
      <c r="C78325" s="1">
        <v>5.2132701399819403</v>
      </c>
      <c r="D78325" s="2">
        <v>1779362115.9851501</v>
      </c>
      <c r="E78325" s="1">
        <v>36.312252758274802</v>
      </c>
    </row>
    <row r="78326" spans="1:5" x14ac:dyDescent="0.3">
      <c r="A78326" t="s">
        <v>1494</v>
      </c>
      <c r="B78326" t="s">
        <v>184</v>
      </c>
      <c r="C78326" s="1">
        <v>-4.9549549552599199</v>
      </c>
      <c r="D78326" s="2">
        <v>1721017095.9670401</v>
      </c>
      <c r="E78326" s="1">
        <v>35.121579373104097</v>
      </c>
    </row>
    <row r="78327" spans="1:5" x14ac:dyDescent="0.3">
      <c r="A78327" t="s">
        <v>1495</v>
      </c>
      <c r="B78327" t="s">
        <v>184</v>
      </c>
      <c r="C78327" s="1">
        <v>8.2926829245947999</v>
      </c>
      <c r="D78327" s="2">
        <v>1771752985.06512</v>
      </c>
      <c r="E78327" s="1">
        <v>36.156969759521097</v>
      </c>
    </row>
    <row r="78328" spans="1:5" x14ac:dyDescent="0.3">
      <c r="A78328" t="s">
        <v>1496</v>
      </c>
      <c r="B78328" t="s">
        <v>184</v>
      </c>
      <c r="C78328" s="1">
        <v>-3.3018867899892599</v>
      </c>
      <c r="D78328" s="2">
        <v>1644014444.53125</v>
      </c>
      <c r="E78328" s="1">
        <v>33.550151209677402</v>
      </c>
    </row>
    <row r="78329" spans="1:5" x14ac:dyDescent="0.3">
      <c r="A78329" t="s">
        <v>1497</v>
      </c>
      <c r="B78329" t="s">
        <v>184</v>
      </c>
      <c r="C78329" s="1">
        <v>-2.5287356314196301</v>
      </c>
      <c r="D78329" s="2">
        <v>1721344213.8692801</v>
      </c>
      <c r="E78329" s="1">
        <v>35.128219890055</v>
      </c>
    </row>
    <row r="78330" spans="1:5" x14ac:dyDescent="0.3">
      <c r="A78330" t="s">
        <v>1498</v>
      </c>
      <c r="B78330" t="s">
        <v>184</v>
      </c>
      <c r="C78330" s="1">
        <v>1.6355140207266801</v>
      </c>
      <c r="D78330" s="2">
        <v>1763706618.8141</v>
      </c>
      <c r="E78330" s="1">
        <v>35.9927279088365</v>
      </c>
    </row>
    <row r="78331" spans="1:5" x14ac:dyDescent="0.3">
      <c r="A78331" t="s">
        <v>1499</v>
      </c>
      <c r="B78331" t="s">
        <v>184</v>
      </c>
      <c r="C78331" s="1">
        <v>-4.4642857143518198</v>
      </c>
      <c r="D78331" s="2">
        <v>1770112774.2395301</v>
      </c>
      <c r="E78331" s="1">
        <v>36.123461108286698</v>
      </c>
    </row>
    <row r="78332" spans="1:5" x14ac:dyDescent="0.3">
      <c r="A78332" t="s">
        <v>1500</v>
      </c>
      <c r="B78332" t="s">
        <v>184</v>
      </c>
      <c r="C78332" s="1">
        <v>11.4427860700292</v>
      </c>
      <c r="D78332" s="2">
        <v>1791615519.5332301</v>
      </c>
      <c r="E78332" s="1">
        <v>36.562276981852897</v>
      </c>
    </row>
    <row r="78333" spans="1:5" x14ac:dyDescent="0.3">
      <c r="A78333" t="s">
        <v>1501</v>
      </c>
      <c r="B78333" t="s">
        <v>184</v>
      </c>
      <c r="C78333" s="1">
        <v>1.77215189922031</v>
      </c>
      <c r="D78333" s="2">
        <v>1673757833.7567201</v>
      </c>
      <c r="E78333" s="1">
        <v>34.157103938406898</v>
      </c>
    </row>
    <row r="78334" spans="1:5" x14ac:dyDescent="0.3">
      <c r="A78334" t="s">
        <v>1502</v>
      </c>
      <c r="B78334" t="s">
        <v>184</v>
      </c>
      <c r="C78334" s="1">
        <v>8.7305699999999996E-10</v>
      </c>
      <c r="D78334" s="2">
        <v>1637945876.09394</v>
      </c>
      <c r="E78334" s="1">
        <v>33.426273745738001</v>
      </c>
    </row>
    <row r="78335" spans="1:5" x14ac:dyDescent="0.3">
      <c r="A78335" t="s">
        <v>1503</v>
      </c>
      <c r="B78335" t="s">
        <v>184</v>
      </c>
      <c r="C78335" s="1">
        <v>-5.50239234542539</v>
      </c>
      <c r="D78335" s="2">
        <v>1635230103.71052</v>
      </c>
      <c r="E78335" s="1">
        <v>33.370885167464102</v>
      </c>
    </row>
    <row r="78336" spans="1:5" x14ac:dyDescent="0.3">
      <c r="A78336" t="s">
        <v>1504</v>
      </c>
      <c r="B78336" t="s">
        <v>184</v>
      </c>
      <c r="C78336" s="1">
        <v>5.0251256266714304</v>
      </c>
      <c r="D78336" s="2">
        <v>1684016573.19908</v>
      </c>
      <c r="E78336" s="1">
        <v>34.366492860432999</v>
      </c>
    </row>
    <row r="78337" spans="1:5" x14ac:dyDescent="0.3">
      <c r="A78337" t="s">
        <v>1505</v>
      </c>
      <c r="B78337" t="s">
        <v>184</v>
      </c>
      <c r="C78337" s="1">
        <v>14.6974063391973</v>
      </c>
      <c r="D78337" s="2">
        <v>1563388982.33023</v>
      </c>
      <c r="E78337" s="1">
        <v>31.9047906976744</v>
      </c>
    </row>
    <row r="78338" spans="1:5" x14ac:dyDescent="0.3">
      <c r="A78338" t="s">
        <v>1506</v>
      </c>
      <c r="B78338" t="s">
        <v>184</v>
      </c>
      <c r="C78338" s="1">
        <v>-16.985645931719901</v>
      </c>
      <c r="D78338" s="2">
        <v>1392061734.6519301</v>
      </c>
      <c r="E78338" s="1">
        <v>28.408437557307899</v>
      </c>
    </row>
    <row r="78339" spans="1:5" x14ac:dyDescent="0.3">
      <c r="A78339" t="s">
        <v>1507</v>
      </c>
      <c r="B78339" t="s">
        <v>184</v>
      </c>
      <c r="C78339" s="1">
        <v>-2.79069767359027</v>
      </c>
      <c r="D78339" s="2">
        <v>1665859211.5501499</v>
      </c>
      <c r="E78339" s="1">
        <v>33.995947315096203</v>
      </c>
    </row>
    <row r="78340" spans="1:5" x14ac:dyDescent="0.3">
      <c r="A78340" t="s">
        <v>1508</v>
      </c>
      <c r="B78340" t="s">
        <v>184</v>
      </c>
      <c r="C78340" s="1">
        <v>-17.148362234742699</v>
      </c>
      <c r="D78340" s="2">
        <v>1709575426.9244499</v>
      </c>
      <c r="E78340" s="1">
        <v>34.888084024114498</v>
      </c>
    </row>
    <row r="78341" spans="1:5" x14ac:dyDescent="0.3">
      <c r="A78341" t="s">
        <v>1509</v>
      </c>
      <c r="B78341" t="s">
        <v>184</v>
      </c>
      <c r="C78341" s="1">
        <v>-4.7706422027908504</v>
      </c>
      <c r="D78341" s="2">
        <v>2133719237.3445401</v>
      </c>
      <c r="E78341" s="1">
        <v>43.569831932773099</v>
      </c>
    </row>
    <row r="78342" spans="1:5" x14ac:dyDescent="0.3">
      <c r="A78342" t="s">
        <v>1510</v>
      </c>
      <c r="B78342" t="s">
        <v>184</v>
      </c>
      <c r="C78342" s="1">
        <v>8.3499005970515192</v>
      </c>
      <c r="D78342" s="2">
        <v>2326590600.3214202</v>
      </c>
      <c r="E78342" s="1">
        <v>47.531785714285697</v>
      </c>
    </row>
    <row r="78343" spans="1:5" x14ac:dyDescent="0.3">
      <c r="A78343" t="s">
        <v>1511</v>
      </c>
      <c r="B78343" t="s">
        <v>184</v>
      </c>
      <c r="C78343" s="1">
        <v>-11.443661970569099</v>
      </c>
      <c r="D78343" s="2">
        <v>1995048216.02124</v>
      </c>
      <c r="E78343" s="1">
        <v>40.8802926101948</v>
      </c>
    </row>
    <row r="78344" spans="1:5" x14ac:dyDescent="0.3">
      <c r="A78344" t="s">
        <v>1512</v>
      </c>
      <c r="B78344" t="s">
        <v>184</v>
      </c>
      <c r="C78344" s="1">
        <v>2.7124773972345002</v>
      </c>
      <c r="D78344" s="2">
        <v>2107406556.12358</v>
      </c>
      <c r="E78344" s="1">
        <v>43.328028379387597</v>
      </c>
    </row>
    <row r="78345" spans="1:5" x14ac:dyDescent="0.3">
      <c r="A78345" t="s">
        <v>1513</v>
      </c>
      <c r="B78345" t="s">
        <v>184</v>
      </c>
      <c r="C78345" s="1">
        <v>11.044176706598201</v>
      </c>
      <c r="D78345" s="2">
        <v>1965167446.3945799</v>
      </c>
      <c r="E78345" s="1">
        <v>40.403609185051799</v>
      </c>
    </row>
    <row r="78346" spans="1:5" x14ac:dyDescent="0.3">
      <c r="A78346" t="s">
        <v>1514</v>
      </c>
      <c r="B78346" t="s">
        <v>184</v>
      </c>
      <c r="C78346" s="1">
        <v>15.9780309363247</v>
      </c>
      <c r="D78346" s="2">
        <v>1749856563.76737</v>
      </c>
      <c r="E78346" s="1">
        <v>35.976843022749101</v>
      </c>
    </row>
    <row r="78347" spans="1:5" x14ac:dyDescent="0.3">
      <c r="A78347" t="s">
        <v>1515</v>
      </c>
      <c r="B78347" t="s">
        <v>184</v>
      </c>
      <c r="C78347" s="1">
        <v>-5.2516411363152402</v>
      </c>
      <c r="D78347" s="2">
        <v>1513819585.6006701</v>
      </c>
      <c r="E78347" s="1">
        <v>31.123959373677501</v>
      </c>
    </row>
    <row r="78348" spans="1:5" x14ac:dyDescent="0.3">
      <c r="A78348" t="s">
        <v>1516</v>
      </c>
      <c r="B78348" t="s">
        <v>184</v>
      </c>
      <c r="C78348" s="1">
        <v>-2.76595744721602</v>
      </c>
      <c r="D78348" s="2">
        <v>1473703313.2969501</v>
      </c>
      <c r="E78348" s="1">
        <v>30.299173354735199</v>
      </c>
    </row>
    <row r="78349" spans="1:5" x14ac:dyDescent="0.3">
      <c r="A78349" t="s">
        <v>1517</v>
      </c>
      <c r="B78349" t="s">
        <v>184</v>
      </c>
      <c r="C78349" s="1">
        <v>-7.4803149602863197</v>
      </c>
      <c r="D78349" s="2">
        <v>1522033191.84905</v>
      </c>
      <c r="E78349" s="1">
        <v>31.292830188679201</v>
      </c>
    </row>
    <row r="78350" spans="1:5" x14ac:dyDescent="0.3">
      <c r="A78350" t="s">
        <v>1518</v>
      </c>
      <c r="B78350" t="s">
        <v>184</v>
      </c>
      <c r="C78350" s="1">
        <v>12.888888887472699</v>
      </c>
      <c r="D78350" s="2">
        <v>1609989607.2046199</v>
      </c>
      <c r="E78350" s="1">
        <v>33.109440924039497</v>
      </c>
    </row>
    <row r="78351" spans="1:5" x14ac:dyDescent="0.3">
      <c r="A78351" t="s">
        <v>1519</v>
      </c>
      <c r="B78351" t="s">
        <v>184</v>
      </c>
      <c r="C78351" s="1">
        <v>-11.764705881927</v>
      </c>
      <c r="D78351" s="2">
        <v>1393289456.63129</v>
      </c>
      <c r="E78351" s="1">
        <v>28.653001701369199</v>
      </c>
    </row>
    <row r="78352" spans="1:5" x14ac:dyDescent="0.3">
      <c r="A78352" t="s">
        <v>1520</v>
      </c>
      <c r="B78352" t="s">
        <v>184</v>
      </c>
      <c r="C78352" s="1">
        <v>23.486682809335701</v>
      </c>
      <c r="D78352" s="2">
        <v>1493885174.08848</v>
      </c>
      <c r="E78352" s="1">
        <v>30.721752921535899</v>
      </c>
    </row>
    <row r="78353" spans="1:5" x14ac:dyDescent="0.3">
      <c r="A78353" t="s">
        <v>1521</v>
      </c>
      <c r="B78353" t="s">
        <v>184</v>
      </c>
      <c r="C78353" s="1">
        <v>8.6842105276416994</v>
      </c>
      <c r="D78353" s="2">
        <v>1132838395.0759001</v>
      </c>
      <c r="E78353" s="1">
        <v>23.2968248679399</v>
      </c>
    </row>
    <row r="78354" spans="1:5" x14ac:dyDescent="0.3">
      <c r="A78354" t="s">
        <v>1522</v>
      </c>
      <c r="B78354" t="s">
        <v>184</v>
      </c>
      <c r="C78354" s="1">
        <v>18.012422358846699</v>
      </c>
      <c r="D78354" s="2">
        <v>1052147595.38922</v>
      </c>
      <c r="E78354" s="1">
        <v>21.6374183392365</v>
      </c>
    </row>
    <row r="78355" spans="1:5" x14ac:dyDescent="0.3">
      <c r="A78355" t="s">
        <v>1523</v>
      </c>
      <c r="B78355" t="s">
        <v>184</v>
      </c>
      <c r="C78355" s="1">
        <v>-11.7808219170272</v>
      </c>
      <c r="D78355" s="2">
        <v>927787015.39497805</v>
      </c>
      <c r="E78355" s="1">
        <v>19.079942652329802</v>
      </c>
    </row>
    <row r="78356" spans="1:5" x14ac:dyDescent="0.3">
      <c r="A78356" t="s">
        <v>1524</v>
      </c>
      <c r="B78356" t="s">
        <v>184</v>
      </c>
      <c r="C78356" s="1">
        <v>0.55096418802125202</v>
      </c>
      <c r="D78356" s="2">
        <v>1087788234.92557</v>
      </c>
      <c r="E78356" s="1">
        <v>22.370368194281198</v>
      </c>
    </row>
    <row r="78357" spans="1:5" x14ac:dyDescent="0.3">
      <c r="A78357" t="s">
        <v>1525</v>
      </c>
      <c r="B78357" t="s">
        <v>184</v>
      </c>
      <c r="C78357" s="1">
        <v>-7.8680203040990504</v>
      </c>
      <c r="D78357" s="2">
        <v>1064622130.5634201</v>
      </c>
      <c r="E78357" s="1">
        <v>21.893957191137801</v>
      </c>
    </row>
    <row r="78358" spans="1:5" x14ac:dyDescent="0.3">
      <c r="A78358" t="s">
        <v>1526</v>
      </c>
      <c r="B78358" t="s">
        <v>184</v>
      </c>
      <c r="C78358" s="1">
        <v>-3.16054060389349</v>
      </c>
      <c r="D78358" s="2">
        <v>1161446739.59111</v>
      </c>
      <c r="E78358" s="1">
        <v>23.885155555555599</v>
      </c>
    </row>
    <row r="78359" spans="1:5" x14ac:dyDescent="0.3">
      <c r="A78359" t="s">
        <v>1527</v>
      </c>
      <c r="B78359" t="s">
        <v>184</v>
      </c>
      <c r="C78359" s="1">
        <v>-5.0808314088897299</v>
      </c>
      <c r="D78359" s="2">
        <v>1236872202.4484301</v>
      </c>
      <c r="E78359" s="1">
        <v>25.436280417149501</v>
      </c>
    </row>
    <row r="78360" spans="1:5" x14ac:dyDescent="0.3">
      <c r="A78360" t="s">
        <v>1528</v>
      </c>
      <c r="B78360" t="s">
        <v>184</v>
      </c>
      <c r="C78360" s="1">
        <v>-6.2770562756094002</v>
      </c>
      <c r="D78360" s="2">
        <v>1319958400.6128099</v>
      </c>
      <c r="E78360" s="1">
        <v>27.144948322467801</v>
      </c>
    </row>
    <row r="78361" spans="1:5" x14ac:dyDescent="0.3">
      <c r="A78361" t="s">
        <v>1529</v>
      </c>
      <c r="B78361" t="s">
        <v>184</v>
      </c>
      <c r="C78361" s="1">
        <v>11.5942028972855</v>
      </c>
      <c r="D78361" s="2">
        <v>1339636322.87551</v>
      </c>
      <c r="E78361" s="1">
        <v>27.5496248506571</v>
      </c>
    </row>
    <row r="78362" spans="1:5" x14ac:dyDescent="0.3">
      <c r="A78362" t="s">
        <v>1530</v>
      </c>
      <c r="B78362" t="s">
        <v>184</v>
      </c>
      <c r="C78362" s="1">
        <v>-14.462809918093701</v>
      </c>
      <c r="D78362" s="2">
        <v>1234689063.85058</v>
      </c>
      <c r="E78362" s="1">
        <v>25.391384165576699</v>
      </c>
    </row>
    <row r="78363" spans="1:5" x14ac:dyDescent="0.3">
      <c r="A78363" t="s">
        <v>1531</v>
      </c>
      <c r="B78363" t="s">
        <v>184</v>
      </c>
      <c r="C78363" s="1">
        <v>4.08602150519497</v>
      </c>
      <c r="D78363" s="2">
        <v>1470387785.24067</v>
      </c>
      <c r="E78363" s="1">
        <v>30.238529051987801</v>
      </c>
    </row>
    <row r="78364" spans="1:5" x14ac:dyDescent="0.3">
      <c r="A78364" t="s">
        <v>1532</v>
      </c>
      <c r="B78364" t="s">
        <v>184</v>
      </c>
      <c r="C78364" s="1">
        <v>9.6698113188058006</v>
      </c>
      <c r="D78364" s="2">
        <v>1384464012.97715</v>
      </c>
      <c r="E78364" s="1">
        <v>28.4715064271217</v>
      </c>
    </row>
    <row r="78365" spans="1:5" x14ac:dyDescent="0.3">
      <c r="A78365" t="s">
        <v>1533</v>
      </c>
      <c r="B78365" t="s">
        <v>184</v>
      </c>
      <c r="C78365" s="1">
        <v>-13.4693877532788</v>
      </c>
      <c r="D78365" s="2">
        <v>1282635375.5741999</v>
      </c>
      <c r="E78365" s="1">
        <v>26.377400204708302</v>
      </c>
    </row>
    <row r="78366" spans="1:5" x14ac:dyDescent="0.3">
      <c r="A78366" t="s">
        <v>1534</v>
      </c>
      <c r="B78366" t="s">
        <v>184</v>
      </c>
      <c r="C78366" s="1">
        <v>1.326739E-9</v>
      </c>
      <c r="D78366" s="2">
        <v>1474160648.2075701</v>
      </c>
      <c r="E78366" s="1">
        <v>30.316117989803299</v>
      </c>
    </row>
    <row r="78367" spans="1:5" x14ac:dyDescent="0.3">
      <c r="A78367" t="s">
        <v>1535</v>
      </c>
      <c r="B78367" t="s">
        <v>184</v>
      </c>
      <c r="C78367" s="1">
        <v>-9.2592592593594301</v>
      </c>
      <c r="D78367" s="2">
        <v>1527257859.15011</v>
      </c>
      <c r="E78367" s="1">
        <v>31.4080622862548</v>
      </c>
    </row>
    <row r="78368" spans="1:5" x14ac:dyDescent="0.3">
      <c r="A78368" t="s">
        <v>1536</v>
      </c>
      <c r="B78368" t="s">
        <v>184</v>
      </c>
      <c r="C78368" s="1">
        <v>-1.0989011002792901</v>
      </c>
      <c r="D78368" s="2">
        <v>1607574937.6170499</v>
      </c>
      <c r="E78368" s="1">
        <v>33.0597832369942</v>
      </c>
    </row>
    <row r="78369" spans="1:5" x14ac:dyDescent="0.3">
      <c r="A78369" t="s">
        <v>1537</v>
      </c>
      <c r="B78369" t="s">
        <v>184</v>
      </c>
      <c r="C78369" s="1">
        <v>-1.2658227846453001</v>
      </c>
      <c r="D78369" s="2">
        <v>1628793093.6040499</v>
      </c>
      <c r="E78369" s="1">
        <v>33.4961346761744</v>
      </c>
    </row>
    <row r="78370" spans="1:5" x14ac:dyDescent="0.3">
      <c r="A78370" t="s">
        <v>1538</v>
      </c>
      <c r="B78370" t="s">
        <v>184</v>
      </c>
      <c r="C78370" s="1">
        <v>-7.9479265708024398</v>
      </c>
      <c r="D78370" s="2">
        <v>1576809107.4626801</v>
      </c>
      <c r="E78370" s="1">
        <v>32.444631840795999</v>
      </c>
    </row>
    <row r="78371" spans="1:5" x14ac:dyDescent="0.3">
      <c r="A78371" t="s">
        <v>1539</v>
      </c>
      <c r="B78371" t="s">
        <v>184</v>
      </c>
      <c r="C78371" s="1">
        <v>39.080459769827399</v>
      </c>
      <c r="D78371" s="2">
        <v>1643075012.0300701</v>
      </c>
      <c r="E78371" s="1">
        <v>33.808127819548901</v>
      </c>
    </row>
    <row r="78372" spans="1:5" x14ac:dyDescent="0.3">
      <c r="A78372" t="s">
        <v>1540</v>
      </c>
      <c r="B78372" t="s">
        <v>184</v>
      </c>
      <c r="C78372" s="1">
        <v>-5.8441558430876999</v>
      </c>
      <c r="D78372" s="2">
        <v>1156914277.1130199</v>
      </c>
      <c r="E78372" s="1">
        <v>23.804820516728899</v>
      </c>
    </row>
    <row r="78373" spans="1:5" x14ac:dyDescent="0.3">
      <c r="A78373" t="s">
        <v>1541</v>
      </c>
      <c r="B78373" t="s">
        <v>184</v>
      </c>
      <c r="C78373" s="1">
        <v>11.325301204723599</v>
      </c>
      <c r="D78373" s="2">
        <v>1227547092.2848699</v>
      </c>
      <c r="E78373" s="1">
        <v>25.2581706231454</v>
      </c>
    </row>
    <row r="78374" spans="1:5" x14ac:dyDescent="0.3">
      <c r="A78374" t="s">
        <v>1542</v>
      </c>
      <c r="B78374" t="s">
        <v>184</v>
      </c>
      <c r="C78374" s="1">
        <v>-30.833333334467401</v>
      </c>
      <c r="D78374" s="2">
        <v>1110436641.5094299</v>
      </c>
      <c r="E78374" s="1">
        <v>22.8484905660377</v>
      </c>
    </row>
    <row r="78375" spans="1:5" x14ac:dyDescent="0.3">
      <c r="A78375" t="s">
        <v>1543</v>
      </c>
      <c r="B78375" t="s">
        <v>184</v>
      </c>
      <c r="C78375" s="1">
        <v>21.212121212154798</v>
      </c>
      <c r="D78375" s="2">
        <v>1639011652.57494</v>
      </c>
      <c r="E78375" s="1">
        <v>33.724519600307502</v>
      </c>
    </row>
    <row r="78376" spans="1:5" x14ac:dyDescent="0.3">
      <c r="A78376" t="s">
        <v>1544</v>
      </c>
      <c r="B78376" t="s">
        <v>184</v>
      </c>
      <c r="C78376" s="1">
        <v>-33.557046979768003</v>
      </c>
      <c r="D78376" s="2">
        <v>1320581657.76173</v>
      </c>
      <c r="E78376" s="1">
        <v>27.172462093862801</v>
      </c>
    </row>
    <row r="78377" spans="1:5" x14ac:dyDescent="0.3">
      <c r="A78377" t="s">
        <v>1545</v>
      </c>
      <c r="B78377" t="s">
        <v>184</v>
      </c>
      <c r="C78377" s="1">
        <v>-11.834319526620201</v>
      </c>
      <c r="D78377" s="2">
        <v>1915342741.1273401</v>
      </c>
      <c r="E78377" s="1">
        <v>39.410344467640897</v>
      </c>
    </row>
    <row r="78378" spans="1:5" x14ac:dyDescent="0.3">
      <c r="A78378" t="s">
        <v>1546</v>
      </c>
      <c r="B78378" t="s">
        <v>184</v>
      </c>
      <c r="C78378" s="1">
        <v>12.5166444741573</v>
      </c>
      <c r="D78378" s="2">
        <v>2160682282.77282</v>
      </c>
      <c r="E78378" s="1">
        <v>44.458483184625898</v>
      </c>
    </row>
    <row r="78379" spans="1:5" x14ac:dyDescent="0.3">
      <c r="A78379" t="s">
        <v>1547</v>
      </c>
      <c r="B78379" t="s">
        <v>184</v>
      </c>
      <c r="C78379" s="1">
        <v>-8.0783353722912601</v>
      </c>
      <c r="D78379" s="2">
        <v>1940181163.99474</v>
      </c>
      <c r="E78379" s="1">
        <v>39.921423127463903</v>
      </c>
    </row>
    <row r="78380" spans="1:5" x14ac:dyDescent="0.3">
      <c r="A78380" t="s">
        <v>1548</v>
      </c>
      <c r="B78380" t="s">
        <v>184</v>
      </c>
      <c r="C78380" s="1">
        <v>16.714285712353501</v>
      </c>
      <c r="D78380" s="2">
        <v>2154118759.0693998</v>
      </c>
      <c r="E78380" s="1">
        <v>44.323431256572</v>
      </c>
    </row>
    <row r="78381" spans="1:5" x14ac:dyDescent="0.3">
      <c r="A78381" t="s">
        <v>1549</v>
      </c>
      <c r="B78381" t="s">
        <v>184</v>
      </c>
      <c r="C78381" s="1">
        <v>4.7904191616645404</v>
      </c>
      <c r="D78381" s="2">
        <v>1754166934.6733601</v>
      </c>
      <c r="E78381" s="1">
        <v>36.0939698492462</v>
      </c>
    </row>
    <row r="78382" spans="1:5" x14ac:dyDescent="0.3">
      <c r="A78382" t="s">
        <v>1550</v>
      </c>
      <c r="B78382" t="s">
        <v>184</v>
      </c>
      <c r="C78382" s="1">
        <v>-25.3850676066664</v>
      </c>
      <c r="D78382" s="2">
        <v>1698247001.6403699</v>
      </c>
      <c r="E78382" s="1">
        <v>34.943353943217701</v>
      </c>
    </row>
    <row r="78383" spans="1:5" x14ac:dyDescent="0.3">
      <c r="A78383" t="s">
        <v>1551</v>
      </c>
      <c r="B78383" t="s">
        <v>184</v>
      </c>
      <c r="C78383" s="1">
        <v>-4.7619047620808299</v>
      </c>
      <c r="D78383" s="2">
        <v>2444480550.15095</v>
      </c>
      <c r="E78383" s="1">
        <v>50.2979537068098</v>
      </c>
    </row>
    <row r="78384" spans="1:5" x14ac:dyDescent="0.3">
      <c r="A78384" t="s">
        <v>1552</v>
      </c>
      <c r="B78384" t="s">
        <v>184</v>
      </c>
      <c r="C78384" s="1">
        <v>-5.0251256261559396</v>
      </c>
      <c r="D78384" s="2">
        <v>2632145277.9893398</v>
      </c>
      <c r="E78384" s="1">
        <v>54.159367859862897</v>
      </c>
    </row>
    <row r="78385" spans="1:5" x14ac:dyDescent="0.3">
      <c r="A78385" t="s">
        <v>1553</v>
      </c>
      <c r="B78385" t="s">
        <v>184</v>
      </c>
      <c r="C78385" s="1">
        <v>5.7385759860902699</v>
      </c>
      <c r="D78385" s="2">
        <v>2821816679.8748698</v>
      </c>
      <c r="E78385" s="1">
        <v>58.062071602363602</v>
      </c>
    </row>
    <row r="78386" spans="1:5" x14ac:dyDescent="0.3">
      <c r="A78386" t="s">
        <v>1554</v>
      </c>
      <c r="B78386" t="s">
        <v>184</v>
      </c>
      <c r="C78386" s="1">
        <v>1.9501625130640401</v>
      </c>
      <c r="D78386" s="2">
        <v>2802370749.5798302</v>
      </c>
      <c r="E78386" s="1">
        <v>57.661949579831898</v>
      </c>
    </row>
    <row r="78387" spans="1:5" x14ac:dyDescent="0.3">
      <c r="A78387" t="s">
        <v>1555</v>
      </c>
      <c r="B78387" t="s">
        <v>184</v>
      </c>
      <c r="C78387" s="1">
        <v>13.9506172843918</v>
      </c>
      <c r="D78387" s="2">
        <v>2820858250.8403401</v>
      </c>
      <c r="E78387" s="1">
        <v>58.042350840336098</v>
      </c>
    </row>
    <row r="78388" spans="1:5" x14ac:dyDescent="0.3">
      <c r="A78388" t="s">
        <v>1556</v>
      </c>
      <c r="B78388" t="s">
        <v>184</v>
      </c>
      <c r="C78388" s="1">
        <v>-4.2553191515387798</v>
      </c>
      <c r="D78388" s="2">
        <v>2571170180.1704602</v>
      </c>
      <c r="E78388" s="1">
        <v>52.904736217499199</v>
      </c>
    </row>
    <row r="78389" spans="1:5" x14ac:dyDescent="0.3">
      <c r="A78389" t="s">
        <v>1557</v>
      </c>
      <c r="B78389" t="s">
        <v>184</v>
      </c>
      <c r="C78389" s="1">
        <v>-3.75426621404511</v>
      </c>
      <c r="D78389" s="2">
        <v>2684910456.5500898</v>
      </c>
      <c r="E78389" s="1">
        <v>55.245071122429998</v>
      </c>
    </row>
    <row r="78390" spans="1:5" x14ac:dyDescent="0.3">
      <c r="A78390" t="s">
        <v>1558</v>
      </c>
      <c r="B78390" t="s">
        <v>184</v>
      </c>
      <c r="C78390" s="1">
        <v>8.5185185196088309</v>
      </c>
      <c r="D78390" s="2">
        <v>2798617654.5839</v>
      </c>
      <c r="E78390" s="1">
        <v>57.584725402961098</v>
      </c>
    </row>
    <row r="78391" spans="1:5" x14ac:dyDescent="0.3">
      <c r="A78391" t="s">
        <v>1559</v>
      </c>
      <c r="B78391" t="s">
        <v>184</v>
      </c>
      <c r="C78391" s="1">
        <v>-9.0909090938692891</v>
      </c>
      <c r="D78391" s="2">
        <v>2583128796.5317402</v>
      </c>
      <c r="E78391" s="1">
        <v>53.150798282546198</v>
      </c>
    </row>
    <row r="78392" spans="1:5" x14ac:dyDescent="0.3">
      <c r="A78392" t="s">
        <v>1560</v>
      </c>
      <c r="B78392" t="s">
        <v>184</v>
      </c>
      <c r="C78392" s="1">
        <v>-7.1875000016407604</v>
      </c>
      <c r="D78392" s="2">
        <v>2895813626.8167601</v>
      </c>
      <c r="E78392" s="1">
        <v>59.584642527093997</v>
      </c>
    </row>
    <row r="78393" spans="1:5" x14ac:dyDescent="0.3">
      <c r="A78393" t="s">
        <v>1561</v>
      </c>
      <c r="B78393" t="s">
        <v>184</v>
      </c>
      <c r="C78393" s="1">
        <v>2.1276595736164201</v>
      </c>
      <c r="D78393" s="2">
        <v>3173574738.3615999</v>
      </c>
      <c r="E78393" s="1">
        <v>65.299891735835402</v>
      </c>
    </row>
    <row r="78394" spans="1:5" x14ac:dyDescent="0.3">
      <c r="A78394" t="s">
        <v>1562</v>
      </c>
      <c r="B78394" t="s">
        <v>184</v>
      </c>
      <c r="C78394" s="1">
        <v>7.4285714281404003</v>
      </c>
      <c r="D78394" s="2">
        <v>3136248321.1766801</v>
      </c>
      <c r="E78394" s="1">
        <v>64.531858460425596</v>
      </c>
    </row>
    <row r="78395" spans="1:5" x14ac:dyDescent="0.3">
      <c r="A78395" t="s">
        <v>1563</v>
      </c>
      <c r="B78395" t="s">
        <v>184</v>
      </c>
      <c r="C78395" s="1">
        <v>11.181702668799399</v>
      </c>
      <c r="D78395" s="2">
        <v>2944786425.0289798</v>
      </c>
      <c r="E78395" s="1">
        <v>60.592313272201203</v>
      </c>
    </row>
    <row r="78396" spans="1:5" x14ac:dyDescent="0.3">
      <c r="A78396" t="s">
        <v>1564</v>
      </c>
      <c r="B78396" t="s">
        <v>184</v>
      </c>
      <c r="C78396" s="1">
        <v>8.25309491117034</v>
      </c>
      <c r="D78396" s="2">
        <v>2638522712.4499002</v>
      </c>
      <c r="E78396" s="1">
        <v>54.2905907911504</v>
      </c>
    </row>
    <row r="78397" spans="1:5" x14ac:dyDescent="0.3">
      <c r="A78397" t="s">
        <v>1565</v>
      </c>
      <c r="B78397" t="s">
        <v>184</v>
      </c>
      <c r="C78397" s="1">
        <v>-0.41095890551971997</v>
      </c>
      <c r="D78397" s="2">
        <v>2423582811.9851899</v>
      </c>
      <c r="E78397" s="1">
        <v>49.867959094345601</v>
      </c>
    </row>
    <row r="78398" spans="1:5" x14ac:dyDescent="0.3">
      <c r="A78398" t="s">
        <v>1566</v>
      </c>
      <c r="B78398" t="s">
        <v>184</v>
      </c>
      <c r="C78398" s="1">
        <v>4.2857142859031203</v>
      </c>
      <c r="D78398" s="2">
        <v>2435039196.3358998</v>
      </c>
      <c r="E78398" s="1">
        <v>50.103687167405297</v>
      </c>
    </row>
    <row r="78399" spans="1:5" x14ac:dyDescent="0.3">
      <c r="A78399" t="s">
        <v>1567</v>
      </c>
      <c r="B78399" t="s">
        <v>184</v>
      </c>
      <c r="C78399" s="1">
        <v>18.6440677957678</v>
      </c>
      <c r="D78399" s="2">
        <v>2337042347.0932102</v>
      </c>
      <c r="E78399" s="1">
        <v>48.087291092453</v>
      </c>
    </row>
    <row r="78400" spans="1:5" x14ac:dyDescent="0.3">
      <c r="A78400" t="s">
        <v>1568</v>
      </c>
      <c r="B78400" t="s">
        <v>184</v>
      </c>
      <c r="C78400" s="1">
        <v>1.3745704473666001</v>
      </c>
      <c r="D78400" s="2">
        <v>1920440926.31391</v>
      </c>
      <c r="E78400" s="1">
        <v>39.5152453974056</v>
      </c>
    </row>
    <row r="78401" spans="1:5" x14ac:dyDescent="0.3">
      <c r="A78401" t="s">
        <v>1569</v>
      </c>
      <c r="B78401" t="s">
        <v>184</v>
      </c>
      <c r="C78401" s="1">
        <v>1.5706806298031899</v>
      </c>
      <c r="D78401" s="2">
        <v>1874938198.9493501</v>
      </c>
      <c r="E78401" s="1">
        <v>38.578975287023702</v>
      </c>
    </row>
    <row r="78402" spans="1:5" x14ac:dyDescent="0.3">
      <c r="A78402" t="s">
        <v>1570</v>
      </c>
      <c r="B78402" t="s">
        <v>184</v>
      </c>
      <c r="C78402" s="1">
        <v>-18.953323905476299</v>
      </c>
      <c r="D78402" s="2">
        <v>1885723763.7251201</v>
      </c>
      <c r="E78402" s="1">
        <v>38.800900488171202</v>
      </c>
    </row>
    <row r="78403" spans="1:5" x14ac:dyDescent="0.3">
      <c r="A78403" t="s">
        <v>1571</v>
      </c>
      <c r="B78403" t="s">
        <v>184</v>
      </c>
      <c r="C78403" s="1">
        <v>18.0300500846466</v>
      </c>
      <c r="D78403" s="2">
        <v>2258475190.5466599</v>
      </c>
      <c r="E78403" s="1">
        <v>46.470682933058903</v>
      </c>
    </row>
    <row r="78404" spans="1:5" x14ac:dyDescent="0.3">
      <c r="A78404" t="s">
        <v>1572</v>
      </c>
      <c r="B78404" t="s">
        <v>184</v>
      </c>
      <c r="C78404" s="1">
        <v>28.265524627025499</v>
      </c>
      <c r="D78404" s="2">
        <v>1934984159.30971</v>
      </c>
      <c r="E78404" s="1">
        <v>39.814488874685402</v>
      </c>
    </row>
    <row r="78405" spans="1:5" x14ac:dyDescent="0.3">
      <c r="A78405" t="s">
        <v>1573</v>
      </c>
      <c r="B78405" t="s">
        <v>184</v>
      </c>
      <c r="C78405" s="1">
        <v>7.3563218386364397</v>
      </c>
      <c r="D78405" s="2">
        <v>1468379231.2017901</v>
      </c>
      <c r="E78405" s="1">
        <v>30.2135644280206</v>
      </c>
    </row>
    <row r="78406" spans="1:5" x14ac:dyDescent="0.3">
      <c r="A78406" t="s">
        <v>1574</v>
      </c>
      <c r="B78406" t="s">
        <v>184</v>
      </c>
      <c r="C78406" s="1">
        <v>4.5673076902427798</v>
      </c>
      <c r="D78406" s="2">
        <v>1359174851.34972</v>
      </c>
      <c r="E78406" s="1">
        <v>27.966560727360498</v>
      </c>
    </row>
    <row r="78407" spans="1:5" x14ac:dyDescent="0.3">
      <c r="A78407" t="s">
        <v>1575</v>
      </c>
      <c r="B78407" t="s">
        <v>184</v>
      </c>
      <c r="C78407" s="1">
        <v>2.7160493816280602</v>
      </c>
      <c r="D78407" s="2">
        <v>1289800552.3051701</v>
      </c>
      <c r="E78407" s="1">
        <v>26.539106014509699</v>
      </c>
    </row>
    <row r="78408" spans="1:5" x14ac:dyDescent="0.3">
      <c r="A78408" t="s">
        <v>1576</v>
      </c>
      <c r="B78408" t="s">
        <v>184</v>
      </c>
      <c r="C78408" s="1">
        <v>13.4453781505763</v>
      </c>
      <c r="D78408" s="2">
        <v>1252687377.8062501</v>
      </c>
      <c r="E78408" s="1">
        <v>25.775460448688399</v>
      </c>
    </row>
    <row r="78409" spans="1:5" x14ac:dyDescent="0.3">
      <c r="A78409" t="s">
        <v>1577</v>
      </c>
      <c r="B78409" t="s">
        <v>184</v>
      </c>
      <c r="C78409" s="1">
        <v>-7.9896907215808204</v>
      </c>
      <c r="D78409" s="2">
        <v>1090093693.0529399</v>
      </c>
      <c r="E78409" s="1">
        <v>22.4299113796902</v>
      </c>
    </row>
    <row r="78410" spans="1:5" x14ac:dyDescent="0.3">
      <c r="A78410" t="s">
        <v>1578</v>
      </c>
      <c r="B78410" t="s">
        <v>184</v>
      </c>
      <c r="C78410" s="1">
        <v>1.83727034161978</v>
      </c>
      <c r="D78410" s="2">
        <v>1133429206.3012099</v>
      </c>
      <c r="E78410" s="1">
        <v>23.3215886070208</v>
      </c>
    </row>
    <row r="78411" spans="1:5" x14ac:dyDescent="0.3">
      <c r="A78411" t="s">
        <v>1579</v>
      </c>
      <c r="B78411" t="s">
        <v>184</v>
      </c>
      <c r="C78411" s="1">
        <v>-13.211845102930701</v>
      </c>
      <c r="D78411" s="2">
        <v>1123985924.1637599</v>
      </c>
      <c r="E78411" s="1">
        <v>23.1272823902009</v>
      </c>
    </row>
    <row r="78412" spans="1:5" x14ac:dyDescent="0.3">
      <c r="A78412" t="s">
        <v>1580</v>
      </c>
      <c r="B78412" t="s">
        <v>184</v>
      </c>
      <c r="C78412" s="1">
        <v>-1.78970917370986</v>
      </c>
      <c r="D78412" s="2">
        <v>1294014351.99159</v>
      </c>
      <c r="E78412" s="1">
        <v>26.6258097117611</v>
      </c>
    </row>
    <row r="78413" spans="1:5" x14ac:dyDescent="0.3">
      <c r="A78413" t="s">
        <v>1581</v>
      </c>
      <c r="B78413" t="s">
        <v>184</v>
      </c>
      <c r="C78413" s="1">
        <v>1.5909090924756799</v>
      </c>
      <c r="D78413" s="2">
        <v>1339622650.3977101</v>
      </c>
      <c r="E78413" s="1">
        <v>27.564252065796602</v>
      </c>
    </row>
    <row r="78414" spans="1:5" x14ac:dyDescent="0.3">
      <c r="A78414" t="s">
        <v>1582</v>
      </c>
      <c r="B78414" t="s">
        <v>184</v>
      </c>
      <c r="C78414" s="1">
        <v>4.7619047621477497</v>
      </c>
      <c r="D78414" s="2">
        <v>1278366353.5200601</v>
      </c>
      <c r="E78414" s="1">
        <v>26.3038344345693</v>
      </c>
    </row>
    <row r="78415" spans="1:5" x14ac:dyDescent="0.3">
      <c r="A78415" t="s">
        <v>1583</v>
      </c>
      <c r="B78415" t="s">
        <v>184</v>
      </c>
      <c r="C78415" s="1">
        <v>-1.17647058761375</v>
      </c>
      <c r="D78415" s="2">
        <v>1225668082.78792</v>
      </c>
      <c r="E78415" s="1">
        <v>25.219507876294799</v>
      </c>
    </row>
    <row r="78416" spans="1:5" x14ac:dyDescent="0.3">
      <c r="A78416" t="s">
        <v>1584</v>
      </c>
      <c r="B78416" t="s">
        <v>184</v>
      </c>
      <c r="C78416" s="1">
        <v>0.71090047466912898</v>
      </c>
      <c r="D78416" s="2">
        <v>1259177058.50055</v>
      </c>
      <c r="E78416" s="1">
        <v>25.908992973262301</v>
      </c>
    </row>
    <row r="78417" spans="1:5" x14ac:dyDescent="0.3">
      <c r="A78417" t="s">
        <v>1585</v>
      </c>
      <c r="B78417" t="s">
        <v>184</v>
      </c>
      <c r="C78417" s="1">
        <v>4.7146401985520097</v>
      </c>
      <c r="D78417" s="2">
        <v>1257767613.2415299</v>
      </c>
      <c r="E78417" s="1">
        <v>25.879992042006801</v>
      </c>
    </row>
    <row r="78418" spans="1:5" x14ac:dyDescent="0.3">
      <c r="A78418" t="s">
        <v>1586</v>
      </c>
      <c r="B78418" t="s">
        <v>184</v>
      </c>
      <c r="C78418" s="1">
        <v>34.782608695693398</v>
      </c>
      <c r="D78418" s="2">
        <v>1170953451.64189</v>
      </c>
      <c r="E78418" s="1">
        <v>24.093692420615</v>
      </c>
    </row>
    <row r="78419" spans="1:5" x14ac:dyDescent="0.3">
      <c r="A78419" t="s">
        <v>1587</v>
      </c>
      <c r="B78419" t="s">
        <v>184</v>
      </c>
      <c r="C78419" s="1">
        <v>0.33557047207235502</v>
      </c>
      <c r="D78419" s="2">
        <v>839322945.68581605</v>
      </c>
      <c r="E78419" s="1">
        <v>17.2700194585559</v>
      </c>
    </row>
    <row r="78420" spans="1:5" x14ac:dyDescent="0.3">
      <c r="A78420" t="s">
        <v>1588</v>
      </c>
      <c r="B78420" t="s">
        <v>184</v>
      </c>
      <c r="C78420" s="1">
        <v>-2.2950819667491502</v>
      </c>
      <c r="D78420" s="2">
        <v>838240650.87023497</v>
      </c>
      <c r="E78420" s="1">
        <v>17.2477500179061</v>
      </c>
    </row>
    <row r="78421" spans="1:5" x14ac:dyDescent="0.3">
      <c r="A78421" t="s">
        <v>1589</v>
      </c>
      <c r="B78421" t="s">
        <v>184</v>
      </c>
      <c r="C78421" s="1">
        <v>-5.2795031039001303</v>
      </c>
      <c r="D78421" s="2">
        <v>867160782.96191394</v>
      </c>
      <c r="E78421" s="1">
        <v>17.842814464236898</v>
      </c>
    </row>
    <row r="78422" spans="1:5" x14ac:dyDescent="0.3">
      <c r="A78422" t="s">
        <v>1590</v>
      </c>
      <c r="B78422" t="s">
        <v>184</v>
      </c>
      <c r="C78422" s="1">
        <v>9.5238095227003505</v>
      </c>
      <c r="D78422" s="2">
        <v>919491654.06409705</v>
      </c>
      <c r="E78422" s="1">
        <v>18.919581359343599</v>
      </c>
    </row>
    <row r="78423" spans="1:5" x14ac:dyDescent="0.3">
      <c r="A78423" t="s">
        <v>1591</v>
      </c>
      <c r="B78423" t="s">
        <v>184</v>
      </c>
      <c r="C78423" s="1">
        <v>-2.3255813953756501</v>
      </c>
      <c r="D78423" s="2">
        <v>868336270.239815</v>
      </c>
      <c r="E78423" s="1">
        <v>17.8670014452637</v>
      </c>
    </row>
    <row r="78424" spans="1:5" x14ac:dyDescent="0.3">
      <c r="A78424" t="s">
        <v>1592</v>
      </c>
      <c r="B78424" t="s">
        <v>184</v>
      </c>
      <c r="C78424" s="1">
        <v>-12.7536231885516</v>
      </c>
      <c r="D78424" s="2">
        <v>925248881.48667502</v>
      </c>
      <c r="E78424" s="1">
        <v>19.038042828944</v>
      </c>
    </row>
    <row r="78425" spans="1:5" x14ac:dyDescent="0.3">
      <c r="A78425" t="s">
        <v>1593</v>
      </c>
      <c r="B78425" t="s">
        <v>184</v>
      </c>
      <c r="C78425" s="1">
        <v>-4.4321329631353397</v>
      </c>
      <c r="D78425" s="2">
        <v>1050881792.58108</v>
      </c>
      <c r="E78425" s="1">
        <v>21.6230821518742</v>
      </c>
    </row>
    <row r="78426" spans="1:5" x14ac:dyDescent="0.3">
      <c r="A78426" t="s">
        <v>1594</v>
      </c>
      <c r="B78426" t="s">
        <v>184</v>
      </c>
      <c r="C78426" s="1">
        <v>-1.9021739122058501</v>
      </c>
      <c r="D78426" s="2">
        <v>1130234995.70871</v>
      </c>
      <c r="E78426" s="1">
        <v>23.2558641092328</v>
      </c>
    </row>
    <row r="78427" spans="1:5" x14ac:dyDescent="0.3">
      <c r="A78427" t="s">
        <v>1595</v>
      </c>
      <c r="B78427" t="s">
        <v>184</v>
      </c>
      <c r="C78427" s="1">
        <v>2.2222222237190801</v>
      </c>
      <c r="D78427" s="2">
        <v>1113327979.44577</v>
      </c>
      <c r="E78427" s="1">
        <v>22.907983116168101</v>
      </c>
    </row>
    <row r="78428" spans="1:5" x14ac:dyDescent="0.3">
      <c r="A78428" t="s">
        <v>1596</v>
      </c>
      <c r="B78428" t="s">
        <v>184</v>
      </c>
      <c r="C78428" s="1">
        <v>-3.99999999903013</v>
      </c>
      <c r="D78428" s="2">
        <v>1086576237.00981</v>
      </c>
      <c r="E78428" s="1">
        <v>22.357535740942801</v>
      </c>
    </row>
    <row r="78429" spans="1:5" x14ac:dyDescent="0.3">
      <c r="A78429" t="s">
        <v>1597</v>
      </c>
      <c r="B78429" t="s">
        <v>184</v>
      </c>
      <c r="C78429" s="1">
        <v>-1.3157894748597201</v>
      </c>
      <c r="D78429" s="2">
        <v>1094587799.92837</v>
      </c>
      <c r="E78429" s="1">
        <v>22.522382714575599</v>
      </c>
    </row>
    <row r="78430" spans="1:5" x14ac:dyDescent="0.3">
      <c r="A78430" t="s">
        <v>1598</v>
      </c>
      <c r="B78430" t="s">
        <v>184</v>
      </c>
      <c r="C78430" s="1">
        <v>3.8251366120921602</v>
      </c>
      <c r="D78430" s="2">
        <v>1160328633.9272001</v>
      </c>
      <c r="E78430" s="1">
        <v>23.875074772164801</v>
      </c>
    </row>
    <row r="78431" spans="1:5" x14ac:dyDescent="0.3">
      <c r="A78431" t="s">
        <v>1599</v>
      </c>
      <c r="B78431" t="s">
        <v>184</v>
      </c>
      <c r="C78431" s="1">
        <v>-2.4000000009711999</v>
      </c>
      <c r="D78431" s="2">
        <v>1011070631.51482</v>
      </c>
      <c r="E78431" s="1">
        <v>20.803922459152599</v>
      </c>
    </row>
    <row r="78432" spans="1:5" x14ac:dyDescent="0.3">
      <c r="A78432" t="s">
        <v>1600</v>
      </c>
      <c r="B78432" t="s">
        <v>184</v>
      </c>
      <c r="C78432" s="1">
        <v>1.35135135182225</v>
      </c>
      <c r="D78432" s="2">
        <v>1041696645.8658299</v>
      </c>
      <c r="E78432" s="1">
        <v>21.434087363494498</v>
      </c>
    </row>
    <row r="78433" spans="1:5" x14ac:dyDescent="0.3">
      <c r="A78433" t="s">
        <v>1601</v>
      </c>
      <c r="B78433" t="s">
        <v>184</v>
      </c>
      <c r="C78433" s="1">
        <v>0.54347826146392597</v>
      </c>
      <c r="D78433" s="2">
        <v>1011047287.83383</v>
      </c>
      <c r="E78433" s="1">
        <v>20.8034421364985</v>
      </c>
    </row>
    <row r="78434" spans="1:5" x14ac:dyDescent="0.3">
      <c r="A78434" t="s">
        <v>1602</v>
      </c>
      <c r="B78434" t="s">
        <v>184</v>
      </c>
      <c r="C78434" s="1">
        <v>-10.243902438174199</v>
      </c>
      <c r="D78434" s="2">
        <v>1017999984.16625</v>
      </c>
      <c r="E78434" s="1">
        <v>20.9465017318159</v>
      </c>
    </row>
    <row r="78435" spans="1:5" x14ac:dyDescent="0.3">
      <c r="A78435" t="s">
        <v>1603</v>
      </c>
      <c r="B78435" t="s">
        <v>184</v>
      </c>
      <c r="C78435" s="1">
        <v>5.1282051286011701</v>
      </c>
      <c r="D78435" s="2">
        <v>1123184020.7988601</v>
      </c>
      <c r="E78435" s="1">
        <v>23.110782320964301</v>
      </c>
    </row>
    <row r="78436" spans="1:5" x14ac:dyDescent="0.3">
      <c r="A78436" t="s">
        <v>1604</v>
      </c>
      <c r="B78436" t="s">
        <v>184</v>
      </c>
      <c r="C78436" s="1">
        <v>-20.081967212212898</v>
      </c>
      <c r="D78436" s="2">
        <v>1069872318.7067</v>
      </c>
      <c r="E78436" s="1">
        <v>22.013833718244801</v>
      </c>
    </row>
    <row r="78437" spans="1:5" x14ac:dyDescent="0.3">
      <c r="A78437" t="s">
        <v>1605</v>
      </c>
      <c r="B78437" t="s">
        <v>184</v>
      </c>
      <c r="C78437" s="1">
        <v>-8.7850467271363009</v>
      </c>
      <c r="D78437" s="2">
        <v>1265246624.9372399</v>
      </c>
      <c r="E78437" s="1">
        <v>26.033881171548099</v>
      </c>
    </row>
    <row r="78438" spans="1:5" x14ac:dyDescent="0.3">
      <c r="A78438" t="s">
        <v>1606</v>
      </c>
      <c r="B78438" t="s">
        <v>184</v>
      </c>
      <c r="C78438" s="1">
        <v>1.71102661645399</v>
      </c>
      <c r="D78438" s="2">
        <v>1398148930.42927</v>
      </c>
      <c r="E78438" s="1">
        <v>28.768496510890301</v>
      </c>
    </row>
    <row r="78439" spans="1:5" x14ac:dyDescent="0.3">
      <c r="A78439" t="s">
        <v>1607</v>
      </c>
      <c r="B78439" t="s">
        <v>184</v>
      </c>
      <c r="C78439" s="1">
        <v>-2.41187384127279</v>
      </c>
      <c r="D78439" s="2">
        <v>1399792343.47826</v>
      </c>
      <c r="E78439" s="1">
        <v>28.802311594202902</v>
      </c>
    </row>
    <row r="78440" spans="1:5" x14ac:dyDescent="0.3">
      <c r="A78440" t="s">
        <v>1608</v>
      </c>
      <c r="B78440" t="s">
        <v>184</v>
      </c>
      <c r="C78440" s="1">
        <v>-2.8828828822058301</v>
      </c>
      <c r="D78440" s="2">
        <v>1432633934.2356701</v>
      </c>
      <c r="E78440" s="1">
        <v>29.478064490445899</v>
      </c>
    </row>
    <row r="78441" spans="1:5" x14ac:dyDescent="0.3">
      <c r="A78441" t="s">
        <v>1609</v>
      </c>
      <c r="B78441" t="s">
        <v>184</v>
      </c>
      <c r="C78441" s="1">
        <v>-3.6237999999999998E-11</v>
      </c>
      <c r="D78441" s="2">
        <v>1494958415.9045701</v>
      </c>
      <c r="E78441" s="1">
        <v>30.760461232604399</v>
      </c>
    </row>
    <row r="78442" spans="1:5" x14ac:dyDescent="0.3">
      <c r="A78442" t="s">
        <v>1610</v>
      </c>
      <c r="B78442" t="s">
        <v>184</v>
      </c>
      <c r="C78442" s="1">
        <v>22.516556289137601</v>
      </c>
      <c r="D78442" s="2">
        <v>1490661233.0677199</v>
      </c>
      <c r="E78442" s="1">
        <v>30.672041832669301</v>
      </c>
    </row>
    <row r="78443" spans="1:5" x14ac:dyDescent="0.3">
      <c r="A78443" t="s">
        <v>1611</v>
      </c>
      <c r="B78443" t="s">
        <v>184</v>
      </c>
      <c r="C78443" s="1">
        <v>-0.43956043888419</v>
      </c>
      <c r="D78443" s="2">
        <v>1268778742.5708201</v>
      </c>
      <c r="E78443" s="1">
        <v>26.106558489111599</v>
      </c>
    </row>
    <row r="78444" spans="1:5" x14ac:dyDescent="0.3">
      <c r="A78444" t="s">
        <v>1612</v>
      </c>
      <c r="B78444" t="s">
        <v>184</v>
      </c>
      <c r="C78444" s="1">
        <v>-3.6016949164440102</v>
      </c>
      <c r="D78444" s="2">
        <v>1226134607.1428599</v>
      </c>
      <c r="E78444" s="1">
        <v>25.229107142857099</v>
      </c>
    </row>
    <row r="78445" spans="1:5" x14ac:dyDescent="0.3">
      <c r="A78445" t="s">
        <v>1613</v>
      </c>
      <c r="B78445" t="s">
        <v>184</v>
      </c>
      <c r="C78445" s="1">
        <v>2.8322440093962999</v>
      </c>
      <c r="D78445" s="2">
        <v>1284595200</v>
      </c>
      <c r="E78445" s="1">
        <v>26.431999999999999</v>
      </c>
    </row>
    <row r="78446" spans="1:5" x14ac:dyDescent="0.3">
      <c r="A78446" t="s">
        <v>1614</v>
      </c>
      <c r="B78446" t="s">
        <v>184</v>
      </c>
      <c r="C78446" s="1">
        <v>-10.7003891056189</v>
      </c>
      <c r="D78446" s="2">
        <v>1247141389.09091</v>
      </c>
      <c r="E78446" s="1">
        <v>25.661345454545501</v>
      </c>
    </row>
    <row r="78447" spans="1:5" x14ac:dyDescent="0.3">
      <c r="A78447" t="s">
        <v>1615</v>
      </c>
      <c r="B78447" t="s">
        <v>184</v>
      </c>
      <c r="C78447" s="1">
        <v>14.4766146986527</v>
      </c>
      <c r="D78447" s="2">
        <v>1381577775.8241701</v>
      </c>
      <c r="E78447" s="1">
        <v>28.427526251526299</v>
      </c>
    </row>
    <row r="78448" spans="1:5" x14ac:dyDescent="0.3">
      <c r="A78448" t="s">
        <v>1616</v>
      </c>
      <c r="B78448" t="s">
        <v>184</v>
      </c>
      <c r="C78448" s="1">
        <v>-5.4736842105879999</v>
      </c>
      <c r="D78448" s="2">
        <v>1210208303.76671</v>
      </c>
      <c r="E78448" s="1">
        <v>24.901405427298499</v>
      </c>
    </row>
    <row r="78449" spans="1:5" x14ac:dyDescent="0.3">
      <c r="A78449" t="s">
        <v>1617</v>
      </c>
      <c r="B78449" t="s">
        <v>184</v>
      </c>
      <c r="C78449" s="1">
        <v>17.866004963116399</v>
      </c>
      <c r="D78449" s="2">
        <v>1233611248.44977</v>
      </c>
      <c r="E78449" s="1">
        <v>25.382947498966502</v>
      </c>
    </row>
    <row r="78450" spans="1:5" x14ac:dyDescent="0.3">
      <c r="A78450" t="s">
        <v>1618</v>
      </c>
      <c r="B78450" t="s">
        <v>184</v>
      </c>
      <c r="C78450" s="1">
        <v>-26.325411332523501</v>
      </c>
      <c r="D78450" s="2">
        <v>1031715749.20505</v>
      </c>
      <c r="E78450" s="1">
        <v>21.2287191194456</v>
      </c>
    </row>
    <row r="78451" spans="1:5" x14ac:dyDescent="0.3">
      <c r="A78451" t="s">
        <v>1619</v>
      </c>
      <c r="B78451" t="s">
        <v>184</v>
      </c>
      <c r="C78451" s="1">
        <v>5.5984555998725503</v>
      </c>
      <c r="D78451" s="2">
        <v>1395115962.32616</v>
      </c>
      <c r="E78451" s="1">
        <v>28.706089759797699</v>
      </c>
    </row>
    <row r="78452" spans="1:5" x14ac:dyDescent="0.3">
      <c r="A78452" t="s">
        <v>1620</v>
      </c>
      <c r="B78452" t="s">
        <v>184</v>
      </c>
      <c r="C78452" s="1">
        <v>-8.3185840703314398</v>
      </c>
      <c r="D78452" s="2">
        <v>1329444248.72613</v>
      </c>
      <c r="E78452" s="1">
        <v>27.354819932636701</v>
      </c>
    </row>
    <row r="78453" spans="1:5" x14ac:dyDescent="0.3">
      <c r="A78453" t="s">
        <v>1621</v>
      </c>
      <c r="B78453" t="s">
        <v>184</v>
      </c>
      <c r="C78453" s="1">
        <v>5.2141527000140204</v>
      </c>
      <c r="D78453" s="2">
        <v>1461187263.2972801</v>
      </c>
      <c r="E78453" s="1">
        <v>30.0655815493269</v>
      </c>
    </row>
    <row r="78454" spans="1:5" x14ac:dyDescent="0.3">
      <c r="A78454" t="s">
        <v>1622</v>
      </c>
      <c r="B78454" t="s">
        <v>184</v>
      </c>
      <c r="C78454" s="1">
        <v>1.7045454546493799</v>
      </c>
      <c r="D78454" s="2">
        <v>1352763473.7263601</v>
      </c>
      <c r="E78454" s="1">
        <v>27.834639377085701</v>
      </c>
    </row>
    <row r="78455" spans="1:5" x14ac:dyDescent="0.3">
      <c r="A78455" t="s">
        <v>1623</v>
      </c>
      <c r="B78455" t="s">
        <v>184</v>
      </c>
      <c r="C78455" s="1">
        <v>7.5356415494101299</v>
      </c>
      <c r="D78455" s="2">
        <v>1282127586.6855099</v>
      </c>
      <c r="E78455" s="1">
        <v>26.381226063488</v>
      </c>
    </row>
    <row r="78456" spans="1:5" x14ac:dyDescent="0.3">
      <c r="A78456" t="s">
        <v>1624</v>
      </c>
      <c r="B78456" t="s">
        <v>184</v>
      </c>
      <c r="C78456" s="1">
        <v>9.1111111099731996</v>
      </c>
      <c r="D78456" s="2">
        <v>1277946102.01559</v>
      </c>
      <c r="E78456" s="1">
        <v>26.295187284271499</v>
      </c>
    </row>
    <row r="78457" spans="1:5" x14ac:dyDescent="0.3">
      <c r="A78457" t="s">
        <v>1625</v>
      </c>
      <c r="B78457" t="s">
        <v>184</v>
      </c>
      <c r="C78457" s="1" t="e">
        <v>#NUM!</v>
      </c>
      <c r="D78457" s="2" t="s">
        <v>570</v>
      </c>
      <c r="E78457" s="1" t="s">
        <v>570</v>
      </c>
    </row>
    <row r="78458" spans="1:5" x14ac:dyDescent="0.3">
      <c r="A78458" t="s">
        <v>1626</v>
      </c>
      <c r="B78458" t="s">
        <v>184</v>
      </c>
      <c r="C78458" s="1" t="e">
        <v>#NUM!</v>
      </c>
      <c r="D78458" s="2" t="s">
        <v>570</v>
      </c>
      <c r="E78458" s="1" t="s">
        <v>570</v>
      </c>
    </row>
    <row r="78459" spans="1:5" x14ac:dyDescent="0.3">
      <c r="A78459" t="s">
        <v>1627</v>
      </c>
      <c r="B78459" t="s">
        <v>184</v>
      </c>
      <c r="C78459" s="1" t="e">
        <v>#NUM!</v>
      </c>
      <c r="D78459" s="2" t="s">
        <v>570</v>
      </c>
      <c r="E78459" s="1" t="s">
        <v>570</v>
      </c>
    </row>
    <row r="78460" spans="1:5" x14ac:dyDescent="0.3">
      <c r="A78460" t="s">
        <v>1628</v>
      </c>
      <c r="B78460" t="s">
        <v>184</v>
      </c>
      <c r="C78460" s="1" t="e">
        <v>#NUM!</v>
      </c>
      <c r="D78460" s="2" t="s">
        <v>570</v>
      </c>
      <c r="E78460" s="1" t="s">
        <v>570</v>
      </c>
    </row>
    <row r="78461" spans="1:5" x14ac:dyDescent="0.3">
      <c r="A78461" t="s">
        <v>1629</v>
      </c>
      <c r="B78461" t="s">
        <v>184</v>
      </c>
      <c r="C78461" s="1" t="e">
        <v>#NUM!</v>
      </c>
      <c r="D78461" s="2" t="s">
        <v>570</v>
      </c>
      <c r="E78461" s="1" t="s">
        <v>570</v>
      </c>
    </row>
    <row r="78462" spans="1:5" x14ac:dyDescent="0.3">
      <c r="A78462" t="s">
        <v>1630</v>
      </c>
      <c r="B78462" t="s">
        <v>184</v>
      </c>
      <c r="C78462" s="1" t="e">
        <v>#NUM!</v>
      </c>
      <c r="D78462" s="2" t="s">
        <v>570</v>
      </c>
      <c r="E78462" s="1" t="s">
        <v>570</v>
      </c>
    </row>
    <row r="78463" spans="1:5" x14ac:dyDescent="0.3">
      <c r="A78463" t="s">
        <v>1631</v>
      </c>
      <c r="B78463" t="s">
        <v>184</v>
      </c>
      <c r="C78463" s="1" t="e">
        <v>#NUM!</v>
      </c>
      <c r="D78463" s="2" t="s">
        <v>570</v>
      </c>
      <c r="E78463" s="1" t="s">
        <v>570</v>
      </c>
    </row>
    <row r="78464" spans="1:5" x14ac:dyDescent="0.3">
      <c r="A78464" t="s">
        <v>1632</v>
      </c>
      <c r="B78464" t="s">
        <v>184</v>
      </c>
      <c r="C78464" s="1" t="e">
        <v>#NUM!</v>
      </c>
      <c r="D78464" s="2" t="s">
        <v>570</v>
      </c>
      <c r="E78464" s="1" t="s">
        <v>570</v>
      </c>
    </row>
    <row r="78465" spans="1:5" x14ac:dyDescent="0.3">
      <c r="A78465" t="s">
        <v>1633</v>
      </c>
      <c r="B78465" t="s">
        <v>184</v>
      </c>
      <c r="C78465" s="1" t="e">
        <v>#NUM!</v>
      </c>
      <c r="D78465" s="2" t="s">
        <v>570</v>
      </c>
      <c r="E78465" s="1" t="s">
        <v>570</v>
      </c>
    </row>
    <row r="78466" spans="1:5" x14ac:dyDescent="0.3">
      <c r="A78466" t="s">
        <v>1634</v>
      </c>
      <c r="B78466" t="s">
        <v>184</v>
      </c>
      <c r="C78466" s="1" t="e">
        <v>#NUM!</v>
      </c>
      <c r="D78466" s="2" t="s">
        <v>570</v>
      </c>
      <c r="E78466" s="1" t="s">
        <v>570</v>
      </c>
    </row>
    <row r="78467" spans="1:5" x14ac:dyDescent="0.3">
      <c r="A78467" t="s">
        <v>1635</v>
      </c>
      <c r="B78467" t="s">
        <v>184</v>
      </c>
      <c r="C78467" s="1" t="e">
        <v>#NUM!</v>
      </c>
      <c r="D78467" s="2" t="s">
        <v>570</v>
      </c>
      <c r="E78467" s="1" t="s">
        <v>570</v>
      </c>
    </row>
    <row r="78468" spans="1:5" x14ac:dyDescent="0.3">
      <c r="A78468" t="s">
        <v>1636</v>
      </c>
      <c r="B78468" t="s">
        <v>184</v>
      </c>
      <c r="C78468" s="1" t="e">
        <v>#NUM!</v>
      </c>
      <c r="D78468" s="2" t="s">
        <v>570</v>
      </c>
      <c r="E78468" s="1" t="s">
        <v>570</v>
      </c>
    </row>
    <row r="78469" spans="1:5" x14ac:dyDescent="0.3">
      <c r="A78469" t="s">
        <v>1637</v>
      </c>
      <c r="B78469" t="s">
        <v>184</v>
      </c>
      <c r="C78469" s="1" t="e">
        <v>#NUM!</v>
      </c>
      <c r="D78469" s="2" t="s">
        <v>570</v>
      </c>
      <c r="E78469" s="1" t="s">
        <v>570</v>
      </c>
    </row>
    <row r="78470" spans="1:5" x14ac:dyDescent="0.3">
      <c r="A78470" t="s">
        <v>1638</v>
      </c>
      <c r="B78470" t="s">
        <v>184</v>
      </c>
      <c r="C78470" s="1" t="e">
        <v>#NUM!</v>
      </c>
      <c r="D78470" s="2" t="s">
        <v>570</v>
      </c>
      <c r="E78470" s="1" t="s">
        <v>570</v>
      </c>
    </row>
    <row r="78471" spans="1:5" x14ac:dyDescent="0.3">
      <c r="A78471" t="s">
        <v>1639</v>
      </c>
      <c r="B78471" t="s">
        <v>184</v>
      </c>
      <c r="C78471" s="1" t="e">
        <v>#NUM!</v>
      </c>
      <c r="D78471" s="2" t="s">
        <v>570</v>
      </c>
      <c r="E78471" s="1" t="s">
        <v>570</v>
      </c>
    </row>
    <row r="78472" spans="1:5" x14ac:dyDescent="0.3">
      <c r="A78472" t="s">
        <v>1640</v>
      </c>
      <c r="B78472" t="s">
        <v>184</v>
      </c>
      <c r="C78472" s="1" t="e">
        <v>#NUM!</v>
      </c>
      <c r="D78472" s="2" t="s">
        <v>570</v>
      </c>
      <c r="E78472" s="1" t="s">
        <v>570</v>
      </c>
    </row>
    <row r="78473" spans="1:5" x14ac:dyDescent="0.3">
      <c r="A78473" t="s">
        <v>1641</v>
      </c>
      <c r="B78473" t="s">
        <v>184</v>
      </c>
      <c r="C78473" s="1" t="e">
        <v>#NUM!</v>
      </c>
      <c r="D78473" s="2" t="s">
        <v>570</v>
      </c>
      <c r="E78473" s="1" t="s">
        <v>570</v>
      </c>
    </row>
    <row r="78474" spans="1:5" x14ac:dyDescent="0.3">
      <c r="A78474" t="s">
        <v>1642</v>
      </c>
      <c r="B78474" t="s">
        <v>184</v>
      </c>
      <c r="C78474" s="1" t="e">
        <v>#NUM!</v>
      </c>
      <c r="D78474" s="2" t="s">
        <v>570</v>
      </c>
      <c r="E78474" s="1" t="s">
        <v>570</v>
      </c>
    </row>
    <row r="78475" spans="1:5" x14ac:dyDescent="0.3">
      <c r="A78475" t="s">
        <v>1643</v>
      </c>
      <c r="B78475" t="s">
        <v>184</v>
      </c>
      <c r="C78475" s="1" t="e">
        <v>#NUM!</v>
      </c>
      <c r="D78475" s="2" t="s">
        <v>570</v>
      </c>
      <c r="E78475" s="1" t="s">
        <v>570</v>
      </c>
    </row>
    <row r="78476" spans="1:5" x14ac:dyDescent="0.3">
      <c r="A78476" t="s">
        <v>1644</v>
      </c>
      <c r="B78476" t="s">
        <v>184</v>
      </c>
      <c r="C78476" s="1" t="e">
        <v>#NUM!</v>
      </c>
      <c r="D78476" s="2" t="s">
        <v>570</v>
      </c>
      <c r="E78476" s="1" t="s">
        <v>570</v>
      </c>
    </row>
    <row r="78477" spans="1:5" x14ac:dyDescent="0.3">
      <c r="A78477" t="s">
        <v>1645</v>
      </c>
      <c r="B78477" t="s">
        <v>184</v>
      </c>
      <c r="C78477" s="1" t="e">
        <v>#NUM!</v>
      </c>
      <c r="D78477" s="2" t="s">
        <v>570</v>
      </c>
      <c r="E78477" s="1" t="s">
        <v>570</v>
      </c>
    </row>
    <row r="78478" spans="1:5" x14ac:dyDescent="0.3">
      <c r="A78478" t="s">
        <v>1646</v>
      </c>
      <c r="B78478" t="s">
        <v>184</v>
      </c>
      <c r="C78478" s="1" t="e">
        <v>#NUM!</v>
      </c>
      <c r="D78478" s="2" t="s">
        <v>570</v>
      </c>
      <c r="E78478" s="1" t="s">
        <v>570</v>
      </c>
    </row>
    <row r="78479" spans="1:5" x14ac:dyDescent="0.3">
      <c r="A78479" t="s">
        <v>1647</v>
      </c>
      <c r="B78479" t="s">
        <v>184</v>
      </c>
      <c r="C78479" s="1" t="e">
        <v>#NUM!</v>
      </c>
      <c r="D78479" s="2" t="s">
        <v>570</v>
      </c>
      <c r="E78479" s="1" t="s">
        <v>570</v>
      </c>
    </row>
    <row r="78480" spans="1:5" x14ac:dyDescent="0.3">
      <c r="A78480" t="s">
        <v>1648</v>
      </c>
      <c r="B78480" t="s">
        <v>184</v>
      </c>
      <c r="C78480" s="1" t="e">
        <v>#NUM!</v>
      </c>
      <c r="D78480" s="2" t="s">
        <v>570</v>
      </c>
      <c r="E78480" s="1" t="s">
        <v>570</v>
      </c>
    </row>
    <row r="78481" spans="1:5" x14ac:dyDescent="0.3">
      <c r="A78481" t="s">
        <v>1649</v>
      </c>
      <c r="B78481" t="s">
        <v>184</v>
      </c>
      <c r="C78481" s="1" t="e">
        <v>#NUM!</v>
      </c>
      <c r="D78481" s="2" t="s">
        <v>570</v>
      </c>
      <c r="E78481" s="1" t="s">
        <v>570</v>
      </c>
    </row>
    <row r="78482" spans="1:5" x14ac:dyDescent="0.3">
      <c r="A78482" t="s">
        <v>1650</v>
      </c>
      <c r="B78482" t="s">
        <v>184</v>
      </c>
      <c r="C78482" s="1" t="e">
        <v>#NUM!</v>
      </c>
      <c r="D78482" s="2" t="s">
        <v>570</v>
      </c>
      <c r="E78482" s="1" t="s">
        <v>570</v>
      </c>
    </row>
    <row r="78483" spans="1:5" x14ac:dyDescent="0.3">
      <c r="A78483" t="s">
        <v>1651</v>
      </c>
      <c r="B78483" t="s">
        <v>184</v>
      </c>
      <c r="C78483" s="1" t="e">
        <v>#NUM!</v>
      </c>
      <c r="D78483" s="2" t="s">
        <v>570</v>
      </c>
      <c r="E78483" s="1" t="s">
        <v>570</v>
      </c>
    </row>
    <row r="78484" spans="1:5" x14ac:dyDescent="0.3">
      <c r="A78484" t="s">
        <v>1652</v>
      </c>
      <c r="B78484" t="s">
        <v>184</v>
      </c>
      <c r="C78484" s="1" t="e">
        <v>#NUM!</v>
      </c>
      <c r="D78484" s="2" t="s">
        <v>570</v>
      </c>
      <c r="E78484" s="1" t="s">
        <v>570</v>
      </c>
    </row>
    <row r="78485" spans="1:5" x14ac:dyDescent="0.3">
      <c r="A78485" t="s">
        <v>1653</v>
      </c>
      <c r="B78485" t="s">
        <v>184</v>
      </c>
      <c r="C78485" s="1" t="e">
        <v>#NUM!</v>
      </c>
      <c r="D78485" s="2" t="s">
        <v>570</v>
      </c>
      <c r="E78485" s="1" t="s">
        <v>570</v>
      </c>
    </row>
    <row r="78486" spans="1:5" x14ac:dyDescent="0.3">
      <c r="A78486" t="s">
        <v>1654</v>
      </c>
      <c r="B78486" t="s">
        <v>184</v>
      </c>
      <c r="C78486" s="1" t="e">
        <v>#NUM!</v>
      </c>
      <c r="D78486" s="2" t="s">
        <v>570</v>
      </c>
      <c r="E78486" s="1" t="s">
        <v>570</v>
      </c>
    </row>
    <row r="78487" spans="1:5" x14ac:dyDescent="0.3">
      <c r="A78487" t="s">
        <v>1655</v>
      </c>
      <c r="B78487" t="s">
        <v>184</v>
      </c>
      <c r="C78487" s="1" t="e">
        <v>#NUM!</v>
      </c>
      <c r="D78487" s="2" t="s">
        <v>570</v>
      </c>
      <c r="E78487" s="1" t="s">
        <v>570</v>
      </c>
    </row>
    <row r="78488" spans="1:5" x14ac:dyDescent="0.3">
      <c r="A78488" t="s">
        <v>1656</v>
      </c>
      <c r="B78488" t="s">
        <v>184</v>
      </c>
      <c r="C78488" s="1" t="e">
        <v>#NUM!</v>
      </c>
      <c r="D78488" s="2" t="s">
        <v>570</v>
      </c>
      <c r="E78488" s="1" t="s">
        <v>570</v>
      </c>
    </row>
    <row r="78489" spans="1:5" x14ac:dyDescent="0.3">
      <c r="A78489" t="s">
        <v>1657</v>
      </c>
      <c r="B78489" t="s">
        <v>184</v>
      </c>
      <c r="C78489" s="1" t="e">
        <v>#NUM!</v>
      </c>
      <c r="D78489" s="2" t="s">
        <v>570</v>
      </c>
      <c r="E78489" s="1" t="s">
        <v>570</v>
      </c>
    </row>
    <row r="78490" spans="1:5" x14ac:dyDescent="0.3">
      <c r="A78490" t="s">
        <v>1658</v>
      </c>
      <c r="B78490" t="s">
        <v>184</v>
      </c>
      <c r="C78490" s="1" t="e">
        <v>#NUM!</v>
      </c>
      <c r="D78490" s="2" t="s">
        <v>570</v>
      </c>
      <c r="E78490" s="1" t="s">
        <v>570</v>
      </c>
    </row>
    <row r="78491" spans="1:5" x14ac:dyDescent="0.3">
      <c r="A78491" t="s">
        <v>1659</v>
      </c>
      <c r="B78491" t="s">
        <v>184</v>
      </c>
      <c r="C78491" s="1" t="e">
        <v>#NUM!</v>
      </c>
      <c r="D78491" s="2" t="s">
        <v>570</v>
      </c>
      <c r="E78491" s="1" t="s">
        <v>570</v>
      </c>
    </row>
    <row r="78492" spans="1:5" x14ac:dyDescent="0.3">
      <c r="A78492" t="s">
        <v>1660</v>
      </c>
      <c r="B78492" t="s">
        <v>184</v>
      </c>
      <c r="C78492" s="1" t="e">
        <v>#NUM!</v>
      </c>
      <c r="D78492" s="2" t="s">
        <v>570</v>
      </c>
      <c r="E78492" s="1" t="s">
        <v>570</v>
      </c>
    </row>
    <row r="78493" spans="1:5" x14ac:dyDescent="0.3">
      <c r="A78493" t="s">
        <v>1661</v>
      </c>
      <c r="B78493" t="s">
        <v>184</v>
      </c>
      <c r="C78493" s="1" t="e">
        <v>#NUM!</v>
      </c>
      <c r="D78493" s="2" t="s">
        <v>570</v>
      </c>
      <c r="E78493" s="1" t="s">
        <v>570</v>
      </c>
    </row>
    <row r="78494" spans="1:5" x14ac:dyDescent="0.3">
      <c r="A78494" t="s">
        <v>1662</v>
      </c>
      <c r="B78494" t="s">
        <v>184</v>
      </c>
      <c r="C78494" s="1" t="e">
        <v>#NUM!</v>
      </c>
      <c r="D78494" s="2" t="s">
        <v>570</v>
      </c>
      <c r="E78494" s="1" t="s">
        <v>570</v>
      </c>
    </row>
    <row r="78495" spans="1:5" x14ac:dyDescent="0.3">
      <c r="A78495" t="s">
        <v>1663</v>
      </c>
      <c r="B78495" t="s">
        <v>184</v>
      </c>
      <c r="C78495" s="1" t="e">
        <v>#NUM!</v>
      </c>
      <c r="D78495" s="2" t="s">
        <v>570</v>
      </c>
      <c r="E78495" s="1" t="s">
        <v>570</v>
      </c>
    </row>
    <row r="78496" spans="1:5" x14ac:dyDescent="0.3">
      <c r="A78496" t="s">
        <v>1664</v>
      </c>
      <c r="B78496" t="s">
        <v>184</v>
      </c>
      <c r="C78496" s="1" t="e">
        <v>#NUM!</v>
      </c>
      <c r="D78496" s="2" t="s">
        <v>570</v>
      </c>
      <c r="E78496" s="1" t="s">
        <v>570</v>
      </c>
    </row>
    <row r="78497" spans="1:5" x14ac:dyDescent="0.3">
      <c r="A78497" t="s">
        <v>1665</v>
      </c>
      <c r="B78497" t="s">
        <v>184</v>
      </c>
      <c r="C78497" s="1" t="e">
        <v>#NUM!</v>
      </c>
      <c r="D78497" s="2" t="s">
        <v>570</v>
      </c>
      <c r="E78497" s="1" t="s">
        <v>570</v>
      </c>
    </row>
    <row r="78498" spans="1:5" x14ac:dyDescent="0.3">
      <c r="A78498" t="s">
        <v>1666</v>
      </c>
      <c r="B78498" t="s">
        <v>184</v>
      </c>
      <c r="C78498" s="1" t="e">
        <v>#NUM!</v>
      </c>
      <c r="D78498" s="2" t="s">
        <v>570</v>
      </c>
      <c r="E78498" s="1" t="s">
        <v>570</v>
      </c>
    </row>
    <row r="78499" spans="1:5" x14ac:dyDescent="0.3">
      <c r="A78499" t="s">
        <v>1667</v>
      </c>
      <c r="B78499" t="s">
        <v>184</v>
      </c>
      <c r="C78499" s="1" t="e">
        <v>#NUM!</v>
      </c>
      <c r="D78499" s="2" t="s">
        <v>570</v>
      </c>
      <c r="E78499" s="1" t="s">
        <v>570</v>
      </c>
    </row>
    <row r="78500" spans="1:5" x14ac:dyDescent="0.3">
      <c r="A78500" t="s">
        <v>1668</v>
      </c>
      <c r="B78500" t="s">
        <v>184</v>
      </c>
      <c r="C78500" s="1" t="e">
        <v>#NUM!</v>
      </c>
      <c r="D78500" s="2" t="s">
        <v>570</v>
      </c>
      <c r="E78500" s="1" t="s">
        <v>570</v>
      </c>
    </row>
    <row r="78501" spans="1:5" x14ac:dyDescent="0.3">
      <c r="A78501" t="s">
        <v>1669</v>
      </c>
      <c r="B78501" t="s">
        <v>184</v>
      </c>
      <c r="C78501" s="1" t="e">
        <v>#NUM!</v>
      </c>
      <c r="D78501" s="2" t="s">
        <v>570</v>
      </c>
      <c r="E78501" s="1" t="s">
        <v>570</v>
      </c>
    </row>
    <row r="78502" spans="1:5" x14ac:dyDescent="0.3">
      <c r="A78502" t="s">
        <v>1670</v>
      </c>
      <c r="B78502" t="s">
        <v>184</v>
      </c>
      <c r="C78502" s="1" t="e">
        <v>#NUM!</v>
      </c>
      <c r="D78502" s="2" t="s">
        <v>570</v>
      </c>
      <c r="E78502" s="1" t="s">
        <v>570</v>
      </c>
    </row>
    <row r="78503" spans="1:5" x14ac:dyDescent="0.3">
      <c r="A78503" t="s">
        <v>1671</v>
      </c>
      <c r="B78503" t="s">
        <v>184</v>
      </c>
      <c r="C78503" s="1" t="e">
        <v>#NUM!</v>
      </c>
      <c r="D78503" s="2" t="s">
        <v>570</v>
      </c>
      <c r="E78503" s="1" t="s">
        <v>570</v>
      </c>
    </row>
    <row r="78504" spans="1:5" x14ac:dyDescent="0.3">
      <c r="A78504" t="s">
        <v>1672</v>
      </c>
      <c r="B78504" t="s">
        <v>184</v>
      </c>
      <c r="C78504" s="1" t="e">
        <v>#NUM!</v>
      </c>
      <c r="D78504" s="2" t="s">
        <v>570</v>
      </c>
      <c r="E78504" s="1" t="s">
        <v>570</v>
      </c>
    </row>
    <row r="78505" spans="1:5" x14ac:dyDescent="0.3">
      <c r="A78505" t="s">
        <v>1673</v>
      </c>
      <c r="B78505" t="s">
        <v>184</v>
      </c>
      <c r="C78505" s="1" t="e">
        <v>#NUM!</v>
      </c>
      <c r="D78505" s="2" t="s">
        <v>570</v>
      </c>
      <c r="E78505" s="1" t="s">
        <v>570</v>
      </c>
    </row>
    <row r="78506" spans="1:5" x14ac:dyDescent="0.3">
      <c r="A78506" t="s">
        <v>1674</v>
      </c>
      <c r="B78506" t="s">
        <v>184</v>
      </c>
      <c r="C78506" s="1" t="e">
        <v>#NUM!</v>
      </c>
      <c r="D78506" s="2" t="s">
        <v>570</v>
      </c>
      <c r="E78506" s="1" t="s">
        <v>570</v>
      </c>
    </row>
    <row r="78507" spans="1:5" x14ac:dyDescent="0.3">
      <c r="A78507" t="s">
        <v>1675</v>
      </c>
      <c r="B78507" t="s">
        <v>184</v>
      </c>
      <c r="C78507" s="1" t="e">
        <v>#NUM!</v>
      </c>
      <c r="D78507" s="2" t="s">
        <v>570</v>
      </c>
      <c r="E78507" s="1" t="s">
        <v>570</v>
      </c>
    </row>
    <row r="78508" spans="1:5" x14ac:dyDescent="0.3">
      <c r="A78508" t="s">
        <v>1676</v>
      </c>
      <c r="B78508" t="s">
        <v>184</v>
      </c>
      <c r="C78508" s="1" t="e">
        <v>#NUM!</v>
      </c>
      <c r="D78508" s="2" t="s">
        <v>570</v>
      </c>
      <c r="E78508" s="1" t="s">
        <v>570</v>
      </c>
    </row>
    <row r="78509" spans="1:5" x14ac:dyDescent="0.3">
      <c r="A78509" t="s">
        <v>1677</v>
      </c>
      <c r="B78509" t="s">
        <v>184</v>
      </c>
      <c r="C78509" s="1" t="e">
        <v>#NUM!</v>
      </c>
      <c r="D78509" s="2" t="s">
        <v>570</v>
      </c>
      <c r="E78509" s="1" t="s">
        <v>570</v>
      </c>
    </row>
    <row r="78510" spans="1:5" x14ac:dyDescent="0.3">
      <c r="A78510" t="s">
        <v>1678</v>
      </c>
      <c r="B78510" t="s">
        <v>184</v>
      </c>
      <c r="C78510" s="1" t="e">
        <v>#NUM!</v>
      </c>
      <c r="D78510" s="2" t="s">
        <v>570</v>
      </c>
      <c r="E78510" s="1" t="s">
        <v>570</v>
      </c>
    </row>
    <row r="78511" spans="1:5" x14ac:dyDescent="0.3">
      <c r="A78511" t="s">
        <v>1679</v>
      </c>
      <c r="B78511" t="s">
        <v>184</v>
      </c>
      <c r="C78511" s="1" t="e">
        <v>#NUM!</v>
      </c>
      <c r="D78511" s="2" t="s">
        <v>570</v>
      </c>
      <c r="E78511" s="1" t="s">
        <v>570</v>
      </c>
    </row>
    <row r="78512" spans="1:5" x14ac:dyDescent="0.3">
      <c r="A78512" t="s">
        <v>1680</v>
      </c>
      <c r="B78512" t="s">
        <v>184</v>
      </c>
      <c r="C78512" s="1" t="e">
        <v>#NUM!</v>
      </c>
      <c r="D78512" s="2" t="s">
        <v>570</v>
      </c>
      <c r="E78512" s="1" t="s">
        <v>570</v>
      </c>
    </row>
    <row r="78513" spans="1:5" x14ac:dyDescent="0.3">
      <c r="A78513" t="s">
        <v>1681</v>
      </c>
      <c r="B78513" t="s">
        <v>184</v>
      </c>
      <c r="C78513" s="1" t="e">
        <v>#NUM!</v>
      </c>
      <c r="D78513" s="2" t="s">
        <v>570</v>
      </c>
      <c r="E78513" s="1" t="s">
        <v>570</v>
      </c>
    </row>
    <row r="78514" spans="1:5" x14ac:dyDescent="0.3">
      <c r="A78514" t="s">
        <v>1682</v>
      </c>
      <c r="B78514" t="s">
        <v>184</v>
      </c>
      <c r="C78514" s="1" t="e">
        <v>#NUM!</v>
      </c>
      <c r="D78514" s="2" t="s">
        <v>570</v>
      </c>
      <c r="E78514" s="1" t="s">
        <v>570</v>
      </c>
    </row>
    <row r="78515" spans="1:5" x14ac:dyDescent="0.3">
      <c r="A78515" t="s">
        <v>1683</v>
      </c>
      <c r="B78515" t="s">
        <v>184</v>
      </c>
      <c r="C78515" s="1" t="e">
        <v>#NUM!</v>
      </c>
      <c r="D78515" s="2" t="s">
        <v>570</v>
      </c>
      <c r="E78515" s="1" t="s">
        <v>570</v>
      </c>
    </row>
    <row r="78516" spans="1:5" x14ac:dyDescent="0.3">
      <c r="A78516" t="s">
        <v>1684</v>
      </c>
      <c r="B78516" t="s">
        <v>184</v>
      </c>
      <c r="C78516" s="1" t="e">
        <v>#NUM!</v>
      </c>
      <c r="D78516" s="2" t="s">
        <v>570</v>
      </c>
      <c r="E78516" s="1" t="s">
        <v>570</v>
      </c>
    </row>
    <row r="78517" spans="1:5" x14ac:dyDescent="0.3">
      <c r="A78517" t="s">
        <v>1685</v>
      </c>
      <c r="B78517" t="s">
        <v>184</v>
      </c>
      <c r="C78517" s="1" t="e">
        <v>#NUM!</v>
      </c>
      <c r="D78517" s="2" t="s">
        <v>570</v>
      </c>
      <c r="E78517" s="1" t="s">
        <v>570</v>
      </c>
    </row>
    <row r="78518" spans="1:5" x14ac:dyDescent="0.3">
      <c r="A78518" t="s">
        <v>1686</v>
      </c>
      <c r="B78518" t="s">
        <v>184</v>
      </c>
      <c r="C78518" s="1" t="e">
        <v>#NUM!</v>
      </c>
      <c r="D78518" s="2" t="s">
        <v>570</v>
      </c>
      <c r="E78518" s="1" t="s">
        <v>570</v>
      </c>
    </row>
    <row r="78519" spans="1:5" x14ac:dyDescent="0.3">
      <c r="A78519" t="s">
        <v>1687</v>
      </c>
      <c r="B78519" t="s">
        <v>184</v>
      </c>
      <c r="C78519" s="1" t="e">
        <v>#NUM!</v>
      </c>
      <c r="D78519" s="2" t="s">
        <v>570</v>
      </c>
      <c r="E78519" s="1" t="s">
        <v>570</v>
      </c>
    </row>
    <row r="78520" spans="1:5" x14ac:dyDescent="0.3">
      <c r="A78520" t="s">
        <v>1688</v>
      </c>
      <c r="B78520" t="s">
        <v>184</v>
      </c>
      <c r="C78520" s="1" t="e">
        <v>#NUM!</v>
      </c>
      <c r="D78520" s="2" t="s">
        <v>570</v>
      </c>
      <c r="E78520" s="1" t="s">
        <v>570</v>
      </c>
    </row>
    <row r="78521" spans="1:5" x14ac:dyDescent="0.3">
      <c r="A78521" t="s">
        <v>1689</v>
      </c>
      <c r="B78521" t="s">
        <v>184</v>
      </c>
      <c r="C78521" s="1" t="e">
        <v>#NUM!</v>
      </c>
      <c r="D78521" s="2" t="s">
        <v>570</v>
      </c>
      <c r="E78521" s="1" t="s">
        <v>570</v>
      </c>
    </row>
    <row r="78522" spans="1:5" x14ac:dyDescent="0.3">
      <c r="A78522" t="s">
        <v>1690</v>
      </c>
      <c r="B78522" t="s">
        <v>184</v>
      </c>
      <c r="C78522" s="1" t="e">
        <v>#NUM!</v>
      </c>
      <c r="D78522" s="2" t="s">
        <v>570</v>
      </c>
      <c r="E78522" s="1" t="s">
        <v>570</v>
      </c>
    </row>
    <row r="78523" spans="1:5" x14ac:dyDescent="0.3">
      <c r="A78523" t="s">
        <v>1691</v>
      </c>
      <c r="B78523" t="s">
        <v>184</v>
      </c>
      <c r="C78523" s="1" t="e">
        <v>#NUM!</v>
      </c>
      <c r="D78523" s="2" t="s">
        <v>570</v>
      </c>
      <c r="E78523" s="1" t="s">
        <v>570</v>
      </c>
    </row>
    <row r="78524" spans="1:5" x14ac:dyDescent="0.3">
      <c r="A78524" t="s">
        <v>1692</v>
      </c>
      <c r="B78524" t="s">
        <v>184</v>
      </c>
      <c r="C78524" s="1" t="e">
        <v>#NUM!</v>
      </c>
      <c r="D78524" s="2" t="s">
        <v>570</v>
      </c>
      <c r="E78524" s="1" t="s">
        <v>570</v>
      </c>
    </row>
    <row r="78525" spans="1:5" x14ac:dyDescent="0.3">
      <c r="A78525" t="s">
        <v>1693</v>
      </c>
      <c r="B78525" t="s">
        <v>184</v>
      </c>
      <c r="C78525" s="1" t="e">
        <v>#NUM!</v>
      </c>
      <c r="D78525" s="2" t="s">
        <v>570</v>
      </c>
      <c r="E78525" s="1" t="s">
        <v>570</v>
      </c>
    </row>
    <row r="78526" spans="1:5" x14ac:dyDescent="0.3">
      <c r="A78526" t="s">
        <v>1694</v>
      </c>
      <c r="B78526" t="s">
        <v>184</v>
      </c>
      <c r="C78526" s="1" t="e">
        <v>#NUM!</v>
      </c>
      <c r="D78526" s="2" t="s">
        <v>570</v>
      </c>
      <c r="E78526" s="1" t="s">
        <v>570</v>
      </c>
    </row>
    <row r="78527" spans="1:5" x14ac:dyDescent="0.3">
      <c r="A78527" t="s">
        <v>1695</v>
      </c>
      <c r="B78527" t="s">
        <v>184</v>
      </c>
      <c r="C78527" s="1" t="e">
        <v>#NUM!</v>
      </c>
      <c r="D78527" s="2" t="s">
        <v>570</v>
      </c>
      <c r="E78527" s="1" t="s">
        <v>570</v>
      </c>
    </row>
    <row r="78528" spans="1:5" x14ac:dyDescent="0.3">
      <c r="A78528" t="s">
        <v>1696</v>
      </c>
      <c r="B78528" t="s">
        <v>184</v>
      </c>
      <c r="C78528" s="1" t="e">
        <v>#NUM!</v>
      </c>
      <c r="D78528" s="2" t="s">
        <v>570</v>
      </c>
      <c r="E78528" s="1" t="s">
        <v>570</v>
      </c>
    </row>
    <row r="78529" spans="1:5" x14ac:dyDescent="0.3">
      <c r="A78529" t="s">
        <v>1697</v>
      </c>
      <c r="B78529" t="s">
        <v>184</v>
      </c>
      <c r="C78529" s="1" t="e">
        <v>#NUM!</v>
      </c>
      <c r="D78529" s="2" t="s">
        <v>570</v>
      </c>
      <c r="E78529" s="1" t="s">
        <v>570</v>
      </c>
    </row>
    <row r="78530" spans="1:5" x14ac:dyDescent="0.3">
      <c r="A78530" t="s">
        <v>1698</v>
      </c>
      <c r="B78530" t="s">
        <v>184</v>
      </c>
      <c r="C78530" s="1" t="e">
        <v>#NUM!</v>
      </c>
      <c r="D78530" s="2" t="s">
        <v>570</v>
      </c>
      <c r="E78530" s="1" t="s">
        <v>570</v>
      </c>
    </row>
    <row r="78531" spans="1:5" x14ac:dyDescent="0.3">
      <c r="A78531" t="s">
        <v>1699</v>
      </c>
      <c r="B78531" t="s">
        <v>184</v>
      </c>
      <c r="C78531" s="1" t="e">
        <v>#NUM!</v>
      </c>
      <c r="D78531" s="2" t="s">
        <v>570</v>
      </c>
      <c r="E78531" s="1" t="s">
        <v>570</v>
      </c>
    </row>
    <row r="78532" spans="1:5" x14ac:dyDescent="0.3">
      <c r="A78532" t="s">
        <v>1700</v>
      </c>
      <c r="B78532" t="s">
        <v>184</v>
      </c>
      <c r="C78532" s="1" t="e">
        <v>#NUM!</v>
      </c>
      <c r="D78532" s="2" t="s">
        <v>570</v>
      </c>
      <c r="E78532" s="1" t="s">
        <v>570</v>
      </c>
    </row>
    <row r="78533" spans="1:5" x14ac:dyDescent="0.3">
      <c r="A78533" t="s">
        <v>1701</v>
      </c>
      <c r="B78533" t="s">
        <v>184</v>
      </c>
      <c r="C78533" s="1" t="e">
        <v>#NUM!</v>
      </c>
      <c r="D78533" s="2" t="s">
        <v>570</v>
      </c>
      <c r="E78533" s="1" t="s">
        <v>570</v>
      </c>
    </row>
    <row r="78534" spans="1:5" x14ac:dyDescent="0.3">
      <c r="A78534" t="s">
        <v>1702</v>
      </c>
      <c r="B78534" t="s">
        <v>184</v>
      </c>
      <c r="C78534" s="1" t="e">
        <v>#NUM!</v>
      </c>
      <c r="D78534" s="2" t="s">
        <v>570</v>
      </c>
      <c r="E78534" s="1" t="s">
        <v>570</v>
      </c>
    </row>
    <row r="78535" spans="1:5" x14ac:dyDescent="0.3">
      <c r="A78535" t="s">
        <v>1703</v>
      </c>
      <c r="B78535" t="s">
        <v>184</v>
      </c>
      <c r="C78535" s="1" t="e">
        <v>#NUM!</v>
      </c>
      <c r="D78535" s="2" t="s">
        <v>570</v>
      </c>
      <c r="E78535" s="1" t="s">
        <v>570</v>
      </c>
    </row>
    <row r="78536" spans="1:5" x14ac:dyDescent="0.3">
      <c r="A78536" t="s">
        <v>1704</v>
      </c>
      <c r="B78536" t="s">
        <v>184</v>
      </c>
      <c r="C78536" s="1" t="e">
        <v>#NUM!</v>
      </c>
      <c r="D78536" s="2" t="s">
        <v>570</v>
      </c>
      <c r="E78536" s="1" t="s">
        <v>570</v>
      </c>
    </row>
    <row r="78537" spans="1:5" x14ac:dyDescent="0.3">
      <c r="A78537" t="s">
        <v>1705</v>
      </c>
      <c r="B78537" t="s">
        <v>184</v>
      </c>
      <c r="C78537" s="1" t="e">
        <v>#NUM!</v>
      </c>
      <c r="D78537" s="2" t="s">
        <v>570</v>
      </c>
      <c r="E78537" s="1" t="s">
        <v>570</v>
      </c>
    </row>
    <row r="78538" spans="1:5" x14ac:dyDescent="0.3">
      <c r="A78538" t="s">
        <v>1706</v>
      </c>
      <c r="B78538" t="s">
        <v>184</v>
      </c>
      <c r="C78538" s="1" t="e">
        <v>#NUM!</v>
      </c>
      <c r="D78538" s="2" t="s">
        <v>570</v>
      </c>
      <c r="E78538" s="1" t="s">
        <v>570</v>
      </c>
    </row>
    <row r="78539" spans="1:5" x14ac:dyDescent="0.3">
      <c r="A78539" t="s">
        <v>1707</v>
      </c>
      <c r="B78539" t="s">
        <v>184</v>
      </c>
      <c r="C78539" s="1" t="e">
        <v>#NUM!</v>
      </c>
      <c r="D78539" s="2" t="s">
        <v>570</v>
      </c>
      <c r="E78539" s="1" t="s">
        <v>570</v>
      </c>
    </row>
    <row r="78540" spans="1:5" x14ac:dyDescent="0.3">
      <c r="A78540" t="s">
        <v>1708</v>
      </c>
      <c r="B78540" t="s">
        <v>184</v>
      </c>
      <c r="C78540" s="1" t="e">
        <v>#NUM!</v>
      </c>
      <c r="D78540" s="2" t="s">
        <v>570</v>
      </c>
      <c r="E78540" s="1" t="s">
        <v>570</v>
      </c>
    </row>
    <row r="78541" spans="1:5" x14ac:dyDescent="0.3">
      <c r="A78541" t="s">
        <v>1709</v>
      </c>
      <c r="B78541" t="s">
        <v>184</v>
      </c>
      <c r="C78541" s="1" t="e">
        <v>#NUM!</v>
      </c>
      <c r="D78541" s="2" t="s">
        <v>570</v>
      </c>
      <c r="E78541" s="1" t="s">
        <v>570</v>
      </c>
    </row>
    <row r="78542" spans="1:5" x14ac:dyDescent="0.3">
      <c r="A78542" t="s">
        <v>1710</v>
      </c>
      <c r="B78542" t="s">
        <v>184</v>
      </c>
      <c r="C78542" s="1" t="e">
        <v>#NUM!</v>
      </c>
      <c r="D78542" s="2" t="s">
        <v>570</v>
      </c>
      <c r="E78542" s="1" t="s">
        <v>570</v>
      </c>
    </row>
    <row r="78543" spans="1:5" x14ac:dyDescent="0.3">
      <c r="A78543" t="s">
        <v>1711</v>
      </c>
      <c r="B78543" t="s">
        <v>184</v>
      </c>
      <c r="C78543" s="1" t="e">
        <v>#NUM!</v>
      </c>
      <c r="D78543" s="2" t="s">
        <v>570</v>
      </c>
      <c r="E78543" s="1" t="s">
        <v>570</v>
      </c>
    </row>
    <row r="78544" spans="1:5" x14ac:dyDescent="0.3">
      <c r="A78544" t="s">
        <v>1712</v>
      </c>
      <c r="B78544" t="s">
        <v>184</v>
      </c>
      <c r="C78544" s="1" t="e">
        <v>#NUM!</v>
      </c>
      <c r="D78544" s="2" t="s">
        <v>570</v>
      </c>
      <c r="E78544" s="1" t="s">
        <v>570</v>
      </c>
    </row>
    <row r="78545" spans="1:5" x14ac:dyDescent="0.3">
      <c r="A78545" t="s">
        <v>1713</v>
      </c>
      <c r="B78545" t="s">
        <v>184</v>
      </c>
      <c r="C78545" s="1" t="e">
        <v>#NUM!</v>
      </c>
      <c r="D78545" s="2" t="s">
        <v>570</v>
      </c>
      <c r="E78545" s="1" t="s">
        <v>570</v>
      </c>
    </row>
    <row r="78546" spans="1:5" x14ac:dyDescent="0.3">
      <c r="A78546" t="s">
        <v>1714</v>
      </c>
      <c r="B78546" t="s">
        <v>184</v>
      </c>
      <c r="C78546" s="1" t="e">
        <v>#NUM!</v>
      </c>
      <c r="D78546" s="2" t="s">
        <v>570</v>
      </c>
      <c r="E78546" s="1" t="s">
        <v>570</v>
      </c>
    </row>
    <row r="78547" spans="1:5" x14ac:dyDescent="0.3">
      <c r="A78547" t="s">
        <v>1715</v>
      </c>
      <c r="B78547" t="s">
        <v>184</v>
      </c>
      <c r="C78547" s="1" t="e">
        <v>#NUM!</v>
      </c>
      <c r="D78547" s="2" t="s">
        <v>570</v>
      </c>
      <c r="E78547" s="1" t="s">
        <v>570</v>
      </c>
    </row>
    <row r="78548" spans="1:5" x14ac:dyDescent="0.3">
      <c r="A78548" t="s">
        <v>1716</v>
      </c>
      <c r="B78548" t="s">
        <v>184</v>
      </c>
      <c r="C78548" s="1" t="e">
        <v>#NUM!</v>
      </c>
      <c r="D78548" s="2" t="s">
        <v>570</v>
      </c>
      <c r="E78548" s="1" t="s">
        <v>570</v>
      </c>
    </row>
    <row r="78549" spans="1:5" x14ac:dyDescent="0.3">
      <c r="A78549" t="s">
        <v>1717</v>
      </c>
      <c r="B78549" t="s">
        <v>184</v>
      </c>
      <c r="C78549" s="1" t="e">
        <v>#NUM!</v>
      </c>
      <c r="D78549" s="2" t="s">
        <v>570</v>
      </c>
      <c r="E78549" s="1" t="s">
        <v>570</v>
      </c>
    </row>
    <row r="78550" spans="1:5" x14ac:dyDescent="0.3">
      <c r="A78550" t="s">
        <v>1718</v>
      </c>
      <c r="B78550" t="s">
        <v>184</v>
      </c>
      <c r="C78550" s="1" t="e">
        <v>#NUM!</v>
      </c>
      <c r="D78550" s="2" t="s">
        <v>570</v>
      </c>
      <c r="E78550" s="1" t="s">
        <v>570</v>
      </c>
    </row>
    <row r="78551" spans="1:5" x14ac:dyDescent="0.3">
      <c r="A78551" t="s">
        <v>1719</v>
      </c>
      <c r="B78551" t="s">
        <v>184</v>
      </c>
      <c r="C78551" s="1" t="e">
        <v>#NUM!</v>
      </c>
      <c r="D78551" s="2" t="s">
        <v>570</v>
      </c>
      <c r="E78551" s="1" t="s">
        <v>570</v>
      </c>
    </row>
    <row r="78552" spans="1:5" x14ac:dyDescent="0.3">
      <c r="A78552" t="s">
        <v>1720</v>
      </c>
      <c r="B78552" t="s">
        <v>184</v>
      </c>
      <c r="C78552" s="1" t="e">
        <v>#NUM!</v>
      </c>
      <c r="D78552" s="2" t="s">
        <v>570</v>
      </c>
      <c r="E78552" s="1" t="s">
        <v>570</v>
      </c>
    </row>
    <row r="78553" spans="1:5" x14ac:dyDescent="0.3">
      <c r="A78553" t="s">
        <v>1721</v>
      </c>
      <c r="B78553" t="s">
        <v>184</v>
      </c>
      <c r="C78553" s="1" t="e">
        <v>#NUM!</v>
      </c>
      <c r="D78553" s="2" t="s">
        <v>570</v>
      </c>
      <c r="E78553" s="1" t="s">
        <v>570</v>
      </c>
    </row>
    <row r="78554" spans="1:5" x14ac:dyDescent="0.3">
      <c r="A78554" t="s">
        <v>1722</v>
      </c>
      <c r="B78554" t="s">
        <v>184</v>
      </c>
      <c r="C78554" s="1" t="e">
        <v>#NUM!</v>
      </c>
      <c r="D78554" s="2" t="s">
        <v>570</v>
      </c>
      <c r="E78554" s="1" t="s">
        <v>570</v>
      </c>
    </row>
    <row r="78555" spans="1:5" x14ac:dyDescent="0.3">
      <c r="A78555" t="s">
        <v>1723</v>
      </c>
      <c r="B78555" t="s">
        <v>184</v>
      </c>
      <c r="C78555" s="1" t="e">
        <v>#NUM!</v>
      </c>
      <c r="D78555" s="2" t="s">
        <v>570</v>
      </c>
      <c r="E78555" s="1" t="s">
        <v>570</v>
      </c>
    </row>
    <row r="78556" spans="1:5" x14ac:dyDescent="0.3">
      <c r="A78556" t="s">
        <v>1724</v>
      </c>
      <c r="B78556" t="s">
        <v>184</v>
      </c>
      <c r="C78556" s="1" t="e">
        <v>#NUM!</v>
      </c>
      <c r="D78556" s="2" t="s">
        <v>570</v>
      </c>
      <c r="E78556" s="1" t="s">
        <v>570</v>
      </c>
    </row>
    <row r="78557" spans="1:5" x14ac:dyDescent="0.3">
      <c r="A78557" t="s">
        <v>1725</v>
      </c>
      <c r="B78557" t="s">
        <v>184</v>
      </c>
      <c r="C78557" s="1" t="e">
        <v>#NUM!</v>
      </c>
      <c r="D78557" s="2" t="s">
        <v>570</v>
      </c>
      <c r="E78557" s="1" t="s">
        <v>570</v>
      </c>
    </row>
    <row r="78558" spans="1:5" x14ac:dyDescent="0.3">
      <c r="A78558" t="s">
        <v>1726</v>
      </c>
      <c r="B78558" t="s">
        <v>184</v>
      </c>
      <c r="C78558" s="1" t="e">
        <v>#NUM!</v>
      </c>
      <c r="D78558" s="2" t="s">
        <v>570</v>
      </c>
      <c r="E78558" s="1" t="s">
        <v>570</v>
      </c>
    </row>
    <row r="78559" spans="1:5" x14ac:dyDescent="0.3">
      <c r="A78559" t="s">
        <v>1727</v>
      </c>
      <c r="B78559" t="s">
        <v>184</v>
      </c>
      <c r="C78559" s="1" t="e">
        <v>#NUM!</v>
      </c>
      <c r="D78559" s="2" t="s">
        <v>570</v>
      </c>
      <c r="E78559" s="1" t="s">
        <v>570</v>
      </c>
    </row>
    <row r="78560" spans="1:5" x14ac:dyDescent="0.3">
      <c r="A78560" t="s">
        <v>1728</v>
      </c>
      <c r="B78560" t="s">
        <v>184</v>
      </c>
      <c r="C78560" s="1" t="e">
        <v>#NUM!</v>
      </c>
      <c r="D78560" s="2" t="s">
        <v>570</v>
      </c>
      <c r="E78560" s="1" t="s">
        <v>570</v>
      </c>
    </row>
    <row r="78561" spans="1:5" x14ac:dyDescent="0.3">
      <c r="A78561" t="s">
        <v>1729</v>
      </c>
      <c r="B78561" t="s">
        <v>184</v>
      </c>
      <c r="C78561" s="1" t="e">
        <v>#NUM!</v>
      </c>
      <c r="D78561" s="2" t="s">
        <v>570</v>
      </c>
      <c r="E78561" s="1" t="s">
        <v>570</v>
      </c>
    </row>
    <row r="78562" spans="1:5" x14ac:dyDescent="0.3">
      <c r="A78562" t="s">
        <v>1730</v>
      </c>
      <c r="B78562" t="s">
        <v>184</v>
      </c>
      <c r="C78562" s="1" t="e">
        <v>#NUM!</v>
      </c>
      <c r="D78562" s="2" t="s">
        <v>570</v>
      </c>
      <c r="E78562" s="1" t="s">
        <v>570</v>
      </c>
    </row>
    <row r="78563" spans="1:5" x14ac:dyDescent="0.3">
      <c r="A78563" t="s">
        <v>1731</v>
      </c>
      <c r="B78563" t="s">
        <v>184</v>
      </c>
      <c r="C78563" s="1" t="e">
        <v>#NUM!</v>
      </c>
      <c r="D78563" s="2" t="s">
        <v>570</v>
      </c>
      <c r="E78563" s="1" t="s">
        <v>570</v>
      </c>
    </row>
    <row r="78564" spans="1:5" x14ac:dyDescent="0.3">
      <c r="A78564" t="s">
        <v>1732</v>
      </c>
      <c r="B78564" t="s">
        <v>184</v>
      </c>
      <c r="C78564" s="1" t="e">
        <v>#NUM!</v>
      </c>
      <c r="D78564" s="2" t="s">
        <v>570</v>
      </c>
      <c r="E78564" s="1" t="s">
        <v>570</v>
      </c>
    </row>
    <row r="78565" spans="1:5" x14ac:dyDescent="0.3">
      <c r="A78565" t="s">
        <v>1733</v>
      </c>
      <c r="B78565" t="s">
        <v>184</v>
      </c>
      <c r="C78565" s="1" t="e">
        <v>#NUM!</v>
      </c>
      <c r="D78565" s="2" t="s">
        <v>570</v>
      </c>
      <c r="E78565" s="1" t="s">
        <v>570</v>
      </c>
    </row>
    <row r="78566" spans="1:5" x14ac:dyDescent="0.3">
      <c r="A78566" t="s">
        <v>1734</v>
      </c>
      <c r="B78566" t="s">
        <v>184</v>
      </c>
      <c r="C78566" s="1" t="e">
        <v>#NUM!</v>
      </c>
      <c r="D78566" s="2" t="s">
        <v>570</v>
      </c>
      <c r="E78566" s="1" t="s">
        <v>570</v>
      </c>
    </row>
    <row r="78567" spans="1:5" x14ac:dyDescent="0.3">
      <c r="A78567" t="s">
        <v>1735</v>
      </c>
      <c r="B78567" t="s">
        <v>184</v>
      </c>
      <c r="C78567" s="1" t="e">
        <v>#NUM!</v>
      </c>
      <c r="D78567" s="2" t="s">
        <v>570</v>
      </c>
      <c r="E78567" s="1" t="s">
        <v>570</v>
      </c>
    </row>
    <row r="78568" spans="1:5" x14ac:dyDescent="0.3">
      <c r="A78568" t="s">
        <v>1736</v>
      </c>
      <c r="B78568" t="s">
        <v>184</v>
      </c>
      <c r="C78568" s="1" t="e">
        <v>#NUM!</v>
      </c>
      <c r="D78568" s="2" t="s">
        <v>570</v>
      </c>
      <c r="E78568" s="1" t="s">
        <v>570</v>
      </c>
    </row>
    <row r="78569" spans="1:5" x14ac:dyDescent="0.3">
      <c r="A78569" t="s">
        <v>1737</v>
      </c>
      <c r="B78569" t="s">
        <v>184</v>
      </c>
      <c r="C78569" s="1" t="e">
        <v>#NUM!</v>
      </c>
      <c r="D78569" s="2" t="s">
        <v>570</v>
      </c>
      <c r="E78569" s="1" t="s">
        <v>570</v>
      </c>
    </row>
    <row r="78570" spans="1:5" x14ac:dyDescent="0.3">
      <c r="A78570" t="s">
        <v>1738</v>
      </c>
      <c r="B78570" t="s">
        <v>184</v>
      </c>
      <c r="C78570" s="1" t="e">
        <v>#NUM!</v>
      </c>
      <c r="D78570" s="2" t="s">
        <v>570</v>
      </c>
      <c r="E78570" s="1" t="s">
        <v>570</v>
      </c>
    </row>
    <row r="78571" spans="1:5" x14ac:dyDescent="0.3">
      <c r="A78571" t="s">
        <v>1739</v>
      </c>
      <c r="B78571" t="s">
        <v>184</v>
      </c>
      <c r="C78571" s="1" t="e">
        <v>#NUM!</v>
      </c>
      <c r="D78571" s="2" t="s">
        <v>570</v>
      </c>
      <c r="E78571" s="1" t="s">
        <v>570</v>
      </c>
    </row>
    <row r="78572" spans="1:5" x14ac:dyDescent="0.3">
      <c r="A78572" t="s">
        <v>1740</v>
      </c>
      <c r="B78572" t="s">
        <v>184</v>
      </c>
      <c r="C78572" s="1" t="e">
        <v>#NUM!</v>
      </c>
      <c r="D78572" s="2" t="s">
        <v>570</v>
      </c>
      <c r="E78572" s="1" t="s">
        <v>570</v>
      </c>
    </row>
    <row r="78573" spans="1:5" x14ac:dyDescent="0.3">
      <c r="A78573" t="s">
        <v>1741</v>
      </c>
      <c r="B78573" t="s">
        <v>184</v>
      </c>
      <c r="C78573" s="1" t="e">
        <v>#NUM!</v>
      </c>
      <c r="D78573" s="2" t="s">
        <v>570</v>
      </c>
      <c r="E78573" s="1" t="s">
        <v>570</v>
      </c>
    </row>
    <row r="78574" spans="1:5" x14ac:dyDescent="0.3">
      <c r="A78574" t="s">
        <v>1742</v>
      </c>
      <c r="B78574" t="s">
        <v>184</v>
      </c>
      <c r="C78574" s="1" t="e">
        <v>#NUM!</v>
      </c>
      <c r="D78574" s="2" t="s">
        <v>570</v>
      </c>
      <c r="E78574" s="1" t="s">
        <v>570</v>
      </c>
    </row>
    <row r="78575" spans="1:5" x14ac:dyDescent="0.3">
      <c r="A78575" t="s">
        <v>1743</v>
      </c>
      <c r="B78575" t="s">
        <v>184</v>
      </c>
      <c r="C78575" s="1" t="e">
        <v>#NUM!</v>
      </c>
      <c r="D78575" s="2" t="s">
        <v>570</v>
      </c>
      <c r="E78575" s="1" t="s">
        <v>570</v>
      </c>
    </row>
    <row r="78576" spans="1:5" x14ac:dyDescent="0.3">
      <c r="A78576" t="s">
        <v>1744</v>
      </c>
      <c r="B78576" t="s">
        <v>184</v>
      </c>
      <c r="C78576" s="1" t="e">
        <v>#NUM!</v>
      </c>
      <c r="D78576" s="2" t="s">
        <v>570</v>
      </c>
      <c r="E78576" s="1" t="s">
        <v>570</v>
      </c>
    </row>
    <row r="78577" spans="1:5" x14ac:dyDescent="0.3">
      <c r="A78577" t="s">
        <v>1745</v>
      </c>
      <c r="B78577" t="s">
        <v>184</v>
      </c>
      <c r="C78577" s="1" t="e">
        <v>#NUM!</v>
      </c>
      <c r="D78577" s="2" t="s">
        <v>570</v>
      </c>
      <c r="E78577" s="1" t="s">
        <v>570</v>
      </c>
    </row>
    <row r="78578" spans="1:5" x14ac:dyDescent="0.3">
      <c r="A78578" t="s">
        <v>1746</v>
      </c>
      <c r="B78578" t="s">
        <v>184</v>
      </c>
      <c r="C78578" s="1" t="e">
        <v>#NUM!</v>
      </c>
      <c r="D78578" s="2" t="s">
        <v>570</v>
      </c>
      <c r="E78578" s="1" t="s">
        <v>570</v>
      </c>
    </row>
    <row r="78579" spans="1:5" x14ac:dyDescent="0.3">
      <c r="A78579" t="s">
        <v>1747</v>
      </c>
      <c r="B78579" t="s">
        <v>184</v>
      </c>
      <c r="C78579" s="1" t="e">
        <v>#NUM!</v>
      </c>
      <c r="D78579" s="2" t="s">
        <v>570</v>
      </c>
      <c r="E78579" s="1" t="s">
        <v>570</v>
      </c>
    </row>
    <row r="78580" spans="1:5" x14ac:dyDescent="0.3">
      <c r="A78580" t="s">
        <v>1748</v>
      </c>
      <c r="B78580" t="s">
        <v>184</v>
      </c>
      <c r="C78580" s="1" t="e">
        <v>#NUM!</v>
      </c>
      <c r="D78580" s="2" t="s">
        <v>570</v>
      </c>
      <c r="E78580" s="1" t="s">
        <v>570</v>
      </c>
    </row>
    <row r="78581" spans="1:5" x14ac:dyDescent="0.3">
      <c r="A78581" t="s">
        <v>1749</v>
      </c>
      <c r="B78581" t="s">
        <v>184</v>
      </c>
      <c r="C78581" s="1" t="e">
        <v>#NUM!</v>
      </c>
      <c r="D78581" s="2" t="s">
        <v>570</v>
      </c>
      <c r="E78581" s="1" t="s">
        <v>570</v>
      </c>
    </row>
    <row r="78582" spans="1:5" x14ac:dyDescent="0.3">
      <c r="A78582" t="s">
        <v>1750</v>
      </c>
      <c r="B78582" t="s">
        <v>184</v>
      </c>
      <c r="C78582" s="1" t="e">
        <v>#NUM!</v>
      </c>
      <c r="D78582" s="2" t="s">
        <v>570</v>
      </c>
      <c r="E78582" s="1" t="s">
        <v>570</v>
      </c>
    </row>
    <row r="78583" spans="1:5" x14ac:dyDescent="0.3">
      <c r="A78583" t="s">
        <v>1751</v>
      </c>
      <c r="B78583" t="s">
        <v>184</v>
      </c>
      <c r="C78583" s="1" t="e">
        <v>#NUM!</v>
      </c>
      <c r="D78583" s="2" t="s">
        <v>570</v>
      </c>
      <c r="E78583" s="1" t="s">
        <v>570</v>
      </c>
    </row>
    <row r="78584" spans="1:5" x14ac:dyDescent="0.3">
      <c r="A78584" t="s">
        <v>1752</v>
      </c>
      <c r="B78584" t="s">
        <v>184</v>
      </c>
      <c r="C78584" s="1" t="e">
        <v>#NUM!</v>
      </c>
      <c r="D78584" s="2" t="s">
        <v>570</v>
      </c>
      <c r="E78584" s="1" t="s">
        <v>570</v>
      </c>
    </row>
    <row r="78585" spans="1:5" x14ac:dyDescent="0.3">
      <c r="A78585" t="s">
        <v>1753</v>
      </c>
      <c r="B78585" t="s">
        <v>184</v>
      </c>
      <c r="C78585" s="1" t="e">
        <v>#NUM!</v>
      </c>
      <c r="D78585" s="2" t="s">
        <v>570</v>
      </c>
      <c r="E78585" s="1" t="s">
        <v>570</v>
      </c>
    </row>
    <row r="78586" spans="1:5" x14ac:dyDescent="0.3">
      <c r="A78586" t="s">
        <v>1754</v>
      </c>
      <c r="B78586" t="s">
        <v>184</v>
      </c>
      <c r="C78586" s="1" t="e">
        <v>#NUM!</v>
      </c>
      <c r="D78586" s="2" t="s">
        <v>570</v>
      </c>
      <c r="E78586" s="1" t="s">
        <v>570</v>
      </c>
    </row>
    <row r="78587" spans="1:5" x14ac:dyDescent="0.3">
      <c r="A78587" t="s">
        <v>1755</v>
      </c>
      <c r="B78587" t="s">
        <v>184</v>
      </c>
      <c r="C78587" s="1" t="e">
        <v>#NUM!</v>
      </c>
      <c r="D78587" s="2" t="s">
        <v>570</v>
      </c>
      <c r="E78587" s="1" t="s">
        <v>570</v>
      </c>
    </row>
    <row r="78588" spans="1:5" x14ac:dyDescent="0.3">
      <c r="A78588" t="s">
        <v>1756</v>
      </c>
      <c r="B78588" t="s">
        <v>184</v>
      </c>
      <c r="C78588" s="1" t="e">
        <v>#NUM!</v>
      </c>
      <c r="D78588" s="2" t="s">
        <v>570</v>
      </c>
      <c r="E78588" s="1" t="s">
        <v>570</v>
      </c>
    </row>
    <row r="78589" spans="1:5" x14ac:dyDescent="0.3">
      <c r="A78589" t="s">
        <v>1757</v>
      </c>
      <c r="B78589" t="s">
        <v>184</v>
      </c>
      <c r="C78589" s="1" t="e">
        <v>#NUM!</v>
      </c>
      <c r="D78589" s="2" t="s">
        <v>570</v>
      </c>
      <c r="E78589" s="1" t="s">
        <v>570</v>
      </c>
    </row>
    <row r="78590" spans="1:5" x14ac:dyDescent="0.3">
      <c r="A78590" t="s">
        <v>1758</v>
      </c>
      <c r="B78590" t="s">
        <v>184</v>
      </c>
      <c r="C78590" s="1" t="e">
        <v>#NUM!</v>
      </c>
      <c r="D78590" s="2" t="s">
        <v>570</v>
      </c>
      <c r="E78590" s="1" t="s">
        <v>570</v>
      </c>
    </row>
    <row r="78591" spans="1:5" x14ac:dyDescent="0.3">
      <c r="A78591" t="s">
        <v>1759</v>
      </c>
      <c r="B78591" t="s">
        <v>184</v>
      </c>
      <c r="C78591" s="1" t="e">
        <v>#NUM!</v>
      </c>
      <c r="D78591" s="2" t="s">
        <v>570</v>
      </c>
      <c r="E78591" s="1" t="s">
        <v>570</v>
      </c>
    </row>
    <row r="78592" spans="1:5" x14ac:dyDescent="0.3">
      <c r="A78592" t="s">
        <v>1760</v>
      </c>
      <c r="B78592" t="s">
        <v>184</v>
      </c>
      <c r="C78592" s="1" t="e">
        <v>#NUM!</v>
      </c>
      <c r="D78592" s="2" t="s">
        <v>570</v>
      </c>
      <c r="E78592" s="1" t="s">
        <v>570</v>
      </c>
    </row>
    <row r="78593" spans="1:5" x14ac:dyDescent="0.3">
      <c r="A78593" t="s">
        <v>1761</v>
      </c>
      <c r="B78593" t="s">
        <v>184</v>
      </c>
      <c r="C78593" s="1" t="e">
        <v>#NUM!</v>
      </c>
      <c r="D78593" s="2" t="s">
        <v>570</v>
      </c>
      <c r="E78593" s="1" t="s">
        <v>570</v>
      </c>
    </row>
    <row r="78594" spans="1:5" x14ac:dyDescent="0.3">
      <c r="A78594" t="s">
        <v>1762</v>
      </c>
      <c r="B78594" t="s">
        <v>184</v>
      </c>
      <c r="C78594" s="1" t="e">
        <v>#NUM!</v>
      </c>
      <c r="D78594" s="2" t="s">
        <v>570</v>
      </c>
      <c r="E78594" s="1" t="s">
        <v>570</v>
      </c>
    </row>
    <row r="78595" spans="1:5" x14ac:dyDescent="0.3">
      <c r="A78595" t="s">
        <v>1763</v>
      </c>
      <c r="B78595" t="s">
        <v>184</v>
      </c>
      <c r="C78595" s="1" t="e">
        <v>#NUM!</v>
      </c>
      <c r="D78595" s="2" t="s">
        <v>570</v>
      </c>
      <c r="E78595" s="1" t="s">
        <v>570</v>
      </c>
    </row>
    <row r="78596" spans="1:5" x14ac:dyDescent="0.3">
      <c r="A78596" t="s">
        <v>1764</v>
      </c>
      <c r="B78596" t="s">
        <v>184</v>
      </c>
      <c r="C78596" s="1" t="e">
        <v>#NUM!</v>
      </c>
      <c r="D78596" s="2" t="s">
        <v>570</v>
      </c>
      <c r="E78596" s="1" t="s">
        <v>570</v>
      </c>
    </row>
    <row r="78597" spans="1:5" x14ac:dyDescent="0.3">
      <c r="A78597" t="s">
        <v>1765</v>
      </c>
      <c r="B78597" t="s">
        <v>184</v>
      </c>
      <c r="C78597" s="1" t="e">
        <v>#NUM!</v>
      </c>
      <c r="D78597" s="2" t="s">
        <v>570</v>
      </c>
      <c r="E78597" s="1" t="s">
        <v>570</v>
      </c>
    </row>
    <row r="78598" spans="1:5" x14ac:dyDescent="0.3">
      <c r="A78598" t="s">
        <v>1766</v>
      </c>
      <c r="B78598" t="s">
        <v>184</v>
      </c>
      <c r="C78598" s="1" t="e">
        <v>#NUM!</v>
      </c>
      <c r="D78598" s="2" t="s">
        <v>570</v>
      </c>
      <c r="E78598" s="1" t="s">
        <v>570</v>
      </c>
    </row>
    <row r="78599" spans="1:5" x14ac:dyDescent="0.3">
      <c r="A78599" t="s">
        <v>1767</v>
      </c>
      <c r="B78599" t="s">
        <v>184</v>
      </c>
      <c r="C78599" s="1" t="e">
        <v>#NUM!</v>
      </c>
      <c r="D78599" s="2" t="s">
        <v>570</v>
      </c>
      <c r="E78599" s="1" t="s">
        <v>570</v>
      </c>
    </row>
    <row r="78600" spans="1:5" x14ac:dyDescent="0.3">
      <c r="A78600" t="s">
        <v>1768</v>
      </c>
      <c r="B78600" t="s">
        <v>184</v>
      </c>
      <c r="C78600" s="1" t="e">
        <v>#NUM!</v>
      </c>
      <c r="D78600" s="2" t="s">
        <v>570</v>
      </c>
      <c r="E78600" s="1" t="s">
        <v>570</v>
      </c>
    </row>
    <row r="78601" spans="1:5" x14ac:dyDescent="0.3">
      <c r="A78601" t="s">
        <v>1769</v>
      </c>
      <c r="B78601" t="s">
        <v>184</v>
      </c>
      <c r="C78601" s="1" t="e">
        <v>#NUM!</v>
      </c>
      <c r="D78601" s="2" t="s">
        <v>570</v>
      </c>
      <c r="E78601" s="1" t="s">
        <v>570</v>
      </c>
    </row>
    <row r="78602" spans="1:5" x14ac:dyDescent="0.3">
      <c r="A78602" t="s">
        <v>1170</v>
      </c>
      <c r="B78602" t="s">
        <v>183</v>
      </c>
      <c r="C78602" s="1">
        <v>-9.4328703703703294</v>
      </c>
      <c r="D78602" s="2">
        <v>16980698770.257299</v>
      </c>
      <c r="E78602" s="1">
        <v>12.2033479183241</v>
      </c>
    </row>
    <row r="78603" spans="1:5" x14ac:dyDescent="0.3">
      <c r="A78603" t="s">
        <v>1171</v>
      </c>
      <c r="B78603" t="s">
        <v>183</v>
      </c>
      <c r="C78603" s="1">
        <v>-2.9486099410277902</v>
      </c>
      <c r="D78603" s="2">
        <v>18244061069.546001</v>
      </c>
      <c r="E78603" s="1">
        <v>13.1112757894737</v>
      </c>
    </row>
    <row r="78604" spans="1:5" x14ac:dyDescent="0.3">
      <c r="A78604" t="s">
        <v>1172</v>
      </c>
      <c r="B78604" t="s">
        <v>183</v>
      </c>
      <c r="C78604" s="1">
        <v>4.3927636911782004</v>
      </c>
      <c r="D78604" s="2">
        <v>19226168202.1908</v>
      </c>
      <c r="E78604" s="1">
        <v>13.817076840118601</v>
      </c>
    </row>
    <row r="78605" spans="1:5" x14ac:dyDescent="0.3">
      <c r="A78605" t="s">
        <v>1173</v>
      </c>
      <c r="B78605" t="s">
        <v>183</v>
      </c>
      <c r="C78605" s="1">
        <v>0.52570093457942102</v>
      </c>
      <c r="D78605" s="2">
        <v>18435235694.591</v>
      </c>
      <c r="E78605" s="1">
        <v>13.248665333575699</v>
      </c>
    </row>
    <row r="78606" spans="1:5" x14ac:dyDescent="0.3">
      <c r="A78606" t="s">
        <v>1174</v>
      </c>
      <c r="B78606" t="s">
        <v>183</v>
      </c>
      <c r="C78606" s="1">
        <v>-4.7035903145003903</v>
      </c>
      <c r="D78606" s="2">
        <v>18294602898.125599</v>
      </c>
      <c r="E78606" s="1">
        <v>13.1475981768459</v>
      </c>
    </row>
    <row r="78607" spans="1:5" x14ac:dyDescent="0.3">
      <c r="A78607" t="s">
        <v>1175</v>
      </c>
      <c r="B78607" t="s">
        <v>183</v>
      </c>
      <c r="C78607" s="1">
        <v>1.2968705948689601</v>
      </c>
      <c r="D78607" s="2">
        <v>18979740054.499298</v>
      </c>
      <c r="E78607" s="1">
        <v>13.6399788028803</v>
      </c>
    </row>
    <row r="78608" spans="1:5" x14ac:dyDescent="0.3">
      <c r="A78608" t="s">
        <v>1176</v>
      </c>
      <c r="B78608" t="s">
        <v>183</v>
      </c>
      <c r="C78608" s="1">
        <v>-1.2252854358117899</v>
      </c>
      <c r="D78608" s="2">
        <v>18428429457.7729</v>
      </c>
      <c r="E78608" s="1">
        <v>13.243773963848801</v>
      </c>
    </row>
    <row r="78609" spans="1:5" x14ac:dyDescent="0.3">
      <c r="A78609" t="s">
        <v>1177</v>
      </c>
      <c r="B78609" t="s">
        <v>183</v>
      </c>
      <c r="C78609" s="1">
        <v>-7.0892626131953804</v>
      </c>
      <c r="D78609" s="2">
        <v>19023235879.250702</v>
      </c>
      <c r="E78609" s="1">
        <v>13.6727152466368</v>
      </c>
    </row>
    <row r="78610" spans="1:5" x14ac:dyDescent="0.3">
      <c r="A78610" t="s">
        <v>1178</v>
      </c>
      <c r="B78610" t="s">
        <v>183</v>
      </c>
      <c r="C78610" s="1">
        <v>6.1435587858581497</v>
      </c>
      <c r="D78610" s="2">
        <v>20709871081.404499</v>
      </c>
      <c r="E78610" s="1">
        <v>14.8849634146341</v>
      </c>
    </row>
    <row r="78611" spans="1:5" x14ac:dyDescent="0.3">
      <c r="A78611" t="s">
        <v>1179</v>
      </c>
      <c r="B78611" t="s">
        <v>183</v>
      </c>
      <c r="C78611" s="1">
        <v>11.2590799031477</v>
      </c>
      <c r="D78611" s="2">
        <v>19872402387.252102</v>
      </c>
      <c r="E78611" s="1">
        <v>14.283043160067599</v>
      </c>
    </row>
    <row r="78612" spans="1:5" x14ac:dyDescent="0.3">
      <c r="A78612" t="s">
        <v>1180</v>
      </c>
      <c r="B78612" t="s">
        <v>183</v>
      </c>
      <c r="C78612" s="1">
        <v>-0.30175015087509099</v>
      </c>
      <c r="D78612" s="2">
        <v>18092471367.544701</v>
      </c>
      <c r="E78612" s="1">
        <v>13.0037397783722</v>
      </c>
    </row>
    <row r="78613" spans="1:5" x14ac:dyDescent="0.3">
      <c r="A78613" t="s">
        <v>1181</v>
      </c>
      <c r="B78613" t="s">
        <v>183</v>
      </c>
      <c r="C78613" s="1">
        <v>-8.1485587583148398</v>
      </c>
      <c r="D78613" s="2">
        <v>18174849912.680302</v>
      </c>
      <c r="E78613" s="1">
        <v>13.062948337695101</v>
      </c>
    </row>
    <row r="78614" spans="1:5" x14ac:dyDescent="0.3">
      <c r="A78614" t="s">
        <v>1182</v>
      </c>
      <c r="B78614" t="s">
        <v>183</v>
      </c>
      <c r="C78614" s="1">
        <v>16.0875160875161</v>
      </c>
      <c r="D78614" s="2">
        <v>20180751401.469002</v>
      </c>
      <c r="E78614" s="1">
        <v>14.5046651961254</v>
      </c>
    </row>
    <row r="78615" spans="1:5" x14ac:dyDescent="0.3">
      <c r="A78615" t="s">
        <v>1183</v>
      </c>
      <c r="B78615" t="s">
        <v>183</v>
      </c>
      <c r="C78615" s="1">
        <v>-2.07939508506615</v>
      </c>
      <c r="D78615" s="2">
        <v>17740617541.176601</v>
      </c>
      <c r="E78615" s="1">
        <v>12.7508491972477</v>
      </c>
    </row>
    <row r="78616" spans="1:5" x14ac:dyDescent="0.3">
      <c r="A78616" t="s">
        <v>1184</v>
      </c>
      <c r="B78616" t="s">
        <v>183</v>
      </c>
      <c r="C78616" s="1">
        <v>-3.7813605874194902</v>
      </c>
      <c r="D78616" s="2">
        <v>17869299011.999001</v>
      </c>
      <c r="E78616" s="1">
        <v>12.8433374110953</v>
      </c>
    </row>
    <row r="78617" spans="1:5" x14ac:dyDescent="0.3">
      <c r="A78617" t="s">
        <v>1185</v>
      </c>
      <c r="B78617" t="s">
        <v>183</v>
      </c>
      <c r="C78617" s="1">
        <v>9.3811718220182101</v>
      </c>
      <c r="D78617" s="2">
        <v>18290070404.335499</v>
      </c>
      <c r="E78617" s="1">
        <v>13.1457616394372</v>
      </c>
    </row>
    <row r="78618" spans="1:5" x14ac:dyDescent="0.3">
      <c r="A78618" t="s">
        <v>1186</v>
      </c>
      <c r="B78618" t="s">
        <v>183</v>
      </c>
      <c r="C78618" s="1">
        <v>-5.2106084206107601</v>
      </c>
      <c r="D78618" s="2">
        <v>16953131456.709101</v>
      </c>
      <c r="E78618" s="1">
        <v>12.184853324518301</v>
      </c>
    </row>
    <row r="78619" spans="1:5" x14ac:dyDescent="0.3">
      <c r="A78619" t="s">
        <v>1187</v>
      </c>
      <c r="B78619" t="s">
        <v>183</v>
      </c>
      <c r="C78619" s="1">
        <v>-6.4506713388810999</v>
      </c>
      <c r="D78619" s="2">
        <v>18395262906.7957</v>
      </c>
      <c r="E78619" s="1">
        <v>13.221367448109699</v>
      </c>
    </row>
    <row r="78620" spans="1:5" x14ac:dyDescent="0.3">
      <c r="A78620" t="s">
        <v>1188</v>
      </c>
      <c r="B78620" t="s">
        <v>183</v>
      </c>
      <c r="C78620" s="1">
        <v>-2.8085106375000901</v>
      </c>
      <c r="D78620" s="2">
        <v>19927041021.683399</v>
      </c>
      <c r="E78620" s="1">
        <v>14.3223140020414</v>
      </c>
    </row>
    <row r="78621" spans="1:5" x14ac:dyDescent="0.3">
      <c r="A78621" t="s">
        <v>1189</v>
      </c>
      <c r="B78621" t="s">
        <v>183</v>
      </c>
      <c r="C78621" s="1">
        <v>10.5015673991109</v>
      </c>
      <c r="D78621" s="2">
        <v>20884656381.414398</v>
      </c>
      <c r="E78621" s="1">
        <v>15.0122503965662</v>
      </c>
    </row>
    <row r="78622" spans="1:5" x14ac:dyDescent="0.3">
      <c r="A78622" t="s">
        <v>1190</v>
      </c>
      <c r="B78622" t="s">
        <v>183</v>
      </c>
      <c r="C78622" s="1">
        <v>-12.5471951958534</v>
      </c>
      <c r="D78622" s="2">
        <v>18710103583.1679</v>
      </c>
      <c r="E78622" s="1">
        <v>13.449144424811699</v>
      </c>
    </row>
    <row r="78623" spans="1:5" x14ac:dyDescent="0.3">
      <c r="A78623" t="s">
        <v>1191</v>
      </c>
      <c r="B78623" t="s">
        <v>183</v>
      </c>
      <c r="C78623" s="1">
        <v>-14.3122676595399</v>
      </c>
      <c r="D78623" s="2">
        <v>21530739742.9613</v>
      </c>
      <c r="E78623" s="1">
        <v>15.4766662348478</v>
      </c>
    </row>
    <row r="78624" spans="1:5" x14ac:dyDescent="0.3">
      <c r="A78624" t="s">
        <v>1192</v>
      </c>
      <c r="B78624" t="s">
        <v>183</v>
      </c>
      <c r="C78624" s="1">
        <v>2.99114620809309</v>
      </c>
      <c r="D78624" s="2">
        <v>24901524348.486198</v>
      </c>
      <c r="E78624" s="1">
        <v>17.8996442147998</v>
      </c>
    </row>
    <row r="78625" spans="1:5" x14ac:dyDescent="0.3">
      <c r="A78625" t="s">
        <v>1193</v>
      </c>
      <c r="B78625" t="s">
        <v>183</v>
      </c>
      <c r="C78625" s="1">
        <v>4.1365561904465302</v>
      </c>
      <c r="D78625" s="2">
        <v>23848203525.5294</v>
      </c>
      <c r="E78625" s="1">
        <v>17.142499081388902</v>
      </c>
    </row>
    <row r="78626" spans="1:5" x14ac:dyDescent="0.3">
      <c r="A78626" t="s">
        <v>1194</v>
      </c>
      <c r="B78626" t="s">
        <v>183</v>
      </c>
      <c r="C78626" s="1">
        <v>-4.7924080662250503</v>
      </c>
      <c r="D78626" s="2">
        <v>23140941132.631001</v>
      </c>
      <c r="E78626" s="1">
        <v>16.634106702584202</v>
      </c>
    </row>
    <row r="78627" spans="1:5" x14ac:dyDescent="0.3">
      <c r="A78627" t="s">
        <v>1195</v>
      </c>
      <c r="B78627" t="s">
        <v>183</v>
      </c>
      <c r="C78627" s="1">
        <v>1.1276391559986301</v>
      </c>
      <c r="D78627" s="2">
        <v>24342747806.898102</v>
      </c>
      <c r="E78627" s="1">
        <v>17.497986021107199</v>
      </c>
    </row>
    <row r="78628" spans="1:5" x14ac:dyDescent="0.3">
      <c r="A78628" t="s">
        <v>1196</v>
      </c>
      <c r="B78628" t="s">
        <v>183</v>
      </c>
      <c r="C78628" s="1">
        <v>3.1942607870211601</v>
      </c>
      <c r="D78628" s="2">
        <v>24618845953.829498</v>
      </c>
      <c r="E78628" s="1">
        <v>17.696450120303499</v>
      </c>
    </row>
    <row r="78629" spans="1:5" x14ac:dyDescent="0.3">
      <c r="A78629" t="s">
        <v>1197</v>
      </c>
      <c r="B78629" t="s">
        <v>183</v>
      </c>
      <c r="C78629" s="1">
        <v>1.0934393635550399</v>
      </c>
      <c r="D78629" s="2">
        <v>24225986361.437698</v>
      </c>
      <c r="E78629" s="1">
        <v>17.4140558848434</v>
      </c>
    </row>
    <row r="78630" spans="1:5" x14ac:dyDescent="0.3">
      <c r="A78630" t="s">
        <v>1198</v>
      </c>
      <c r="B78630" t="s">
        <v>183</v>
      </c>
      <c r="C78630" s="1">
        <v>0.34912718067876602</v>
      </c>
      <c r="D78630" s="2">
        <v>23244357772.155701</v>
      </c>
      <c r="E78630" s="1">
        <v>16.7084443627</v>
      </c>
    </row>
    <row r="78631" spans="1:5" x14ac:dyDescent="0.3">
      <c r="A78631" t="s">
        <v>1199</v>
      </c>
      <c r="B78631" t="s">
        <v>183</v>
      </c>
      <c r="C78631" s="1">
        <v>0.40060090001599002</v>
      </c>
      <c r="D78631" s="2">
        <v>22744155600.130798</v>
      </c>
      <c r="E78631" s="1">
        <v>16.348890433815299</v>
      </c>
    </row>
    <row r="78632" spans="1:5" x14ac:dyDescent="0.3">
      <c r="A78632" t="s">
        <v>1200</v>
      </c>
      <c r="B78632" t="s">
        <v>183</v>
      </c>
      <c r="C78632" s="1">
        <v>6.4782724629148403</v>
      </c>
      <c r="D78632" s="2">
        <v>22980377936.2225</v>
      </c>
      <c r="E78632" s="1">
        <v>16.5186911139849</v>
      </c>
    </row>
    <row r="78633" spans="1:5" x14ac:dyDescent="0.3">
      <c r="A78633" t="s">
        <v>1201</v>
      </c>
      <c r="B78633" t="s">
        <v>183</v>
      </c>
      <c r="C78633" s="1">
        <v>-6.4821740226487101</v>
      </c>
      <c r="D78633" s="2">
        <v>20973547057.0868</v>
      </c>
      <c r="E78633" s="1">
        <v>15.077621527155401</v>
      </c>
    </row>
    <row r="78634" spans="1:5" x14ac:dyDescent="0.3">
      <c r="A78634" t="s">
        <v>1202</v>
      </c>
      <c r="B78634" t="s">
        <v>183</v>
      </c>
      <c r="C78634" s="1">
        <v>5.7078956649401897</v>
      </c>
      <c r="D78634" s="2">
        <v>22438124007.7323</v>
      </c>
      <c r="E78634" s="1">
        <v>16.130487639841199</v>
      </c>
    </row>
    <row r="78635" spans="1:5" x14ac:dyDescent="0.3">
      <c r="A78635" t="s">
        <v>1203</v>
      </c>
      <c r="B78635" t="s">
        <v>183</v>
      </c>
      <c r="C78635" s="1">
        <v>-0.59755780934813696</v>
      </c>
      <c r="D78635" s="2">
        <v>21014863782.485298</v>
      </c>
      <c r="E78635" s="1">
        <v>15.107323605997999</v>
      </c>
    </row>
    <row r="78636" spans="1:5" x14ac:dyDescent="0.3">
      <c r="A78636" t="s">
        <v>1204</v>
      </c>
      <c r="B78636" t="s">
        <v>183</v>
      </c>
      <c r="C78636" s="1">
        <v>11.2749349518846</v>
      </c>
      <c r="D78636" s="2">
        <v>21486749480.148201</v>
      </c>
      <c r="E78636" s="1">
        <v>15.446556351611999</v>
      </c>
    </row>
    <row r="78637" spans="1:5" x14ac:dyDescent="0.3">
      <c r="A78637" t="s">
        <v>1205</v>
      </c>
      <c r="B78637" t="s">
        <v>183</v>
      </c>
      <c r="C78637" s="1">
        <v>-5.0247116961716003</v>
      </c>
      <c r="D78637" s="2">
        <v>19079486163.1105</v>
      </c>
      <c r="E78637" s="1">
        <v>13.716004761472901</v>
      </c>
    </row>
    <row r="78638" spans="1:5" x14ac:dyDescent="0.3">
      <c r="A78638" t="s">
        <v>1206</v>
      </c>
      <c r="B78638" t="s">
        <v>183</v>
      </c>
      <c r="C78638" s="1">
        <v>0.85848795457681404</v>
      </c>
      <c r="D78638" s="2">
        <v>19731058443.329899</v>
      </c>
      <c r="E78638" s="1">
        <v>14.184411951348499</v>
      </c>
    </row>
    <row r="78639" spans="1:5" x14ac:dyDescent="0.3">
      <c r="A78639" t="s">
        <v>1207</v>
      </c>
      <c r="B78639" t="s">
        <v>183</v>
      </c>
      <c r="C78639" s="1">
        <v>-6.5476190458900101</v>
      </c>
      <c r="D78639" s="2">
        <v>19663597998.6474</v>
      </c>
      <c r="E78639" s="1">
        <v>14.1359154786151</v>
      </c>
    </row>
    <row r="78640" spans="1:5" x14ac:dyDescent="0.3">
      <c r="A78640" t="s">
        <v>1208</v>
      </c>
      <c r="B78640" t="s">
        <v>183</v>
      </c>
      <c r="C78640" s="1">
        <v>5.43189255841801</v>
      </c>
      <c r="D78640" s="2">
        <v>20365836948.123901</v>
      </c>
      <c r="E78640" s="1">
        <v>14.6407463054187</v>
      </c>
    </row>
    <row r="78641" spans="1:5" x14ac:dyDescent="0.3">
      <c r="A78641" t="s">
        <v>1209</v>
      </c>
      <c r="B78641" t="s">
        <v>183</v>
      </c>
      <c r="C78641" s="1">
        <v>-4.9226804101167501</v>
      </c>
      <c r="D78641" s="2">
        <v>19924814137.287601</v>
      </c>
      <c r="E78641" s="1">
        <v>14.323700504413599</v>
      </c>
    </row>
    <row r="78642" spans="1:5" x14ac:dyDescent="0.3">
      <c r="A78642" t="s">
        <v>1210</v>
      </c>
      <c r="B78642" t="s">
        <v>183</v>
      </c>
      <c r="C78642" s="1">
        <v>0.154878680554904</v>
      </c>
      <c r="D78642" s="2">
        <v>20635495383.8452</v>
      </c>
      <c r="E78642" s="1">
        <v>14.834600393348801</v>
      </c>
    </row>
    <row r="78643" spans="1:5" x14ac:dyDescent="0.3">
      <c r="A78643" t="s">
        <v>1211</v>
      </c>
      <c r="B78643" t="s">
        <v>183</v>
      </c>
      <c r="C78643" s="1">
        <v>-1.9736842113215101</v>
      </c>
      <c r="D78643" s="2">
        <v>20841132967.216</v>
      </c>
      <c r="E78643" s="1">
        <v>14.9824306885957</v>
      </c>
    </row>
    <row r="78644" spans="1:5" x14ac:dyDescent="0.3">
      <c r="A78644" t="s">
        <v>1212</v>
      </c>
      <c r="B78644" t="s">
        <v>183</v>
      </c>
      <c r="C78644" s="1">
        <v>-1.32334581566912</v>
      </c>
      <c r="D78644" s="2">
        <v>21609347530.225899</v>
      </c>
      <c r="E78644" s="1">
        <v>15.534690561529301</v>
      </c>
    </row>
    <row r="78645" spans="1:5" x14ac:dyDescent="0.3">
      <c r="A78645" t="s">
        <v>1213</v>
      </c>
      <c r="B78645" t="s">
        <v>183</v>
      </c>
      <c r="C78645" s="1">
        <v>11.3427856525465</v>
      </c>
      <c r="D78645" s="2">
        <v>21063797910.8102</v>
      </c>
      <c r="E78645" s="1">
        <v>15.1439177290654</v>
      </c>
    </row>
    <row r="78646" spans="1:5" x14ac:dyDescent="0.3">
      <c r="A78646" t="s">
        <v>1214</v>
      </c>
      <c r="B78646" t="s">
        <v>183</v>
      </c>
      <c r="C78646" s="1">
        <v>-3.3359977601075199</v>
      </c>
      <c r="D78646" s="2">
        <v>19106969432.240799</v>
      </c>
      <c r="E78646" s="1">
        <v>13.737046583850899</v>
      </c>
    </row>
    <row r="78647" spans="1:5" x14ac:dyDescent="0.3">
      <c r="A78647" t="s">
        <v>1215</v>
      </c>
      <c r="B78647" t="s">
        <v>183</v>
      </c>
      <c r="C78647" s="1">
        <v>-10.198707203547899</v>
      </c>
      <c r="D78647" s="2">
        <v>20056779736.586399</v>
      </c>
      <c r="E78647" s="1">
        <v>14.419917221336799</v>
      </c>
    </row>
    <row r="78648" spans="1:5" x14ac:dyDescent="0.3">
      <c r="A78648" t="s">
        <v>1216</v>
      </c>
      <c r="B78648" t="s">
        <v>183</v>
      </c>
      <c r="C78648" s="1">
        <v>6.55612245149928</v>
      </c>
      <c r="D78648" s="2">
        <v>21424288325.1539</v>
      </c>
      <c r="E78648" s="1">
        <v>15.4030940276633</v>
      </c>
    </row>
    <row r="78649" spans="1:5" x14ac:dyDescent="0.3">
      <c r="A78649" t="s">
        <v>1217</v>
      </c>
      <c r="B78649" t="s">
        <v>183</v>
      </c>
      <c r="C78649" s="1">
        <v>-2.1223470636152402</v>
      </c>
      <c r="D78649" s="2">
        <v>20170150125.159599</v>
      </c>
      <c r="E78649" s="1">
        <v>14.5014254016153</v>
      </c>
    </row>
    <row r="78650" spans="1:5" x14ac:dyDescent="0.3">
      <c r="A78650" t="s">
        <v>1218</v>
      </c>
      <c r="B78650" t="s">
        <v>183</v>
      </c>
      <c r="C78650" s="1">
        <v>-2.1021755070864798</v>
      </c>
      <c r="D78650" s="2">
        <v>20797864639.013</v>
      </c>
      <c r="E78650" s="1">
        <v>14.952723738002099</v>
      </c>
    </row>
    <row r="78651" spans="1:5" x14ac:dyDescent="0.3">
      <c r="A78651" t="s">
        <v>1219</v>
      </c>
      <c r="B78651" t="s">
        <v>183</v>
      </c>
      <c r="C78651" s="1">
        <v>4.5489394328652697</v>
      </c>
      <c r="D78651" s="2">
        <v>21505038749.686699</v>
      </c>
      <c r="E78651" s="1">
        <v>15.461149929589901</v>
      </c>
    </row>
    <row r="78652" spans="1:5" x14ac:dyDescent="0.3">
      <c r="A78652" t="s">
        <v>1220</v>
      </c>
      <c r="B78652" t="s">
        <v>183</v>
      </c>
      <c r="C78652" s="1">
        <v>3.9304125786889101</v>
      </c>
      <c r="D78652" s="2">
        <v>20484240166.3764</v>
      </c>
      <c r="E78652" s="1">
        <v>14.727241931181601</v>
      </c>
    </row>
    <row r="78653" spans="1:5" x14ac:dyDescent="0.3">
      <c r="A78653" t="s">
        <v>1221</v>
      </c>
      <c r="B78653" t="s">
        <v>183</v>
      </c>
      <c r="C78653" s="1">
        <v>-5.5832502514998197</v>
      </c>
      <c r="D78653" s="2">
        <v>20118890972.5546</v>
      </c>
      <c r="E78653" s="1">
        <v>14.464572389960001</v>
      </c>
    </row>
    <row r="78654" spans="1:5" x14ac:dyDescent="0.3">
      <c r="A78654" t="s">
        <v>1222</v>
      </c>
      <c r="B78654" t="s">
        <v>183</v>
      </c>
      <c r="C78654" s="1">
        <v>-4.17960353467672</v>
      </c>
      <c r="D78654" s="2">
        <v>21374536374.261299</v>
      </c>
      <c r="E78654" s="1">
        <v>15.3673246258503</v>
      </c>
    </row>
    <row r="78655" spans="1:5" x14ac:dyDescent="0.3">
      <c r="A78655" t="s">
        <v>1223</v>
      </c>
      <c r="B78655" t="s">
        <v>183</v>
      </c>
      <c r="C78655" s="1">
        <v>1.20860527041646</v>
      </c>
      <c r="D78655" s="2">
        <v>22689229688.660198</v>
      </c>
      <c r="E78655" s="1">
        <v>16.312529639519401</v>
      </c>
    </row>
    <row r="78656" spans="1:5" x14ac:dyDescent="0.3">
      <c r="A78656" t="s">
        <v>1224</v>
      </c>
      <c r="B78656" t="s">
        <v>183</v>
      </c>
      <c r="C78656" s="1">
        <v>-2.8873239442101499</v>
      </c>
      <c r="D78656" s="2">
        <v>23110269093.952499</v>
      </c>
      <c r="E78656" s="1">
        <v>16.6152379232506</v>
      </c>
    </row>
    <row r="78657" spans="1:5" x14ac:dyDescent="0.3">
      <c r="A78657" t="s">
        <v>1225</v>
      </c>
      <c r="B78657" t="s">
        <v>183</v>
      </c>
      <c r="C78657" s="1">
        <v>4.9261083714895904</v>
      </c>
      <c r="D78657" s="2">
        <v>24377473184.9944</v>
      </c>
      <c r="E78657" s="1">
        <v>17.529099793777501</v>
      </c>
    </row>
    <row r="78658" spans="1:5" x14ac:dyDescent="0.3">
      <c r="A78658" t="s">
        <v>1226</v>
      </c>
      <c r="B78658" t="s">
        <v>183</v>
      </c>
      <c r="C78658" s="1">
        <v>-7.0286963443540396</v>
      </c>
      <c r="D78658" s="2">
        <v>23801878836.4035</v>
      </c>
      <c r="E78658" s="1">
        <v>17.115207398096601</v>
      </c>
    </row>
    <row r="78659" spans="1:5" x14ac:dyDescent="0.3">
      <c r="A78659" t="s">
        <v>1227</v>
      </c>
      <c r="B78659" t="s">
        <v>183</v>
      </c>
      <c r="C78659" s="1">
        <v>1.5028901736672899</v>
      </c>
      <c r="D78659" s="2">
        <v>25601669664.449402</v>
      </c>
      <c r="E78659" s="1">
        <v>18.4093822616408</v>
      </c>
    </row>
    <row r="78660" spans="1:5" x14ac:dyDescent="0.3">
      <c r="A78660" t="s">
        <v>1228</v>
      </c>
      <c r="B78660" t="s">
        <v>183</v>
      </c>
      <c r="C78660" s="1">
        <v>-7.0891514504999398</v>
      </c>
      <c r="D78660" s="2">
        <v>24701777506.878502</v>
      </c>
      <c r="E78660" s="1">
        <v>17.762297171484299</v>
      </c>
    </row>
    <row r="78661" spans="1:5" x14ac:dyDescent="0.3">
      <c r="A78661" t="s">
        <v>1229</v>
      </c>
      <c r="B78661" t="s">
        <v>183</v>
      </c>
      <c r="C78661" s="1">
        <v>0.95423986449454401</v>
      </c>
      <c r="D78661" s="2">
        <v>26344354460.1548</v>
      </c>
      <c r="E78661" s="1">
        <v>18.9434243176179</v>
      </c>
    </row>
    <row r="78662" spans="1:5" x14ac:dyDescent="0.3">
      <c r="A78662" t="s">
        <v>1230</v>
      </c>
      <c r="B78662" t="s">
        <v>183</v>
      </c>
      <c r="C78662" s="1">
        <v>10.761470092345499</v>
      </c>
      <c r="D78662" s="2">
        <v>26468178690.354599</v>
      </c>
      <c r="E78662" s="1">
        <v>19.032462556798301</v>
      </c>
    </row>
    <row r="78663" spans="1:5" x14ac:dyDescent="0.3">
      <c r="A78663" t="s">
        <v>1231</v>
      </c>
      <c r="B78663" t="s">
        <v>183</v>
      </c>
      <c r="C78663" s="1">
        <v>10.248940676568299</v>
      </c>
      <c r="D78663" s="2">
        <v>25155913613.390701</v>
      </c>
      <c r="E78663" s="1">
        <v>18.088852638107099</v>
      </c>
    </row>
    <row r="78664" spans="1:5" x14ac:dyDescent="0.3">
      <c r="A78664" t="s">
        <v>1232</v>
      </c>
      <c r="B78664" t="s">
        <v>183</v>
      </c>
      <c r="C78664" s="1">
        <v>-3.0545604288170698</v>
      </c>
      <c r="D78664" s="2">
        <v>23057113925.319401</v>
      </c>
      <c r="E78664" s="1">
        <v>16.579669594394598</v>
      </c>
    </row>
    <row r="78665" spans="1:5" x14ac:dyDescent="0.3">
      <c r="A78665" t="s">
        <v>1233</v>
      </c>
      <c r="B78665" t="s">
        <v>183</v>
      </c>
      <c r="C78665" s="1">
        <v>1.4515292928171599</v>
      </c>
      <c r="D78665" s="2">
        <v>23588891029.0536</v>
      </c>
      <c r="E78665" s="1">
        <v>16.962054341519998</v>
      </c>
    </row>
    <row r="78666" spans="1:5" x14ac:dyDescent="0.3">
      <c r="A78666" t="s">
        <v>1234</v>
      </c>
      <c r="B78666" t="s">
        <v>183</v>
      </c>
      <c r="C78666" s="1">
        <v>2.9898558480325299</v>
      </c>
      <c r="D78666" s="2">
        <v>23529204898.198502</v>
      </c>
      <c r="E78666" s="1">
        <v>16.9226510534052</v>
      </c>
    </row>
    <row r="78667" spans="1:5" x14ac:dyDescent="0.3">
      <c r="A78667" t="s">
        <v>1235</v>
      </c>
      <c r="B78667" t="s">
        <v>183</v>
      </c>
      <c r="C78667" s="1">
        <v>-12.4561813521224</v>
      </c>
      <c r="D78667" s="2">
        <v>22714797388.816002</v>
      </c>
      <c r="E78667" s="1">
        <v>16.336913704600502</v>
      </c>
    </row>
    <row r="78668" spans="1:5" x14ac:dyDescent="0.3">
      <c r="A78668" t="s">
        <v>1236</v>
      </c>
      <c r="B78668" t="s">
        <v>183</v>
      </c>
      <c r="C78668" s="1">
        <v>0.87223008122341295</v>
      </c>
      <c r="D78668" s="2">
        <v>24150395156.977299</v>
      </c>
      <c r="E78668" s="1">
        <v>17.369422885796901</v>
      </c>
    </row>
    <row r="78669" spans="1:5" x14ac:dyDescent="0.3">
      <c r="A78669" t="s">
        <v>1237</v>
      </c>
      <c r="B78669" t="s">
        <v>183</v>
      </c>
      <c r="C78669" s="1">
        <v>1.45898110619727</v>
      </c>
      <c r="D78669" s="2">
        <v>24038105340.5481</v>
      </c>
      <c r="E78669" s="1">
        <v>17.288661917098398</v>
      </c>
    </row>
    <row r="78670" spans="1:5" x14ac:dyDescent="0.3">
      <c r="A78670" t="s">
        <v>1238</v>
      </c>
      <c r="B78670" t="s">
        <v>183</v>
      </c>
      <c r="C78670" s="1">
        <v>0.27519071048973698</v>
      </c>
      <c r="D78670" s="2">
        <v>22695484733.736301</v>
      </c>
      <c r="E78670" s="1">
        <v>16.323023676261499</v>
      </c>
    </row>
    <row r="78671" spans="1:5" x14ac:dyDescent="0.3">
      <c r="A78671" t="s">
        <v>1239</v>
      </c>
      <c r="B78671" t="s">
        <v>183</v>
      </c>
      <c r="C78671" s="1">
        <v>-11.573389653063099</v>
      </c>
      <c r="D78671" s="2">
        <v>23766938764.470402</v>
      </c>
      <c r="E78671" s="1">
        <v>17.093633765311601</v>
      </c>
    </row>
    <row r="78672" spans="1:5" x14ac:dyDescent="0.3">
      <c r="A78672" t="s">
        <v>1240</v>
      </c>
      <c r="B78672" t="s">
        <v>183</v>
      </c>
      <c r="C78672" s="1">
        <v>-6.1818902292263198</v>
      </c>
      <c r="D78672" s="2">
        <v>25104230749.894001</v>
      </c>
      <c r="E78672" s="1">
        <v>18.055439560439599</v>
      </c>
    </row>
    <row r="78673" spans="1:5" x14ac:dyDescent="0.3">
      <c r="A78673" t="s">
        <v>1241</v>
      </c>
      <c r="B78673" t="s">
        <v>183</v>
      </c>
      <c r="C78673" s="1">
        <v>-2.5487545853001601</v>
      </c>
      <c r="D78673" s="2">
        <v>26644786894.8937</v>
      </c>
      <c r="E78673" s="1">
        <v>19.163436799734399</v>
      </c>
    </row>
    <row r="78674" spans="1:5" x14ac:dyDescent="0.3">
      <c r="A78674" t="s">
        <v>1242</v>
      </c>
      <c r="B78674" t="s">
        <v>183</v>
      </c>
      <c r="C78674" s="1">
        <v>-0.67126965909296599</v>
      </c>
      <c r="D78674" s="2">
        <v>27693615442.9198</v>
      </c>
      <c r="E78674" s="1">
        <v>19.917774211894699</v>
      </c>
    </row>
    <row r="78675" spans="1:5" x14ac:dyDescent="0.3">
      <c r="A78675" t="s">
        <v>1243</v>
      </c>
      <c r="B78675" t="s">
        <v>183</v>
      </c>
      <c r="C78675" s="1">
        <v>7.0416752224646402</v>
      </c>
      <c r="D78675" s="2">
        <v>27309109285.331299</v>
      </c>
      <c r="E78675" s="1">
        <v>19.641230080424499</v>
      </c>
    </row>
    <row r="78676" spans="1:5" x14ac:dyDescent="0.3">
      <c r="A78676" t="s">
        <v>1244</v>
      </c>
      <c r="B78676" t="s">
        <v>183</v>
      </c>
      <c r="C78676" s="1">
        <v>-6.3861973686342699</v>
      </c>
      <c r="D78676" s="2">
        <v>25283465490.075001</v>
      </c>
      <c r="E78676" s="1">
        <v>18.184348589786399</v>
      </c>
    </row>
    <row r="78677" spans="1:5" x14ac:dyDescent="0.3">
      <c r="A78677" t="s">
        <v>1245</v>
      </c>
      <c r="B78677" t="s">
        <v>183</v>
      </c>
      <c r="C78677" s="1">
        <v>-5.2994555359194404</v>
      </c>
      <c r="D78677" s="2">
        <v>26692777630.2309</v>
      </c>
      <c r="E78677" s="1">
        <v>19.197952648077901</v>
      </c>
    </row>
    <row r="78678" spans="1:5" x14ac:dyDescent="0.3">
      <c r="A78678" t="s">
        <v>1246</v>
      </c>
      <c r="B78678" t="s">
        <v>183</v>
      </c>
      <c r="C78678" s="1">
        <v>4.4945951043056498</v>
      </c>
      <c r="D78678" s="2">
        <v>28134653280.457001</v>
      </c>
      <c r="E78678" s="1">
        <v>20.234977001291199</v>
      </c>
    </row>
    <row r="78679" spans="1:5" x14ac:dyDescent="0.3">
      <c r="A78679" t="s">
        <v>1247</v>
      </c>
      <c r="B78679" t="s">
        <v>183</v>
      </c>
      <c r="C78679" s="1">
        <v>-5.1277437908549004</v>
      </c>
      <c r="D78679" s="2">
        <v>26876714772.309502</v>
      </c>
      <c r="E78679" s="1">
        <v>19.3302437341824</v>
      </c>
    </row>
    <row r="78680" spans="1:5" x14ac:dyDescent="0.3">
      <c r="A78680" t="s">
        <v>1248</v>
      </c>
      <c r="B78680" t="s">
        <v>183</v>
      </c>
      <c r="C78680" s="1">
        <v>-1.5586255767116699</v>
      </c>
      <c r="D78680" s="2">
        <v>28336299894.7132</v>
      </c>
      <c r="E78680" s="1">
        <v>20.380005076142101</v>
      </c>
    </row>
    <row r="78681" spans="1:5" x14ac:dyDescent="0.3">
      <c r="A78681" t="s">
        <v>1249</v>
      </c>
      <c r="B78681" t="s">
        <v>183</v>
      </c>
      <c r="C78681" s="1">
        <v>1.29171151795648</v>
      </c>
      <c r="D78681" s="2">
        <v>29308595988.896801</v>
      </c>
      <c r="E78681" s="1">
        <v>21.079298893916501</v>
      </c>
    </row>
    <row r="78682" spans="1:5" x14ac:dyDescent="0.3">
      <c r="A78682" t="s">
        <v>1250</v>
      </c>
      <c r="B78682" t="s">
        <v>183</v>
      </c>
      <c r="C78682" s="1">
        <v>-0.232683013719204</v>
      </c>
      <c r="D78682" s="2">
        <v>30065084598.756802</v>
      </c>
      <c r="E78682" s="1">
        <v>21.623379870129899</v>
      </c>
    </row>
    <row r="78683" spans="1:5" x14ac:dyDescent="0.3">
      <c r="A78683" t="s">
        <v>1251</v>
      </c>
      <c r="B78683" t="s">
        <v>183</v>
      </c>
      <c r="C78683" s="1">
        <v>17.201594296391299</v>
      </c>
      <c r="D78683" s="2">
        <v>29036144695.7682</v>
      </c>
      <c r="E78683" s="1">
        <v>20.883346749226</v>
      </c>
    </row>
    <row r="78684" spans="1:5" x14ac:dyDescent="0.3">
      <c r="A78684" t="s">
        <v>1252</v>
      </c>
      <c r="B78684" t="s">
        <v>183</v>
      </c>
      <c r="C78684" s="1">
        <v>-6.7305810989102</v>
      </c>
      <c r="D78684" s="2">
        <v>25003234608.938999</v>
      </c>
      <c r="E78684" s="1">
        <v>17.9828012176431</v>
      </c>
    </row>
    <row r="78685" spans="1:5" x14ac:dyDescent="0.3">
      <c r="A78685" t="s">
        <v>1253</v>
      </c>
      <c r="B78685" t="s">
        <v>183</v>
      </c>
      <c r="C78685" s="1">
        <v>-4.3421298862713797</v>
      </c>
      <c r="D78685" s="2">
        <v>24468201595.1558</v>
      </c>
      <c r="E78685" s="1">
        <v>17.5979953122384</v>
      </c>
    </row>
    <row r="78686" spans="1:5" x14ac:dyDescent="0.3">
      <c r="A78686" t="s">
        <v>1254</v>
      </c>
      <c r="B78686" t="s">
        <v>183</v>
      </c>
      <c r="C78686" s="1">
        <v>-4.4357002342170304</v>
      </c>
      <c r="D78686" s="2">
        <v>25153697385.293598</v>
      </c>
      <c r="E78686" s="1">
        <v>18.0910169041396</v>
      </c>
    </row>
    <row r="78687" spans="1:5" x14ac:dyDescent="0.3">
      <c r="A78687" t="s">
        <v>1255</v>
      </c>
      <c r="B78687" t="s">
        <v>183</v>
      </c>
      <c r="C78687" s="1">
        <v>13.2469110768184</v>
      </c>
      <c r="D78687" s="2">
        <v>27636128044.980099</v>
      </c>
      <c r="E78687" s="1">
        <v>19.876428183437199</v>
      </c>
    </row>
    <row r="78688" spans="1:5" x14ac:dyDescent="0.3">
      <c r="A78688" t="s">
        <v>1256</v>
      </c>
      <c r="B78688" t="s">
        <v>183</v>
      </c>
      <c r="C78688" s="1">
        <v>3.04042643353946</v>
      </c>
      <c r="D78688" s="2">
        <v>24783554968.203701</v>
      </c>
      <c r="E78688" s="1">
        <v>17.824803447646801</v>
      </c>
    </row>
    <row r="78689" spans="1:5" x14ac:dyDescent="0.3">
      <c r="A78689" t="s">
        <v>1257</v>
      </c>
      <c r="B78689" t="s">
        <v>183</v>
      </c>
      <c r="C78689" s="1">
        <v>-5.7311089300840203</v>
      </c>
      <c r="D78689" s="2">
        <v>24437077516.2061</v>
      </c>
      <c r="E78689" s="1">
        <v>17.575610283517499</v>
      </c>
    </row>
    <row r="78690" spans="1:5" x14ac:dyDescent="0.3">
      <c r="A78690" t="s">
        <v>1258</v>
      </c>
      <c r="B78690" t="s">
        <v>183</v>
      </c>
      <c r="C78690" s="1">
        <v>1.85925630017361</v>
      </c>
      <c r="D78690" s="2">
        <v>25738776354.173801</v>
      </c>
      <c r="E78690" s="1">
        <v>18.511816810973801</v>
      </c>
    </row>
    <row r="78691" spans="1:5" x14ac:dyDescent="0.3">
      <c r="A78691" t="s">
        <v>1259</v>
      </c>
      <c r="B78691" t="s">
        <v>183</v>
      </c>
      <c r="C78691" s="1">
        <v>1.2140833658117001</v>
      </c>
      <c r="D78691" s="2">
        <v>25073202556.693401</v>
      </c>
      <c r="E78691" s="1">
        <v>18.033123494570599</v>
      </c>
    </row>
    <row r="78692" spans="1:5" x14ac:dyDescent="0.3">
      <c r="A78692" t="s">
        <v>1260</v>
      </c>
      <c r="B78692" t="s">
        <v>183</v>
      </c>
      <c r="C78692" s="1">
        <v>6.78478824531659</v>
      </c>
      <c r="D78692" s="2">
        <v>24765997893.453701</v>
      </c>
      <c r="E78692" s="1">
        <v>17.812176066024801</v>
      </c>
    </row>
    <row r="78693" spans="1:5" x14ac:dyDescent="0.3">
      <c r="A78693" t="s">
        <v>1261</v>
      </c>
      <c r="B78693" t="s">
        <v>183</v>
      </c>
      <c r="C78693" s="1">
        <v>-5.39656582220461</v>
      </c>
      <c r="D78693" s="2">
        <v>22695045737.870499</v>
      </c>
      <c r="E78693" s="1">
        <v>16.322707942097001</v>
      </c>
    </row>
    <row r="78694" spans="1:5" x14ac:dyDescent="0.3">
      <c r="A78694" t="s">
        <v>1262</v>
      </c>
      <c r="B78694" t="s">
        <v>183</v>
      </c>
      <c r="C78694" s="1">
        <v>2.0492072442983802</v>
      </c>
      <c r="D78694" s="2">
        <v>23934584782.925201</v>
      </c>
      <c r="E78694" s="1">
        <v>17.2142079658882</v>
      </c>
    </row>
    <row r="78695" spans="1:5" x14ac:dyDescent="0.3">
      <c r="A78695" t="s">
        <v>1263</v>
      </c>
      <c r="B78695" t="s">
        <v>183</v>
      </c>
      <c r="C78695" s="1">
        <v>-5.5795677805372303</v>
      </c>
      <c r="D78695" s="2">
        <v>23779417820.045601</v>
      </c>
      <c r="E78695" s="1">
        <v>17.102608939096299</v>
      </c>
    </row>
    <row r="78696" spans="1:5" x14ac:dyDescent="0.3">
      <c r="A78696" t="s">
        <v>1264</v>
      </c>
      <c r="B78696" t="s">
        <v>183</v>
      </c>
      <c r="C78696" s="1">
        <v>-19.077901432190401</v>
      </c>
      <c r="D78696" s="2">
        <v>25718465229.193401</v>
      </c>
      <c r="E78696" s="1">
        <v>18.4972086641184</v>
      </c>
    </row>
    <row r="78697" spans="1:5" x14ac:dyDescent="0.3">
      <c r="A78697" t="s">
        <v>1265</v>
      </c>
      <c r="B78697" t="s">
        <v>183</v>
      </c>
      <c r="C78697" s="1">
        <v>10.5836849516658</v>
      </c>
      <c r="D78697" s="2">
        <v>30128438662.7169</v>
      </c>
      <c r="E78697" s="1">
        <v>21.668945316214899</v>
      </c>
    </row>
    <row r="78698" spans="1:5" x14ac:dyDescent="0.3">
      <c r="A78698" t="s">
        <v>1266</v>
      </c>
      <c r="B78698" t="s">
        <v>183</v>
      </c>
      <c r="C78698" s="1">
        <v>1.68037182670904</v>
      </c>
      <c r="D78698" s="2">
        <v>28414432040.4161</v>
      </c>
      <c r="E78698" s="1">
        <v>20.436199199296901</v>
      </c>
    </row>
    <row r="78699" spans="1:5" x14ac:dyDescent="0.3">
      <c r="A78699" t="s">
        <v>1267</v>
      </c>
      <c r="B78699" t="s">
        <v>183</v>
      </c>
      <c r="C78699" s="1">
        <v>-3.4185082873391801</v>
      </c>
      <c r="D78699" s="2">
        <v>29113475899.2486</v>
      </c>
      <c r="E78699" s="1">
        <v>20.938964819522099</v>
      </c>
    </row>
    <row r="78700" spans="1:5" x14ac:dyDescent="0.3">
      <c r="A78700" t="s">
        <v>1268</v>
      </c>
      <c r="B78700" t="s">
        <v>183</v>
      </c>
      <c r="C78700" s="1">
        <v>13.3554753816165</v>
      </c>
      <c r="D78700" s="2">
        <v>30316479365.2267</v>
      </c>
      <c r="E78700" s="1">
        <v>21.804187760920499</v>
      </c>
    </row>
    <row r="78701" spans="1:5" x14ac:dyDescent="0.3">
      <c r="A78701" t="s">
        <v>1269</v>
      </c>
      <c r="B78701" t="s">
        <v>183</v>
      </c>
      <c r="C78701" s="1">
        <v>2.7699718992946001</v>
      </c>
      <c r="D78701" s="2">
        <v>27431986497.955101</v>
      </c>
      <c r="E78701" s="1">
        <v>19.7296057055527</v>
      </c>
    </row>
    <row r="78702" spans="1:5" x14ac:dyDescent="0.3">
      <c r="A78702" t="s">
        <v>1270</v>
      </c>
      <c r="B78702" t="s">
        <v>183</v>
      </c>
      <c r="C78702" s="1">
        <v>-5.67966679368062</v>
      </c>
      <c r="D78702" s="2">
        <v>26610675631.5886</v>
      </c>
      <c r="E78702" s="1">
        <v>19.138903331289601</v>
      </c>
    </row>
    <row r="78703" spans="1:5" x14ac:dyDescent="0.3">
      <c r="A78703" t="s">
        <v>1271</v>
      </c>
      <c r="B78703" t="s">
        <v>183</v>
      </c>
      <c r="C78703" s="1">
        <v>3.6906164104363102</v>
      </c>
      <c r="D78703" s="2">
        <v>28479787091.577301</v>
      </c>
      <c r="E78703" s="1">
        <v>20.483203793381801</v>
      </c>
    </row>
    <row r="78704" spans="1:5" x14ac:dyDescent="0.3">
      <c r="A78704" t="s">
        <v>1272</v>
      </c>
      <c r="B78704" t="s">
        <v>183</v>
      </c>
      <c r="C78704" s="1">
        <v>-19.526066349945499</v>
      </c>
      <c r="D78704" s="2">
        <v>27126900778.464901</v>
      </c>
      <c r="E78704" s="1">
        <v>19.5101822615967</v>
      </c>
    </row>
    <row r="78705" spans="1:5" x14ac:dyDescent="0.3">
      <c r="A78705" t="s">
        <v>1273</v>
      </c>
      <c r="B78705" t="s">
        <v>183</v>
      </c>
      <c r="C78705" s="1">
        <v>21.918335902993</v>
      </c>
      <c r="D78705" s="2">
        <v>34312625930.830101</v>
      </c>
      <c r="E78705" s="1">
        <v>24.678292269787502</v>
      </c>
    </row>
    <row r="78706" spans="1:5" x14ac:dyDescent="0.3">
      <c r="A78706" t="s">
        <v>1274</v>
      </c>
      <c r="B78706" t="s">
        <v>183</v>
      </c>
      <c r="C78706" s="1">
        <v>12.6324576853878</v>
      </c>
      <c r="D78706" s="2">
        <v>29896259628.441799</v>
      </c>
      <c r="E78706" s="1">
        <v>21.5019577449835</v>
      </c>
    </row>
    <row r="78707" spans="1:5" x14ac:dyDescent="0.3">
      <c r="A78707" t="s">
        <v>1275</v>
      </c>
      <c r="B78707" t="s">
        <v>183</v>
      </c>
      <c r="C78707" s="1">
        <v>4.3360433593581504</v>
      </c>
      <c r="D78707" s="2">
        <v>26586266292.521702</v>
      </c>
      <c r="E78707" s="1">
        <v>19.1213476710256</v>
      </c>
    </row>
    <row r="78708" spans="1:5" x14ac:dyDescent="0.3">
      <c r="A78708" t="s">
        <v>1276</v>
      </c>
      <c r="B78708" t="s">
        <v>183</v>
      </c>
      <c r="C78708" s="1">
        <v>8.0527086379905501</v>
      </c>
      <c r="D78708" s="2">
        <v>24718338610.3853</v>
      </c>
      <c r="E78708" s="1">
        <v>17.7778986044483</v>
      </c>
    </row>
    <row r="78709" spans="1:5" x14ac:dyDescent="0.3">
      <c r="A78709" t="s">
        <v>1277</v>
      </c>
      <c r="B78709" t="s">
        <v>183</v>
      </c>
      <c r="C78709" s="1">
        <v>28.949024544521802</v>
      </c>
      <c r="D78709" s="2">
        <v>25066619601.640598</v>
      </c>
      <c r="E78709" s="1">
        <v>18.0283889082665</v>
      </c>
    </row>
    <row r="78710" spans="1:5" x14ac:dyDescent="0.3">
      <c r="A78710" t="s">
        <v>1278</v>
      </c>
      <c r="B78710" t="s">
        <v>183</v>
      </c>
      <c r="C78710" s="1">
        <v>0.63331222259670505</v>
      </c>
      <c r="D78710" s="2">
        <v>20637844044.512901</v>
      </c>
      <c r="E78710" s="1">
        <v>14.8431294117647</v>
      </c>
    </row>
    <row r="78711" spans="1:5" x14ac:dyDescent="0.3">
      <c r="A78711" t="s">
        <v>1279</v>
      </c>
      <c r="B78711" t="s">
        <v>183</v>
      </c>
      <c r="C78711" s="1">
        <v>5.68942436607123</v>
      </c>
      <c r="D78711" s="2">
        <v>21242009204.0284</v>
      </c>
      <c r="E78711" s="1">
        <v>15.2776564694082</v>
      </c>
    </row>
    <row r="78712" spans="1:5" x14ac:dyDescent="0.3">
      <c r="A78712" t="s">
        <v>1280</v>
      </c>
      <c r="B78712" t="s">
        <v>183</v>
      </c>
      <c r="C78712" s="1">
        <v>9.2477799459361503</v>
      </c>
      <c r="D78712" s="2">
        <v>20738667267.897499</v>
      </c>
      <c r="E78712" s="1">
        <v>14.9156433889602</v>
      </c>
    </row>
    <row r="78713" spans="1:5" x14ac:dyDescent="0.3">
      <c r="A78713" t="s">
        <v>1281</v>
      </c>
      <c r="B78713" t="s">
        <v>183</v>
      </c>
      <c r="C78713" s="1">
        <v>-3.03672316464993</v>
      </c>
      <c r="D78713" s="2">
        <v>19371011468.331699</v>
      </c>
      <c r="E78713" s="1">
        <v>13.9319993620008</v>
      </c>
    </row>
    <row r="78714" spans="1:5" x14ac:dyDescent="0.3">
      <c r="A78714" t="s">
        <v>1282</v>
      </c>
      <c r="B78714" t="s">
        <v>183</v>
      </c>
      <c r="C78714" s="1">
        <v>-0.14104372359910999</v>
      </c>
      <c r="D78714" s="2">
        <v>20487289576.343498</v>
      </c>
      <c r="E78714" s="1">
        <v>14.734847778773499</v>
      </c>
    </row>
    <row r="78715" spans="1:5" x14ac:dyDescent="0.3">
      <c r="A78715" t="s">
        <v>1283</v>
      </c>
      <c r="B78715" t="s">
        <v>183</v>
      </c>
      <c r="C78715" s="1">
        <v>16.324856438250201</v>
      </c>
      <c r="D78715" s="2">
        <v>19525765975.080502</v>
      </c>
      <c r="E78715" s="1">
        <v>14.0433017425097</v>
      </c>
    </row>
    <row r="78716" spans="1:5" x14ac:dyDescent="0.3">
      <c r="A78716" t="s">
        <v>1284</v>
      </c>
      <c r="B78716" t="s">
        <v>183</v>
      </c>
      <c r="C78716" s="1">
        <v>-14.396067416750601</v>
      </c>
      <c r="D78716" s="2">
        <v>17507487704.469398</v>
      </c>
      <c r="E78716" s="1">
        <v>12.591717677089999</v>
      </c>
    </row>
    <row r="78717" spans="1:5" x14ac:dyDescent="0.3">
      <c r="A78717" t="s">
        <v>1285</v>
      </c>
      <c r="B78717" t="s">
        <v>183</v>
      </c>
      <c r="C78717" s="1">
        <v>-3.5230352297873999</v>
      </c>
      <c r="D78717" s="2">
        <v>18619787596.462898</v>
      </c>
      <c r="E78717" s="1">
        <v>13.391704885344</v>
      </c>
    </row>
    <row r="78718" spans="1:5" x14ac:dyDescent="0.3">
      <c r="A78718" t="s">
        <v>1286</v>
      </c>
      <c r="B78718" t="s">
        <v>183</v>
      </c>
      <c r="C78718" s="1">
        <v>0.81357980681890896</v>
      </c>
      <c r="D78718" s="2">
        <v>18577864286.469398</v>
      </c>
      <c r="E78718" s="1">
        <v>13.3615528445464</v>
      </c>
    </row>
    <row r="78719" spans="1:5" x14ac:dyDescent="0.3">
      <c r="A78719" t="s">
        <v>1287</v>
      </c>
      <c r="B78719" t="s">
        <v>183</v>
      </c>
      <c r="C78719" s="1">
        <v>20.788824982451999</v>
      </c>
      <c r="D78719" s="2">
        <v>18886925114.759602</v>
      </c>
      <c r="E78719" s="1">
        <v>13.5838352622507</v>
      </c>
    </row>
    <row r="78720" spans="1:5" x14ac:dyDescent="0.3">
      <c r="A78720" t="s">
        <v>1288</v>
      </c>
      <c r="B78720" t="s">
        <v>183</v>
      </c>
      <c r="C78720" s="1">
        <v>5.8260869557439596</v>
      </c>
      <c r="D78720" s="2">
        <v>16981985674.1875</v>
      </c>
      <c r="E78720" s="1">
        <v>12.2137666360415</v>
      </c>
    </row>
    <row r="78721" spans="1:5" x14ac:dyDescent="0.3">
      <c r="A78721" t="s">
        <v>1289</v>
      </c>
      <c r="B78721" t="s">
        <v>183</v>
      </c>
      <c r="C78721" s="1">
        <v>-8.8748019003872898</v>
      </c>
      <c r="D78721" s="2">
        <v>16053990395.7288</v>
      </c>
      <c r="E78721" s="1">
        <v>11.5463348063426</v>
      </c>
    </row>
    <row r="78722" spans="1:5" x14ac:dyDescent="0.3">
      <c r="A78722" t="s">
        <v>1290</v>
      </c>
      <c r="B78722" t="s">
        <v>183</v>
      </c>
      <c r="C78722" s="1">
        <v>-6.4492216434242904</v>
      </c>
      <c r="D78722" s="2">
        <v>16844712499.105101</v>
      </c>
      <c r="E78722" s="1">
        <v>12.115037161290299</v>
      </c>
    </row>
    <row r="78723" spans="1:5" x14ac:dyDescent="0.3">
      <c r="A78723" t="s">
        <v>1291</v>
      </c>
      <c r="B78723" t="s">
        <v>183</v>
      </c>
      <c r="C78723" s="1">
        <v>6.3880126200875003</v>
      </c>
      <c r="D78723" s="2">
        <v>17310386783.805</v>
      </c>
      <c r="E78723" s="1">
        <v>12.4499589514066</v>
      </c>
    </row>
    <row r="78724" spans="1:5" x14ac:dyDescent="0.3">
      <c r="A78724" t="s">
        <v>1292</v>
      </c>
      <c r="B78724" t="s">
        <v>183</v>
      </c>
      <c r="C78724" s="1">
        <v>1.60491258688227</v>
      </c>
      <c r="D78724" s="2">
        <v>17098398915.538</v>
      </c>
      <c r="E78724" s="1">
        <v>12.297493250259601</v>
      </c>
    </row>
    <row r="78725" spans="1:5" x14ac:dyDescent="0.3">
      <c r="A78725" t="s">
        <v>1293</v>
      </c>
      <c r="B78725" t="s">
        <v>183</v>
      </c>
      <c r="C78725" s="1">
        <v>-9.3930635827915108</v>
      </c>
      <c r="D78725" s="2">
        <v>15834301794.043699</v>
      </c>
      <c r="E78725" s="1">
        <v>11.388330591460999</v>
      </c>
    </row>
    <row r="78726" spans="1:5" x14ac:dyDescent="0.3">
      <c r="A78726" t="s">
        <v>1294</v>
      </c>
      <c r="B78726" t="s">
        <v>183</v>
      </c>
      <c r="C78726" s="1">
        <v>-1.5647226144417501</v>
      </c>
      <c r="D78726" s="2">
        <v>17422111608.1306</v>
      </c>
      <c r="E78726" s="1">
        <v>12.5303135670533</v>
      </c>
    </row>
    <row r="78727" spans="1:5" x14ac:dyDescent="0.3">
      <c r="A78727" t="s">
        <v>1295</v>
      </c>
      <c r="B78727" t="s">
        <v>183</v>
      </c>
      <c r="C78727" s="1">
        <v>-2.8334485131774501</v>
      </c>
      <c r="D78727" s="2">
        <v>16738998939.290199</v>
      </c>
      <c r="E78727" s="1">
        <v>12.039005961251901</v>
      </c>
    </row>
    <row r="78728" spans="1:5" x14ac:dyDescent="0.3">
      <c r="A78728" t="s">
        <v>1296</v>
      </c>
      <c r="B78728" t="s">
        <v>183</v>
      </c>
      <c r="C78728" s="1">
        <v>2.7698863625239998</v>
      </c>
      <c r="D78728" s="2">
        <v>17145859694.709</v>
      </c>
      <c r="E78728" s="1">
        <v>12.3316279440628</v>
      </c>
    </row>
    <row r="78729" spans="1:5" x14ac:dyDescent="0.3">
      <c r="A78729" t="s">
        <v>1297</v>
      </c>
      <c r="B78729" t="s">
        <v>183</v>
      </c>
      <c r="C78729" s="1">
        <v>7.1073204989958005E-2</v>
      </c>
      <c r="D78729" s="2">
        <v>16205979961.738001</v>
      </c>
      <c r="E78729" s="1">
        <v>11.655648588957099</v>
      </c>
    </row>
    <row r="78730" spans="1:5" x14ac:dyDescent="0.3">
      <c r="A78730" t="s">
        <v>1298</v>
      </c>
      <c r="B78730" t="s">
        <v>183</v>
      </c>
      <c r="C78730" s="1">
        <v>-15.279932917045899</v>
      </c>
      <c r="D78730" s="2">
        <v>16609514665.8654</v>
      </c>
      <c r="E78730" s="1">
        <v>11.945878412507501</v>
      </c>
    </row>
    <row r="78731" spans="1:5" x14ac:dyDescent="0.3">
      <c r="A78731" t="s">
        <v>1299</v>
      </c>
      <c r="B78731" t="s">
        <v>183</v>
      </c>
      <c r="C78731" s="1">
        <v>7.6129032273536197</v>
      </c>
      <c r="D78731" s="2">
        <v>20553526720.1003</v>
      </c>
      <c r="E78731" s="1">
        <v>14.782486790606701</v>
      </c>
    </row>
    <row r="78732" spans="1:5" x14ac:dyDescent="0.3">
      <c r="A78732" t="s">
        <v>1300</v>
      </c>
      <c r="B78732" t="s">
        <v>183</v>
      </c>
      <c r="C78732" s="1">
        <v>2.9216467446577798</v>
      </c>
      <c r="D78732" s="2">
        <v>19188589613.388</v>
      </c>
      <c r="E78732" s="1">
        <v>13.8007980991836</v>
      </c>
    </row>
    <row r="78733" spans="1:5" x14ac:dyDescent="0.3">
      <c r="A78733" t="s">
        <v>1301</v>
      </c>
      <c r="B78733" t="s">
        <v>183</v>
      </c>
      <c r="C78733" s="1">
        <v>6.65722379613225</v>
      </c>
      <c r="D78733" s="2">
        <v>19335928104.299999</v>
      </c>
      <c r="E78733" s="1">
        <v>13.9067667402502</v>
      </c>
    </row>
    <row r="78734" spans="1:5" x14ac:dyDescent="0.3">
      <c r="A78734" t="s">
        <v>1302</v>
      </c>
      <c r="B78734" t="s">
        <v>183</v>
      </c>
      <c r="C78734" s="1">
        <v>0.14184396967065199</v>
      </c>
      <c r="D78734" s="2">
        <v>18081195790.0783</v>
      </c>
      <c r="E78734" s="1">
        <v>13.004339428708001</v>
      </c>
    </row>
    <row r="78735" spans="1:5" x14ac:dyDescent="0.3">
      <c r="A78735" t="s">
        <v>1303</v>
      </c>
      <c r="B78735" t="s">
        <v>183</v>
      </c>
      <c r="C78735" s="1">
        <v>3.82916053095455</v>
      </c>
      <c r="D78735" s="2">
        <v>17485380683.593498</v>
      </c>
      <c r="E78735" s="1">
        <v>12.575817887796999</v>
      </c>
    </row>
    <row r="78736" spans="1:5" x14ac:dyDescent="0.3">
      <c r="A78736" t="s">
        <v>1304</v>
      </c>
      <c r="B78736" t="s">
        <v>183</v>
      </c>
      <c r="C78736" s="1">
        <v>7.9906184979638804</v>
      </c>
      <c r="D78736" s="2">
        <v>16600415628.6208</v>
      </c>
      <c r="E78736" s="1">
        <v>11.9393342121031</v>
      </c>
    </row>
    <row r="78737" spans="1:5" x14ac:dyDescent="0.3">
      <c r="A78737" t="s">
        <v>1305</v>
      </c>
      <c r="B78737" t="s">
        <v>183</v>
      </c>
      <c r="C78737" s="1">
        <v>3.6945812792646699</v>
      </c>
      <c r="D78737" s="2">
        <v>16449190494.4478</v>
      </c>
      <c r="E78737" s="1">
        <v>11.830570223384001</v>
      </c>
    </row>
    <row r="78738" spans="1:5" x14ac:dyDescent="0.3">
      <c r="A78738" t="s">
        <v>1306</v>
      </c>
      <c r="B78738" t="s">
        <v>183</v>
      </c>
      <c r="C78738" s="1">
        <v>-2.3255813934279201</v>
      </c>
      <c r="D78738" s="2">
        <v>15016842554.783501</v>
      </c>
      <c r="E78738" s="1">
        <v>10.800398380566801</v>
      </c>
    </row>
    <row r="78739" spans="1:5" x14ac:dyDescent="0.3">
      <c r="A78739" t="s">
        <v>1307</v>
      </c>
      <c r="B78739" t="s">
        <v>183</v>
      </c>
      <c r="C78739" s="1">
        <v>-10.352264558610999</v>
      </c>
      <c r="D78739" s="2">
        <v>16033616515.9711</v>
      </c>
      <c r="E78739" s="1">
        <v>11.531681525059399</v>
      </c>
    </row>
    <row r="78740" spans="1:5" x14ac:dyDescent="0.3">
      <c r="A78740" t="s">
        <v>1308</v>
      </c>
      <c r="B78740" t="s">
        <v>183</v>
      </c>
      <c r="C78740" s="1">
        <v>-18.3685446005336</v>
      </c>
      <c r="D78740" s="2">
        <v>17226628087.361198</v>
      </c>
      <c r="E78740" s="1">
        <v>12.389718106093801</v>
      </c>
    </row>
    <row r="78741" spans="1:5" x14ac:dyDescent="0.3">
      <c r="A78741" t="s">
        <v>1309</v>
      </c>
      <c r="B78741" t="s">
        <v>183</v>
      </c>
      <c r="C78741" s="1">
        <v>11.372549020083</v>
      </c>
      <c r="D78741" s="2">
        <v>18996322792.208698</v>
      </c>
      <c r="E78741" s="1">
        <v>13.662516149664199</v>
      </c>
    </row>
    <row r="78742" spans="1:5" x14ac:dyDescent="0.3">
      <c r="A78742" t="s">
        <v>1310</v>
      </c>
      <c r="B78742" t="s">
        <v>183</v>
      </c>
      <c r="C78742" s="1">
        <v>10.1167147569649</v>
      </c>
      <c r="D78742" s="2">
        <v>16847975408.2976</v>
      </c>
      <c r="E78742" s="1">
        <v>12.117383907554</v>
      </c>
    </row>
    <row r="78743" spans="1:5" x14ac:dyDescent="0.3">
      <c r="A78743" t="s">
        <v>1311</v>
      </c>
      <c r="B78743" t="s">
        <v>183</v>
      </c>
      <c r="C78743" s="1">
        <v>-4.9727520434569099</v>
      </c>
      <c r="D78743" s="2">
        <v>16021980003.3111</v>
      </c>
      <c r="E78743" s="1">
        <v>11.5233123241418</v>
      </c>
    </row>
    <row r="78744" spans="1:5" x14ac:dyDescent="0.3">
      <c r="A78744" t="s">
        <v>1312</v>
      </c>
      <c r="B78744" t="s">
        <v>183</v>
      </c>
      <c r="C78744" s="1">
        <v>-0.67658998323487596</v>
      </c>
      <c r="D78744" s="2">
        <v>16306219930.884501</v>
      </c>
      <c r="E78744" s="1">
        <v>11.7277430786268</v>
      </c>
    </row>
    <row r="78745" spans="1:5" x14ac:dyDescent="0.3">
      <c r="A78745" t="s">
        <v>1313</v>
      </c>
      <c r="B78745" t="s">
        <v>183</v>
      </c>
      <c r="C78745" s="1">
        <v>9.8884758380707805</v>
      </c>
      <c r="D78745" s="2">
        <v>15507900940.309601</v>
      </c>
      <c r="E78745" s="1">
        <v>11.1535768981181</v>
      </c>
    </row>
    <row r="78746" spans="1:5" x14ac:dyDescent="0.3">
      <c r="A78746" t="s">
        <v>1314</v>
      </c>
      <c r="B78746" t="s">
        <v>183</v>
      </c>
      <c r="C78746" s="1">
        <v>-4.2022792023319697</v>
      </c>
      <c r="D78746" s="2">
        <v>14433046535.256599</v>
      </c>
      <c r="E78746" s="1">
        <v>10.3805211952745</v>
      </c>
    </row>
    <row r="78747" spans="1:5" x14ac:dyDescent="0.3">
      <c r="A78747" t="s">
        <v>1315</v>
      </c>
      <c r="B78747" t="s">
        <v>183</v>
      </c>
      <c r="C78747" s="1">
        <v>-0.56657223773504095</v>
      </c>
      <c r="D78747" s="2">
        <v>14727131739.428101</v>
      </c>
      <c r="E78747" s="1">
        <v>10.5920328596803</v>
      </c>
    </row>
    <row r="78748" spans="1:5" x14ac:dyDescent="0.3">
      <c r="A78748" t="s">
        <v>1316</v>
      </c>
      <c r="B78748" t="s">
        <v>183</v>
      </c>
      <c r="C78748" s="1">
        <v>-8.1102449014237603</v>
      </c>
      <c r="D78748" s="2">
        <v>14946660039.6845</v>
      </c>
      <c r="E78748" s="1">
        <v>10.7499217827298</v>
      </c>
    </row>
    <row r="78749" spans="1:5" x14ac:dyDescent="0.3">
      <c r="A78749" t="s">
        <v>1317</v>
      </c>
      <c r="B78749" t="s">
        <v>183</v>
      </c>
      <c r="C78749" s="1">
        <v>-2.1559923928628</v>
      </c>
      <c r="D78749" s="2">
        <v>16097636242.652201</v>
      </c>
      <c r="E78749" s="1">
        <v>11.577725728416301</v>
      </c>
    </row>
    <row r="78750" spans="1:5" x14ac:dyDescent="0.3">
      <c r="A78750" t="s">
        <v>1318</v>
      </c>
      <c r="B78750" t="s">
        <v>183</v>
      </c>
      <c r="C78750" s="1">
        <v>-2.1104903783813</v>
      </c>
      <c r="D78750" s="2">
        <v>16258455548.2785</v>
      </c>
      <c r="E78750" s="1">
        <v>11.6933900274667</v>
      </c>
    </row>
    <row r="78751" spans="1:5" x14ac:dyDescent="0.3">
      <c r="A78751" t="s">
        <v>1319</v>
      </c>
      <c r="B78751" t="s">
        <v>183</v>
      </c>
      <c r="C78751" s="1">
        <v>3.0051150896447201</v>
      </c>
      <c r="D78751" s="2">
        <v>16573526322.2645</v>
      </c>
      <c r="E78751" s="1">
        <v>11.919994912262499</v>
      </c>
    </row>
    <row r="78752" spans="1:5" x14ac:dyDescent="0.3">
      <c r="A78752" t="s">
        <v>1320</v>
      </c>
      <c r="B78752" t="s">
        <v>183</v>
      </c>
      <c r="C78752" s="1">
        <v>21.901792677083399</v>
      </c>
      <c r="D78752" s="2">
        <v>16126450326.931</v>
      </c>
      <c r="E78752" s="1">
        <v>11.598449365096</v>
      </c>
    </row>
    <row r="78753" spans="1:5" x14ac:dyDescent="0.3">
      <c r="A78753" t="s">
        <v>1321</v>
      </c>
      <c r="B78753" t="s">
        <v>183</v>
      </c>
      <c r="C78753" s="1">
        <v>16.424682396986</v>
      </c>
      <c r="D78753" s="2">
        <v>13684795379.400801</v>
      </c>
      <c r="E78753" s="1">
        <v>9.8423647524350706</v>
      </c>
    </row>
    <row r="78754" spans="1:5" x14ac:dyDescent="0.3">
      <c r="A78754" t="s">
        <v>1322</v>
      </c>
      <c r="B78754" t="s">
        <v>183</v>
      </c>
      <c r="C78754" s="1">
        <v>10.148050108740099</v>
      </c>
      <c r="D78754" s="2">
        <v>11633372150.4767</v>
      </c>
      <c r="E78754" s="1">
        <v>8.4146240388506701</v>
      </c>
    </row>
    <row r="78755" spans="1:5" x14ac:dyDescent="0.3">
      <c r="A78755" t="s">
        <v>1323</v>
      </c>
      <c r="B78755" t="s">
        <v>183</v>
      </c>
      <c r="C78755" s="1">
        <v>-16.845582161667899</v>
      </c>
      <c r="D78755" s="2">
        <v>11269335359.1423</v>
      </c>
      <c r="E78755" s="1">
        <v>8.1513097826087009</v>
      </c>
    </row>
    <row r="78756" spans="1:5" x14ac:dyDescent="0.3">
      <c r="A78756" t="s">
        <v>1324</v>
      </c>
      <c r="B78756" t="s">
        <v>183</v>
      </c>
      <c r="C78756" s="1">
        <v>-16.309606082612</v>
      </c>
      <c r="D78756" s="2">
        <v>14560792835.4289</v>
      </c>
      <c r="E78756" s="1">
        <v>10.5320792486384</v>
      </c>
    </row>
    <row r="78757" spans="1:5" x14ac:dyDescent="0.3">
      <c r="A78757" t="s">
        <v>1325</v>
      </c>
      <c r="B78757" t="s">
        <v>183</v>
      </c>
      <c r="C78757" s="1">
        <v>1.90140845081781</v>
      </c>
      <c r="D78757" s="2">
        <v>15750091619.7265</v>
      </c>
      <c r="E78757" s="1">
        <v>11.392320115197199</v>
      </c>
    </row>
    <row r="78758" spans="1:5" x14ac:dyDescent="0.3">
      <c r="A78758" t="s">
        <v>1326</v>
      </c>
      <c r="B78758" t="s">
        <v>183</v>
      </c>
      <c r="C78758" s="1">
        <v>-16.813122437905399</v>
      </c>
      <c r="D78758" s="2">
        <v>16197898952.320299</v>
      </c>
      <c r="E78758" s="1">
        <v>11.7162270870431</v>
      </c>
    </row>
    <row r="78759" spans="1:5" x14ac:dyDescent="0.3">
      <c r="A78759" t="s">
        <v>1327</v>
      </c>
      <c r="B78759" t="s">
        <v>183</v>
      </c>
      <c r="C78759" s="1">
        <v>-15.0746268671161</v>
      </c>
      <c r="D78759" s="2">
        <v>18832442656.461601</v>
      </c>
      <c r="E78759" s="1">
        <v>13.6218391913856</v>
      </c>
    </row>
    <row r="78760" spans="1:5" x14ac:dyDescent="0.3">
      <c r="A78760" t="s">
        <v>1328</v>
      </c>
      <c r="B78760" t="s">
        <v>183</v>
      </c>
      <c r="C78760" s="1">
        <v>-17.1522601324302</v>
      </c>
      <c r="D78760" s="2">
        <v>18584801850.918098</v>
      </c>
      <c r="E78760" s="1">
        <v>13.4427162123927</v>
      </c>
    </row>
    <row r="78761" spans="1:5" x14ac:dyDescent="0.3">
      <c r="A78761" t="s">
        <v>1329</v>
      </c>
      <c r="B78761" t="s">
        <v>183</v>
      </c>
      <c r="C78761" s="1">
        <v>-7.4144486681087303</v>
      </c>
      <c r="D78761" s="2">
        <v>21090717750.857201</v>
      </c>
      <c r="E78761" s="1">
        <v>15.255289548671801</v>
      </c>
    </row>
    <row r="78762" spans="1:5" x14ac:dyDescent="0.3">
      <c r="A78762" t="s">
        <v>1330</v>
      </c>
      <c r="B78762" t="s">
        <v>183</v>
      </c>
      <c r="C78762" s="1">
        <v>8.2304526742209294</v>
      </c>
      <c r="D78762" s="2">
        <v>21617510595.105</v>
      </c>
      <c r="E78762" s="1">
        <v>15.636328139491701</v>
      </c>
    </row>
    <row r="78763" spans="1:5" x14ac:dyDescent="0.3">
      <c r="A78763" t="s">
        <v>1331</v>
      </c>
      <c r="B78763" t="s">
        <v>183</v>
      </c>
      <c r="C78763" s="1">
        <v>-14.436619719883399</v>
      </c>
      <c r="D78763" s="2">
        <v>20099484174.045898</v>
      </c>
      <c r="E78763" s="1">
        <v>14.5383127533226</v>
      </c>
    </row>
    <row r="78764" spans="1:5" x14ac:dyDescent="0.3">
      <c r="A78764" t="s">
        <v>1332</v>
      </c>
      <c r="B78764" t="s">
        <v>183</v>
      </c>
      <c r="C78764" s="1">
        <v>-5.9602648993610599</v>
      </c>
      <c r="D78764" s="2">
        <v>23930278778.465599</v>
      </c>
      <c r="E78764" s="1">
        <v>17.309194312796201</v>
      </c>
    </row>
    <row r="78765" spans="1:5" x14ac:dyDescent="0.3">
      <c r="A78765" t="s">
        <v>1333</v>
      </c>
      <c r="B78765" t="s">
        <v>183</v>
      </c>
      <c r="C78765" s="1">
        <v>24.793388430814701</v>
      </c>
      <c r="D78765" s="2">
        <v>25728216847.750198</v>
      </c>
      <c r="E78765" s="1">
        <v>18.6096747498075</v>
      </c>
    </row>
    <row r="78766" spans="1:5" x14ac:dyDescent="0.3">
      <c r="A78766" t="s">
        <v>1334</v>
      </c>
      <c r="B78766" t="s">
        <v>183</v>
      </c>
      <c r="C78766" s="1">
        <v>-6.9653873644405797</v>
      </c>
      <c r="D78766" s="2">
        <v>21253087129.591801</v>
      </c>
      <c r="E78766" s="1">
        <v>15.3727341949704</v>
      </c>
    </row>
    <row r="78767" spans="1:5" x14ac:dyDescent="0.3">
      <c r="A78767" t="s">
        <v>1335</v>
      </c>
      <c r="B78767" t="s">
        <v>183</v>
      </c>
      <c r="C78767" s="1">
        <v>-7.4468085108417599</v>
      </c>
      <c r="D78767" s="2">
        <v>22890669850.334801</v>
      </c>
      <c r="E78767" s="1">
        <v>16.5572267693789</v>
      </c>
    </row>
    <row r="78768" spans="1:5" x14ac:dyDescent="0.3">
      <c r="A78768" t="s">
        <v>1336</v>
      </c>
      <c r="B78768" t="s">
        <v>183</v>
      </c>
      <c r="C78768" s="1">
        <v>4.6382189248751304</v>
      </c>
      <c r="D78768" s="2">
        <v>24661350645.4058</v>
      </c>
      <c r="E78768" s="1">
        <v>17.837991537376599</v>
      </c>
    </row>
    <row r="78769" spans="1:5" x14ac:dyDescent="0.3">
      <c r="A78769" t="s">
        <v>1337</v>
      </c>
      <c r="B78769" t="s">
        <v>183</v>
      </c>
      <c r="C78769" s="1">
        <v>-9.2592592576244996</v>
      </c>
      <c r="D78769" s="2">
        <v>22497008063.270599</v>
      </c>
      <c r="E78769" s="1">
        <v>16.272484229231502</v>
      </c>
    </row>
    <row r="78770" spans="1:5" x14ac:dyDescent="0.3">
      <c r="A78770" t="s">
        <v>1338</v>
      </c>
      <c r="B78770" t="s">
        <v>183</v>
      </c>
      <c r="C78770" s="1">
        <v>-13.1578947373758</v>
      </c>
      <c r="D78770" s="2">
        <v>25242158826.661201</v>
      </c>
      <c r="E78770" s="1">
        <v>18.2581003777658</v>
      </c>
    </row>
    <row r="78771" spans="1:5" x14ac:dyDescent="0.3">
      <c r="A78771" t="s">
        <v>1339</v>
      </c>
      <c r="B78771" t="s">
        <v>183</v>
      </c>
      <c r="C78771" s="1">
        <v>3.95136778322733</v>
      </c>
      <c r="D78771" s="2">
        <v>28322933597.655102</v>
      </c>
      <c r="E78771" s="1">
        <v>20.4864793130367</v>
      </c>
    </row>
    <row r="78772" spans="1:5" x14ac:dyDescent="0.3">
      <c r="A78772" t="s">
        <v>1340</v>
      </c>
      <c r="B78772" t="s">
        <v>183</v>
      </c>
      <c r="C78772" s="1">
        <v>6.4037999799837904</v>
      </c>
      <c r="D78772" s="2">
        <v>27765612612.795898</v>
      </c>
      <c r="E78772" s="1">
        <v>20.083359177628701</v>
      </c>
    </row>
    <row r="78773" spans="1:5" x14ac:dyDescent="0.3">
      <c r="A78773" t="s">
        <v>1341</v>
      </c>
      <c r="B78773" t="s">
        <v>183</v>
      </c>
      <c r="C78773" s="1">
        <v>1.30718954401932</v>
      </c>
      <c r="D78773" s="2">
        <v>27166891658.172199</v>
      </c>
      <c r="E78773" s="1">
        <v>19.650293711126501</v>
      </c>
    </row>
    <row r="78774" spans="1:5" x14ac:dyDescent="0.3">
      <c r="A78774" t="s">
        <v>1342</v>
      </c>
      <c r="B78774" t="s">
        <v>183</v>
      </c>
      <c r="C78774" s="1">
        <v>-8.6567164179543195</v>
      </c>
      <c r="D78774" s="2">
        <v>26138509978.058498</v>
      </c>
      <c r="E78774" s="1">
        <v>18.9064470349721</v>
      </c>
    </row>
    <row r="78775" spans="1:5" x14ac:dyDescent="0.3">
      <c r="A78775" t="s">
        <v>1343</v>
      </c>
      <c r="B78775" t="s">
        <v>183</v>
      </c>
      <c r="C78775" s="1">
        <v>-10.4278074867551</v>
      </c>
      <c r="D78775" s="2">
        <v>27775831065.577599</v>
      </c>
      <c r="E78775" s="1">
        <v>20.0907503654377</v>
      </c>
    </row>
    <row r="78776" spans="1:5" x14ac:dyDescent="0.3">
      <c r="A78776" t="s">
        <v>1344</v>
      </c>
      <c r="B78776" t="s">
        <v>183</v>
      </c>
      <c r="C78776" s="1">
        <v>-5.9934300000000005E-10</v>
      </c>
      <c r="D78776" s="2">
        <v>31583639112.022202</v>
      </c>
      <c r="E78776" s="1">
        <v>22.845005340563599</v>
      </c>
    </row>
    <row r="78777" spans="1:5" x14ac:dyDescent="0.3">
      <c r="A78777" t="s">
        <v>1345</v>
      </c>
      <c r="B78777" t="s">
        <v>183</v>
      </c>
      <c r="C78777" s="1">
        <v>-3.3591731269629901</v>
      </c>
      <c r="D78777" s="2">
        <v>31667445169.696602</v>
      </c>
      <c r="E78777" s="1">
        <v>22.905623745819401</v>
      </c>
    </row>
    <row r="78778" spans="1:5" x14ac:dyDescent="0.3">
      <c r="A78778" t="s">
        <v>1346</v>
      </c>
      <c r="B78778" t="s">
        <v>183</v>
      </c>
      <c r="C78778" s="1">
        <v>5.0994272497943696</v>
      </c>
      <c r="D78778" s="2">
        <v>34014536352.8195</v>
      </c>
      <c r="E78778" s="1">
        <v>24.603316352521599</v>
      </c>
    </row>
    <row r="78779" spans="1:5" x14ac:dyDescent="0.3">
      <c r="A78779" t="s">
        <v>1347</v>
      </c>
      <c r="B78779" t="s">
        <v>183</v>
      </c>
      <c r="C78779" s="1">
        <v>6.9565217401217998</v>
      </c>
      <c r="D78779" s="2">
        <v>32549367020.786201</v>
      </c>
      <c r="E78779" s="1">
        <v>23.543533434650499</v>
      </c>
    </row>
    <row r="78780" spans="1:5" x14ac:dyDescent="0.3">
      <c r="A78780" t="s">
        <v>1348</v>
      </c>
      <c r="B78780" t="s">
        <v>183</v>
      </c>
      <c r="C78780" s="1">
        <v>12.0129870149359</v>
      </c>
      <c r="D78780" s="2">
        <v>30333082861.381699</v>
      </c>
      <c r="E78780" s="1">
        <v>21.940455864069602</v>
      </c>
    </row>
    <row r="78781" spans="1:5" x14ac:dyDescent="0.3">
      <c r="A78781" t="s">
        <v>1349</v>
      </c>
      <c r="B78781" t="s">
        <v>183</v>
      </c>
      <c r="C78781" s="1">
        <v>7.6923076897345704</v>
      </c>
      <c r="D78781" s="2">
        <v>27114306304.004902</v>
      </c>
      <c r="E78781" s="1">
        <v>19.6122577934627</v>
      </c>
    </row>
    <row r="78782" spans="1:5" x14ac:dyDescent="0.3">
      <c r="A78782" t="s">
        <v>1350</v>
      </c>
      <c r="B78782" t="s">
        <v>183</v>
      </c>
      <c r="C78782" s="1">
        <v>2.1428571453096601</v>
      </c>
      <c r="D78782" s="2">
        <v>25793906858.132801</v>
      </c>
      <c r="E78782" s="1">
        <v>18.657189497322499</v>
      </c>
    </row>
    <row r="78783" spans="1:5" x14ac:dyDescent="0.3">
      <c r="A78783" t="s">
        <v>1351</v>
      </c>
      <c r="B78783" t="s">
        <v>183</v>
      </c>
      <c r="C78783" s="1">
        <v>8.5271317855965201</v>
      </c>
      <c r="D78783" s="2">
        <v>25940744874.443199</v>
      </c>
      <c r="E78783" s="1">
        <v>18.763400034205599</v>
      </c>
    </row>
    <row r="78784" spans="1:5" x14ac:dyDescent="0.3">
      <c r="A78784" t="s">
        <v>1352</v>
      </c>
      <c r="B78784" t="s">
        <v>183</v>
      </c>
      <c r="C78784" s="1">
        <v>2.2328286974038898</v>
      </c>
      <c r="D78784" s="2">
        <v>23689401220.2719</v>
      </c>
      <c r="E78784" s="1">
        <v>17.230566133536399</v>
      </c>
    </row>
    <row r="78785" spans="1:5" x14ac:dyDescent="0.3">
      <c r="A78785" t="s">
        <v>1353</v>
      </c>
      <c r="B78785" t="s">
        <v>183</v>
      </c>
      <c r="C78785" s="1">
        <v>6.5263157909724301</v>
      </c>
      <c r="D78785" s="2">
        <v>23147989333.051601</v>
      </c>
      <c r="E78785" s="1">
        <v>16.836768365433802</v>
      </c>
    </row>
    <row r="78786" spans="1:5" x14ac:dyDescent="0.3">
      <c r="A78786" t="s">
        <v>1354</v>
      </c>
      <c r="B78786" t="s">
        <v>183</v>
      </c>
      <c r="C78786" s="1">
        <v>-2.2633744879323001</v>
      </c>
      <c r="D78786" s="2">
        <v>22260676061.126701</v>
      </c>
      <c r="E78786" s="1">
        <v>16.229201186011998</v>
      </c>
    </row>
    <row r="78787" spans="1:5" x14ac:dyDescent="0.3">
      <c r="A78787" t="s">
        <v>1355</v>
      </c>
      <c r="B78787" t="s">
        <v>183</v>
      </c>
      <c r="C78787" s="1">
        <v>10.706150341286801</v>
      </c>
      <c r="D78787" s="2">
        <v>22781138280.557999</v>
      </c>
      <c r="E78787" s="1">
        <v>16.608645460106601</v>
      </c>
    </row>
    <row r="78788" spans="1:5" x14ac:dyDescent="0.3">
      <c r="A78788" t="s">
        <v>1356</v>
      </c>
      <c r="B78788" t="s">
        <v>183</v>
      </c>
      <c r="C78788" s="1">
        <v>-11.847389557549</v>
      </c>
      <c r="D78788" s="2">
        <v>20876738357.844398</v>
      </c>
      <c r="E78788" s="1">
        <v>15.220330431693</v>
      </c>
    </row>
    <row r="78789" spans="1:5" x14ac:dyDescent="0.3">
      <c r="A78789" t="s">
        <v>1357</v>
      </c>
      <c r="B78789" t="s">
        <v>183</v>
      </c>
      <c r="C78789" s="1">
        <v>-10.752688170672201</v>
      </c>
      <c r="D78789" s="2">
        <v>23740857451.291401</v>
      </c>
      <c r="E78789" s="1">
        <v>17.3140639550206</v>
      </c>
    </row>
    <row r="78790" spans="1:5" x14ac:dyDescent="0.3">
      <c r="A78790" t="s">
        <v>1358</v>
      </c>
      <c r="B78790" t="s">
        <v>183</v>
      </c>
      <c r="C78790" s="1">
        <v>13.3965403306082</v>
      </c>
      <c r="D78790" s="2">
        <v>26833623690.073399</v>
      </c>
      <c r="E78790" s="1">
        <v>19.569599694033698</v>
      </c>
    </row>
    <row r="78791" spans="1:5" x14ac:dyDescent="0.3">
      <c r="A78791" t="s">
        <v>1359</v>
      </c>
      <c r="B78791" t="s">
        <v>183</v>
      </c>
      <c r="C78791" s="1">
        <v>-9.5412844037688505</v>
      </c>
      <c r="D78791" s="2">
        <v>23858104291.002102</v>
      </c>
      <c r="E78791" s="1">
        <v>17.867257019438401</v>
      </c>
    </row>
    <row r="78792" spans="1:5" x14ac:dyDescent="0.3">
      <c r="A78792" t="s">
        <v>1360</v>
      </c>
      <c r="B78792" t="s">
        <v>183</v>
      </c>
      <c r="C78792" s="1">
        <v>11.2244897964031</v>
      </c>
      <c r="D78792" s="2">
        <v>25442954426.868698</v>
      </c>
      <c r="E78792" s="1">
        <v>19.126840556219101</v>
      </c>
    </row>
    <row r="78793" spans="1:5" x14ac:dyDescent="0.3">
      <c r="A78793" t="s">
        <v>1361</v>
      </c>
      <c r="B78793" t="s">
        <v>183</v>
      </c>
      <c r="C78793" s="1">
        <v>39.442231073147099</v>
      </c>
      <c r="D78793" s="2">
        <v>22834495879.341999</v>
      </c>
      <c r="E78793" s="1">
        <v>17.547875678426099</v>
      </c>
    </row>
    <row r="78794" spans="1:5" x14ac:dyDescent="0.3">
      <c r="A78794" t="s">
        <v>1362</v>
      </c>
      <c r="B78794" t="s">
        <v>183</v>
      </c>
      <c r="C78794" s="1">
        <v>2.5685931099172801</v>
      </c>
      <c r="D78794" s="2">
        <v>16191137592.5714</v>
      </c>
      <c r="E78794" s="1">
        <v>12.4425812186978</v>
      </c>
    </row>
    <row r="78795" spans="1:5" x14ac:dyDescent="0.3">
      <c r="A78795" t="s">
        <v>1363</v>
      </c>
      <c r="B78795" t="s">
        <v>183</v>
      </c>
      <c r="C78795" s="1">
        <v>9.9486521180832508</v>
      </c>
      <c r="D78795" s="2">
        <v>15952951150.3356</v>
      </c>
      <c r="E78795" s="1">
        <v>12.2791984877127</v>
      </c>
    </row>
    <row r="78796" spans="1:5" x14ac:dyDescent="0.3">
      <c r="A78796" t="s">
        <v>1364</v>
      </c>
      <c r="B78796" t="s">
        <v>183</v>
      </c>
      <c r="C78796" s="1">
        <v>18.423737373603998</v>
      </c>
      <c r="D78796" s="2">
        <v>14826857104.0991</v>
      </c>
      <c r="E78796" s="1">
        <v>11.412428936470199</v>
      </c>
    </row>
    <row r="78797" spans="1:5" x14ac:dyDescent="0.3">
      <c r="A78797" t="s">
        <v>1365</v>
      </c>
      <c r="B78797" t="s">
        <v>183</v>
      </c>
      <c r="C78797" s="1">
        <v>5.5999999993541696</v>
      </c>
      <c r="D78797" s="2">
        <v>12561227249.847401</v>
      </c>
      <c r="E78797" s="1">
        <v>9.6685435313262804</v>
      </c>
    </row>
    <row r="78798" spans="1:5" x14ac:dyDescent="0.3">
      <c r="A78798" t="s">
        <v>1366</v>
      </c>
      <c r="B78798" t="s">
        <v>183</v>
      </c>
      <c r="C78798" s="1">
        <v>2.3751023762282699</v>
      </c>
      <c r="D78798" s="2">
        <v>11899477363.3188</v>
      </c>
      <c r="E78798" s="1">
        <v>9.1591858501466508</v>
      </c>
    </row>
    <row r="78799" spans="1:5" x14ac:dyDescent="0.3">
      <c r="A78799" t="s">
        <v>1367</v>
      </c>
      <c r="B78799" t="s">
        <v>183</v>
      </c>
      <c r="C78799" s="1">
        <v>4.1808873728836202</v>
      </c>
      <c r="D78799" s="2">
        <v>11832145547.828501</v>
      </c>
      <c r="E78799" s="1">
        <v>9.1073596570397104</v>
      </c>
    </row>
    <row r="78800" spans="1:5" x14ac:dyDescent="0.3">
      <c r="A78800" t="s">
        <v>1368</v>
      </c>
      <c r="B78800" t="s">
        <v>183</v>
      </c>
      <c r="C78800" s="1">
        <v>3.6251105226361</v>
      </c>
      <c r="D78800" s="2">
        <v>11401031609.511499</v>
      </c>
      <c r="E78800" s="1">
        <v>8.7755255299539208</v>
      </c>
    </row>
    <row r="78801" spans="1:5" x14ac:dyDescent="0.3">
      <c r="A78801" t="s">
        <v>1369</v>
      </c>
      <c r="B78801" t="s">
        <v>183</v>
      </c>
      <c r="C78801" s="1">
        <v>-9.2295345107357001</v>
      </c>
      <c r="D78801" s="2">
        <v>10736251877.5716</v>
      </c>
      <c r="E78801" s="1">
        <v>8.2638357364998605</v>
      </c>
    </row>
    <row r="78802" spans="1:5" x14ac:dyDescent="0.3">
      <c r="A78802" t="s">
        <v>1370</v>
      </c>
      <c r="B78802" t="s">
        <v>183</v>
      </c>
      <c r="C78802" s="1">
        <v>-1.7426221561598201</v>
      </c>
      <c r="D78802" s="2">
        <v>11662837245.34</v>
      </c>
      <c r="E78802" s="1">
        <v>8.9770408067980192</v>
      </c>
    </row>
    <row r="78803" spans="1:5" x14ac:dyDescent="0.3">
      <c r="A78803" t="s">
        <v>1371</v>
      </c>
      <c r="B78803" t="s">
        <v>183</v>
      </c>
      <c r="C78803" s="1">
        <v>-2.82658517782628</v>
      </c>
      <c r="D78803" s="2">
        <v>11941730294.481501</v>
      </c>
      <c r="E78803" s="1">
        <v>9.1917084927314505</v>
      </c>
    </row>
    <row r="78804" spans="1:5" x14ac:dyDescent="0.3">
      <c r="A78804" t="s">
        <v>1372</v>
      </c>
      <c r="B78804" t="s">
        <v>183</v>
      </c>
      <c r="C78804" s="1">
        <v>9.0833333343042195</v>
      </c>
      <c r="D78804" s="2">
        <v>12591315197.5231</v>
      </c>
      <c r="E78804" s="1">
        <v>9.6917026244693201</v>
      </c>
    </row>
    <row r="78805" spans="1:5" x14ac:dyDescent="0.3">
      <c r="A78805" t="s">
        <v>1373</v>
      </c>
      <c r="B78805" t="s">
        <v>183</v>
      </c>
      <c r="C78805" s="1">
        <v>3.0042918459811001</v>
      </c>
      <c r="D78805" s="2">
        <v>11090226697.817301</v>
      </c>
      <c r="E78805" s="1">
        <v>8.5362948593598507</v>
      </c>
    </row>
    <row r="78806" spans="1:5" x14ac:dyDescent="0.3">
      <c r="A78806" t="s">
        <v>1374</v>
      </c>
      <c r="B78806" t="s">
        <v>183</v>
      </c>
      <c r="C78806" s="1">
        <v>4.1108132248675497</v>
      </c>
      <c r="D78806" s="2">
        <v>11066864206.390699</v>
      </c>
      <c r="E78806" s="1">
        <v>8.51831243926142</v>
      </c>
    </row>
    <row r="78807" spans="1:5" x14ac:dyDescent="0.3">
      <c r="A78807" t="s">
        <v>1375</v>
      </c>
      <c r="B78807" t="s">
        <v>183</v>
      </c>
      <c r="C78807" s="1">
        <v>-2.69565217350539</v>
      </c>
      <c r="D78807" s="2">
        <v>10753881219.3097</v>
      </c>
      <c r="E78807" s="1">
        <v>8.2774052750992606</v>
      </c>
    </row>
    <row r="78808" spans="1:5" x14ac:dyDescent="0.3">
      <c r="A78808" t="s">
        <v>1376</v>
      </c>
      <c r="B78808" t="s">
        <v>183</v>
      </c>
      <c r="C78808" s="1">
        <v>-6.2667891430315503</v>
      </c>
      <c r="D78808" s="2">
        <v>10926217168.779301</v>
      </c>
      <c r="E78808" s="1">
        <v>8.4100545454545497</v>
      </c>
    </row>
    <row r="78809" spans="1:5" x14ac:dyDescent="0.3">
      <c r="A78809" t="s">
        <v>1377</v>
      </c>
      <c r="B78809" t="s">
        <v>183</v>
      </c>
      <c r="C78809" s="1">
        <v>-2.8413575375016502</v>
      </c>
      <c r="D78809" s="2">
        <v>12029244289.9807</v>
      </c>
      <c r="E78809" s="1">
        <v>9.2590695628265092</v>
      </c>
    </row>
    <row r="78810" spans="1:5" x14ac:dyDescent="0.3">
      <c r="A78810" t="s">
        <v>1378</v>
      </c>
      <c r="B78810" t="s">
        <v>183</v>
      </c>
      <c r="C78810" s="1">
        <v>-6.4254062074767999</v>
      </c>
      <c r="D78810" s="2">
        <v>12292694810.6367</v>
      </c>
      <c r="E78810" s="1">
        <v>9.4618509378084905</v>
      </c>
    </row>
    <row r="78811" spans="1:5" x14ac:dyDescent="0.3">
      <c r="A78811" t="s">
        <v>1379</v>
      </c>
      <c r="B78811" t="s">
        <v>183</v>
      </c>
      <c r="C78811" s="1">
        <v>1.8045112778882999</v>
      </c>
      <c r="D78811" s="2">
        <v>13261577323.288601</v>
      </c>
      <c r="E78811" s="1">
        <v>10.207612713577101</v>
      </c>
    </row>
    <row r="78812" spans="1:5" x14ac:dyDescent="0.3">
      <c r="A78812" t="s">
        <v>1380</v>
      </c>
      <c r="B78812" t="s">
        <v>183</v>
      </c>
      <c r="C78812" s="1">
        <v>1.9157088113214999</v>
      </c>
      <c r="D78812" s="2">
        <v>12953846346.7071</v>
      </c>
      <c r="E78812" s="1">
        <v>9.97074808184143</v>
      </c>
    </row>
    <row r="78813" spans="1:5" x14ac:dyDescent="0.3">
      <c r="A78813" t="s">
        <v>1381</v>
      </c>
      <c r="B78813" t="s">
        <v>183</v>
      </c>
      <c r="C78813" s="1">
        <v>-7.5124025531131498</v>
      </c>
      <c r="D78813" s="2">
        <v>12824695299.2547</v>
      </c>
      <c r="E78813" s="1">
        <v>9.8713388002899602</v>
      </c>
    </row>
    <row r="78814" spans="1:5" x14ac:dyDescent="0.3">
      <c r="A78814" t="s">
        <v>1382</v>
      </c>
      <c r="B78814" t="s">
        <v>183</v>
      </c>
      <c r="C78814" s="1">
        <v>11.239705790382001</v>
      </c>
      <c r="D78814" s="2">
        <v>14279616352.6304</v>
      </c>
      <c r="E78814" s="1">
        <v>10.991210915020099</v>
      </c>
    </row>
    <row r="78815" spans="1:5" x14ac:dyDescent="0.3">
      <c r="A78815" t="s">
        <v>1383</v>
      </c>
      <c r="B78815" t="s">
        <v>183</v>
      </c>
      <c r="C78815" s="1">
        <v>9.2783505142944591</v>
      </c>
      <c r="D78815" s="2">
        <v>12136125548.022699</v>
      </c>
      <c r="E78815" s="1">
        <v>9.3413374908290496</v>
      </c>
    </row>
    <row r="78816" spans="1:5" x14ac:dyDescent="0.3">
      <c r="A78816" t="s">
        <v>1384</v>
      </c>
      <c r="B78816" t="s">
        <v>183</v>
      </c>
      <c r="C78816" s="1">
        <v>14.566929135743701</v>
      </c>
      <c r="D78816" s="2">
        <v>11475714501.1938</v>
      </c>
      <c r="E78816" s="1">
        <v>8.8330103112288292</v>
      </c>
    </row>
    <row r="78817" spans="1:5" x14ac:dyDescent="0.3">
      <c r="A78817" t="s">
        <v>1385</v>
      </c>
      <c r="B78817" t="s">
        <v>183</v>
      </c>
      <c r="C78817" s="1">
        <v>3.8854805720208501</v>
      </c>
      <c r="D78817" s="2">
        <v>9827526661.0836792</v>
      </c>
      <c r="E78817" s="1">
        <v>7.5643781763826601</v>
      </c>
    </row>
    <row r="78818" spans="1:5" x14ac:dyDescent="0.3">
      <c r="A78818" t="s">
        <v>1386</v>
      </c>
      <c r="B78818" t="s">
        <v>183</v>
      </c>
      <c r="C78818" s="1">
        <v>-7.2106261883002096</v>
      </c>
      <c r="D78818" s="2">
        <v>9667363843.9571209</v>
      </c>
      <c r="E78818" s="1">
        <v>7.4410987226277401</v>
      </c>
    </row>
    <row r="78819" spans="1:5" x14ac:dyDescent="0.3">
      <c r="A78819" t="s">
        <v>1387</v>
      </c>
      <c r="B78819" t="s">
        <v>183</v>
      </c>
      <c r="C78819" s="1">
        <v>-9.4786728523788E-2</v>
      </c>
      <c r="D78819" s="2">
        <v>10759944522.8967</v>
      </c>
      <c r="E78819" s="1">
        <v>8.2820726246814704</v>
      </c>
    </row>
    <row r="78820" spans="1:5" x14ac:dyDescent="0.3">
      <c r="A78820" t="s">
        <v>1388</v>
      </c>
      <c r="B78820" t="s">
        <v>183</v>
      </c>
      <c r="C78820" s="1">
        <v>1.2325993240878399</v>
      </c>
      <c r="D78820" s="2">
        <v>10546355663.0023</v>
      </c>
      <c r="E78820" s="1">
        <v>8.1176704341585904</v>
      </c>
    </row>
    <row r="78821" spans="1:5" x14ac:dyDescent="0.3">
      <c r="A78821" t="s">
        <v>1389</v>
      </c>
      <c r="B78821" t="s">
        <v>183</v>
      </c>
      <c r="C78821" s="1">
        <v>18.863636365824199</v>
      </c>
      <c r="D78821" s="2">
        <v>10591164625.4335</v>
      </c>
      <c r="E78821" s="1">
        <v>8.1521601505689105</v>
      </c>
    </row>
    <row r="78822" spans="1:5" x14ac:dyDescent="0.3">
      <c r="A78822" t="s">
        <v>1390</v>
      </c>
      <c r="B78822" t="s">
        <v>183</v>
      </c>
      <c r="C78822" s="1">
        <v>8.2410824100864808</v>
      </c>
      <c r="D78822" s="2">
        <v>8449439901.1429501</v>
      </c>
      <c r="E78822" s="1">
        <v>6.5036461704422903</v>
      </c>
    </row>
    <row r="78823" spans="1:5" x14ac:dyDescent="0.3">
      <c r="A78823" t="s">
        <v>1391</v>
      </c>
      <c r="B78823" t="s">
        <v>183</v>
      </c>
      <c r="C78823" s="1">
        <v>11.217510257495601</v>
      </c>
      <c r="D78823" s="2">
        <v>7663277863.8648796</v>
      </c>
      <c r="E78823" s="1">
        <v>5.8985268036072096</v>
      </c>
    </row>
    <row r="78824" spans="1:5" x14ac:dyDescent="0.3">
      <c r="A78824" t="s">
        <v>1392</v>
      </c>
      <c r="B78824" t="s">
        <v>183</v>
      </c>
      <c r="C78824" s="1">
        <v>4.7277936948602504</v>
      </c>
      <c r="D78824" s="2">
        <v>6757177365.3171902</v>
      </c>
      <c r="E78824" s="1">
        <v>5.2010892093569199</v>
      </c>
    </row>
    <row r="78825" spans="1:5" x14ac:dyDescent="0.3">
      <c r="A78825" t="s">
        <v>1393</v>
      </c>
      <c r="B78825" t="s">
        <v>183</v>
      </c>
      <c r="C78825" s="1">
        <v>-4.3835616439337199</v>
      </c>
      <c r="D78825" s="2">
        <v>6824659975.16572</v>
      </c>
      <c r="E78825" s="1">
        <v>5.2530314708852197</v>
      </c>
    </row>
    <row r="78826" spans="1:5" x14ac:dyDescent="0.3">
      <c r="A78826" t="s">
        <v>1394</v>
      </c>
      <c r="B78826" t="s">
        <v>183</v>
      </c>
      <c r="C78826" s="1">
        <v>-10.4109871367328</v>
      </c>
      <c r="D78826" s="2">
        <v>7363911542.6881304</v>
      </c>
      <c r="E78826" s="1">
        <v>5.6681005681336396</v>
      </c>
    </row>
    <row r="78827" spans="1:5" x14ac:dyDescent="0.3">
      <c r="A78827" t="s">
        <v>1395</v>
      </c>
      <c r="B78827" t="s">
        <v>183</v>
      </c>
      <c r="C78827" s="1">
        <v>-3.8732394350193702</v>
      </c>
      <c r="D78827" s="2">
        <v>8344605856.1429996</v>
      </c>
      <c r="E78827" s="1">
        <v>6.4229542799085602</v>
      </c>
    </row>
    <row r="78828" spans="1:5" x14ac:dyDescent="0.3">
      <c r="A78828" t="s">
        <v>1396</v>
      </c>
      <c r="B78828" t="s">
        <v>183</v>
      </c>
      <c r="C78828" s="1">
        <v>-5.7522123910266103</v>
      </c>
      <c r="D78828" s="2">
        <v>8577087131.9139004</v>
      </c>
      <c r="E78828" s="1">
        <v>6.60189821458368</v>
      </c>
    </row>
    <row r="78829" spans="1:5" x14ac:dyDescent="0.3">
      <c r="A78829" t="s">
        <v>1397</v>
      </c>
      <c r="B78829" t="s">
        <v>183</v>
      </c>
      <c r="C78829" s="1">
        <v>-1.20218579222454</v>
      </c>
      <c r="D78829" s="2">
        <v>9449216732.4873409</v>
      </c>
      <c r="E78829" s="1">
        <v>7.2731879851501899</v>
      </c>
    </row>
    <row r="78830" spans="1:5" x14ac:dyDescent="0.3">
      <c r="A78830" t="s">
        <v>1398</v>
      </c>
      <c r="B78830" t="s">
        <v>183</v>
      </c>
      <c r="C78830" s="1">
        <v>-0.10917030528641</v>
      </c>
      <c r="D78830" s="2">
        <v>9758924471.4370193</v>
      </c>
      <c r="E78830" s="1">
        <v>7.5115741572116601</v>
      </c>
    </row>
    <row r="78831" spans="1:5" x14ac:dyDescent="0.3">
      <c r="A78831" t="s">
        <v>1399</v>
      </c>
      <c r="B78831" t="s">
        <v>183</v>
      </c>
      <c r="C78831" s="1">
        <v>-5.85817060578702</v>
      </c>
      <c r="D78831" s="2">
        <v>9810288827.3160706</v>
      </c>
      <c r="E78831" s="1">
        <v>7.5511099861190498</v>
      </c>
    </row>
    <row r="78832" spans="1:5" x14ac:dyDescent="0.3">
      <c r="A78832" t="s">
        <v>1400</v>
      </c>
      <c r="B78832" t="s">
        <v>183</v>
      </c>
      <c r="C78832" s="1">
        <v>11.160050297104499</v>
      </c>
      <c r="D78832" s="2">
        <v>10528304895.476</v>
      </c>
      <c r="E78832" s="1">
        <v>8.1037765179525092</v>
      </c>
    </row>
    <row r="78833" spans="1:5" x14ac:dyDescent="0.3">
      <c r="A78833" t="s">
        <v>1401</v>
      </c>
      <c r="B78833" t="s">
        <v>183</v>
      </c>
      <c r="C78833" s="1">
        <v>-7.9581151865874897</v>
      </c>
      <c r="D78833" s="2">
        <v>9820635254.7122498</v>
      </c>
      <c r="E78833" s="1">
        <v>7.5590734549138796</v>
      </c>
    </row>
    <row r="78834" spans="1:5" x14ac:dyDescent="0.3">
      <c r="A78834" t="s">
        <v>1402</v>
      </c>
      <c r="B78834" t="s">
        <v>183</v>
      </c>
      <c r="C78834" s="1">
        <v>-2.5510204065059998</v>
      </c>
      <c r="D78834" s="2">
        <v>10594061770.739201</v>
      </c>
      <c r="E78834" s="1">
        <v>8.1543901218087793</v>
      </c>
    </row>
    <row r="78835" spans="1:5" x14ac:dyDescent="0.3">
      <c r="A78835" t="s">
        <v>1403</v>
      </c>
      <c r="B78835" t="s">
        <v>183</v>
      </c>
      <c r="C78835" s="1">
        <v>-10.9090909095183</v>
      </c>
      <c r="D78835" s="2">
        <v>10739421999.7869</v>
      </c>
      <c r="E78835" s="1">
        <v>8.2662758216944106</v>
      </c>
    </row>
    <row r="78836" spans="1:5" x14ac:dyDescent="0.3">
      <c r="A78836" t="s">
        <v>1404</v>
      </c>
      <c r="B78836" t="s">
        <v>183</v>
      </c>
      <c r="C78836" s="1">
        <v>18.279569894371701</v>
      </c>
      <c r="D78836" s="2">
        <v>12338384224.056601</v>
      </c>
      <c r="E78836" s="1">
        <v>9.4970182931743103</v>
      </c>
    </row>
    <row r="78837" spans="1:5" x14ac:dyDescent="0.3">
      <c r="A78837" t="s">
        <v>1405</v>
      </c>
      <c r="B78837" t="s">
        <v>183</v>
      </c>
      <c r="C78837" s="1">
        <v>-0.21459227592198801</v>
      </c>
      <c r="D78837" s="2">
        <v>10448205151.9608</v>
      </c>
      <c r="E78837" s="1">
        <v>8.0421223441513003</v>
      </c>
    </row>
    <row r="78838" spans="1:5" x14ac:dyDescent="0.3">
      <c r="A78838" t="s">
        <v>1406</v>
      </c>
      <c r="B78838" t="s">
        <v>183</v>
      </c>
      <c r="C78838" s="1">
        <v>1.0813047678027E-2</v>
      </c>
      <c r="D78838" s="2">
        <v>10466919089.4154</v>
      </c>
      <c r="E78838" s="1">
        <v>8.0565270453518192</v>
      </c>
    </row>
    <row r="78839" spans="1:5" x14ac:dyDescent="0.3">
      <c r="A78839" t="s">
        <v>1407</v>
      </c>
      <c r="B78839" t="s">
        <v>183</v>
      </c>
      <c r="C78839" s="1">
        <v>14.1463414645205</v>
      </c>
      <c r="D78839" s="2">
        <v>10478265723.035</v>
      </c>
      <c r="E78839" s="1">
        <v>8.0652607003891106</v>
      </c>
    </row>
    <row r="78840" spans="1:5" x14ac:dyDescent="0.3">
      <c r="A78840" t="s">
        <v>1408</v>
      </c>
      <c r="B78840" t="s">
        <v>183</v>
      </c>
      <c r="C78840" s="1">
        <v>-14.4942648581473</v>
      </c>
      <c r="D78840" s="2">
        <v>9225300659.8617706</v>
      </c>
      <c r="E78840" s="1">
        <v>7.1008368014268699</v>
      </c>
    </row>
    <row r="78841" spans="1:5" x14ac:dyDescent="0.3">
      <c r="A78841" t="s">
        <v>1409</v>
      </c>
      <c r="B78841" t="s">
        <v>183</v>
      </c>
      <c r="C78841" s="1">
        <v>-8.8403041843691597</v>
      </c>
      <c r="D78841" s="2">
        <v>10759590987.151699</v>
      </c>
      <c r="E78841" s="1">
        <v>8.2818005035093094</v>
      </c>
    </row>
    <row r="78842" spans="1:5" x14ac:dyDescent="0.3">
      <c r="A78842" t="s">
        <v>1410</v>
      </c>
      <c r="B78842" t="s">
        <v>183</v>
      </c>
      <c r="C78842" s="1">
        <v>-12.113617376758899</v>
      </c>
      <c r="D78842" s="2">
        <v>12361504014.334101</v>
      </c>
      <c r="E78842" s="1">
        <v>9.5148142984518103</v>
      </c>
    </row>
    <row r="78843" spans="1:5" x14ac:dyDescent="0.3">
      <c r="A78843" t="s">
        <v>1411</v>
      </c>
      <c r="B78843" t="s">
        <v>183</v>
      </c>
      <c r="C78843" s="1">
        <v>1.2690355317726001</v>
      </c>
      <c r="D78843" s="2">
        <v>14128287155.674101</v>
      </c>
      <c r="E78843" s="1">
        <v>10.8747308163766</v>
      </c>
    </row>
    <row r="78844" spans="1:5" x14ac:dyDescent="0.3">
      <c r="A78844" t="s">
        <v>1412</v>
      </c>
      <c r="B78844" t="s">
        <v>183</v>
      </c>
      <c r="C78844" s="1">
        <v>-11.4099007784707</v>
      </c>
      <c r="D78844" s="2">
        <v>14096175944.873199</v>
      </c>
      <c r="E78844" s="1">
        <v>10.850014389692999</v>
      </c>
    </row>
    <row r="78845" spans="1:5" x14ac:dyDescent="0.3">
      <c r="A78845" t="s">
        <v>1413</v>
      </c>
      <c r="B78845" t="s">
        <v>183</v>
      </c>
      <c r="C78845" s="1">
        <v>14.3467122111162</v>
      </c>
      <c r="D78845" s="2">
        <v>16059335190.052601</v>
      </c>
      <c r="E78845" s="1">
        <v>12.3610842105263</v>
      </c>
    </row>
    <row r="78846" spans="1:5" x14ac:dyDescent="0.3">
      <c r="A78846" t="s">
        <v>1414</v>
      </c>
      <c r="B78846" t="s">
        <v>183</v>
      </c>
      <c r="C78846" s="1">
        <v>2.0924149963391199</v>
      </c>
      <c r="D78846" s="2">
        <v>13888621408.4755</v>
      </c>
      <c r="E78846" s="1">
        <v>10.6902568983444</v>
      </c>
    </row>
    <row r="78847" spans="1:5" x14ac:dyDescent="0.3">
      <c r="A78847" t="s">
        <v>1415</v>
      </c>
      <c r="B78847" t="s">
        <v>183</v>
      </c>
      <c r="C78847" s="1">
        <v>0.34995625792977297</v>
      </c>
      <c r="D78847" s="2">
        <v>14065548192.9594</v>
      </c>
      <c r="E78847" s="1">
        <v>10.8264398010748</v>
      </c>
    </row>
    <row r="78848" spans="1:5" x14ac:dyDescent="0.3">
      <c r="A78848" t="s">
        <v>1416</v>
      </c>
      <c r="B78848" t="s">
        <v>183</v>
      </c>
      <c r="C78848" s="1">
        <v>-8.4867894309619203</v>
      </c>
      <c r="D78848" s="2">
        <v>14738639070.0667</v>
      </c>
      <c r="E78848" s="1">
        <v>11.344526814939201</v>
      </c>
    </row>
    <row r="78849" spans="1:5" x14ac:dyDescent="0.3">
      <c r="A78849" t="s">
        <v>1417</v>
      </c>
      <c r="B78849" t="s">
        <v>183</v>
      </c>
      <c r="C78849" s="1">
        <v>7.6724137912015804</v>
      </c>
      <c r="D78849" s="2">
        <v>14674166406.6322</v>
      </c>
      <c r="E78849" s="1">
        <v>11.294901347100099</v>
      </c>
    </row>
    <row r="78850" spans="1:5" x14ac:dyDescent="0.3">
      <c r="A78850" t="s">
        <v>1418</v>
      </c>
      <c r="B78850" t="s">
        <v>183</v>
      </c>
      <c r="C78850" s="1">
        <v>0.76907750713062195</v>
      </c>
      <c r="D78850" s="2">
        <v>13610422656.561001</v>
      </c>
      <c r="E78850" s="1">
        <v>10.4761236133122</v>
      </c>
    </row>
    <row r="78851" spans="1:5" x14ac:dyDescent="0.3">
      <c r="A78851" t="s">
        <v>1419</v>
      </c>
      <c r="B78851" t="s">
        <v>183</v>
      </c>
      <c r="C78851" s="1">
        <v>7.5418994402278301</v>
      </c>
      <c r="D78851" s="2">
        <v>13859636378.869499</v>
      </c>
      <c r="E78851" s="1">
        <v>10.667946291560099</v>
      </c>
    </row>
    <row r="78852" spans="1:5" x14ac:dyDescent="0.3">
      <c r="A78852" t="s">
        <v>1420</v>
      </c>
      <c r="B78852" t="s">
        <v>183</v>
      </c>
      <c r="C78852" s="1">
        <v>-11.9672131154945</v>
      </c>
      <c r="D78852" s="2">
        <v>12811967072.7407</v>
      </c>
      <c r="E78852" s="1">
        <v>9.8615413049084495</v>
      </c>
    </row>
    <row r="78853" spans="1:5" x14ac:dyDescent="0.3">
      <c r="A78853" t="s">
        <v>1421</v>
      </c>
      <c r="B78853" t="s">
        <v>183</v>
      </c>
      <c r="C78853" s="1">
        <v>-2.0080321283942202</v>
      </c>
      <c r="D78853" s="2">
        <v>14721675589.540001</v>
      </c>
      <c r="E78853" s="1">
        <v>11.331469327032501</v>
      </c>
    </row>
    <row r="78854" spans="1:5" x14ac:dyDescent="0.3">
      <c r="A78854" t="s">
        <v>1422</v>
      </c>
      <c r="B78854" t="s">
        <v>183</v>
      </c>
      <c r="C78854" s="1">
        <v>7.3275862047342404</v>
      </c>
      <c r="D78854" s="2">
        <v>16807101021.8729</v>
      </c>
      <c r="E78854" s="1">
        <v>12.936648994018499</v>
      </c>
    </row>
    <row r="78855" spans="1:5" x14ac:dyDescent="0.3">
      <c r="A78855" t="s">
        <v>1423</v>
      </c>
      <c r="B78855" t="s">
        <v>183</v>
      </c>
      <c r="C78855" s="1">
        <v>3.0195381890797002</v>
      </c>
      <c r="D78855" s="2">
        <v>16291294098.1749</v>
      </c>
      <c r="E78855" s="1">
        <v>12.5396255506608</v>
      </c>
    </row>
    <row r="78856" spans="1:5" x14ac:dyDescent="0.3">
      <c r="A78856" t="s">
        <v>1424</v>
      </c>
      <c r="B78856" t="s">
        <v>183</v>
      </c>
      <c r="C78856" s="1">
        <v>7.6611252029644303</v>
      </c>
      <c r="D78856" s="2">
        <v>15320798885.937099</v>
      </c>
      <c r="E78856" s="1">
        <v>11.792622489588201</v>
      </c>
    </row>
    <row r="78857" spans="1:5" x14ac:dyDescent="0.3">
      <c r="A78857" t="s">
        <v>1425</v>
      </c>
      <c r="B78857" t="s">
        <v>183</v>
      </c>
      <c r="C78857" s="1">
        <v>-3.5812672186558698</v>
      </c>
      <c r="D78857" s="2">
        <v>14397140377.295099</v>
      </c>
      <c r="E78857" s="1">
        <v>11.0816702616524</v>
      </c>
    </row>
    <row r="78858" spans="1:5" x14ac:dyDescent="0.3">
      <c r="A78858" t="s">
        <v>1426</v>
      </c>
      <c r="B78858" t="s">
        <v>183</v>
      </c>
      <c r="C78858" s="1">
        <v>-12.740384614358801</v>
      </c>
      <c r="D78858" s="2">
        <v>13968735442.7845</v>
      </c>
      <c r="E78858" s="1">
        <v>10.7519212907944</v>
      </c>
    </row>
    <row r="78859" spans="1:5" x14ac:dyDescent="0.3">
      <c r="A78859" t="s">
        <v>1427</v>
      </c>
      <c r="B78859" t="s">
        <v>183</v>
      </c>
      <c r="C78859" s="1">
        <v>-1.4996053653768799</v>
      </c>
      <c r="D78859" s="2">
        <v>16065276648.6777</v>
      </c>
      <c r="E78859" s="1">
        <v>12.365656916399301</v>
      </c>
    </row>
    <row r="78860" spans="1:5" x14ac:dyDescent="0.3">
      <c r="A78860" t="s">
        <v>1428</v>
      </c>
      <c r="B78860" t="s">
        <v>183</v>
      </c>
      <c r="C78860" s="1">
        <v>4.2798353923968904</v>
      </c>
      <c r="D78860" s="2">
        <v>16312909447.8904</v>
      </c>
      <c r="E78860" s="1">
        <v>12.556263172567601</v>
      </c>
    </row>
    <row r="78861" spans="1:5" x14ac:dyDescent="0.3">
      <c r="A78861" t="s">
        <v>1429</v>
      </c>
      <c r="B78861" t="s">
        <v>183</v>
      </c>
      <c r="C78861" s="1">
        <v>9.1644204865295205</v>
      </c>
      <c r="D78861" s="2">
        <v>16002406204.9783</v>
      </c>
      <c r="E78861" s="1">
        <v>12.317264700443801</v>
      </c>
    </row>
    <row r="78862" spans="1:5" x14ac:dyDescent="0.3">
      <c r="A78862" t="s">
        <v>1430</v>
      </c>
      <c r="B78862" t="s">
        <v>183</v>
      </c>
      <c r="C78862" s="1">
        <v>16.1245747287164</v>
      </c>
      <c r="D78862" s="2">
        <v>14720700937.0865</v>
      </c>
      <c r="E78862" s="1">
        <v>11.330719124087601</v>
      </c>
    </row>
    <row r="78863" spans="1:5" x14ac:dyDescent="0.3">
      <c r="A78863" t="s">
        <v>1431</v>
      </c>
      <c r="B78863" t="s">
        <v>183</v>
      </c>
      <c r="C78863" s="1">
        <v>-9.5014111020010308</v>
      </c>
      <c r="D78863" s="2">
        <v>11758637046.0023</v>
      </c>
      <c r="E78863" s="1">
        <v>9.0507795625737408</v>
      </c>
    </row>
    <row r="78864" spans="1:5" x14ac:dyDescent="0.3">
      <c r="A78864" t="s">
        <v>1432</v>
      </c>
      <c r="B78864" t="s">
        <v>183</v>
      </c>
      <c r="C78864" s="1">
        <v>6.6198595793748298</v>
      </c>
      <c r="D78864" s="2">
        <v>13270966755.3451</v>
      </c>
      <c r="E78864" s="1">
        <v>10.2148398845007</v>
      </c>
    </row>
    <row r="78865" spans="1:5" x14ac:dyDescent="0.3">
      <c r="A78865" t="s">
        <v>1433</v>
      </c>
      <c r="B78865" t="s">
        <v>183</v>
      </c>
      <c r="C78865" s="1">
        <v>-9.3636363631614401</v>
      </c>
      <c r="D78865" s="2">
        <v>12552533580.997299</v>
      </c>
      <c r="E78865" s="1">
        <v>9.6618523004786496</v>
      </c>
    </row>
    <row r="78866" spans="1:5" x14ac:dyDescent="0.3">
      <c r="A78866" t="s">
        <v>1434</v>
      </c>
      <c r="B78866" t="s">
        <v>183</v>
      </c>
      <c r="C78866" s="1">
        <v>5.2631578943858104</v>
      </c>
      <c r="D78866" s="2">
        <v>13870924472.483299</v>
      </c>
      <c r="E78866" s="1">
        <v>10.676635330983199</v>
      </c>
    </row>
    <row r="78867" spans="1:5" x14ac:dyDescent="0.3">
      <c r="A78867" t="s">
        <v>1435</v>
      </c>
      <c r="B78867" t="s">
        <v>183</v>
      </c>
      <c r="C78867" s="1">
        <v>-3.3302497678065102</v>
      </c>
      <c r="D78867" s="2">
        <v>12364250667.7834</v>
      </c>
      <c r="E78867" s="1">
        <v>9.5169284341978901</v>
      </c>
    </row>
    <row r="78868" spans="1:5" x14ac:dyDescent="0.3">
      <c r="A78868" t="s">
        <v>1436</v>
      </c>
      <c r="B78868" t="s">
        <v>183</v>
      </c>
      <c r="C78868" s="1">
        <v>-4.1244640632995599</v>
      </c>
      <c r="D78868" s="2">
        <v>12365940865.385099</v>
      </c>
      <c r="E78868" s="1">
        <v>9.5182294018058702</v>
      </c>
    </row>
    <row r="78869" spans="1:5" x14ac:dyDescent="0.3">
      <c r="A78869" t="s">
        <v>1437</v>
      </c>
      <c r="B78869" t="s">
        <v>183</v>
      </c>
      <c r="C78869" s="1">
        <v>-4.8739495812898097</v>
      </c>
      <c r="D78869" s="2">
        <v>12693005236.844</v>
      </c>
      <c r="E78869" s="1">
        <v>9.7699752051048296</v>
      </c>
    </row>
    <row r="78870" spans="1:5" x14ac:dyDescent="0.3">
      <c r="A78870" t="s">
        <v>1438</v>
      </c>
      <c r="B78870" t="s">
        <v>183</v>
      </c>
      <c r="C78870" s="1">
        <v>0.76206604434097003</v>
      </c>
      <c r="D78870" s="2">
        <v>12613175583.5895</v>
      </c>
      <c r="E78870" s="1">
        <v>9.7085292576419207</v>
      </c>
    </row>
    <row r="78871" spans="1:5" x14ac:dyDescent="0.3">
      <c r="A78871" t="s">
        <v>1439</v>
      </c>
      <c r="B78871" t="s">
        <v>183</v>
      </c>
      <c r="C78871" s="1">
        <v>0.85397096319384003</v>
      </c>
      <c r="D78871" s="2">
        <v>12239223868.785999</v>
      </c>
      <c r="E78871" s="1">
        <v>9.4206936416185005</v>
      </c>
    </row>
    <row r="78872" spans="1:5" x14ac:dyDescent="0.3">
      <c r="A78872" t="s">
        <v>1440</v>
      </c>
      <c r="B78872" t="s">
        <v>183</v>
      </c>
      <c r="C78872" s="1">
        <v>-4.0950040953073596</v>
      </c>
      <c r="D78872" s="2">
        <v>12017616202.594</v>
      </c>
      <c r="E78872" s="1">
        <v>9.2501192690756397</v>
      </c>
    </row>
    <row r="78873" spans="1:5" x14ac:dyDescent="0.3">
      <c r="A78873" t="s">
        <v>1441</v>
      </c>
      <c r="B78873" t="s">
        <v>183</v>
      </c>
      <c r="C78873" s="1">
        <v>1.3278008281834199</v>
      </c>
      <c r="D78873" s="2">
        <v>12569856004.6061</v>
      </c>
      <c r="E78873" s="1">
        <v>9.6751856006697405</v>
      </c>
    </row>
    <row r="78874" spans="1:5" x14ac:dyDescent="0.3">
      <c r="A78874" t="s">
        <v>1442</v>
      </c>
      <c r="B78874" t="s">
        <v>183</v>
      </c>
      <c r="C78874" s="1">
        <v>3.2177104444217601</v>
      </c>
      <c r="D78874" s="2">
        <v>12241348663.716299</v>
      </c>
      <c r="E78874" s="1">
        <v>9.4223291245791305</v>
      </c>
    </row>
    <row r="78875" spans="1:5" x14ac:dyDescent="0.3">
      <c r="A78875" t="s">
        <v>1443</v>
      </c>
      <c r="B78875" t="s">
        <v>183</v>
      </c>
      <c r="C78875" s="1">
        <v>8.3256244211700192</v>
      </c>
      <c r="D78875" s="2">
        <v>11602770463.3514</v>
      </c>
      <c r="E78875" s="1">
        <v>8.9308069777217298</v>
      </c>
    </row>
    <row r="78876" spans="1:5" x14ac:dyDescent="0.3">
      <c r="A78876" t="s">
        <v>1444</v>
      </c>
      <c r="B78876" t="s">
        <v>183</v>
      </c>
      <c r="C78876" s="1">
        <v>6.7127344509331204</v>
      </c>
      <c r="D78876" s="2">
        <v>10636479584.761101</v>
      </c>
      <c r="E78876" s="1">
        <v>8.1870400172117002</v>
      </c>
    </row>
    <row r="78877" spans="1:5" x14ac:dyDescent="0.3">
      <c r="A78877" t="s">
        <v>1445</v>
      </c>
      <c r="B78877" t="s">
        <v>183</v>
      </c>
      <c r="C78877" s="1">
        <v>-13.860544218341699</v>
      </c>
      <c r="D78877" s="2">
        <v>9801435520.9242897</v>
      </c>
      <c r="E78877" s="1">
        <v>7.54429547826087</v>
      </c>
    </row>
    <row r="78878" spans="1:5" x14ac:dyDescent="0.3">
      <c r="A78878" t="s">
        <v>1446</v>
      </c>
      <c r="B78878" t="s">
        <v>183</v>
      </c>
      <c r="C78878" s="1">
        <v>11.2582781462727</v>
      </c>
      <c r="D78878" s="2">
        <v>10711785501.035801</v>
      </c>
      <c r="E78878" s="1">
        <v>8.2450039840637395</v>
      </c>
    </row>
    <row r="78879" spans="1:5" x14ac:dyDescent="0.3">
      <c r="A78879" t="s">
        <v>1447</v>
      </c>
      <c r="B78879" t="s">
        <v>183</v>
      </c>
      <c r="C78879" s="1">
        <v>18.365061591472202</v>
      </c>
      <c r="D78879" s="2">
        <v>9980408392.5513306</v>
      </c>
      <c r="E78879" s="1">
        <v>7.6820532815198597</v>
      </c>
    </row>
    <row r="78880" spans="1:5" x14ac:dyDescent="0.3">
      <c r="A78880" t="s">
        <v>1448</v>
      </c>
      <c r="B78880" t="s">
        <v>183</v>
      </c>
      <c r="C78880" s="1">
        <v>-13.7538376250511</v>
      </c>
      <c r="D78880" s="2">
        <v>7212745443.3548298</v>
      </c>
      <c r="E78880" s="1">
        <v>5.5517462434948301</v>
      </c>
    </row>
    <row r="78881" spans="1:5" x14ac:dyDescent="0.3">
      <c r="A78881" t="s">
        <v>1449</v>
      </c>
      <c r="B78881" t="s">
        <v>183</v>
      </c>
      <c r="C78881" s="1">
        <v>-17.4603174590736</v>
      </c>
      <c r="D78881" s="2">
        <v>8589059913.50807</v>
      </c>
      <c r="E78881" s="1">
        <v>6.6111138240574503</v>
      </c>
    </row>
    <row r="78882" spans="1:5" x14ac:dyDescent="0.3">
      <c r="A78882" t="s">
        <v>1450</v>
      </c>
      <c r="B78882" t="s">
        <v>183</v>
      </c>
      <c r="C78882" s="1">
        <v>3.27868852304525</v>
      </c>
      <c r="D78882" s="2">
        <v>10197409423.1502</v>
      </c>
      <c r="E78882" s="1">
        <v>7.8490818652849796</v>
      </c>
    </row>
    <row r="78883" spans="1:5" x14ac:dyDescent="0.3">
      <c r="A78883" t="s">
        <v>1451</v>
      </c>
      <c r="B78883" t="s">
        <v>183</v>
      </c>
      <c r="C78883" s="1">
        <v>0.24650780413157899</v>
      </c>
      <c r="D78883" s="2">
        <v>10438982385.674101</v>
      </c>
      <c r="E78883" s="1">
        <v>8.0350237923576096</v>
      </c>
    </row>
    <row r="78884" spans="1:5" x14ac:dyDescent="0.3">
      <c r="A78884" t="s">
        <v>1452</v>
      </c>
      <c r="B78884" t="s">
        <v>183</v>
      </c>
      <c r="C78884" s="1">
        <v>-4.92187499974243</v>
      </c>
      <c r="D78884" s="2">
        <v>10336857725.484301</v>
      </c>
      <c r="E78884" s="1">
        <v>7.9564170810810797</v>
      </c>
    </row>
    <row r="78885" spans="1:5" x14ac:dyDescent="0.3">
      <c r="A78885" t="s">
        <v>1453</v>
      </c>
      <c r="B78885" t="s">
        <v>183</v>
      </c>
      <c r="C78885" s="1">
        <v>-1.53846153970425</v>
      </c>
      <c r="D78885" s="2">
        <v>11375190859.5539</v>
      </c>
      <c r="E78885" s="1">
        <v>8.7556359252561808</v>
      </c>
    </row>
    <row r="78886" spans="1:5" x14ac:dyDescent="0.3">
      <c r="A78886" t="s">
        <v>1454</v>
      </c>
      <c r="B78886" t="s">
        <v>183</v>
      </c>
      <c r="C78886" s="1">
        <v>-7.5241294735755897</v>
      </c>
      <c r="D78886" s="2">
        <v>11787561142.524401</v>
      </c>
      <c r="E78886" s="1">
        <v>9.0730428249436503</v>
      </c>
    </row>
    <row r="78887" spans="1:5" x14ac:dyDescent="0.3">
      <c r="A78887" t="s">
        <v>1455</v>
      </c>
      <c r="B78887" t="s">
        <v>183</v>
      </c>
      <c r="C78887" s="1">
        <v>0.71428571453857603</v>
      </c>
      <c r="D78887" s="2">
        <v>13353190335.6066</v>
      </c>
      <c r="E78887" s="1">
        <v>10.278128469468699</v>
      </c>
    </row>
    <row r="78888" spans="1:5" x14ac:dyDescent="0.3">
      <c r="A78888" t="s">
        <v>1456</v>
      </c>
      <c r="B78888" t="s">
        <v>183</v>
      </c>
      <c r="C78888" s="1">
        <v>-1.40845070555439</v>
      </c>
      <c r="D78888" s="2">
        <v>13291562772.677099</v>
      </c>
      <c r="E78888" s="1">
        <v>10.2306929133858</v>
      </c>
    </row>
    <row r="78889" spans="1:5" x14ac:dyDescent="0.3">
      <c r="A78889" t="s">
        <v>1457</v>
      </c>
      <c r="B78889" t="s">
        <v>183</v>
      </c>
      <c r="C78889" s="1">
        <v>-4.0540540533423997</v>
      </c>
      <c r="D78889" s="2">
        <v>12833626685.347401</v>
      </c>
      <c r="E78889" s="1">
        <v>9.8782134071340693</v>
      </c>
    </row>
    <row r="78890" spans="1:5" x14ac:dyDescent="0.3">
      <c r="A78890" t="s">
        <v>1458</v>
      </c>
      <c r="B78890" t="s">
        <v>183</v>
      </c>
      <c r="C78890" s="1">
        <v>-2.63157894649299</v>
      </c>
      <c r="D78890" s="2">
        <v>13398195640.2502</v>
      </c>
      <c r="E78890" s="1">
        <v>10.3127696519359</v>
      </c>
    </row>
    <row r="78891" spans="1:5" x14ac:dyDescent="0.3">
      <c r="A78891" t="s">
        <v>1459</v>
      </c>
      <c r="B78891" t="s">
        <v>183</v>
      </c>
      <c r="C78891" s="1">
        <v>-13.636363637013099</v>
      </c>
      <c r="D78891" s="2">
        <v>14359468601.179701</v>
      </c>
      <c r="E78891" s="1">
        <v>11.0526742543823</v>
      </c>
    </row>
    <row r="78892" spans="1:5" x14ac:dyDescent="0.3">
      <c r="A78892" t="s">
        <v>1460</v>
      </c>
      <c r="B78892" t="s">
        <v>183</v>
      </c>
      <c r="C78892" s="1">
        <v>4.3814187571903398</v>
      </c>
      <c r="D78892" s="2">
        <v>17064420852.8465</v>
      </c>
      <c r="E78892" s="1">
        <v>13.134712033194999</v>
      </c>
    </row>
    <row r="78893" spans="1:5" x14ac:dyDescent="0.3">
      <c r="A78893" t="s">
        <v>1461</v>
      </c>
      <c r="B78893" t="s">
        <v>183</v>
      </c>
      <c r="C78893" s="1">
        <v>2.8086399999999998E-10</v>
      </c>
      <c r="D78893" s="2">
        <v>16709442345.3165</v>
      </c>
      <c r="E78893" s="1">
        <v>12.861480347538301</v>
      </c>
    </row>
    <row r="78894" spans="1:5" x14ac:dyDescent="0.3">
      <c r="A78894" t="s">
        <v>1462</v>
      </c>
      <c r="B78894" t="s">
        <v>183</v>
      </c>
      <c r="C78894" s="1">
        <v>1.80722891384244</v>
      </c>
      <c r="D78894" s="2">
        <v>17271119805.662399</v>
      </c>
      <c r="E78894" s="1">
        <v>13.293810970464101</v>
      </c>
    </row>
    <row r="78895" spans="1:5" x14ac:dyDescent="0.3">
      <c r="A78895" t="s">
        <v>1463</v>
      </c>
      <c r="B78895" t="s">
        <v>183</v>
      </c>
      <c r="C78895" s="1">
        <v>4.4025157221664299</v>
      </c>
      <c r="D78895" s="2">
        <v>16717356839.580999</v>
      </c>
      <c r="E78895" s="1">
        <v>12.8675722391969</v>
      </c>
    </row>
    <row r="78896" spans="1:5" x14ac:dyDescent="0.3">
      <c r="A78896" t="s">
        <v>1464</v>
      </c>
      <c r="B78896" t="s">
        <v>183</v>
      </c>
      <c r="C78896" s="1">
        <v>-0.62500000011185297</v>
      </c>
      <c r="D78896" s="2">
        <v>15593887694.8902</v>
      </c>
      <c r="E78896" s="1">
        <v>12.002823073611699</v>
      </c>
    </row>
    <row r="78897" spans="1:5" x14ac:dyDescent="0.3">
      <c r="A78897" t="s">
        <v>1465</v>
      </c>
      <c r="B78897" t="s">
        <v>183</v>
      </c>
      <c r="C78897" s="1">
        <v>21.212121213695301</v>
      </c>
      <c r="D78897" s="2">
        <v>14539912554.6113</v>
      </c>
      <c r="E78897" s="1">
        <v>11.191564368901499</v>
      </c>
    </row>
    <row r="78898" spans="1:5" x14ac:dyDescent="0.3">
      <c r="A78898" t="s">
        <v>1466</v>
      </c>
      <c r="B78898" t="s">
        <v>183</v>
      </c>
      <c r="C78898" s="1">
        <v>-6.78930727128256</v>
      </c>
      <c r="D78898" s="2">
        <v>11889171061.8666</v>
      </c>
      <c r="E78898" s="1">
        <v>9.1512533333333295</v>
      </c>
    </row>
    <row r="78899" spans="1:5" x14ac:dyDescent="0.3">
      <c r="A78899" t="s">
        <v>1467</v>
      </c>
      <c r="B78899" t="s">
        <v>183</v>
      </c>
      <c r="C78899" s="1">
        <v>5.1851851868361702</v>
      </c>
      <c r="D78899" s="2">
        <v>13400378236.4613</v>
      </c>
      <c r="E78899" s="1">
        <v>10.3144496253122</v>
      </c>
    </row>
    <row r="78900" spans="1:5" x14ac:dyDescent="0.3">
      <c r="A78900" t="s">
        <v>1468</v>
      </c>
      <c r="B78900" t="s">
        <v>183</v>
      </c>
      <c r="C78900" s="1">
        <v>13.4453781524078</v>
      </c>
      <c r="D78900" s="2">
        <v>12252737874.5881</v>
      </c>
      <c r="E78900" s="1">
        <v>9.4310955518945594</v>
      </c>
    </row>
    <row r="78901" spans="1:5" x14ac:dyDescent="0.3">
      <c r="A78901" t="s">
        <v>1469</v>
      </c>
      <c r="B78901" t="s">
        <v>183</v>
      </c>
      <c r="C78901" s="1">
        <v>-17.361111111353001</v>
      </c>
      <c r="D78901" s="2">
        <v>10730445476.830601</v>
      </c>
      <c r="E78901" s="1">
        <v>8.2593668159889706</v>
      </c>
    </row>
    <row r="78902" spans="1:5" x14ac:dyDescent="0.3">
      <c r="A78902" t="s">
        <v>1470</v>
      </c>
      <c r="B78902" t="s">
        <v>183</v>
      </c>
      <c r="C78902" s="1">
        <v>1.40845070279385</v>
      </c>
      <c r="D78902" s="2">
        <v>13109259351.1462</v>
      </c>
      <c r="E78902" s="1">
        <v>10.090371541502</v>
      </c>
    </row>
    <row r="78903" spans="1:5" x14ac:dyDescent="0.3">
      <c r="A78903" t="s">
        <v>1471</v>
      </c>
      <c r="B78903" t="s">
        <v>183</v>
      </c>
      <c r="C78903" s="1">
        <v>-7.1895424843435203</v>
      </c>
      <c r="D78903" s="2">
        <v>12805959419.2192</v>
      </c>
      <c r="E78903" s="1">
        <v>9.8569175438596499</v>
      </c>
    </row>
    <row r="78904" spans="1:5" x14ac:dyDescent="0.3">
      <c r="A78904" t="s">
        <v>1472</v>
      </c>
      <c r="B78904" t="s">
        <v>183</v>
      </c>
      <c r="C78904" s="1">
        <v>15.3423293298655</v>
      </c>
      <c r="D78904" s="2">
        <v>14280906116.945</v>
      </c>
      <c r="E78904" s="1">
        <v>10.9922036637931</v>
      </c>
    </row>
    <row r="78905" spans="1:5" x14ac:dyDescent="0.3">
      <c r="A78905" t="s">
        <v>1473</v>
      </c>
      <c r="B78905" t="s">
        <v>183</v>
      </c>
      <c r="C78905" s="1">
        <v>-4.9999999989310204</v>
      </c>
      <c r="D78905" s="2">
        <v>12466790560.893299</v>
      </c>
      <c r="E78905" s="1">
        <v>9.5958547557840603</v>
      </c>
    </row>
    <row r="78906" spans="1:5" x14ac:dyDescent="0.3">
      <c r="A78906" t="s">
        <v>1474</v>
      </c>
      <c r="B78906" t="s">
        <v>183</v>
      </c>
      <c r="C78906" s="1">
        <v>-7.2847682097699398</v>
      </c>
      <c r="D78906" s="2">
        <v>13344770929.026199</v>
      </c>
      <c r="E78906" s="1">
        <v>10.271647940074899</v>
      </c>
    </row>
    <row r="78907" spans="1:5" x14ac:dyDescent="0.3">
      <c r="A78907" t="s">
        <v>1475</v>
      </c>
      <c r="B78907" t="s">
        <v>183</v>
      </c>
      <c r="C78907" s="1">
        <v>3.2001100000000002E-10</v>
      </c>
      <c r="D78907" s="2">
        <v>14390481275.706499</v>
      </c>
      <c r="E78907" s="1">
        <v>11.0765451230629</v>
      </c>
    </row>
    <row r="78908" spans="1:5" x14ac:dyDescent="0.3">
      <c r="A78908" t="s">
        <v>1476</v>
      </c>
      <c r="B78908" t="s">
        <v>183</v>
      </c>
      <c r="C78908" s="1">
        <v>2.7210884358571201</v>
      </c>
      <c r="D78908" s="2">
        <v>14658796707.2843</v>
      </c>
      <c r="E78908" s="1">
        <v>11.283071084783399</v>
      </c>
    </row>
    <row r="78909" spans="1:5" x14ac:dyDescent="0.3">
      <c r="A78909" t="s">
        <v>1477</v>
      </c>
      <c r="B78909" t="s">
        <v>183</v>
      </c>
      <c r="C78909" s="1">
        <v>-2.1767920000000001E-9</v>
      </c>
      <c r="D78909" s="2">
        <v>14830794400.1</v>
      </c>
      <c r="E78909" s="1">
        <v>11.415459999999999</v>
      </c>
    </row>
    <row r="78910" spans="1:5" x14ac:dyDescent="0.3">
      <c r="A78910" t="s">
        <v>1478</v>
      </c>
      <c r="B78910" t="s">
        <v>183</v>
      </c>
      <c r="C78910" s="1">
        <v>15.1605603445549</v>
      </c>
      <c r="D78910" s="2">
        <v>14193871915.4147</v>
      </c>
      <c r="E78910" s="1">
        <v>10.925212279555801</v>
      </c>
    </row>
    <row r="78911" spans="1:5" x14ac:dyDescent="0.3">
      <c r="A78911" t="s">
        <v>1479</v>
      </c>
      <c r="B78911" t="s">
        <v>183</v>
      </c>
      <c r="C78911" s="1">
        <v>-1.5384615358067599</v>
      </c>
      <c r="D78911" s="2">
        <v>12593757497.1591</v>
      </c>
      <c r="E78911" s="1">
        <v>9.69358289786223</v>
      </c>
    </row>
    <row r="78912" spans="1:5" x14ac:dyDescent="0.3">
      <c r="A78912" t="s">
        <v>1480</v>
      </c>
      <c r="B78912" t="s">
        <v>183</v>
      </c>
      <c r="C78912" s="1">
        <v>0.77519379832700097</v>
      </c>
      <c r="D78912" s="2">
        <v>12790509699.673</v>
      </c>
      <c r="E78912" s="1">
        <v>9.8450256889304093</v>
      </c>
    </row>
    <row r="78913" spans="1:5" x14ac:dyDescent="0.3">
      <c r="A78913" t="s">
        <v>1481</v>
      </c>
      <c r="B78913" t="s">
        <v>183</v>
      </c>
      <c r="C78913" s="1">
        <v>12.1739130433334</v>
      </c>
      <c r="D78913" s="2">
        <v>12698777245.558701</v>
      </c>
      <c r="E78913" s="1">
        <v>9.77441799709724</v>
      </c>
    </row>
    <row r="78914" spans="1:5" x14ac:dyDescent="0.3">
      <c r="A78914" t="s">
        <v>1482</v>
      </c>
      <c r="B78914" t="s">
        <v>183</v>
      </c>
      <c r="C78914" s="1">
        <v>5.5045871528729204</v>
      </c>
      <c r="D78914" s="2">
        <v>11473693874.9877</v>
      </c>
      <c r="E78914" s="1">
        <v>8.8314550083227292</v>
      </c>
    </row>
    <row r="78915" spans="1:5" x14ac:dyDescent="0.3">
      <c r="A78915" t="s">
        <v>1483</v>
      </c>
      <c r="B78915" t="s">
        <v>183</v>
      </c>
      <c r="C78915" s="1">
        <v>-1.80180180167212</v>
      </c>
      <c r="D78915" s="2">
        <v>10675538158.3431</v>
      </c>
      <c r="E78915" s="1">
        <v>8.2171039215686292</v>
      </c>
    </row>
    <row r="78916" spans="1:5" x14ac:dyDescent="0.3">
      <c r="A78916" t="s">
        <v>1484</v>
      </c>
      <c r="B78916" t="s">
        <v>183</v>
      </c>
      <c r="C78916" s="1">
        <v>-3.1365909960837399</v>
      </c>
      <c r="D78916" s="2">
        <v>11144449285.4459</v>
      </c>
      <c r="E78916" s="1">
        <v>8.5780310621242499</v>
      </c>
    </row>
    <row r="78917" spans="1:5" x14ac:dyDescent="0.3">
      <c r="A78917" t="s">
        <v>1485</v>
      </c>
      <c r="B78917" t="s">
        <v>183</v>
      </c>
      <c r="C78917" s="1">
        <v>7.4766355145136698</v>
      </c>
      <c r="D78917" s="2">
        <v>12033299441.688</v>
      </c>
      <c r="E78917" s="1">
        <v>9.2621908671113395</v>
      </c>
    </row>
    <row r="78918" spans="1:5" x14ac:dyDescent="0.3">
      <c r="A78918" t="s">
        <v>1486</v>
      </c>
      <c r="B78918" t="s">
        <v>183</v>
      </c>
      <c r="C78918" s="1">
        <v>12.041884818050001</v>
      </c>
      <c r="D78918" s="2">
        <v>11731434866.5215</v>
      </c>
      <c r="E78918" s="1">
        <v>9.0298416826868699</v>
      </c>
    </row>
    <row r="78919" spans="1:5" x14ac:dyDescent="0.3">
      <c r="A78919" t="s">
        <v>1487</v>
      </c>
      <c r="B78919" t="s">
        <v>183</v>
      </c>
      <c r="C78919" s="1">
        <v>0.63224446706473503</v>
      </c>
      <c r="D78919" s="2">
        <v>11013678055.455099</v>
      </c>
      <c r="E78919" s="1">
        <v>8.47737470449173</v>
      </c>
    </row>
    <row r="78920" spans="1:5" x14ac:dyDescent="0.3">
      <c r="A78920" t="s">
        <v>1488</v>
      </c>
      <c r="B78920" t="s">
        <v>183</v>
      </c>
      <c r="C78920" s="1">
        <v>-6.0396039611086003</v>
      </c>
      <c r="D78920" s="2">
        <v>11179759240.568899</v>
      </c>
      <c r="E78920" s="1">
        <v>8.6052096049207503</v>
      </c>
    </row>
    <row r="78921" spans="1:5" x14ac:dyDescent="0.3">
      <c r="A78921" t="s">
        <v>1489</v>
      </c>
      <c r="B78921" t="s">
        <v>183</v>
      </c>
      <c r="C78921" s="1">
        <v>3.3776867974787002</v>
      </c>
      <c r="D78921" s="2">
        <v>11758039063.9643</v>
      </c>
      <c r="E78921" s="1">
        <v>9.0503192878338297</v>
      </c>
    </row>
    <row r="78922" spans="1:5" x14ac:dyDescent="0.3">
      <c r="A78922" t="s">
        <v>1490</v>
      </c>
      <c r="B78922" t="s">
        <v>183</v>
      </c>
      <c r="C78922" s="1">
        <v>0.61749498753031995</v>
      </c>
      <c r="D78922" s="2">
        <v>11008791568.499399</v>
      </c>
      <c r="E78922" s="1">
        <v>8.4736135103926102</v>
      </c>
    </row>
    <row r="78923" spans="1:5" x14ac:dyDescent="0.3">
      <c r="A78923" t="s">
        <v>1491</v>
      </c>
      <c r="B78923" t="s">
        <v>183</v>
      </c>
      <c r="C78923" s="1">
        <v>-14.473684209918</v>
      </c>
      <c r="D78923" s="2">
        <v>10305863592.2379</v>
      </c>
      <c r="E78923" s="1">
        <v>7.9325604838709696</v>
      </c>
    </row>
    <row r="78924" spans="1:5" x14ac:dyDescent="0.3">
      <c r="A78924" t="s">
        <v>1492</v>
      </c>
      <c r="B78924" t="s">
        <v>183</v>
      </c>
      <c r="C78924" s="1">
        <v>6.54205607407496</v>
      </c>
      <c r="D78924" s="2">
        <v>12008799581.6474</v>
      </c>
      <c r="E78924" s="1">
        <v>9.2433329984932193</v>
      </c>
    </row>
    <row r="78925" spans="1:5" x14ac:dyDescent="0.3">
      <c r="A78925" t="s">
        <v>1493</v>
      </c>
      <c r="B78925" t="s">
        <v>183</v>
      </c>
      <c r="C78925" s="1">
        <v>-1.8348623843568399</v>
      </c>
      <c r="D78925" s="2">
        <v>11369071506.023001</v>
      </c>
      <c r="E78925" s="1">
        <v>8.7509257773320002</v>
      </c>
    </row>
    <row r="78926" spans="1:5" x14ac:dyDescent="0.3">
      <c r="A78926" t="s">
        <v>1494</v>
      </c>
      <c r="B78926" t="s">
        <v>183</v>
      </c>
      <c r="C78926" s="1">
        <v>-4.3859649125848899</v>
      </c>
      <c r="D78926" s="2">
        <v>11785800406.7896</v>
      </c>
      <c r="E78926" s="1">
        <v>9.0716875631951499</v>
      </c>
    </row>
    <row r="78927" spans="1:5" x14ac:dyDescent="0.3">
      <c r="A78927" t="s">
        <v>1495</v>
      </c>
      <c r="B78927" t="s">
        <v>183</v>
      </c>
      <c r="C78927" s="1">
        <v>-4.2016806736987196</v>
      </c>
      <c r="D78927" s="2">
        <v>12061044086.262699</v>
      </c>
      <c r="E78927" s="1">
        <v>9.28354628960677</v>
      </c>
    </row>
    <row r="78928" spans="1:5" x14ac:dyDescent="0.3">
      <c r="A78928" t="s">
        <v>1496</v>
      </c>
      <c r="B78928" t="s">
        <v>183</v>
      </c>
      <c r="C78928" s="1">
        <v>-2.1283689917899902</v>
      </c>
      <c r="D78928" s="2">
        <v>12651108611.517099</v>
      </c>
      <c r="E78928" s="1">
        <v>9.7377268145161295</v>
      </c>
    </row>
    <row r="78929" spans="1:5" x14ac:dyDescent="0.3">
      <c r="A78929" t="s">
        <v>1497</v>
      </c>
      <c r="B78929" t="s">
        <v>183</v>
      </c>
      <c r="C78929" s="1">
        <v>3.5369499999999999E-10</v>
      </c>
      <c r="D78929" s="2">
        <v>13131705441.2353</v>
      </c>
      <c r="E78929" s="1">
        <v>10.107648175912001</v>
      </c>
    </row>
    <row r="78930" spans="1:5" x14ac:dyDescent="0.3">
      <c r="A78930" t="s">
        <v>1498</v>
      </c>
      <c r="B78930" t="s">
        <v>183</v>
      </c>
      <c r="C78930" s="1">
        <v>5.6912300000000002E-10</v>
      </c>
      <c r="D78930" s="2">
        <v>13114639371.3232</v>
      </c>
      <c r="E78930" s="1">
        <v>10.094512195122</v>
      </c>
    </row>
    <row r="78931" spans="1:5" x14ac:dyDescent="0.3">
      <c r="A78931" t="s">
        <v>1499</v>
      </c>
      <c r="B78931" t="s">
        <v>183</v>
      </c>
      <c r="C78931" s="1">
        <v>-1.61290322547855</v>
      </c>
      <c r="D78931" s="2">
        <v>13377545359.8543</v>
      </c>
      <c r="E78931" s="1">
        <v>10.296874428062999</v>
      </c>
    </row>
    <row r="78932" spans="1:5" x14ac:dyDescent="0.3">
      <c r="A78932" t="s">
        <v>1500</v>
      </c>
      <c r="B78932" t="s">
        <v>183</v>
      </c>
      <c r="C78932" s="1">
        <v>5.08474576254845</v>
      </c>
      <c r="D78932" s="2">
        <v>13147643550.4105</v>
      </c>
      <c r="E78932" s="1">
        <v>10.119915950334301</v>
      </c>
    </row>
    <row r="78933" spans="1:5" x14ac:dyDescent="0.3">
      <c r="A78933" t="s">
        <v>1501</v>
      </c>
      <c r="B78933" t="s">
        <v>183</v>
      </c>
      <c r="C78933" s="1">
        <v>13.4615384636929</v>
      </c>
      <c r="D78933" s="2">
        <v>13025908142.0769</v>
      </c>
      <c r="E78933" s="1">
        <v>10.026214588885599</v>
      </c>
    </row>
    <row r="78934" spans="1:5" x14ac:dyDescent="0.3">
      <c r="A78934" t="s">
        <v>1502</v>
      </c>
      <c r="B78934" t="s">
        <v>183</v>
      </c>
      <c r="C78934" s="1">
        <v>-3.3470507544855099</v>
      </c>
      <c r="D78934" s="2">
        <v>11433921992.868401</v>
      </c>
      <c r="E78934" s="1">
        <v>8.8008416950803703</v>
      </c>
    </row>
    <row r="78935" spans="1:5" x14ac:dyDescent="0.3">
      <c r="A78935" t="s">
        <v>1503</v>
      </c>
      <c r="B78935" t="s">
        <v>183</v>
      </c>
      <c r="C78935" s="1">
        <v>-2.7027027023747601</v>
      </c>
      <c r="D78935" s="2">
        <v>11854012587.846901</v>
      </c>
      <c r="E78935" s="1">
        <v>9.1241913875598097</v>
      </c>
    </row>
    <row r="78936" spans="1:5" x14ac:dyDescent="0.3">
      <c r="A78936" t="s">
        <v>1504</v>
      </c>
      <c r="B78936" t="s">
        <v>183</v>
      </c>
      <c r="C78936" s="1">
        <v>20.521172638696399</v>
      </c>
      <c r="D78936" s="2">
        <v>11856401806.181499</v>
      </c>
      <c r="E78936" s="1">
        <v>9.1260304007369903</v>
      </c>
    </row>
    <row r="78937" spans="1:5" x14ac:dyDescent="0.3">
      <c r="A78937" t="s">
        <v>1505</v>
      </c>
      <c r="B78937" t="s">
        <v>183</v>
      </c>
      <c r="C78937" s="1">
        <v>2.5612472145976701</v>
      </c>
      <c r="D78937" s="2">
        <v>9591873790.9185696</v>
      </c>
      <c r="E78937" s="1">
        <v>7.3829930232558096</v>
      </c>
    </row>
    <row r="78938" spans="1:5" x14ac:dyDescent="0.3">
      <c r="A78938" t="s">
        <v>1506</v>
      </c>
      <c r="B78938" t="s">
        <v>183</v>
      </c>
      <c r="C78938" s="1">
        <v>-14.476190477367499</v>
      </c>
      <c r="D78938" s="2">
        <v>9551359862.0190201</v>
      </c>
      <c r="E78938" s="1">
        <v>7.35180891252522</v>
      </c>
    </row>
    <row r="78939" spans="1:5" x14ac:dyDescent="0.3">
      <c r="A78939" t="s">
        <v>1507</v>
      </c>
      <c r="B78939" t="s">
        <v>183</v>
      </c>
      <c r="C78939" s="1">
        <v>-6.0951000000000002E-11</v>
      </c>
      <c r="D78939" s="2">
        <v>11094587572.5338</v>
      </c>
      <c r="E78939" s="1">
        <v>8.5396518375241808</v>
      </c>
    </row>
    <row r="78940" spans="1:5" x14ac:dyDescent="0.3">
      <c r="A78940" t="s">
        <v>1508</v>
      </c>
      <c r="B78940" t="s">
        <v>183</v>
      </c>
      <c r="C78940" s="1">
        <v>-3.29922371260355</v>
      </c>
      <c r="D78940" s="2">
        <v>11067995166.282</v>
      </c>
      <c r="E78940" s="1">
        <v>8.5191833082140196</v>
      </c>
    </row>
    <row r="78941" spans="1:5" x14ac:dyDescent="0.3">
      <c r="A78941" t="s">
        <v>1509</v>
      </c>
      <c r="B78941" t="s">
        <v>183</v>
      </c>
      <c r="C78941" s="1">
        <v>2.83018868059033</v>
      </c>
      <c r="D78941" s="2">
        <v>11888197801.2605</v>
      </c>
      <c r="E78941" s="1">
        <v>9.1505042016806701</v>
      </c>
    </row>
    <row r="78942" spans="1:5" x14ac:dyDescent="0.3">
      <c r="A78942" t="s">
        <v>1510</v>
      </c>
      <c r="B78942" t="s">
        <v>183</v>
      </c>
      <c r="C78942" s="1">
        <v>3.9215686259295799</v>
      </c>
      <c r="D78942" s="2">
        <v>12010594129.2857</v>
      </c>
      <c r="E78942" s="1">
        <v>9.2447142857142808</v>
      </c>
    </row>
    <row r="78943" spans="1:5" x14ac:dyDescent="0.3">
      <c r="A78943" t="s">
        <v>1511</v>
      </c>
      <c r="B78943" t="s">
        <v>183</v>
      </c>
      <c r="C78943" s="1">
        <v>-5.5555555560180201</v>
      </c>
      <c r="D78943" s="2">
        <v>10770036623.035999</v>
      </c>
      <c r="E78943" s="1">
        <v>8.2898406485881999</v>
      </c>
    </row>
    <row r="78944" spans="1:5" x14ac:dyDescent="0.3">
      <c r="A78944" t="s">
        <v>1512</v>
      </c>
      <c r="B78944" t="s">
        <v>183</v>
      </c>
      <c r="C78944" s="1">
        <v>-5.2631578945829798</v>
      </c>
      <c r="D78944" s="2">
        <v>10703241991.915501</v>
      </c>
      <c r="E78944" s="1">
        <v>8.2384279312920103</v>
      </c>
    </row>
    <row r="78945" spans="1:5" x14ac:dyDescent="0.3">
      <c r="A78945" t="s">
        <v>1513</v>
      </c>
      <c r="B78945" t="s">
        <v>183</v>
      </c>
      <c r="C78945" s="1">
        <v>10.6796116510813</v>
      </c>
      <c r="D78945" s="2">
        <v>10821086766.5375</v>
      </c>
      <c r="E78945" s="1">
        <v>8.3291346240432205</v>
      </c>
    </row>
    <row r="78946" spans="1:5" x14ac:dyDescent="0.3">
      <c r="A78946" t="s">
        <v>1514</v>
      </c>
      <c r="B78946" t="s">
        <v>183</v>
      </c>
      <c r="C78946" s="1">
        <v>15.008210182009901</v>
      </c>
      <c r="D78946" s="2">
        <v>9667227318.5914497</v>
      </c>
      <c r="E78946" s="1">
        <v>7.4409936372352501</v>
      </c>
    </row>
    <row r="78947" spans="1:5" x14ac:dyDescent="0.3">
      <c r="A78947" t="s">
        <v>1515</v>
      </c>
      <c r="B78947" t="s">
        <v>183</v>
      </c>
      <c r="C78947" s="1">
        <v>-0.99118942641416297</v>
      </c>
      <c r="D78947" s="2">
        <v>8377194953.5036802</v>
      </c>
      <c r="E78947" s="1">
        <v>6.4619952602623796</v>
      </c>
    </row>
    <row r="78948" spans="1:5" x14ac:dyDescent="0.3">
      <c r="A78948" t="s">
        <v>1516</v>
      </c>
      <c r="B78948" t="s">
        <v>183</v>
      </c>
      <c r="C78948" s="1">
        <v>0.55370985686844498</v>
      </c>
      <c r="D78948" s="2">
        <v>7803760624.7768803</v>
      </c>
      <c r="E78948" s="1">
        <v>6.0200545746388396</v>
      </c>
    </row>
    <row r="78949" spans="1:5" x14ac:dyDescent="0.3">
      <c r="A78949" t="s">
        <v>1517</v>
      </c>
      <c r="B78949" t="s">
        <v>183</v>
      </c>
      <c r="C78949" s="1">
        <v>2.1493212658613801</v>
      </c>
      <c r="D78949" s="2">
        <v>7793602412.5517502</v>
      </c>
      <c r="E78949" s="1">
        <v>6.0122182256121999</v>
      </c>
    </row>
    <row r="78950" spans="1:5" x14ac:dyDescent="0.3">
      <c r="A78950" t="s">
        <v>1518</v>
      </c>
      <c r="B78950" t="s">
        <v>183</v>
      </c>
      <c r="C78950" s="1">
        <v>7.15151514992169</v>
      </c>
      <c r="D78950" s="2">
        <v>7460908661.4181404</v>
      </c>
      <c r="E78950" s="1">
        <v>5.7615641293013597</v>
      </c>
    </row>
    <row r="78951" spans="1:5" x14ac:dyDescent="0.3">
      <c r="A78951" t="s">
        <v>1519</v>
      </c>
      <c r="B78951" t="s">
        <v>183</v>
      </c>
      <c r="C78951" s="1">
        <v>-11.290322581174101</v>
      </c>
      <c r="D78951" s="2">
        <v>6802411236.1662502</v>
      </c>
      <c r="E78951" s="1">
        <v>5.2530503119176801</v>
      </c>
    </row>
    <row r="78952" spans="1:5" x14ac:dyDescent="0.3">
      <c r="A78952" t="s">
        <v>1520</v>
      </c>
      <c r="B78952" t="s">
        <v>183</v>
      </c>
      <c r="C78952" s="1">
        <v>-7.5371287140867196</v>
      </c>
      <c r="D78952" s="2">
        <v>7254543473.2136402</v>
      </c>
      <c r="E78952" s="1">
        <v>5.6022020033388999</v>
      </c>
    </row>
    <row r="78953" spans="1:5" x14ac:dyDescent="0.3">
      <c r="A78953" t="s">
        <v>1521</v>
      </c>
      <c r="B78953" t="s">
        <v>183</v>
      </c>
      <c r="C78953" s="1">
        <v>24.691358023326</v>
      </c>
      <c r="D78953" s="2">
        <v>7377644140.0568705</v>
      </c>
      <c r="E78953" s="1">
        <v>5.6972864689150802</v>
      </c>
    </row>
    <row r="78954" spans="1:5" x14ac:dyDescent="0.3">
      <c r="A78954" t="s">
        <v>1522</v>
      </c>
      <c r="B78954" t="s">
        <v>183</v>
      </c>
      <c r="C78954" s="1">
        <v>9.7560975607154905</v>
      </c>
      <c r="D78954" s="2">
        <v>5972449492.8170004</v>
      </c>
      <c r="E78954" s="1">
        <v>4.612186540732</v>
      </c>
    </row>
    <row r="78955" spans="1:5" x14ac:dyDescent="0.3">
      <c r="A78955" t="s">
        <v>1523</v>
      </c>
      <c r="B78955" t="s">
        <v>183</v>
      </c>
      <c r="C78955" s="1">
        <v>-21.0695187166646</v>
      </c>
      <c r="D78955" s="2">
        <v>5662673215.9741898</v>
      </c>
      <c r="E78955" s="1">
        <v>4.3729806451612898</v>
      </c>
    </row>
    <row r="78956" spans="1:5" x14ac:dyDescent="0.3">
      <c r="A78956" t="s">
        <v>1524</v>
      </c>
      <c r="B78956" t="s">
        <v>183</v>
      </c>
      <c r="C78956" s="1">
        <v>6.6134549603073003</v>
      </c>
      <c r="D78956" s="2">
        <v>7420442197.5029297</v>
      </c>
      <c r="E78956" s="1">
        <v>5.7304915785350596</v>
      </c>
    </row>
    <row r="78957" spans="1:5" x14ac:dyDescent="0.3">
      <c r="A78957" t="s">
        <v>1525</v>
      </c>
      <c r="B78957" t="s">
        <v>183</v>
      </c>
      <c r="C78957" s="1">
        <v>-16.476190477479101</v>
      </c>
      <c r="D78957" s="2">
        <v>6840179213.35816</v>
      </c>
      <c r="E78957" s="1">
        <v>5.2895318062335699</v>
      </c>
    </row>
    <row r="78958" spans="1:5" x14ac:dyDescent="0.3">
      <c r="A78958" t="s">
        <v>1526</v>
      </c>
      <c r="B78958" t="s">
        <v>183</v>
      </c>
      <c r="C78958" s="1">
        <v>-5.0344462123298799</v>
      </c>
      <c r="D78958" s="2">
        <v>8242501959.9999504</v>
      </c>
      <c r="E78958" s="1">
        <v>6.3653333333333304</v>
      </c>
    </row>
    <row r="78959" spans="1:5" x14ac:dyDescent="0.3">
      <c r="A78959" t="s">
        <v>1527</v>
      </c>
      <c r="B78959" t="s">
        <v>183</v>
      </c>
      <c r="C78959" s="1">
        <v>-3.4782608704157498</v>
      </c>
      <c r="D78959" s="2">
        <v>8872856747.4159203</v>
      </c>
      <c r="E78959" s="1">
        <v>6.86965237543453</v>
      </c>
    </row>
    <row r="78960" spans="1:5" x14ac:dyDescent="0.3">
      <c r="A78960" t="s">
        <v>1528</v>
      </c>
      <c r="B78960" t="s">
        <v>183</v>
      </c>
      <c r="C78960" s="1">
        <v>-16.6666666660707</v>
      </c>
      <c r="D78960" s="2">
        <v>9311672049.5785503</v>
      </c>
      <c r="E78960" s="1">
        <v>7.2093973604706596</v>
      </c>
    </row>
    <row r="78961" spans="1:5" x14ac:dyDescent="0.3">
      <c r="A78961" t="s">
        <v>1529</v>
      </c>
      <c r="B78961" t="s">
        <v>183</v>
      </c>
      <c r="C78961" s="1">
        <v>4.5454545444625598</v>
      </c>
      <c r="D78961" s="2">
        <v>10610374141.510201</v>
      </c>
      <c r="E78961" s="1">
        <v>8.2291087216248506</v>
      </c>
    </row>
    <row r="78962" spans="1:5" x14ac:dyDescent="0.3">
      <c r="A78962" t="s">
        <v>1530</v>
      </c>
      <c r="B78962" t="s">
        <v>183</v>
      </c>
      <c r="C78962" s="1">
        <v>-10.2040816330098</v>
      </c>
      <c r="D78962" s="2">
        <v>10419687892.2582</v>
      </c>
      <c r="E78962" s="1">
        <v>8.09580364699546</v>
      </c>
    </row>
    <row r="78963" spans="1:5" x14ac:dyDescent="0.3">
      <c r="A78963" t="s">
        <v>1531</v>
      </c>
      <c r="B78963" t="s">
        <v>183</v>
      </c>
      <c r="C78963" s="1">
        <v>-1.34228187879496</v>
      </c>
      <c r="D78963" s="2">
        <v>11820104183.3256</v>
      </c>
      <c r="E78963" s="1">
        <v>9.1840160550458698</v>
      </c>
    </row>
    <row r="78964" spans="1:5" x14ac:dyDescent="0.3">
      <c r="A78964" t="s">
        <v>1532</v>
      </c>
      <c r="B78964" t="s">
        <v>183</v>
      </c>
      <c r="C78964" s="1">
        <v>6.7283702216961201</v>
      </c>
      <c r="D78964" s="2">
        <v>11741511179.046101</v>
      </c>
      <c r="E78964" s="1">
        <v>9.1231278658949098</v>
      </c>
    </row>
    <row r="78965" spans="1:5" x14ac:dyDescent="0.3">
      <c r="A78965" t="s">
        <v>1533</v>
      </c>
      <c r="B78965" t="s">
        <v>183</v>
      </c>
      <c r="C78965" s="1">
        <v>-1.4084507038779499</v>
      </c>
      <c r="D78965" s="2">
        <v>11209194417.6049</v>
      </c>
      <c r="E78965" s="1">
        <v>8.7095189355168898</v>
      </c>
    </row>
    <row r="78966" spans="1:5" x14ac:dyDescent="0.3">
      <c r="A78966" t="s">
        <v>1534</v>
      </c>
      <c r="B78966" t="s">
        <v>183</v>
      </c>
      <c r="C78966" s="1">
        <v>9.2307692302701998</v>
      </c>
      <c r="D78966" s="2">
        <v>11294613628.4967</v>
      </c>
      <c r="E78966" s="1">
        <v>8.7854872541879097</v>
      </c>
    </row>
    <row r="78967" spans="1:5" x14ac:dyDescent="0.3">
      <c r="A78967" t="s">
        <v>1535</v>
      </c>
      <c r="B78967" t="s">
        <v>183</v>
      </c>
      <c r="C78967" s="1">
        <v>-8.4507042251640208</v>
      </c>
      <c r="D78967" s="2">
        <v>10712426644.618999</v>
      </c>
      <c r="E78967" s="1">
        <v>8.3327512188023007</v>
      </c>
    </row>
    <row r="78968" spans="1:5" x14ac:dyDescent="0.3">
      <c r="A78968" t="s">
        <v>1536</v>
      </c>
      <c r="B78968" t="s">
        <v>183</v>
      </c>
      <c r="C78968" s="1">
        <v>-7.1895424854864398</v>
      </c>
      <c r="D78968" s="2">
        <v>11166051252.9104</v>
      </c>
      <c r="E78968" s="1">
        <v>8.6934985549132993</v>
      </c>
    </row>
    <row r="78969" spans="1:5" x14ac:dyDescent="0.3">
      <c r="A78969" t="s">
        <v>1537</v>
      </c>
      <c r="B78969" t="s">
        <v>183</v>
      </c>
      <c r="C78969" s="1">
        <v>3.3783783794304201</v>
      </c>
      <c r="D78969" s="2">
        <v>12053597314.4394</v>
      </c>
      <c r="E78969" s="1">
        <v>9.3862794971697401</v>
      </c>
    </row>
    <row r="78970" spans="1:5" x14ac:dyDescent="0.3">
      <c r="A78970" t="s">
        <v>1538</v>
      </c>
      <c r="B78970" t="s">
        <v>183</v>
      </c>
      <c r="C78970" s="1">
        <v>-7.2565789482761298</v>
      </c>
      <c r="D78970" s="2">
        <v>11150287341.859301</v>
      </c>
      <c r="E78970" s="1">
        <v>8.6831926083866406</v>
      </c>
    </row>
    <row r="78971" spans="1:5" x14ac:dyDescent="0.3">
      <c r="A78971" t="s">
        <v>1539</v>
      </c>
      <c r="B78971" t="s">
        <v>183</v>
      </c>
      <c r="C78971" s="1">
        <v>8.8435374163922997</v>
      </c>
      <c r="D78971" s="2">
        <v>11457318582.1353</v>
      </c>
      <c r="E78971" s="1">
        <v>8.9409924812030095</v>
      </c>
    </row>
    <row r="78972" spans="1:5" x14ac:dyDescent="0.3">
      <c r="A78972" t="s">
        <v>1540</v>
      </c>
      <c r="B78972" t="s">
        <v>183</v>
      </c>
      <c r="C78972" s="1">
        <v>4.9999999988762598</v>
      </c>
      <c r="D78972" s="2">
        <v>10303316022.504299</v>
      </c>
      <c r="E78972" s="1">
        <v>8.0443876228946003</v>
      </c>
    </row>
    <row r="78973" spans="1:5" x14ac:dyDescent="0.3">
      <c r="A78973" t="s">
        <v>1541</v>
      </c>
      <c r="B78973" t="s">
        <v>183</v>
      </c>
      <c r="C78973" s="1">
        <v>16.666666665040999</v>
      </c>
      <c r="D78973" s="2">
        <v>9802382205.2077007</v>
      </c>
      <c r="E78973" s="1">
        <v>7.6539910979228498</v>
      </c>
    </row>
    <row r="78974" spans="1:5" x14ac:dyDescent="0.3">
      <c r="A78974" t="s">
        <v>1542</v>
      </c>
      <c r="B78974" t="s">
        <v>183</v>
      </c>
      <c r="C78974" s="1">
        <v>-4.7619047600446001</v>
      </c>
      <c r="D78974" s="2">
        <v>8459171886.7924004</v>
      </c>
      <c r="E78974" s="1">
        <v>6.6067924528301898</v>
      </c>
    </row>
    <row r="78975" spans="1:5" x14ac:dyDescent="0.3">
      <c r="A78975" t="s">
        <v>1543</v>
      </c>
      <c r="B78975" t="s">
        <v>183</v>
      </c>
      <c r="C78975" s="1">
        <v>12.4999999987135</v>
      </c>
      <c r="D78975" s="2">
        <v>9059357670.5856991</v>
      </c>
      <c r="E78975" s="1">
        <v>7.0821491160645698</v>
      </c>
    </row>
    <row r="78976" spans="1:5" x14ac:dyDescent="0.3">
      <c r="A78976" t="s">
        <v>1544</v>
      </c>
      <c r="B78976" t="s">
        <v>183</v>
      </c>
      <c r="C78976" s="1">
        <v>-15.5148741406888</v>
      </c>
      <c r="D78976" s="2">
        <v>7864493536.0230999</v>
      </c>
      <c r="E78976" s="1">
        <v>6.1481126353790598</v>
      </c>
    </row>
    <row r="78977" spans="1:5" x14ac:dyDescent="0.3">
      <c r="A78977" t="s">
        <v>1545</v>
      </c>
      <c r="B78977" t="s">
        <v>183</v>
      </c>
      <c r="C78977" s="1">
        <v>-2.20588235300584</v>
      </c>
      <c r="D78977" s="2">
        <v>8999792708.6471596</v>
      </c>
      <c r="E78977" s="1">
        <v>7.0356722338204598</v>
      </c>
    </row>
    <row r="78978" spans="1:5" x14ac:dyDescent="0.3">
      <c r="A78978" t="s">
        <v>1546</v>
      </c>
      <c r="B78978" t="s">
        <v>183</v>
      </c>
      <c r="C78978" s="1">
        <v>-8.7248322132215606</v>
      </c>
      <c r="D78978" s="2">
        <v>9149600034.8112507</v>
      </c>
      <c r="E78978" s="1">
        <v>7.1554481811942399</v>
      </c>
    </row>
    <row r="78979" spans="1:5" x14ac:dyDescent="0.3">
      <c r="A78979" t="s">
        <v>1547</v>
      </c>
      <c r="B78979" t="s">
        <v>183</v>
      </c>
      <c r="C78979" s="1">
        <v>-12.3529411783743</v>
      </c>
      <c r="D78979" s="2">
        <v>10116326022.7306</v>
      </c>
      <c r="E78979" s="1">
        <v>7.9204954007884396</v>
      </c>
    </row>
    <row r="78980" spans="1:5" x14ac:dyDescent="0.3">
      <c r="A78980" t="s">
        <v>1548</v>
      </c>
      <c r="B78980" t="s">
        <v>183</v>
      </c>
      <c r="C78980" s="1">
        <v>8.9743589727026905</v>
      </c>
      <c r="D78980" s="2">
        <v>11773176247.509199</v>
      </c>
      <c r="E78980" s="1">
        <v>9.2227457939011597</v>
      </c>
    </row>
    <row r="78981" spans="1:5" x14ac:dyDescent="0.3">
      <c r="A78981" t="s">
        <v>1549</v>
      </c>
      <c r="B78981" t="s">
        <v>183</v>
      </c>
      <c r="C78981" s="1">
        <v>1.96078431544799</v>
      </c>
      <c r="D78981" s="2">
        <v>10265383664.201</v>
      </c>
      <c r="E78981" s="1">
        <v>8.04379899497488</v>
      </c>
    </row>
    <row r="78982" spans="1:5" x14ac:dyDescent="0.3">
      <c r="A78982" t="s">
        <v>1550</v>
      </c>
      <c r="B78982" t="s">
        <v>183</v>
      </c>
      <c r="C78982" s="1">
        <v>-25.159741917596701</v>
      </c>
      <c r="D78982" s="2">
        <v>10190263056.575399</v>
      </c>
      <c r="E78982" s="1">
        <v>8.0034927444794999</v>
      </c>
    </row>
    <row r="78983" spans="1:5" x14ac:dyDescent="0.3">
      <c r="A78983" t="s">
        <v>1551</v>
      </c>
      <c r="B78983" t="s">
        <v>183</v>
      </c>
      <c r="C78983" s="1">
        <v>-11.2554112562939</v>
      </c>
      <c r="D78983" s="2">
        <v>14584381802.905001</v>
      </c>
      <c r="E78983" s="1">
        <v>11.4567561221067</v>
      </c>
    </row>
    <row r="78984" spans="1:5" x14ac:dyDescent="0.3">
      <c r="A78984" t="s">
        <v>1552</v>
      </c>
      <c r="B78984" t="s">
        <v>183</v>
      </c>
      <c r="C78984" s="1">
        <v>-7.2289156623592898</v>
      </c>
      <c r="D78984" s="2">
        <v>16850821963.252001</v>
      </c>
      <c r="E78984" s="1">
        <v>13.2389565879665</v>
      </c>
    </row>
    <row r="78985" spans="1:5" x14ac:dyDescent="0.3">
      <c r="A78985" t="s">
        <v>1553</v>
      </c>
      <c r="B78985" t="s">
        <v>183</v>
      </c>
      <c r="C78985" s="1">
        <v>-7.4349442396647802</v>
      </c>
      <c r="D78985" s="2">
        <v>18482818374.757</v>
      </c>
      <c r="E78985" s="1">
        <v>14.5301063607925</v>
      </c>
    </row>
    <row r="78986" spans="1:5" x14ac:dyDescent="0.3">
      <c r="A78986" t="s">
        <v>1554</v>
      </c>
      <c r="B78986" t="s">
        <v>183</v>
      </c>
      <c r="C78986" s="1">
        <v>0.37313433014345398</v>
      </c>
      <c r="D78986" s="2">
        <v>20961843689.848701</v>
      </c>
      <c r="E78986" s="1">
        <v>16.483596638655499</v>
      </c>
    </row>
    <row r="78987" spans="1:5" x14ac:dyDescent="0.3">
      <c r="A78987" t="s">
        <v>1555</v>
      </c>
      <c r="B78987" t="s">
        <v>183</v>
      </c>
      <c r="C78987" s="1">
        <v>7.6305220896558499</v>
      </c>
      <c r="D78987" s="2">
        <v>21430334395.8908</v>
      </c>
      <c r="E78987" s="1">
        <v>16.853033613445401</v>
      </c>
    </row>
    <row r="78988" spans="1:5" x14ac:dyDescent="0.3">
      <c r="A78988" t="s">
        <v>1556</v>
      </c>
      <c r="B78988" t="s">
        <v>183</v>
      </c>
      <c r="C78988" s="1">
        <v>4.3435658810451203</v>
      </c>
      <c r="D78988" s="2">
        <v>20671802645.5928</v>
      </c>
      <c r="E78988" s="1">
        <v>16.263307800194202</v>
      </c>
    </row>
    <row r="78989" spans="1:5" x14ac:dyDescent="0.3">
      <c r="A78989" t="s">
        <v>1557</v>
      </c>
      <c r="B78989" t="s">
        <v>183</v>
      </c>
      <c r="C78989" s="1">
        <v>-5.1587301600324302</v>
      </c>
      <c r="D78989" s="2">
        <v>19822681832.991699</v>
      </c>
      <c r="E78989" s="1">
        <v>15.607059099599001</v>
      </c>
    </row>
    <row r="78990" spans="1:5" x14ac:dyDescent="0.3">
      <c r="A78990" t="s">
        <v>1558</v>
      </c>
      <c r="B78990" t="s">
        <v>183</v>
      </c>
      <c r="C78990" s="1">
        <v>9.5652173883595797</v>
      </c>
      <c r="D78990" s="2">
        <v>20965814738.041</v>
      </c>
      <c r="E78990" s="1">
        <v>16.5089315148421</v>
      </c>
    </row>
    <row r="78991" spans="1:5" x14ac:dyDescent="0.3">
      <c r="A78991" t="s">
        <v>1559</v>
      </c>
      <c r="B78991" t="s">
        <v>183</v>
      </c>
      <c r="C78991" s="1">
        <v>-4.9586776844954503</v>
      </c>
      <c r="D78991" s="2">
        <v>19165481650.846802</v>
      </c>
      <c r="E78991" s="1">
        <v>15.092201981463701</v>
      </c>
    </row>
    <row r="78992" spans="1:5" x14ac:dyDescent="0.3">
      <c r="A78992" t="s">
        <v>1560</v>
      </c>
      <c r="B78992" t="s">
        <v>183</v>
      </c>
      <c r="C78992" s="1">
        <v>-5.0980392164479698</v>
      </c>
      <c r="D78992" s="2">
        <v>20542844196.5891</v>
      </c>
      <c r="E78992" s="1">
        <v>16.183483155506998</v>
      </c>
    </row>
    <row r="78993" spans="1:5" x14ac:dyDescent="0.3">
      <c r="A78993" t="s">
        <v>1561</v>
      </c>
      <c r="B78993" t="s">
        <v>183</v>
      </c>
      <c r="C78993" s="1">
        <v>-2.6717557218002699</v>
      </c>
      <c r="D78993" s="2">
        <v>22017600169.286701</v>
      </c>
      <c r="E78993" s="1">
        <v>17.345283742331301</v>
      </c>
    </row>
    <row r="78994" spans="1:5" x14ac:dyDescent="0.3">
      <c r="A78994" t="s">
        <v>1562</v>
      </c>
      <c r="B78994" t="s">
        <v>183</v>
      </c>
      <c r="C78994" s="1">
        <v>-2.4555470982506198</v>
      </c>
      <c r="D78994" s="2">
        <v>22837005291.843899</v>
      </c>
      <c r="E78994" s="1">
        <v>17.986539273012198</v>
      </c>
    </row>
    <row r="78995" spans="1:5" x14ac:dyDescent="0.3">
      <c r="A78995" t="s">
        <v>1563</v>
      </c>
      <c r="B78995" t="s">
        <v>183</v>
      </c>
      <c r="C78995" s="1">
        <v>1.5094339618364701</v>
      </c>
      <c r="D78995" s="2">
        <v>23634087675.247002</v>
      </c>
      <c r="E78995" s="1">
        <v>18.627808308825301</v>
      </c>
    </row>
    <row r="78996" spans="1:5" x14ac:dyDescent="0.3">
      <c r="A78996" t="s">
        <v>1564</v>
      </c>
      <c r="B78996" t="s">
        <v>183</v>
      </c>
      <c r="C78996" s="1">
        <v>1.9239500000000002E-9</v>
      </c>
      <c r="D78996" s="2">
        <v>23186863909.8806</v>
      </c>
      <c r="E78996" s="1">
        <v>18.280821549752002</v>
      </c>
    </row>
    <row r="78997" spans="1:5" x14ac:dyDescent="0.3">
      <c r="A78997" t="s">
        <v>1565</v>
      </c>
      <c r="B78997" t="s">
        <v>183</v>
      </c>
      <c r="C78997" s="1">
        <v>-6.0283687924000802</v>
      </c>
      <c r="D78997" s="2">
        <v>23055010409.7728</v>
      </c>
      <c r="E78997" s="1">
        <v>18.1774541403048</v>
      </c>
    </row>
    <row r="78998" spans="1:5" x14ac:dyDescent="0.3">
      <c r="A78998" t="s">
        <v>1566</v>
      </c>
      <c r="B78998" t="s">
        <v>183</v>
      </c>
      <c r="C78998" s="1">
        <v>10.588235295563701</v>
      </c>
      <c r="D78998" s="2">
        <v>24543244349.755299</v>
      </c>
      <c r="E78998" s="1">
        <v>19.355122987956602</v>
      </c>
    </row>
    <row r="78999" spans="1:5" x14ac:dyDescent="0.3">
      <c r="A78999" t="s">
        <v>1567</v>
      </c>
      <c r="B78999" t="s">
        <v>183</v>
      </c>
      <c r="C78999" s="1">
        <v>6.6945606685238799</v>
      </c>
      <c r="D78999" s="2">
        <v>22209281292.203602</v>
      </c>
      <c r="E78999" s="1">
        <v>17.517513183679299</v>
      </c>
    </row>
    <row r="79000" spans="1:5" x14ac:dyDescent="0.3">
      <c r="A79000" t="s">
        <v>1568</v>
      </c>
      <c r="B79000" t="s">
        <v>183</v>
      </c>
      <c r="C79000" s="1">
        <v>2.73879097830496</v>
      </c>
      <c r="D79000" s="2">
        <v>20293031636.290199</v>
      </c>
      <c r="E79000" s="1">
        <v>16.007023135559201</v>
      </c>
    </row>
    <row r="79001" spans="1:5" x14ac:dyDescent="0.3">
      <c r="A79001" t="s">
        <v>1569</v>
      </c>
      <c r="B79001" t="s">
        <v>183</v>
      </c>
      <c r="C79001" s="1">
        <v>-4.1152263371936204</v>
      </c>
      <c r="D79001" s="2">
        <v>19579108827.149101</v>
      </c>
      <c r="E79001" s="1">
        <v>15.4448474946332</v>
      </c>
    </row>
    <row r="79002" spans="1:5" x14ac:dyDescent="0.3">
      <c r="A79002" t="s">
        <v>1570</v>
      </c>
      <c r="B79002" t="s">
        <v>183</v>
      </c>
      <c r="C79002" s="1">
        <v>1.6736401678719499</v>
      </c>
      <c r="D79002" s="2">
        <v>20852073392.9245</v>
      </c>
      <c r="E79002" s="1">
        <v>16.454832144198299</v>
      </c>
    </row>
    <row r="79003" spans="1:5" x14ac:dyDescent="0.3">
      <c r="A79003" t="s">
        <v>1571</v>
      </c>
      <c r="B79003" t="s">
        <v>183</v>
      </c>
      <c r="C79003" s="1">
        <v>-4.3999999985495197</v>
      </c>
      <c r="D79003" s="2">
        <v>19899788242.8615</v>
      </c>
      <c r="E79003" s="1">
        <v>15.709325630836</v>
      </c>
    </row>
    <row r="79004" spans="1:5" x14ac:dyDescent="0.3">
      <c r="A79004" t="s">
        <v>1572</v>
      </c>
      <c r="B79004" t="s">
        <v>183</v>
      </c>
      <c r="C79004" s="1">
        <v>3.73443983278072</v>
      </c>
      <c r="D79004" s="2">
        <v>21028264908.320999</v>
      </c>
      <c r="E79004" s="1">
        <v>16.6170654735749</v>
      </c>
    </row>
    <row r="79005" spans="1:5" x14ac:dyDescent="0.3">
      <c r="A79005" t="s">
        <v>1573</v>
      </c>
      <c r="B79005" t="s">
        <v>183</v>
      </c>
      <c r="C79005" s="1">
        <v>3.2480700000000001E-10</v>
      </c>
      <c r="D79005" s="2">
        <v>19728914244.914799</v>
      </c>
      <c r="E79005" s="1">
        <v>15.5920107647815</v>
      </c>
    </row>
    <row r="79006" spans="1:5" x14ac:dyDescent="0.3">
      <c r="A79006" t="s">
        <v>1574</v>
      </c>
      <c r="B79006" t="s">
        <v>183</v>
      </c>
      <c r="C79006" s="1">
        <v>9.2382238251986095</v>
      </c>
      <c r="D79006" s="2">
        <v>19603529386.117401</v>
      </c>
      <c r="E79006" s="1">
        <v>15.4941175523997</v>
      </c>
    </row>
    <row r="79007" spans="1:5" x14ac:dyDescent="0.3">
      <c r="A79007" t="s">
        <v>1575</v>
      </c>
      <c r="B79007" t="s">
        <v>183</v>
      </c>
      <c r="C79007" s="1">
        <v>6.2499999981001402</v>
      </c>
      <c r="D79007" s="2">
        <v>17831344182.494701</v>
      </c>
      <c r="E79007" s="1">
        <v>14.0989000702083</v>
      </c>
    </row>
    <row r="79008" spans="1:5" x14ac:dyDescent="0.3">
      <c r="A79008" t="s">
        <v>1576</v>
      </c>
      <c r="B79008" t="s">
        <v>183</v>
      </c>
      <c r="C79008" s="1">
        <v>28.395061727243</v>
      </c>
      <c r="D79008" s="2">
        <v>16732048122.325701</v>
      </c>
      <c r="E79008" s="1">
        <v>13.237767341548601</v>
      </c>
    </row>
    <row r="79009" spans="1:5" x14ac:dyDescent="0.3">
      <c r="A79009" t="s">
        <v>1577</v>
      </c>
      <c r="B79009" t="s">
        <v>183</v>
      </c>
      <c r="C79009" s="1">
        <v>-20.9756097541187</v>
      </c>
      <c r="D79009" s="2">
        <v>12817445817.9217</v>
      </c>
      <c r="E79009" s="1">
        <v>10.1782791134729</v>
      </c>
    </row>
    <row r="79010" spans="1:5" x14ac:dyDescent="0.3">
      <c r="A79010" t="s">
        <v>1578</v>
      </c>
      <c r="B79010" t="s">
        <v>183</v>
      </c>
      <c r="C79010" s="1">
        <v>-8.88888888928191</v>
      </c>
      <c r="D79010" s="2">
        <v>15516987122.872101</v>
      </c>
      <c r="E79010" s="1">
        <v>12.3219733619569</v>
      </c>
    </row>
    <row r="79011" spans="1:5" x14ac:dyDescent="0.3">
      <c r="A79011" t="s">
        <v>1579</v>
      </c>
      <c r="B79011" t="s">
        <v>183</v>
      </c>
      <c r="C79011" s="1">
        <v>-10.358565738751</v>
      </c>
      <c r="D79011" s="2">
        <v>17199240915.522999</v>
      </c>
      <c r="E79011" s="1">
        <v>13.657843931221</v>
      </c>
    </row>
    <row r="79012" spans="1:5" x14ac:dyDescent="0.3">
      <c r="A79012" t="s">
        <v>1580</v>
      </c>
      <c r="B79012" t="s">
        <v>183</v>
      </c>
      <c r="C79012" s="1">
        <v>-4.1984732832191698</v>
      </c>
      <c r="D79012" s="2">
        <v>19170752451.493698</v>
      </c>
      <c r="E79012" s="1">
        <v>15.2234128420319</v>
      </c>
    </row>
    <row r="79013" spans="1:5" x14ac:dyDescent="0.3">
      <c r="A79013" t="s">
        <v>1581</v>
      </c>
      <c r="B79013" t="s">
        <v>183</v>
      </c>
      <c r="C79013" s="1">
        <v>3.9682539663535601</v>
      </c>
      <c r="D79013" s="2">
        <v>20327297891.497299</v>
      </c>
      <c r="E79013" s="1">
        <v>16.156228280176101</v>
      </c>
    </row>
    <row r="79014" spans="1:5" x14ac:dyDescent="0.3">
      <c r="A79014" t="s">
        <v>1582</v>
      </c>
      <c r="B79014" t="s">
        <v>183</v>
      </c>
      <c r="C79014" s="1">
        <v>-6.6666666644362396</v>
      </c>
      <c r="D79014" s="2">
        <v>18924119839.5177</v>
      </c>
      <c r="E79014" s="1">
        <v>15.0649233579806</v>
      </c>
    </row>
    <row r="79015" spans="1:5" x14ac:dyDescent="0.3">
      <c r="A79015" t="s">
        <v>1583</v>
      </c>
      <c r="B79015" t="s">
        <v>183</v>
      </c>
      <c r="C79015" s="1">
        <v>-11.1842105275162</v>
      </c>
      <c r="D79015" s="2">
        <v>20365723561.161301</v>
      </c>
      <c r="E79015" s="1">
        <v>16.212540777618099</v>
      </c>
    </row>
    <row r="79016" spans="1:5" x14ac:dyDescent="0.3">
      <c r="A79016" t="s">
        <v>1584</v>
      </c>
      <c r="B79016" t="s">
        <v>183</v>
      </c>
      <c r="C79016" s="1">
        <v>-2.25080385606655</v>
      </c>
      <c r="D79016" s="2">
        <v>23280052202.620201</v>
      </c>
      <c r="E79016" s="1">
        <v>18.532550267933502</v>
      </c>
    </row>
    <row r="79017" spans="1:5" x14ac:dyDescent="0.3">
      <c r="A79017" t="s">
        <v>1585</v>
      </c>
      <c r="B79017" t="s">
        <v>183</v>
      </c>
      <c r="C79017" s="1">
        <v>-5.7575757579054798</v>
      </c>
      <c r="D79017" s="2">
        <v>23958567050.562302</v>
      </c>
      <c r="E79017" s="1">
        <v>19.072695557024002</v>
      </c>
    </row>
    <row r="79018" spans="1:5" x14ac:dyDescent="0.3">
      <c r="A79018" t="s">
        <v>1586</v>
      </c>
      <c r="B79018" t="s">
        <v>183</v>
      </c>
      <c r="C79018" s="1">
        <v>25.888861192862599</v>
      </c>
      <c r="D79018" s="2">
        <v>24783407547.2948</v>
      </c>
      <c r="E79018" s="1">
        <v>19.729326299759201</v>
      </c>
    </row>
    <row r="79019" spans="1:5" x14ac:dyDescent="0.3">
      <c r="A79019" t="s">
        <v>1587</v>
      </c>
      <c r="B79019" t="s">
        <v>183</v>
      </c>
      <c r="C79019" s="1">
        <v>-0.73529411847610404</v>
      </c>
      <c r="D79019" s="2">
        <v>18907534979.1702</v>
      </c>
      <c r="E79019" s="1">
        <v>15.1407808541392</v>
      </c>
    </row>
    <row r="79020" spans="1:5" x14ac:dyDescent="0.3">
      <c r="A79020" t="s">
        <v>1588</v>
      </c>
      <c r="B79020" t="s">
        <v>183</v>
      </c>
      <c r="C79020" s="1">
        <v>7.5098814232314304</v>
      </c>
      <c r="D79020" s="2">
        <v>19048735534.352901</v>
      </c>
      <c r="E79020" s="1">
        <v>15.2843846907403</v>
      </c>
    </row>
    <row r="79021" spans="1:5" x14ac:dyDescent="0.3">
      <c r="A79021" t="s">
        <v>1589</v>
      </c>
      <c r="B79021" t="s">
        <v>183</v>
      </c>
      <c r="C79021" s="1">
        <v>12.444444446113</v>
      </c>
      <c r="D79021" s="2">
        <v>17799913025.635899</v>
      </c>
      <c r="E79021" s="1">
        <v>14.3696738901257</v>
      </c>
    </row>
    <row r="79022" spans="1:5" x14ac:dyDescent="0.3">
      <c r="A79022" t="s">
        <v>1590</v>
      </c>
      <c r="B79022" t="s">
        <v>183</v>
      </c>
      <c r="C79022" s="1">
        <v>3.6866359444165799</v>
      </c>
      <c r="D79022" s="2">
        <v>15899080477.7055</v>
      </c>
      <c r="E79022" s="1">
        <v>12.8351526936368</v>
      </c>
    </row>
    <row r="79023" spans="1:5" x14ac:dyDescent="0.3">
      <c r="A79023" t="s">
        <v>1591</v>
      </c>
      <c r="B79023" t="s">
        <v>183</v>
      </c>
      <c r="C79023" s="1">
        <v>-21.6606498202365</v>
      </c>
      <c r="D79023" s="2">
        <v>15859807613.7349</v>
      </c>
      <c r="E79023" s="1">
        <v>12.8034481427676</v>
      </c>
    </row>
    <row r="79024" spans="1:5" x14ac:dyDescent="0.3">
      <c r="A79024" t="s">
        <v>1592</v>
      </c>
      <c r="B79024" t="s">
        <v>183</v>
      </c>
      <c r="C79024" s="1">
        <v>22.0264317190579</v>
      </c>
      <c r="D79024" s="2">
        <v>20910681392.982201</v>
      </c>
      <c r="E79024" s="1">
        <v>17.009770099009099</v>
      </c>
    </row>
    <row r="79025" spans="1:5" x14ac:dyDescent="0.3">
      <c r="A79025" t="s">
        <v>1593</v>
      </c>
      <c r="B79025" t="s">
        <v>183</v>
      </c>
      <c r="C79025" s="1">
        <v>2.2522522492005401</v>
      </c>
      <c r="D79025" s="2">
        <v>16980754077.581301</v>
      </c>
      <c r="E79025" s="1">
        <v>13.8129751747071</v>
      </c>
    </row>
    <row r="79026" spans="1:5" x14ac:dyDescent="0.3">
      <c r="A79026" t="s">
        <v>1594</v>
      </c>
      <c r="B79026" t="s">
        <v>183</v>
      </c>
      <c r="C79026" s="1">
        <v>6.2200956935942298</v>
      </c>
      <c r="D79026" s="2">
        <v>17069109543.604601</v>
      </c>
      <c r="E79026" s="1">
        <v>13.884847828486301</v>
      </c>
    </row>
    <row r="79027" spans="1:5" x14ac:dyDescent="0.3">
      <c r="A79027" t="s">
        <v>1595</v>
      </c>
      <c r="B79027" t="s">
        <v>183</v>
      </c>
      <c r="C79027" s="1">
        <v>2.95566502811762</v>
      </c>
      <c r="D79027" s="2">
        <v>15528086217.360901</v>
      </c>
      <c r="E79027" s="1">
        <v>12.631304148871401</v>
      </c>
    </row>
    <row r="79028" spans="1:5" x14ac:dyDescent="0.3">
      <c r="A79028" t="s">
        <v>1596</v>
      </c>
      <c r="B79028" t="s">
        <v>183</v>
      </c>
      <c r="C79028" s="1">
        <v>15.999999999951999</v>
      </c>
      <c r="D79028" s="2">
        <v>14949741320.843399</v>
      </c>
      <c r="E79028" s="1">
        <v>12.239969670709099</v>
      </c>
    </row>
    <row r="79029" spans="1:5" x14ac:dyDescent="0.3">
      <c r="A79029" t="s">
        <v>1597</v>
      </c>
      <c r="B79029" t="s">
        <v>183</v>
      </c>
      <c r="C79029" s="1">
        <v>-21.524663675372501</v>
      </c>
      <c r="D79029" s="2">
        <v>12424039994.7474</v>
      </c>
      <c r="E79029" s="1">
        <v>10.2043180379611</v>
      </c>
    </row>
    <row r="79030" spans="1:5" x14ac:dyDescent="0.3">
      <c r="A79030" t="s">
        <v>1598</v>
      </c>
      <c r="B79030" t="s">
        <v>183</v>
      </c>
      <c r="C79030" s="1">
        <v>75.5905511827645</v>
      </c>
      <c r="D79030" s="2">
        <v>14991662082.595301</v>
      </c>
      <c r="E79030" s="1">
        <v>13.6028176941848</v>
      </c>
    </row>
    <row r="79031" spans="1:5" x14ac:dyDescent="0.3">
      <c r="A79031" t="s">
        <v>1599</v>
      </c>
      <c r="B79031" t="s">
        <v>183</v>
      </c>
      <c r="C79031" s="1">
        <v>16.513761469340999</v>
      </c>
      <c r="D79031" s="2">
        <v>7724166729.43783</v>
      </c>
      <c r="E79031" s="1">
        <v>7.0085912610058196</v>
      </c>
    </row>
    <row r="79032" spans="1:5" x14ac:dyDescent="0.3">
      <c r="A79032" t="s">
        <v>1600</v>
      </c>
      <c r="B79032" t="s">
        <v>183</v>
      </c>
      <c r="C79032" s="1">
        <v>-9.9173553715080693</v>
      </c>
      <c r="D79032" s="2">
        <v>6666286957.8783102</v>
      </c>
      <c r="E79032" s="1">
        <v>6.0487146578908</v>
      </c>
    </row>
    <row r="79033" spans="1:5" x14ac:dyDescent="0.3">
      <c r="A79033" t="s">
        <v>1601</v>
      </c>
      <c r="B79033" t="s">
        <v>183</v>
      </c>
      <c r="C79033" s="1">
        <v>10.0000000011896</v>
      </c>
      <c r="D79033" s="2">
        <v>7279517982.1958399</v>
      </c>
      <c r="E79033" s="1">
        <v>6.6051352723798198</v>
      </c>
    </row>
    <row r="79034" spans="1:5" x14ac:dyDescent="0.3">
      <c r="A79034" t="s">
        <v>1602</v>
      </c>
      <c r="B79034" t="s">
        <v>183</v>
      </c>
      <c r="C79034" s="1">
        <v>-2.65486725684032</v>
      </c>
      <c r="D79034" s="2">
        <v>6699465363.6813402</v>
      </c>
      <c r="E79034" s="1">
        <v>6.0788193789708096</v>
      </c>
    </row>
    <row r="79035" spans="1:5" x14ac:dyDescent="0.3">
      <c r="A79035" t="s">
        <v>1603</v>
      </c>
      <c r="B79035" t="s">
        <v>183</v>
      </c>
      <c r="C79035" s="1">
        <v>0.89285714329212496</v>
      </c>
      <c r="D79035" s="2">
        <v>6815426074.2141304</v>
      </c>
      <c r="E79035" s="1">
        <v>6.1840373592304401</v>
      </c>
    </row>
    <row r="79036" spans="1:5" x14ac:dyDescent="0.3">
      <c r="A79036" t="s">
        <v>1604</v>
      </c>
      <c r="B79036" t="s">
        <v>183</v>
      </c>
      <c r="C79036" s="1">
        <v>14.636642783434899</v>
      </c>
      <c r="D79036" s="2">
        <v>6764455981.5242395</v>
      </c>
      <c r="E79036" s="1">
        <v>6.1377891930900699</v>
      </c>
    </row>
    <row r="79037" spans="1:5" x14ac:dyDescent="0.3">
      <c r="A79037" t="s">
        <v>1605</v>
      </c>
      <c r="B79037" t="s">
        <v>183</v>
      </c>
      <c r="C79037" s="1">
        <v>17.005988024716299</v>
      </c>
      <c r="D79037" s="2">
        <v>5576958819.2468596</v>
      </c>
      <c r="E79037" s="1">
        <v>5.0603030996985803</v>
      </c>
    </row>
    <row r="79038" spans="1:5" x14ac:dyDescent="0.3">
      <c r="A79038" t="s">
        <v>1606</v>
      </c>
      <c r="B79038" t="s">
        <v>183</v>
      </c>
      <c r="C79038" s="1">
        <v>6.9142125471862501</v>
      </c>
      <c r="D79038" s="2">
        <v>4696039240.0422897</v>
      </c>
      <c r="E79038" s="1">
        <v>4.3592595719746203</v>
      </c>
    </row>
    <row r="79039" spans="1:5" x14ac:dyDescent="0.3">
      <c r="A79039" t="s">
        <v>1607</v>
      </c>
      <c r="B79039" t="s">
        <v>183</v>
      </c>
      <c r="C79039" s="1">
        <v>0.25673940861661299</v>
      </c>
      <c r="D79039" s="2">
        <v>4472748640.4492702</v>
      </c>
      <c r="E79039" s="1">
        <v>4.15198241055145</v>
      </c>
    </row>
    <row r="79040" spans="1:5" x14ac:dyDescent="0.3">
      <c r="A79040" t="s">
        <v>1608</v>
      </c>
      <c r="B79040" t="s">
        <v>183</v>
      </c>
      <c r="C79040" s="1">
        <v>26.2560777935612</v>
      </c>
      <c r="D79040" s="2">
        <v>4455839256.31528</v>
      </c>
      <c r="E79040" s="1">
        <v>4.1362856944734103</v>
      </c>
    </row>
    <row r="79041" spans="1:5" x14ac:dyDescent="0.3">
      <c r="A79041" t="s">
        <v>1609</v>
      </c>
      <c r="B79041" t="s">
        <v>183</v>
      </c>
      <c r="C79041" s="1">
        <v>-3.4428795003844002</v>
      </c>
      <c r="D79041" s="2">
        <v>3576571258.8596301</v>
      </c>
      <c r="E79041" s="1">
        <v>3.32007500322608</v>
      </c>
    </row>
    <row r="79042" spans="1:5" x14ac:dyDescent="0.3">
      <c r="A79042" t="s">
        <v>1610</v>
      </c>
      <c r="B79042" t="s">
        <v>183</v>
      </c>
      <c r="C79042" s="1">
        <v>6.4999999981082901</v>
      </c>
      <c r="D79042" s="2">
        <v>3693451675.0517802</v>
      </c>
      <c r="E79042" s="1">
        <v>3.4285732603780898</v>
      </c>
    </row>
    <row r="79043" spans="1:5" x14ac:dyDescent="0.3">
      <c r="A79043" t="s">
        <v>1611</v>
      </c>
      <c r="B79043" t="s">
        <v>183</v>
      </c>
      <c r="C79043" s="1">
        <v>7.1428571436960198</v>
      </c>
      <c r="D79043" s="2">
        <v>3616467204.3168201</v>
      </c>
      <c r="E79043" s="1">
        <v>3.3571097836500301</v>
      </c>
    </row>
    <row r="79044" spans="1:5" x14ac:dyDescent="0.3">
      <c r="A79044" t="s">
        <v>1612</v>
      </c>
      <c r="B79044" t="s">
        <v>183</v>
      </c>
      <c r="C79044" s="1">
        <v>-4.7619047626206097</v>
      </c>
      <c r="D79044" s="2">
        <v>3247583825.0549402</v>
      </c>
      <c r="E79044" s="1">
        <v>3.0146811283955999</v>
      </c>
    </row>
    <row r="79045" spans="1:5" x14ac:dyDescent="0.3">
      <c r="A79045" t="s">
        <v>1613</v>
      </c>
      <c r="B79045" t="s">
        <v>183</v>
      </c>
      <c r="C79045" s="1">
        <v>14.619883041074701</v>
      </c>
      <c r="D79045" s="2">
        <v>3443873664</v>
      </c>
      <c r="E79045" s="1">
        <v>3.1968939072000002</v>
      </c>
    </row>
    <row r="79046" spans="1:5" x14ac:dyDescent="0.3">
      <c r="A79046" t="s">
        <v>1614</v>
      </c>
      <c r="B79046" t="s">
        <v>183</v>
      </c>
      <c r="C79046" s="1">
        <v>2.1912350589426302</v>
      </c>
      <c r="D79046" s="2">
        <v>2999618068.8000002</v>
      </c>
      <c r="E79046" s="1">
        <v>2.7844984060581801</v>
      </c>
    </row>
    <row r="79047" spans="1:5" x14ac:dyDescent="0.3">
      <c r="A79047" t="s">
        <v>1615</v>
      </c>
      <c r="B79047" t="s">
        <v>183</v>
      </c>
      <c r="C79047" s="1">
        <v>7.4946466818858601</v>
      </c>
      <c r="D79047" s="2">
        <v>2892382219.0183001</v>
      </c>
      <c r="E79047" s="1">
        <v>2.69551987416459</v>
      </c>
    </row>
    <row r="79048" spans="1:5" x14ac:dyDescent="0.3">
      <c r="A79048" t="s">
        <v>1616</v>
      </c>
      <c r="B79048" t="s">
        <v>183</v>
      </c>
      <c r="C79048" s="1">
        <v>-1.26849894252915</v>
      </c>
      <c r="D79048" s="2">
        <v>2698176866.4155502</v>
      </c>
      <c r="E79048" s="1">
        <v>2.5145325951778101</v>
      </c>
    </row>
    <row r="79049" spans="1:5" x14ac:dyDescent="0.3">
      <c r="A79049" t="s">
        <v>1617</v>
      </c>
      <c r="B79049" t="s">
        <v>183</v>
      </c>
      <c r="C79049" s="1">
        <v>2.8260869572178402</v>
      </c>
      <c r="D79049" s="2">
        <v>2633210621.5808201</v>
      </c>
      <c r="E79049" s="1">
        <v>2.4539881059500601</v>
      </c>
    </row>
    <row r="79050" spans="1:5" x14ac:dyDescent="0.3">
      <c r="A79050" t="s">
        <v>1618</v>
      </c>
      <c r="B79050" t="s">
        <v>183</v>
      </c>
      <c r="C79050" s="1">
        <v>-7.0707070722813903</v>
      </c>
      <c r="D79050" s="2">
        <v>2524367568.72401</v>
      </c>
      <c r="E79050" s="1">
        <v>2.3525531675760298</v>
      </c>
    </row>
    <row r="79051" spans="1:5" x14ac:dyDescent="0.3">
      <c r="A79051" t="s">
        <v>1619</v>
      </c>
      <c r="B79051" t="s">
        <v>183</v>
      </c>
      <c r="C79051" s="1">
        <v>6.68103448324191</v>
      </c>
      <c r="D79051" s="2">
        <v>2706250081.1757202</v>
      </c>
      <c r="E79051" s="1">
        <v>2.52205632793047</v>
      </c>
    </row>
    <row r="79052" spans="1:5" x14ac:dyDescent="0.3">
      <c r="A79052" t="s">
        <v>1620</v>
      </c>
      <c r="B79052" t="s">
        <v>183</v>
      </c>
      <c r="C79052" s="1">
        <v>-16.2454873671076</v>
      </c>
      <c r="D79052" s="2">
        <v>2549161660.8273501</v>
      </c>
      <c r="E79052" s="1">
        <v>2.3789480153546898</v>
      </c>
    </row>
    <row r="79053" spans="1:5" x14ac:dyDescent="0.3">
      <c r="A79053" t="s">
        <v>1621</v>
      </c>
      <c r="B79053" t="s">
        <v>183</v>
      </c>
      <c r="C79053" s="1">
        <v>3.3582089560441899</v>
      </c>
      <c r="D79053" s="2">
        <v>3066946658.1240301</v>
      </c>
      <c r="E79053" s="1">
        <v>2.8621592650090499</v>
      </c>
    </row>
    <row r="79054" spans="1:5" x14ac:dyDescent="0.3">
      <c r="A79054" t="s">
        <v>1622</v>
      </c>
      <c r="B79054" t="s">
        <v>183</v>
      </c>
      <c r="C79054" s="1">
        <v>16.7755991280012</v>
      </c>
      <c r="D79054" s="2">
        <v>2890356416.9539399</v>
      </c>
      <c r="E79054" s="1">
        <v>2.6973603782933901</v>
      </c>
    </row>
    <row r="79055" spans="1:5" x14ac:dyDescent="0.3">
      <c r="A79055" t="s">
        <v>1623</v>
      </c>
      <c r="B79055" t="s">
        <v>183</v>
      </c>
      <c r="C79055" s="1">
        <v>-2.5477707008287398</v>
      </c>
      <c r="D79055" s="2">
        <v>2384822874.5775599</v>
      </c>
      <c r="E79055" s="1">
        <v>2.2265713127238098</v>
      </c>
    </row>
    <row r="79056" spans="1:5" x14ac:dyDescent="0.3">
      <c r="A79056" t="s">
        <v>1624</v>
      </c>
      <c r="B79056" t="s">
        <v>183</v>
      </c>
      <c r="C79056" s="1">
        <v>-4.0733197577317197</v>
      </c>
      <c r="D79056" s="2">
        <v>2622998689.4655399</v>
      </c>
      <c r="E79056" s="1">
        <v>2.4489423082671</v>
      </c>
    </row>
    <row r="79057" spans="1:5" x14ac:dyDescent="0.3">
      <c r="A79057" t="s">
        <v>1625</v>
      </c>
      <c r="B79057" t="s">
        <v>183</v>
      </c>
      <c r="C79057" s="1" t="e">
        <v>#NUM!</v>
      </c>
      <c r="D79057" s="2" t="s">
        <v>570</v>
      </c>
      <c r="E79057" s="1" t="s">
        <v>570</v>
      </c>
    </row>
    <row r="79058" spans="1:5" x14ac:dyDescent="0.3">
      <c r="A79058" t="s">
        <v>1626</v>
      </c>
      <c r="B79058" t="s">
        <v>183</v>
      </c>
      <c r="C79058" s="1" t="e">
        <v>#NUM!</v>
      </c>
      <c r="D79058" s="2" t="s">
        <v>570</v>
      </c>
      <c r="E79058" s="1" t="s">
        <v>570</v>
      </c>
    </row>
    <row r="79059" spans="1:5" x14ac:dyDescent="0.3">
      <c r="A79059" t="s">
        <v>1627</v>
      </c>
      <c r="B79059" t="s">
        <v>183</v>
      </c>
      <c r="C79059" s="1" t="e">
        <v>#NUM!</v>
      </c>
      <c r="D79059" s="2" t="s">
        <v>570</v>
      </c>
      <c r="E79059" s="1" t="s">
        <v>570</v>
      </c>
    </row>
    <row r="79060" spans="1:5" x14ac:dyDescent="0.3">
      <c r="A79060" t="s">
        <v>1628</v>
      </c>
      <c r="B79060" t="s">
        <v>183</v>
      </c>
      <c r="C79060" s="1" t="e">
        <v>#NUM!</v>
      </c>
      <c r="D79060" s="2" t="s">
        <v>570</v>
      </c>
      <c r="E79060" s="1" t="s">
        <v>570</v>
      </c>
    </row>
    <row r="79061" spans="1:5" x14ac:dyDescent="0.3">
      <c r="A79061" t="s">
        <v>1629</v>
      </c>
      <c r="B79061" t="s">
        <v>183</v>
      </c>
      <c r="C79061" s="1" t="e">
        <v>#NUM!</v>
      </c>
      <c r="D79061" s="2" t="s">
        <v>570</v>
      </c>
      <c r="E79061" s="1" t="s">
        <v>570</v>
      </c>
    </row>
    <row r="79062" spans="1:5" x14ac:dyDescent="0.3">
      <c r="A79062" t="s">
        <v>1630</v>
      </c>
      <c r="B79062" t="s">
        <v>183</v>
      </c>
      <c r="C79062" s="1" t="e">
        <v>#NUM!</v>
      </c>
      <c r="D79062" s="2" t="s">
        <v>570</v>
      </c>
      <c r="E79062" s="1" t="s">
        <v>570</v>
      </c>
    </row>
    <row r="79063" spans="1:5" x14ac:dyDescent="0.3">
      <c r="A79063" t="s">
        <v>1631</v>
      </c>
      <c r="B79063" t="s">
        <v>183</v>
      </c>
      <c r="C79063" s="1" t="e">
        <v>#NUM!</v>
      </c>
      <c r="D79063" s="2" t="s">
        <v>570</v>
      </c>
      <c r="E79063" s="1" t="s">
        <v>570</v>
      </c>
    </row>
    <row r="79064" spans="1:5" x14ac:dyDescent="0.3">
      <c r="A79064" t="s">
        <v>1632</v>
      </c>
      <c r="B79064" t="s">
        <v>183</v>
      </c>
      <c r="C79064" s="1" t="e">
        <v>#NUM!</v>
      </c>
      <c r="D79064" s="2" t="s">
        <v>570</v>
      </c>
      <c r="E79064" s="1" t="s">
        <v>570</v>
      </c>
    </row>
    <row r="79065" spans="1:5" x14ac:dyDescent="0.3">
      <c r="A79065" t="s">
        <v>1633</v>
      </c>
      <c r="B79065" t="s">
        <v>183</v>
      </c>
      <c r="C79065" s="1" t="e">
        <v>#NUM!</v>
      </c>
      <c r="D79065" s="2" t="s">
        <v>570</v>
      </c>
      <c r="E79065" s="1" t="s">
        <v>570</v>
      </c>
    </row>
    <row r="79066" spans="1:5" x14ac:dyDescent="0.3">
      <c r="A79066" t="s">
        <v>1634</v>
      </c>
      <c r="B79066" t="s">
        <v>183</v>
      </c>
      <c r="C79066" s="1" t="e">
        <v>#NUM!</v>
      </c>
      <c r="D79066" s="2" t="s">
        <v>570</v>
      </c>
      <c r="E79066" s="1" t="s">
        <v>570</v>
      </c>
    </row>
    <row r="79067" spans="1:5" x14ac:dyDescent="0.3">
      <c r="A79067" t="s">
        <v>1635</v>
      </c>
      <c r="B79067" t="s">
        <v>183</v>
      </c>
      <c r="C79067" s="1" t="e">
        <v>#NUM!</v>
      </c>
      <c r="D79067" s="2" t="s">
        <v>570</v>
      </c>
      <c r="E79067" s="1" t="s">
        <v>570</v>
      </c>
    </row>
    <row r="79068" spans="1:5" x14ac:dyDescent="0.3">
      <c r="A79068" t="s">
        <v>1636</v>
      </c>
      <c r="B79068" t="s">
        <v>183</v>
      </c>
      <c r="C79068" s="1" t="e">
        <v>#NUM!</v>
      </c>
      <c r="D79068" s="2" t="s">
        <v>570</v>
      </c>
      <c r="E79068" s="1" t="s">
        <v>570</v>
      </c>
    </row>
    <row r="79069" spans="1:5" x14ac:dyDescent="0.3">
      <c r="A79069" t="s">
        <v>1637</v>
      </c>
      <c r="B79069" t="s">
        <v>183</v>
      </c>
      <c r="C79069" s="1" t="e">
        <v>#NUM!</v>
      </c>
      <c r="D79069" s="2" t="s">
        <v>570</v>
      </c>
      <c r="E79069" s="1" t="s">
        <v>570</v>
      </c>
    </row>
    <row r="79070" spans="1:5" x14ac:dyDescent="0.3">
      <c r="A79070" t="s">
        <v>1638</v>
      </c>
      <c r="B79070" t="s">
        <v>183</v>
      </c>
      <c r="C79070" s="1" t="e">
        <v>#NUM!</v>
      </c>
      <c r="D79070" s="2" t="s">
        <v>570</v>
      </c>
      <c r="E79070" s="1" t="s">
        <v>570</v>
      </c>
    </row>
    <row r="79071" spans="1:5" x14ac:dyDescent="0.3">
      <c r="A79071" t="s">
        <v>1639</v>
      </c>
      <c r="B79071" t="s">
        <v>183</v>
      </c>
      <c r="C79071" s="1" t="e">
        <v>#NUM!</v>
      </c>
      <c r="D79071" s="2" t="s">
        <v>570</v>
      </c>
      <c r="E79071" s="1" t="s">
        <v>570</v>
      </c>
    </row>
    <row r="79072" spans="1:5" x14ac:dyDescent="0.3">
      <c r="A79072" t="s">
        <v>1640</v>
      </c>
      <c r="B79072" t="s">
        <v>183</v>
      </c>
      <c r="C79072" s="1" t="e">
        <v>#NUM!</v>
      </c>
      <c r="D79072" s="2" t="s">
        <v>570</v>
      </c>
      <c r="E79072" s="1" t="s">
        <v>570</v>
      </c>
    </row>
    <row r="79073" spans="1:5" x14ac:dyDescent="0.3">
      <c r="A79073" t="s">
        <v>1641</v>
      </c>
      <c r="B79073" t="s">
        <v>183</v>
      </c>
      <c r="C79073" s="1" t="e">
        <v>#NUM!</v>
      </c>
      <c r="D79073" s="2" t="s">
        <v>570</v>
      </c>
      <c r="E79073" s="1" t="s">
        <v>570</v>
      </c>
    </row>
    <row r="79074" spans="1:5" x14ac:dyDescent="0.3">
      <c r="A79074" t="s">
        <v>1642</v>
      </c>
      <c r="B79074" t="s">
        <v>183</v>
      </c>
      <c r="C79074" s="1" t="e">
        <v>#NUM!</v>
      </c>
      <c r="D79074" s="2" t="s">
        <v>570</v>
      </c>
      <c r="E79074" s="1" t="s">
        <v>570</v>
      </c>
    </row>
    <row r="79075" spans="1:5" x14ac:dyDescent="0.3">
      <c r="A79075" t="s">
        <v>1643</v>
      </c>
      <c r="B79075" t="s">
        <v>183</v>
      </c>
      <c r="C79075" s="1" t="e">
        <v>#NUM!</v>
      </c>
      <c r="D79075" s="2" t="s">
        <v>570</v>
      </c>
      <c r="E79075" s="1" t="s">
        <v>570</v>
      </c>
    </row>
    <row r="79076" spans="1:5" x14ac:dyDescent="0.3">
      <c r="A79076" t="s">
        <v>1644</v>
      </c>
      <c r="B79076" t="s">
        <v>183</v>
      </c>
      <c r="C79076" s="1" t="e">
        <v>#NUM!</v>
      </c>
      <c r="D79076" s="2" t="s">
        <v>570</v>
      </c>
      <c r="E79076" s="1" t="s">
        <v>570</v>
      </c>
    </row>
    <row r="79077" spans="1:5" x14ac:dyDescent="0.3">
      <c r="A79077" t="s">
        <v>1645</v>
      </c>
      <c r="B79077" t="s">
        <v>183</v>
      </c>
      <c r="C79077" s="1" t="e">
        <v>#NUM!</v>
      </c>
      <c r="D79077" s="2" t="s">
        <v>570</v>
      </c>
      <c r="E79077" s="1" t="s">
        <v>570</v>
      </c>
    </row>
    <row r="79078" spans="1:5" x14ac:dyDescent="0.3">
      <c r="A79078" t="s">
        <v>1646</v>
      </c>
      <c r="B79078" t="s">
        <v>183</v>
      </c>
      <c r="C79078" s="1" t="e">
        <v>#NUM!</v>
      </c>
      <c r="D79078" s="2" t="s">
        <v>570</v>
      </c>
      <c r="E79078" s="1" t="s">
        <v>570</v>
      </c>
    </row>
    <row r="79079" spans="1:5" x14ac:dyDescent="0.3">
      <c r="A79079" t="s">
        <v>1647</v>
      </c>
      <c r="B79079" t="s">
        <v>183</v>
      </c>
      <c r="C79079" s="1" t="e">
        <v>#NUM!</v>
      </c>
      <c r="D79079" s="2" t="s">
        <v>570</v>
      </c>
      <c r="E79079" s="1" t="s">
        <v>570</v>
      </c>
    </row>
    <row r="79080" spans="1:5" x14ac:dyDescent="0.3">
      <c r="A79080" t="s">
        <v>1648</v>
      </c>
      <c r="B79080" t="s">
        <v>183</v>
      </c>
      <c r="C79080" s="1" t="e">
        <v>#NUM!</v>
      </c>
      <c r="D79080" s="2" t="s">
        <v>570</v>
      </c>
      <c r="E79080" s="1" t="s">
        <v>570</v>
      </c>
    </row>
    <row r="79081" spans="1:5" x14ac:dyDescent="0.3">
      <c r="A79081" t="s">
        <v>1649</v>
      </c>
      <c r="B79081" t="s">
        <v>183</v>
      </c>
      <c r="C79081" s="1" t="e">
        <v>#NUM!</v>
      </c>
      <c r="D79081" s="2" t="s">
        <v>570</v>
      </c>
      <c r="E79081" s="1" t="s">
        <v>570</v>
      </c>
    </row>
    <row r="79082" spans="1:5" x14ac:dyDescent="0.3">
      <c r="A79082" t="s">
        <v>1650</v>
      </c>
      <c r="B79082" t="s">
        <v>183</v>
      </c>
      <c r="C79082" s="1" t="e">
        <v>#NUM!</v>
      </c>
      <c r="D79082" s="2" t="s">
        <v>570</v>
      </c>
      <c r="E79082" s="1" t="s">
        <v>570</v>
      </c>
    </row>
    <row r="79083" spans="1:5" x14ac:dyDescent="0.3">
      <c r="A79083" t="s">
        <v>1651</v>
      </c>
      <c r="B79083" t="s">
        <v>183</v>
      </c>
      <c r="C79083" s="1" t="e">
        <v>#NUM!</v>
      </c>
      <c r="D79083" s="2" t="s">
        <v>570</v>
      </c>
      <c r="E79083" s="1" t="s">
        <v>570</v>
      </c>
    </row>
    <row r="79084" spans="1:5" x14ac:dyDescent="0.3">
      <c r="A79084" t="s">
        <v>1652</v>
      </c>
      <c r="B79084" t="s">
        <v>183</v>
      </c>
      <c r="C79084" s="1" t="e">
        <v>#NUM!</v>
      </c>
      <c r="D79084" s="2" t="s">
        <v>570</v>
      </c>
      <c r="E79084" s="1" t="s">
        <v>570</v>
      </c>
    </row>
    <row r="79085" spans="1:5" x14ac:dyDescent="0.3">
      <c r="A79085" t="s">
        <v>1653</v>
      </c>
      <c r="B79085" t="s">
        <v>183</v>
      </c>
      <c r="C79085" s="1" t="e">
        <v>#NUM!</v>
      </c>
      <c r="D79085" s="2" t="s">
        <v>570</v>
      </c>
      <c r="E79085" s="1" t="s">
        <v>570</v>
      </c>
    </row>
    <row r="79086" spans="1:5" x14ac:dyDescent="0.3">
      <c r="A79086" t="s">
        <v>1654</v>
      </c>
      <c r="B79086" t="s">
        <v>183</v>
      </c>
      <c r="C79086" s="1" t="e">
        <v>#NUM!</v>
      </c>
      <c r="D79086" s="2" t="s">
        <v>570</v>
      </c>
      <c r="E79086" s="1" t="s">
        <v>570</v>
      </c>
    </row>
    <row r="79087" spans="1:5" x14ac:dyDescent="0.3">
      <c r="A79087" t="s">
        <v>1655</v>
      </c>
      <c r="B79087" t="s">
        <v>183</v>
      </c>
      <c r="C79087" s="1" t="e">
        <v>#NUM!</v>
      </c>
      <c r="D79087" s="2" t="s">
        <v>570</v>
      </c>
      <c r="E79087" s="1" t="s">
        <v>570</v>
      </c>
    </row>
    <row r="79088" spans="1:5" x14ac:dyDescent="0.3">
      <c r="A79088" t="s">
        <v>1656</v>
      </c>
      <c r="B79088" t="s">
        <v>183</v>
      </c>
      <c r="C79088" s="1" t="e">
        <v>#NUM!</v>
      </c>
      <c r="D79088" s="2" t="s">
        <v>570</v>
      </c>
      <c r="E79088" s="1" t="s">
        <v>570</v>
      </c>
    </row>
    <row r="79089" spans="1:5" x14ac:dyDescent="0.3">
      <c r="A79089" t="s">
        <v>1657</v>
      </c>
      <c r="B79089" t="s">
        <v>183</v>
      </c>
      <c r="C79089" s="1" t="e">
        <v>#NUM!</v>
      </c>
      <c r="D79089" s="2" t="s">
        <v>570</v>
      </c>
      <c r="E79089" s="1" t="s">
        <v>570</v>
      </c>
    </row>
    <row r="79090" spans="1:5" x14ac:dyDescent="0.3">
      <c r="A79090" t="s">
        <v>1658</v>
      </c>
      <c r="B79090" t="s">
        <v>183</v>
      </c>
      <c r="C79090" s="1" t="e">
        <v>#NUM!</v>
      </c>
      <c r="D79090" s="2" t="s">
        <v>570</v>
      </c>
      <c r="E79090" s="1" t="s">
        <v>570</v>
      </c>
    </row>
    <row r="79091" spans="1:5" x14ac:dyDescent="0.3">
      <c r="A79091" t="s">
        <v>1659</v>
      </c>
      <c r="B79091" t="s">
        <v>183</v>
      </c>
      <c r="C79091" s="1" t="e">
        <v>#NUM!</v>
      </c>
      <c r="D79091" s="2" t="s">
        <v>570</v>
      </c>
      <c r="E79091" s="1" t="s">
        <v>570</v>
      </c>
    </row>
    <row r="79092" spans="1:5" x14ac:dyDescent="0.3">
      <c r="A79092" t="s">
        <v>1660</v>
      </c>
      <c r="B79092" t="s">
        <v>183</v>
      </c>
      <c r="C79092" s="1" t="e">
        <v>#NUM!</v>
      </c>
      <c r="D79092" s="2" t="s">
        <v>570</v>
      </c>
      <c r="E79092" s="1" t="s">
        <v>570</v>
      </c>
    </row>
    <row r="79093" spans="1:5" x14ac:dyDescent="0.3">
      <c r="A79093" t="s">
        <v>1661</v>
      </c>
      <c r="B79093" t="s">
        <v>183</v>
      </c>
      <c r="C79093" s="1" t="e">
        <v>#NUM!</v>
      </c>
      <c r="D79093" s="2" t="s">
        <v>570</v>
      </c>
      <c r="E79093" s="1" t="s">
        <v>570</v>
      </c>
    </row>
    <row r="79094" spans="1:5" x14ac:dyDescent="0.3">
      <c r="A79094" t="s">
        <v>1662</v>
      </c>
      <c r="B79094" t="s">
        <v>183</v>
      </c>
      <c r="C79094" s="1" t="e">
        <v>#NUM!</v>
      </c>
      <c r="D79094" s="2" t="s">
        <v>570</v>
      </c>
      <c r="E79094" s="1" t="s">
        <v>570</v>
      </c>
    </row>
    <row r="79095" spans="1:5" x14ac:dyDescent="0.3">
      <c r="A79095" t="s">
        <v>1663</v>
      </c>
      <c r="B79095" t="s">
        <v>183</v>
      </c>
      <c r="C79095" s="1" t="e">
        <v>#NUM!</v>
      </c>
      <c r="D79095" s="2" t="s">
        <v>570</v>
      </c>
      <c r="E79095" s="1" t="s">
        <v>570</v>
      </c>
    </row>
    <row r="79096" spans="1:5" x14ac:dyDescent="0.3">
      <c r="A79096" t="s">
        <v>1664</v>
      </c>
      <c r="B79096" t="s">
        <v>183</v>
      </c>
      <c r="C79096" s="1" t="e">
        <v>#NUM!</v>
      </c>
      <c r="D79096" s="2" t="s">
        <v>570</v>
      </c>
      <c r="E79096" s="1" t="s">
        <v>570</v>
      </c>
    </row>
    <row r="79097" spans="1:5" x14ac:dyDescent="0.3">
      <c r="A79097" t="s">
        <v>1665</v>
      </c>
      <c r="B79097" t="s">
        <v>183</v>
      </c>
      <c r="C79097" s="1" t="e">
        <v>#NUM!</v>
      </c>
      <c r="D79097" s="2" t="s">
        <v>570</v>
      </c>
      <c r="E79097" s="1" t="s">
        <v>570</v>
      </c>
    </row>
    <row r="79098" spans="1:5" x14ac:dyDescent="0.3">
      <c r="A79098" t="s">
        <v>1666</v>
      </c>
      <c r="B79098" t="s">
        <v>183</v>
      </c>
      <c r="C79098" s="1" t="e">
        <v>#NUM!</v>
      </c>
      <c r="D79098" s="2" t="s">
        <v>570</v>
      </c>
      <c r="E79098" s="1" t="s">
        <v>570</v>
      </c>
    </row>
    <row r="79099" spans="1:5" x14ac:dyDescent="0.3">
      <c r="A79099" t="s">
        <v>1667</v>
      </c>
      <c r="B79099" t="s">
        <v>183</v>
      </c>
      <c r="C79099" s="1" t="e">
        <v>#NUM!</v>
      </c>
      <c r="D79099" s="2" t="s">
        <v>570</v>
      </c>
      <c r="E79099" s="1" t="s">
        <v>570</v>
      </c>
    </row>
    <row r="79100" spans="1:5" x14ac:dyDescent="0.3">
      <c r="A79100" t="s">
        <v>1668</v>
      </c>
      <c r="B79100" t="s">
        <v>183</v>
      </c>
      <c r="C79100" s="1" t="e">
        <v>#NUM!</v>
      </c>
      <c r="D79100" s="2" t="s">
        <v>570</v>
      </c>
      <c r="E79100" s="1" t="s">
        <v>570</v>
      </c>
    </row>
    <row r="79101" spans="1:5" x14ac:dyDescent="0.3">
      <c r="A79101" t="s">
        <v>1669</v>
      </c>
      <c r="B79101" t="s">
        <v>183</v>
      </c>
      <c r="C79101" s="1" t="e">
        <v>#NUM!</v>
      </c>
      <c r="D79101" s="2" t="s">
        <v>570</v>
      </c>
      <c r="E79101" s="1" t="s">
        <v>570</v>
      </c>
    </row>
    <row r="79102" spans="1:5" x14ac:dyDescent="0.3">
      <c r="A79102" t="s">
        <v>1670</v>
      </c>
      <c r="B79102" t="s">
        <v>183</v>
      </c>
      <c r="C79102" s="1" t="e">
        <v>#NUM!</v>
      </c>
      <c r="D79102" s="2" t="s">
        <v>570</v>
      </c>
      <c r="E79102" s="1" t="s">
        <v>570</v>
      </c>
    </row>
    <row r="79103" spans="1:5" x14ac:dyDescent="0.3">
      <c r="A79103" t="s">
        <v>1671</v>
      </c>
      <c r="B79103" t="s">
        <v>183</v>
      </c>
      <c r="C79103" s="1" t="e">
        <v>#NUM!</v>
      </c>
      <c r="D79103" s="2" t="s">
        <v>570</v>
      </c>
      <c r="E79103" s="1" t="s">
        <v>570</v>
      </c>
    </row>
    <row r="79104" spans="1:5" x14ac:dyDescent="0.3">
      <c r="A79104" t="s">
        <v>1672</v>
      </c>
      <c r="B79104" t="s">
        <v>183</v>
      </c>
      <c r="C79104" s="1" t="e">
        <v>#NUM!</v>
      </c>
      <c r="D79104" s="2" t="s">
        <v>570</v>
      </c>
      <c r="E79104" s="1" t="s">
        <v>570</v>
      </c>
    </row>
    <row r="79105" spans="1:5" x14ac:dyDescent="0.3">
      <c r="A79105" t="s">
        <v>1673</v>
      </c>
      <c r="B79105" t="s">
        <v>183</v>
      </c>
      <c r="C79105" s="1" t="e">
        <v>#NUM!</v>
      </c>
      <c r="D79105" s="2" t="s">
        <v>570</v>
      </c>
      <c r="E79105" s="1" t="s">
        <v>570</v>
      </c>
    </row>
    <row r="79106" spans="1:5" x14ac:dyDescent="0.3">
      <c r="A79106" t="s">
        <v>1674</v>
      </c>
      <c r="B79106" t="s">
        <v>183</v>
      </c>
      <c r="C79106" s="1" t="e">
        <v>#NUM!</v>
      </c>
      <c r="D79106" s="2" t="s">
        <v>570</v>
      </c>
      <c r="E79106" s="1" t="s">
        <v>570</v>
      </c>
    </row>
    <row r="79107" spans="1:5" x14ac:dyDescent="0.3">
      <c r="A79107" t="s">
        <v>1675</v>
      </c>
      <c r="B79107" t="s">
        <v>183</v>
      </c>
      <c r="C79107" s="1" t="e">
        <v>#NUM!</v>
      </c>
      <c r="D79107" s="2" t="s">
        <v>570</v>
      </c>
      <c r="E79107" s="1" t="s">
        <v>570</v>
      </c>
    </row>
    <row r="79108" spans="1:5" x14ac:dyDescent="0.3">
      <c r="A79108" t="s">
        <v>1676</v>
      </c>
      <c r="B79108" t="s">
        <v>183</v>
      </c>
      <c r="C79108" s="1" t="e">
        <v>#NUM!</v>
      </c>
      <c r="D79108" s="2" t="s">
        <v>570</v>
      </c>
      <c r="E79108" s="1" t="s">
        <v>570</v>
      </c>
    </row>
    <row r="79109" spans="1:5" x14ac:dyDescent="0.3">
      <c r="A79109" t="s">
        <v>1677</v>
      </c>
      <c r="B79109" t="s">
        <v>183</v>
      </c>
      <c r="C79109" s="1" t="e">
        <v>#NUM!</v>
      </c>
      <c r="D79109" s="2" t="s">
        <v>570</v>
      </c>
      <c r="E79109" s="1" t="s">
        <v>570</v>
      </c>
    </row>
    <row r="79110" spans="1:5" x14ac:dyDescent="0.3">
      <c r="A79110" t="s">
        <v>1678</v>
      </c>
      <c r="B79110" t="s">
        <v>183</v>
      </c>
      <c r="C79110" s="1" t="e">
        <v>#NUM!</v>
      </c>
      <c r="D79110" s="2" t="s">
        <v>570</v>
      </c>
      <c r="E79110" s="1" t="s">
        <v>570</v>
      </c>
    </row>
    <row r="79111" spans="1:5" x14ac:dyDescent="0.3">
      <c r="A79111" t="s">
        <v>1679</v>
      </c>
      <c r="B79111" t="s">
        <v>183</v>
      </c>
      <c r="C79111" s="1" t="e">
        <v>#NUM!</v>
      </c>
      <c r="D79111" s="2" t="s">
        <v>570</v>
      </c>
      <c r="E79111" s="1" t="s">
        <v>570</v>
      </c>
    </row>
    <row r="79112" spans="1:5" x14ac:dyDescent="0.3">
      <c r="A79112" t="s">
        <v>1680</v>
      </c>
      <c r="B79112" t="s">
        <v>183</v>
      </c>
      <c r="C79112" s="1" t="e">
        <v>#NUM!</v>
      </c>
      <c r="D79112" s="2" t="s">
        <v>570</v>
      </c>
      <c r="E79112" s="1" t="s">
        <v>570</v>
      </c>
    </row>
    <row r="79113" spans="1:5" x14ac:dyDescent="0.3">
      <c r="A79113" t="s">
        <v>1681</v>
      </c>
      <c r="B79113" t="s">
        <v>183</v>
      </c>
      <c r="C79113" s="1" t="e">
        <v>#NUM!</v>
      </c>
      <c r="D79113" s="2" t="s">
        <v>570</v>
      </c>
      <c r="E79113" s="1" t="s">
        <v>570</v>
      </c>
    </row>
    <row r="79114" spans="1:5" x14ac:dyDescent="0.3">
      <c r="A79114" t="s">
        <v>1682</v>
      </c>
      <c r="B79114" t="s">
        <v>183</v>
      </c>
      <c r="C79114" s="1" t="e">
        <v>#NUM!</v>
      </c>
      <c r="D79114" s="2" t="s">
        <v>570</v>
      </c>
      <c r="E79114" s="1" t="s">
        <v>570</v>
      </c>
    </row>
    <row r="79115" spans="1:5" x14ac:dyDescent="0.3">
      <c r="A79115" t="s">
        <v>1683</v>
      </c>
      <c r="B79115" t="s">
        <v>183</v>
      </c>
      <c r="C79115" s="1" t="e">
        <v>#NUM!</v>
      </c>
      <c r="D79115" s="2" t="s">
        <v>570</v>
      </c>
      <c r="E79115" s="1" t="s">
        <v>570</v>
      </c>
    </row>
    <row r="79116" spans="1:5" x14ac:dyDescent="0.3">
      <c r="A79116" t="s">
        <v>1684</v>
      </c>
      <c r="B79116" t="s">
        <v>183</v>
      </c>
      <c r="C79116" s="1" t="e">
        <v>#NUM!</v>
      </c>
      <c r="D79116" s="2" t="s">
        <v>570</v>
      </c>
      <c r="E79116" s="1" t="s">
        <v>570</v>
      </c>
    </row>
    <row r="79117" spans="1:5" x14ac:dyDescent="0.3">
      <c r="A79117" t="s">
        <v>1685</v>
      </c>
      <c r="B79117" t="s">
        <v>183</v>
      </c>
      <c r="C79117" s="1" t="e">
        <v>#NUM!</v>
      </c>
      <c r="D79117" s="2" t="s">
        <v>570</v>
      </c>
      <c r="E79117" s="1" t="s">
        <v>570</v>
      </c>
    </row>
    <row r="79118" spans="1:5" x14ac:dyDescent="0.3">
      <c r="A79118" t="s">
        <v>1686</v>
      </c>
      <c r="B79118" t="s">
        <v>183</v>
      </c>
      <c r="C79118" s="1" t="e">
        <v>#NUM!</v>
      </c>
      <c r="D79118" s="2" t="s">
        <v>570</v>
      </c>
      <c r="E79118" s="1" t="s">
        <v>570</v>
      </c>
    </row>
    <row r="79119" spans="1:5" x14ac:dyDescent="0.3">
      <c r="A79119" t="s">
        <v>1687</v>
      </c>
      <c r="B79119" t="s">
        <v>183</v>
      </c>
      <c r="C79119" s="1" t="e">
        <v>#NUM!</v>
      </c>
      <c r="D79119" s="2" t="s">
        <v>570</v>
      </c>
      <c r="E79119" s="1" t="s">
        <v>570</v>
      </c>
    </row>
    <row r="79120" spans="1:5" x14ac:dyDescent="0.3">
      <c r="A79120" t="s">
        <v>1688</v>
      </c>
      <c r="B79120" t="s">
        <v>183</v>
      </c>
      <c r="C79120" s="1" t="e">
        <v>#NUM!</v>
      </c>
      <c r="D79120" s="2" t="s">
        <v>570</v>
      </c>
      <c r="E79120" s="1" t="s">
        <v>570</v>
      </c>
    </row>
    <row r="79121" spans="1:5" x14ac:dyDescent="0.3">
      <c r="A79121" t="s">
        <v>1689</v>
      </c>
      <c r="B79121" t="s">
        <v>183</v>
      </c>
      <c r="C79121" s="1" t="e">
        <v>#NUM!</v>
      </c>
      <c r="D79121" s="2" t="s">
        <v>570</v>
      </c>
      <c r="E79121" s="1" t="s">
        <v>570</v>
      </c>
    </row>
    <row r="79122" spans="1:5" x14ac:dyDescent="0.3">
      <c r="A79122" t="s">
        <v>1690</v>
      </c>
      <c r="B79122" t="s">
        <v>183</v>
      </c>
      <c r="C79122" s="1" t="e">
        <v>#NUM!</v>
      </c>
      <c r="D79122" s="2" t="s">
        <v>570</v>
      </c>
      <c r="E79122" s="1" t="s">
        <v>570</v>
      </c>
    </row>
    <row r="79123" spans="1:5" x14ac:dyDescent="0.3">
      <c r="A79123" t="s">
        <v>1691</v>
      </c>
      <c r="B79123" t="s">
        <v>183</v>
      </c>
      <c r="C79123" s="1" t="e">
        <v>#NUM!</v>
      </c>
      <c r="D79123" s="2" t="s">
        <v>570</v>
      </c>
      <c r="E79123" s="1" t="s">
        <v>570</v>
      </c>
    </row>
    <row r="79124" spans="1:5" x14ac:dyDescent="0.3">
      <c r="A79124" t="s">
        <v>1692</v>
      </c>
      <c r="B79124" t="s">
        <v>183</v>
      </c>
      <c r="C79124" s="1" t="e">
        <v>#NUM!</v>
      </c>
      <c r="D79124" s="2" t="s">
        <v>570</v>
      </c>
      <c r="E79124" s="1" t="s">
        <v>570</v>
      </c>
    </row>
    <row r="79125" spans="1:5" x14ac:dyDescent="0.3">
      <c r="A79125" t="s">
        <v>1693</v>
      </c>
      <c r="B79125" t="s">
        <v>183</v>
      </c>
      <c r="C79125" s="1" t="e">
        <v>#NUM!</v>
      </c>
      <c r="D79125" s="2" t="s">
        <v>570</v>
      </c>
      <c r="E79125" s="1" t="s">
        <v>570</v>
      </c>
    </row>
    <row r="79126" spans="1:5" x14ac:dyDescent="0.3">
      <c r="A79126" t="s">
        <v>1694</v>
      </c>
      <c r="B79126" t="s">
        <v>183</v>
      </c>
      <c r="C79126" s="1" t="e">
        <v>#NUM!</v>
      </c>
      <c r="D79126" s="2" t="s">
        <v>570</v>
      </c>
      <c r="E79126" s="1" t="s">
        <v>570</v>
      </c>
    </row>
    <row r="79127" spans="1:5" x14ac:dyDescent="0.3">
      <c r="A79127" t="s">
        <v>1695</v>
      </c>
      <c r="B79127" t="s">
        <v>183</v>
      </c>
      <c r="C79127" s="1" t="e">
        <v>#NUM!</v>
      </c>
      <c r="D79127" s="2" t="s">
        <v>570</v>
      </c>
      <c r="E79127" s="1" t="s">
        <v>570</v>
      </c>
    </row>
    <row r="79128" spans="1:5" x14ac:dyDescent="0.3">
      <c r="A79128" t="s">
        <v>1696</v>
      </c>
      <c r="B79128" t="s">
        <v>183</v>
      </c>
      <c r="C79128" s="1" t="e">
        <v>#NUM!</v>
      </c>
      <c r="D79128" s="2" t="s">
        <v>570</v>
      </c>
      <c r="E79128" s="1" t="s">
        <v>570</v>
      </c>
    </row>
    <row r="79129" spans="1:5" x14ac:dyDescent="0.3">
      <c r="A79129" t="s">
        <v>1697</v>
      </c>
      <c r="B79129" t="s">
        <v>183</v>
      </c>
      <c r="C79129" s="1" t="e">
        <v>#NUM!</v>
      </c>
      <c r="D79129" s="2" t="s">
        <v>570</v>
      </c>
      <c r="E79129" s="1" t="s">
        <v>570</v>
      </c>
    </row>
    <row r="79130" spans="1:5" x14ac:dyDescent="0.3">
      <c r="A79130" t="s">
        <v>1698</v>
      </c>
      <c r="B79130" t="s">
        <v>183</v>
      </c>
      <c r="C79130" s="1" t="e">
        <v>#NUM!</v>
      </c>
      <c r="D79130" s="2" t="s">
        <v>570</v>
      </c>
      <c r="E79130" s="1" t="s">
        <v>570</v>
      </c>
    </row>
    <row r="79131" spans="1:5" x14ac:dyDescent="0.3">
      <c r="A79131" t="s">
        <v>1699</v>
      </c>
      <c r="B79131" t="s">
        <v>183</v>
      </c>
      <c r="C79131" s="1" t="e">
        <v>#NUM!</v>
      </c>
      <c r="D79131" s="2" t="s">
        <v>570</v>
      </c>
      <c r="E79131" s="1" t="s">
        <v>570</v>
      </c>
    </row>
    <row r="79132" spans="1:5" x14ac:dyDescent="0.3">
      <c r="A79132" t="s">
        <v>1700</v>
      </c>
      <c r="B79132" t="s">
        <v>183</v>
      </c>
      <c r="C79132" s="1" t="e">
        <v>#NUM!</v>
      </c>
      <c r="D79132" s="2" t="s">
        <v>570</v>
      </c>
      <c r="E79132" s="1" t="s">
        <v>570</v>
      </c>
    </row>
    <row r="79133" spans="1:5" x14ac:dyDescent="0.3">
      <c r="A79133" t="s">
        <v>1701</v>
      </c>
      <c r="B79133" t="s">
        <v>183</v>
      </c>
      <c r="C79133" s="1" t="e">
        <v>#NUM!</v>
      </c>
      <c r="D79133" s="2" t="s">
        <v>570</v>
      </c>
      <c r="E79133" s="1" t="s">
        <v>570</v>
      </c>
    </row>
    <row r="79134" spans="1:5" x14ac:dyDescent="0.3">
      <c r="A79134" t="s">
        <v>1702</v>
      </c>
      <c r="B79134" t="s">
        <v>183</v>
      </c>
      <c r="C79134" s="1" t="e">
        <v>#NUM!</v>
      </c>
      <c r="D79134" s="2" t="s">
        <v>570</v>
      </c>
      <c r="E79134" s="1" t="s">
        <v>570</v>
      </c>
    </row>
    <row r="79135" spans="1:5" x14ac:dyDescent="0.3">
      <c r="A79135" t="s">
        <v>1703</v>
      </c>
      <c r="B79135" t="s">
        <v>183</v>
      </c>
      <c r="C79135" s="1" t="e">
        <v>#NUM!</v>
      </c>
      <c r="D79135" s="2" t="s">
        <v>570</v>
      </c>
      <c r="E79135" s="1" t="s">
        <v>570</v>
      </c>
    </row>
    <row r="79136" spans="1:5" x14ac:dyDescent="0.3">
      <c r="A79136" t="s">
        <v>1704</v>
      </c>
      <c r="B79136" t="s">
        <v>183</v>
      </c>
      <c r="C79136" s="1" t="e">
        <v>#NUM!</v>
      </c>
      <c r="D79136" s="2" t="s">
        <v>570</v>
      </c>
      <c r="E79136" s="1" t="s">
        <v>570</v>
      </c>
    </row>
    <row r="79137" spans="1:5" x14ac:dyDescent="0.3">
      <c r="A79137" t="s">
        <v>1705</v>
      </c>
      <c r="B79137" t="s">
        <v>183</v>
      </c>
      <c r="C79137" s="1" t="e">
        <v>#NUM!</v>
      </c>
      <c r="D79137" s="2" t="s">
        <v>570</v>
      </c>
      <c r="E79137" s="1" t="s">
        <v>570</v>
      </c>
    </row>
    <row r="79138" spans="1:5" x14ac:dyDescent="0.3">
      <c r="A79138" t="s">
        <v>1706</v>
      </c>
      <c r="B79138" t="s">
        <v>183</v>
      </c>
      <c r="C79138" s="1" t="e">
        <v>#NUM!</v>
      </c>
      <c r="D79138" s="2" t="s">
        <v>570</v>
      </c>
      <c r="E79138" s="1" t="s">
        <v>570</v>
      </c>
    </row>
    <row r="79139" spans="1:5" x14ac:dyDescent="0.3">
      <c r="A79139" t="s">
        <v>1707</v>
      </c>
      <c r="B79139" t="s">
        <v>183</v>
      </c>
      <c r="C79139" s="1" t="e">
        <v>#NUM!</v>
      </c>
      <c r="D79139" s="2" t="s">
        <v>570</v>
      </c>
      <c r="E79139" s="1" t="s">
        <v>570</v>
      </c>
    </row>
    <row r="79140" spans="1:5" x14ac:dyDescent="0.3">
      <c r="A79140" t="s">
        <v>1708</v>
      </c>
      <c r="B79140" t="s">
        <v>183</v>
      </c>
      <c r="C79140" s="1" t="e">
        <v>#NUM!</v>
      </c>
      <c r="D79140" s="2" t="s">
        <v>570</v>
      </c>
      <c r="E79140" s="1" t="s">
        <v>570</v>
      </c>
    </row>
    <row r="79141" spans="1:5" x14ac:dyDescent="0.3">
      <c r="A79141" t="s">
        <v>1709</v>
      </c>
      <c r="B79141" t="s">
        <v>183</v>
      </c>
      <c r="C79141" s="1" t="e">
        <v>#NUM!</v>
      </c>
      <c r="D79141" s="2" t="s">
        <v>570</v>
      </c>
      <c r="E79141" s="1" t="s">
        <v>570</v>
      </c>
    </row>
    <row r="79142" spans="1:5" x14ac:dyDescent="0.3">
      <c r="A79142" t="s">
        <v>1710</v>
      </c>
      <c r="B79142" t="s">
        <v>183</v>
      </c>
      <c r="C79142" s="1" t="e">
        <v>#NUM!</v>
      </c>
      <c r="D79142" s="2" t="s">
        <v>570</v>
      </c>
      <c r="E79142" s="1" t="s">
        <v>570</v>
      </c>
    </row>
    <row r="79143" spans="1:5" x14ac:dyDescent="0.3">
      <c r="A79143" t="s">
        <v>1711</v>
      </c>
      <c r="B79143" t="s">
        <v>183</v>
      </c>
      <c r="C79143" s="1" t="e">
        <v>#NUM!</v>
      </c>
      <c r="D79143" s="2" t="s">
        <v>570</v>
      </c>
      <c r="E79143" s="1" t="s">
        <v>570</v>
      </c>
    </row>
    <row r="79144" spans="1:5" x14ac:dyDescent="0.3">
      <c r="A79144" t="s">
        <v>1712</v>
      </c>
      <c r="B79144" t="s">
        <v>183</v>
      </c>
      <c r="C79144" s="1" t="e">
        <v>#NUM!</v>
      </c>
      <c r="D79144" s="2" t="s">
        <v>570</v>
      </c>
      <c r="E79144" s="1" t="s">
        <v>570</v>
      </c>
    </row>
    <row r="79145" spans="1:5" x14ac:dyDescent="0.3">
      <c r="A79145" t="s">
        <v>1713</v>
      </c>
      <c r="B79145" t="s">
        <v>183</v>
      </c>
      <c r="C79145" s="1" t="e">
        <v>#NUM!</v>
      </c>
      <c r="D79145" s="2" t="s">
        <v>570</v>
      </c>
      <c r="E79145" s="1" t="s">
        <v>570</v>
      </c>
    </row>
    <row r="79146" spans="1:5" x14ac:dyDescent="0.3">
      <c r="A79146" t="s">
        <v>1714</v>
      </c>
      <c r="B79146" t="s">
        <v>183</v>
      </c>
      <c r="C79146" s="1" t="e">
        <v>#NUM!</v>
      </c>
      <c r="D79146" s="2" t="s">
        <v>570</v>
      </c>
      <c r="E79146" s="1" t="s">
        <v>570</v>
      </c>
    </row>
    <row r="79147" spans="1:5" x14ac:dyDescent="0.3">
      <c r="A79147" t="s">
        <v>1715</v>
      </c>
      <c r="B79147" t="s">
        <v>183</v>
      </c>
      <c r="C79147" s="1" t="e">
        <v>#NUM!</v>
      </c>
      <c r="D79147" s="2" t="s">
        <v>570</v>
      </c>
      <c r="E79147" s="1" t="s">
        <v>570</v>
      </c>
    </row>
    <row r="79148" spans="1:5" x14ac:dyDescent="0.3">
      <c r="A79148" t="s">
        <v>1716</v>
      </c>
      <c r="B79148" t="s">
        <v>183</v>
      </c>
      <c r="C79148" s="1" t="e">
        <v>#NUM!</v>
      </c>
      <c r="D79148" s="2" t="s">
        <v>570</v>
      </c>
      <c r="E79148" s="1" t="s">
        <v>570</v>
      </c>
    </row>
    <row r="79149" spans="1:5" x14ac:dyDescent="0.3">
      <c r="A79149" t="s">
        <v>1717</v>
      </c>
      <c r="B79149" t="s">
        <v>183</v>
      </c>
      <c r="C79149" s="1" t="e">
        <v>#NUM!</v>
      </c>
      <c r="D79149" s="2" t="s">
        <v>570</v>
      </c>
      <c r="E79149" s="1" t="s">
        <v>570</v>
      </c>
    </row>
    <row r="79150" spans="1:5" x14ac:dyDescent="0.3">
      <c r="A79150" t="s">
        <v>1718</v>
      </c>
      <c r="B79150" t="s">
        <v>183</v>
      </c>
      <c r="C79150" s="1" t="e">
        <v>#NUM!</v>
      </c>
      <c r="D79150" s="2" t="s">
        <v>570</v>
      </c>
      <c r="E79150" s="1" t="s">
        <v>570</v>
      </c>
    </row>
    <row r="79151" spans="1:5" x14ac:dyDescent="0.3">
      <c r="A79151" t="s">
        <v>1719</v>
      </c>
      <c r="B79151" t="s">
        <v>183</v>
      </c>
      <c r="C79151" s="1" t="e">
        <v>#NUM!</v>
      </c>
      <c r="D79151" s="2" t="s">
        <v>570</v>
      </c>
      <c r="E79151" s="1" t="s">
        <v>570</v>
      </c>
    </row>
    <row r="79152" spans="1:5" x14ac:dyDescent="0.3">
      <c r="A79152" t="s">
        <v>1720</v>
      </c>
      <c r="B79152" t="s">
        <v>183</v>
      </c>
      <c r="C79152" s="1" t="e">
        <v>#NUM!</v>
      </c>
      <c r="D79152" s="2" t="s">
        <v>570</v>
      </c>
      <c r="E79152" s="1" t="s">
        <v>570</v>
      </c>
    </row>
    <row r="79153" spans="1:5" x14ac:dyDescent="0.3">
      <c r="A79153" t="s">
        <v>1721</v>
      </c>
      <c r="B79153" t="s">
        <v>183</v>
      </c>
      <c r="C79153" s="1" t="e">
        <v>#NUM!</v>
      </c>
      <c r="D79153" s="2" t="s">
        <v>570</v>
      </c>
      <c r="E79153" s="1" t="s">
        <v>570</v>
      </c>
    </row>
    <row r="79154" spans="1:5" x14ac:dyDescent="0.3">
      <c r="A79154" t="s">
        <v>1722</v>
      </c>
      <c r="B79154" t="s">
        <v>183</v>
      </c>
      <c r="C79154" s="1" t="e">
        <v>#NUM!</v>
      </c>
      <c r="D79154" s="2" t="s">
        <v>570</v>
      </c>
      <c r="E79154" s="1" t="s">
        <v>570</v>
      </c>
    </row>
    <row r="79155" spans="1:5" x14ac:dyDescent="0.3">
      <c r="A79155" t="s">
        <v>1723</v>
      </c>
      <c r="B79155" t="s">
        <v>183</v>
      </c>
      <c r="C79155" s="1" t="e">
        <v>#NUM!</v>
      </c>
      <c r="D79155" s="2" t="s">
        <v>570</v>
      </c>
      <c r="E79155" s="1" t="s">
        <v>570</v>
      </c>
    </row>
    <row r="79156" spans="1:5" x14ac:dyDescent="0.3">
      <c r="A79156" t="s">
        <v>1724</v>
      </c>
      <c r="B79156" t="s">
        <v>183</v>
      </c>
      <c r="C79156" s="1" t="e">
        <v>#NUM!</v>
      </c>
      <c r="D79156" s="2" t="s">
        <v>570</v>
      </c>
      <c r="E79156" s="1" t="s">
        <v>570</v>
      </c>
    </row>
    <row r="79157" spans="1:5" x14ac:dyDescent="0.3">
      <c r="A79157" t="s">
        <v>1725</v>
      </c>
      <c r="B79157" t="s">
        <v>183</v>
      </c>
      <c r="C79157" s="1" t="e">
        <v>#NUM!</v>
      </c>
      <c r="D79157" s="2" t="s">
        <v>570</v>
      </c>
      <c r="E79157" s="1" t="s">
        <v>570</v>
      </c>
    </row>
    <row r="79158" spans="1:5" x14ac:dyDescent="0.3">
      <c r="A79158" t="s">
        <v>1726</v>
      </c>
      <c r="B79158" t="s">
        <v>183</v>
      </c>
      <c r="C79158" s="1" t="e">
        <v>#NUM!</v>
      </c>
      <c r="D79158" s="2" t="s">
        <v>570</v>
      </c>
      <c r="E79158" s="1" t="s">
        <v>570</v>
      </c>
    </row>
    <row r="79159" spans="1:5" x14ac:dyDescent="0.3">
      <c r="A79159" t="s">
        <v>1727</v>
      </c>
      <c r="B79159" t="s">
        <v>183</v>
      </c>
      <c r="C79159" s="1" t="e">
        <v>#NUM!</v>
      </c>
      <c r="D79159" s="2" t="s">
        <v>570</v>
      </c>
      <c r="E79159" s="1" t="s">
        <v>570</v>
      </c>
    </row>
    <row r="79160" spans="1:5" x14ac:dyDescent="0.3">
      <c r="A79160" t="s">
        <v>1728</v>
      </c>
      <c r="B79160" t="s">
        <v>183</v>
      </c>
      <c r="C79160" s="1" t="e">
        <v>#NUM!</v>
      </c>
      <c r="D79160" s="2" t="s">
        <v>570</v>
      </c>
      <c r="E79160" s="1" t="s">
        <v>570</v>
      </c>
    </row>
    <row r="79161" spans="1:5" x14ac:dyDescent="0.3">
      <c r="A79161" t="s">
        <v>1729</v>
      </c>
      <c r="B79161" t="s">
        <v>183</v>
      </c>
      <c r="C79161" s="1" t="e">
        <v>#NUM!</v>
      </c>
      <c r="D79161" s="2" t="s">
        <v>570</v>
      </c>
      <c r="E79161" s="1" t="s">
        <v>570</v>
      </c>
    </row>
    <row r="79162" spans="1:5" x14ac:dyDescent="0.3">
      <c r="A79162" t="s">
        <v>1730</v>
      </c>
      <c r="B79162" t="s">
        <v>183</v>
      </c>
      <c r="C79162" s="1" t="e">
        <v>#NUM!</v>
      </c>
      <c r="D79162" s="2" t="s">
        <v>570</v>
      </c>
      <c r="E79162" s="1" t="s">
        <v>570</v>
      </c>
    </row>
    <row r="79163" spans="1:5" x14ac:dyDescent="0.3">
      <c r="A79163" t="s">
        <v>1731</v>
      </c>
      <c r="B79163" t="s">
        <v>183</v>
      </c>
      <c r="C79163" s="1" t="e">
        <v>#NUM!</v>
      </c>
      <c r="D79163" s="2" t="s">
        <v>570</v>
      </c>
      <c r="E79163" s="1" t="s">
        <v>570</v>
      </c>
    </row>
    <row r="79164" spans="1:5" x14ac:dyDescent="0.3">
      <c r="A79164" t="s">
        <v>1732</v>
      </c>
      <c r="B79164" t="s">
        <v>183</v>
      </c>
      <c r="C79164" s="1" t="e">
        <v>#NUM!</v>
      </c>
      <c r="D79164" s="2" t="s">
        <v>570</v>
      </c>
      <c r="E79164" s="1" t="s">
        <v>570</v>
      </c>
    </row>
    <row r="79165" spans="1:5" x14ac:dyDescent="0.3">
      <c r="A79165" t="s">
        <v>1733</v>
      </c>
      <c r="B79165" t="s">
        <v>183</v>
      </c>
      <c r="C79165" s="1" t="e">
        <v>#NUM!</v>
      </c>
      <c r="D79165" s="2" t="s">
        <v>570</v>
      </c>
      <c r="E79165" s="1" t="s">
        <v>570</v>
      </c>
    </row>
    <row r="79166" spans="1:5" x14ac:dyDescent="0.3">
      <c r="A79166" t="s">
        <v>1734</v>
      </c>
      <c r="B79166" t="s">
        <v>183</v>
      </c>
      <c r="C79166" s="1" t="e">
        <v>#NUM!</v>
      </c>
      <c r="D79166" s="2" t="s">
        <v>570</v>
      </c>
      <c r="E79166" s="1" t="s">
        <v>570</v>
      </c>
    </row>
    <row r="79167" spans="1:5" x14ac:dyDescent="0.3">
      <c r="A79167" t="s">
        <v>1735</v>
      </c>
      <c r="B79167" t="s">
        <v>183</v>
      </c>
      <c r="C79167" s="1" t="e">
        <v>#NUM!</v>
      </c>
      <c r="D79167" s="2" t="s">
        <v>570</v>
      </c>
      <c r="E79167" s="1" t="s">
        <v>570</v>
      </c>
    </row>
    <row r="79168" spans="1:5" x14ac:dyDescent="0.3">
      <c r="A79168" t="s">
        <v>1736</v>
      </c>
      <c r="B79168" t="s">
        <v>183</v>
      </c>
      <c r="C79168" s="1" t="e">
        <v>#NUM!</v>
      </c>
      <c r="D79168" s="2" t="s">
        <v>570</v>
      </c>
      <c r="E79168" s="1" t="s">
        <v>570</v>
      </c>
    </row>
    <row r="79169" spans="1:5" x14ac:dyDescent="0.3">
      <c r="A79169" t="s">
        <v>1737</v>
      </c>
      <c r="B79169" t="s">
        <v>183</v>
      </c>
      <c r="C79169" s="1" t="e">
        <v>#NUM!</v>
      </c>
      <c r="D79169" s="2" t="s">
        <v>570</v>
      </c>
      <c r="E79169" s="1" t="s">
        <v>570</v>
      </c>
    </row>
    <row r="79170" spans="1:5" x14ac:dyDescent="0.3">
      <c r="A79170" t="s">
        <v>1738</v>
      </c>
      <c r="B79170" t="s">
        <v>183</v>
      </c>
      <c r="C79170" s="1" t="e">
        <v>#NUM!</v>
      </c>
      <c r="D79170" s="2" t="s">
        <v>570</v>
      </c>
      <c r="E79170" s="1" t="s">
        <v>570</v>
      </c>
    </row>
    <row r="79171" spans="1:5" x14ac:dyDescent="0.3">
      <c r="A79171" t="s">
        <v>1739</v>
      </c>
      <c r="B79171" t="s">
        <v>183</v>
      </c>
      <c r="C79171" s="1" t="e">
        <v>#NUM!</v>
      </c>
      <c r="D79171" s="2" t="s">
        <v>570</v>
      </c>
      <c r="E79171" s="1" t="s">
        <v>570</v>
      </c>
    </row>
    <row r="79172" spans="1:5" x14ac:dyDescent="0.3">
      <c r="A79172" t="s">
        <v>1740</v>
      </c>
      <c r="B79172" t="s">
        <v>183</v>
      </c>
      <c r="C79172" s="1" t="e">
        <v>#NUM!</v>
      </c>
      <c r="D79172" s="2" t="s">
        <v>570</v>
      </c>
      <c r="E79172" s="1" t="s">
        <v>570</v>
      </c>
    </row>
    <row r="79173" spans="1:5" x14ac:dyDescent="0.3">
      <c r="A79173" t="s">
        <v>1741</v>
      </c>
      <c r="B79173" t="s">
        <v>183</v>
      </c>
      <c r="C79173" s="1" t="e">
        <v>#NUM!</v>
      </c>
      <c r="D79173" s="2" t="s">
        <v>570</v>
      </c>
      <c r="E79173" s="1" t="s">
        <v>570</v>
      </c>
    </row>
    <row r="79174" spans="1:5" x14ac:dyDescent="0.3">
      <c r="A79174" t="s">
        <v>1742</v>
      </c>
      <c r="B79174" t="s">
        <v>183</v>
      </c>
      <c r="C79174" s="1" t="e">
        <v>#NUM!</v>
      </c>
      <c r="D79174" s="2" t="s">
        <v>570</v>
      </c>
      <c r="E79174" s="1" t="s">
        <v>570</v>
      </c>
    </row>
    <row r="79175" spans="1:5" x14ac:dyDescent="0.3">
      <c r="A79175" t="s">
        <v>1743</v>
      </c>
      <c r="B79175" t="s">
        <v>183</v>
      </c>
      <c r="C79175" s="1" t="e">
        <v>#NUM!</v>
      </c>
      <c r="D79175" s="2" t="s">
        <v>570</v>
      </c>
      <c r="E79175" s="1" t="s">
        <v>570</v>
      </c>
    </row>
    <row r="79176" spans="1:5" x14ac:dyDescent="0.3">
      <c r="A79176" t="s">
        <v>1744</v>
      </c>
      <c r="B79176" t="s">
        <v>183</v>
      </c>
      <c r="C79176" s="1" t="e">
        <v>#NUM!</v>
      </c>
      <c r="D79176" s="2" t="s">
        <v>570</v>
      </c>
      <c r="E79176" s="1" t="s">
        <v>570</v>
      </c>
    </row>
    <row r="79177" spans="1:5" x14ac:dyDescent="0.3">
      <c r="A79177" t="s">
        <v>1745</v>
      </c>
      <c r="B79177" t="s">
        <v>183</v>
      </c>
      <c r="C79177" s="1" t="e">
        <v>#NUM!</v>
      </c>
      <c r="D79177" s="2" t="s">
        <v>570</v>
      </c>
      <c r="E79177" s="1" t="s">
        <v>570</v>
      </c>
    </row>
    <row r="79178" spans="1:5" x14ac:dyDescent="0.3">
      <c r="A79178" t="s">
        <v>1746</v>
      </c>
      <c r="B79178" t="s">
        <v>183</v>
      </c>
      <c r="C79178" s="1" t="e">
        <v>#NUM!</v>
      </c>
      <c r="D79178" s="2" t="s">
        <v>570</v>
      </c>
      <c r="E79178" s="1" t="s">
        <v>570</v>
      </c>
    </row>
    <row r="79179" spans="1:5" x14ac:dyDescent="0.3">
      <c r="A79179" t="s">
        <v>1747</v>
      </c>
      <c r="B79179" t="s">
        <v>183</v>
      </c>
      <c r="C79179" s="1" t="e">
        <v>#NUM!</v>
      </c>
      <c r="D79179" s="2" t="s">
        <v>570</v>
      </c>
      <c r="E79179" s="1" t="s">
        <v>570</v>
      </c>
    </row>
    <row r="79180" spans="1:5" x14ac:dyDescent="0.3">
      <c r="A79180" t="s">
        <v>1748</v>
      </c>
      <c r="B79180" t="s">
        <v>183</v>
      </c>
      <c r="C79180" s="1" t="e">
        <v>#NUM!</v>
      </c>
      <c r="D79180" s="2" t="s">
        <v>570</v>
      </c>
      <c r="E79180" s="1" t="s">
        <v>570</v>
      </c>
    </row>
    <row r="79181" spans="1:5" x14ac:dyDescent="0.3">
      <c r="A79181" t="s">
        <v>1749</v>
      </c>
      <c r="B79181" t="s">
        <v>183</v>
      </c>
      <c r="C79181" s="1" t="e">
        <v>#NUM!</v>
      </c>
      <c r="D79181" s="2" t="s">
        <v>570</v>
      </c>
      <c r="E79181" s="1" t="s">
        <v>570</v>
      </c>
    </row>
    <row r="79182" spans="1:5" x14ac:dyDescent="0.3">
      <c r="A79182" t="s">
        <v>1750</v>
      </c>
      <c r="B79182" t="s">
        <v>183</v>
      </c>
      <c r="C79182" s="1" t="e">
        <v>#NUM!</v>
      </c>
      <c r="D79182" s="2" t="s">
        <v>570</v>
      </c>
      <c r="E79182" s="1" t="s">
        <v>570</v>
      </c>
    </row>
    <row r="79183" spans="1:5" x14ac:dyDescent="0.3">
      <c r="A79183" t="s">
        <v>1751</v>
      </c>
      <c r="B79183" t="s">
        <v>183</v>
      </c>
      <c r="C79183" s="1" t="e">
        <v>#NUM!</v>
      </c>
      <c r="D79183" s="2" t="s">
        <v>570</v>
      </c>
      <c r="E79183" s="1" t="s">
        <v>570</v>
      </c>
    </row>
    <row r="79184" spans="1:5" x14ac:dyDescent="0.3">
      <c r="A79184" t="s">
        <v>1752</v>
      </c>
      <c r="B79184" t="s">
        <v>183</v>
      </c>
      <c r="C79184" s="1" t="e">
        <v>#NUM!</v>
      </c>
      <c r="D79184" s="2" t="s">
        <v>570</v>
      </c>
      <c r="E79184" s="1" t="s">
        <v>570</v>
      </c>
    </row>
    <row r="79185" spans="1:5" x14ac:dyDescent="0.3">
      <c r="A79185" t="s">
        <v>1753</v>
      </c>
      <c r="B79185" t="s">
        <v>183</v>
      </c>
      <c r="C79185" s="1" t="e">
        <v>#NUM!</v>
      </c>
      <c r="D79185" s="2" t="s">
        <v>570</v>
      </c>
      <c r="E79185" s="1" t="s">
        <v>570</v>
      </c>
    </row>
    <row r="79186" spans="1:5" x14ac:dyDescent="0.3">
      <c r="A79186" t="s">
        <v>1754</v>
      </c>
      <c r="B79186" t="s">
        <v>183</v>
      </c>
      <c r="C79186" s="1" t="e">
        <v>#NUM!</v>
      </c>
      <c r="D79186" s="2" t="s">
        <v>570</v>
      </c>
      <c r="E79186" s="1" t="s">
        <v>570</v>
      </c>
    </row>
    <row r="79187" spans="1:5" x14ac:dyDescent="0.3">
      <c r="A79187" t="s">
        <v>1755</v>
      </c>
      <c r="B79187" t="s">
        <v>183</v>
      </c>
      <c r="C79187" s="1" t="e">
        <v>#NUM!</v>
      </c>
      <c r="D79187" s="2" t="s">
        <v>570</v>
      </c>
      <c r="E79187" s="1" t="s">
        <v>570</v>
      </c>
    </row>
    <row r="79188" spans="1:5" x14ac:dyDescent="0.3">
      <c r="A79188" t="s">
        <v>1756</v>
      </c>
      <c r="B79188" t="s">
        <v>183</v>
      </c>
      <c r="C79188" s="1" t="e">
        <v>#NUM!</v>
      </c>
      <c r="D79188" s="2" t="s">
        <v>570</v>
      </c>
      <c r="E79188" s="1" t="s">
        <v>570</v>
      </c>
    </row>
    <row r="79189" spans="1:5" x14ac:dyDescent="0.3">
      <c r="A79189" t="s">
        <v>1757</v>
      </c>
      <c r="B79189" t="s">
        <v>183</v>
      </c>
      <c r="C79189" s="1" t="e">
        <v>#NUM!</v>
      </c>
      <c r="D79189" s="2" t="s">
        <v>570</v>
      </c>
      <c r="E79189" s="1" t="s">
        <v>570</v>
      </c>
    </row>
    <row r="79190" spans="1:5" x14ac:dyDescent="0.3">
      <c r="A79190" t="s">
        <v>1758</v>
      </c>
      <c r="B79190" t="s">
        <v>183</v>
      </c>
      <c r="C79190" s="1" t="e">
        <v>#NUM!</v>
      </c>
      <c r="D79190" s="2" t="s">
        <v>570</v>
      </c>
      <c r="E79190" s="1" t="s">
        <v>570</v>
      </c>
    </row>
    <row r="79191" spans="1:5" x14ac:dyDescent="0.3">
      <c r="A79191" t="s">
        <v>1759</v>
      </c>
      <c r="B79191" t="s">
        <v>183</v>
      </c>
      <c r="C79191" s="1" t="e">
        <v>#NUM!</v>
      </c>
      <c r="D79191" s="2" t="s">
        <v>570</v>
      </c>
      <c r="E79191" s="1" t="s">
        <v>570</v>
      </c>
    </row>
    <row r="79192" spans="1:5" x14ac:dyDescent="0.3">
      <c r="A79192" t="s">
        <v>1760</v>
      </c>
      <c r="B79192" t="s">
        <v>183</v>
      </c>
      <c r="C79192" s="1" t="e">
        <v>#NUM!</v>
      </c>
      <c r="D79192" s="2" t="s">
        <v>570</v>
      </c>
      <c r="E79192" s="1" t="s">
        <v>570</v>
      </c>
    </row>
    <row r="79193" spans="1:5" x14ac:dyDescent="0.3">
      <c r="A79193" t="s">
        <v>1761</v>
      </c>
      <c r="B79193" t="s">
        <v>183</v>
      </c>
      <c r="C79193" s="1" t="e">
        <v>#NUM!</v>
      </c>
      <c r="D79193" s="2" t="s">
        <v>570</v>
      </c>
      <c r="E79193" s="1" t="s">
        <v>570</v>
      </c>
    </row>
    <row r="79194" spans="1:5" x14ac:dyDescent="0.3">
      <c r="A79194" t="s">
        <v>1762</v>
      </c>
      <c r="B79194" t="s">
        <v>183</v>
      </c>
      <c r="C79194" s="1" t="e">
        <v>#NUM!</v>
      </c>
      <c r="D79194" s="2" t="s">
        <v>570</v>
      </c>
      <c r="E79194" s="1" t="s">
        <v>570</v>
      </c>
    </row>
    <row r="79195" spans="1:5" x14ac:dyDescent="0.3">
      <c r="A79195" t="s">
        <v>1763</v>
      </c>
      <c r="B79195" t="s">
        <v>183</v>
      </c>
      <c r="C79195" s="1" t="e">
        <v>#NUM!</v>
      </c>
      <c r="D79195" s="2" t="s">
        <v>570</v>
      </c>
      <c r="E79195" s="1" t="s">
        <v>570</v>
      </c>
    </row>
    <row r="79196" spans="1:5" x14ac:dyDescent="0.3">
      <c r="A79196" t="s">
        <v>1764</v>
      </c>
      <c r="B79196" t="s">
        <v>183</v>
      </c>
      <c r="C79196" s="1" t="e">
        <v>#NUM!</v>
      </c>
      <c r="D79196" s="2" t="s">
        <v>570</v>
      </c>
      <c r="E79196" s="1" t="s">
        <v>570</v>
      </c>
    </row>
    <row r="79197" spans="1:5" x14ac:dyDescent="0.3">
      <c r="A79197" t="s">
        <v>1765</v>
      </c>
      <c r="B79197" t="s">
        <v>183</v>
      </c>
      <c r="C79197" s="1" t="e">
        <v>#NUM!</v>
      </c>
      <c r="D79197" s="2" t="s">
        <v>570</v>
      </c>
      <c r="E79197" s="1" t="s">
        <v>570</v>
      </c>
    </row>
    <row r="79198" spans="1:5" x14ac:dyDescent="0.3">
      <c r="A79198" t="s">
        <v>1766</v>
      </c>
      <c r="B79198" t="s">
        <v>183</v>
      </c>
      <c r="C79198" s="1" t="e">
        <v>#NUM!</v>
      </c>
      <c r="D79198" s="2" t="s">
        <v>570</v>
      </c>
      <c r="E79198" s="1" t="s">
        <v>570</v>
      </c>
    </row>
    <row r="79199" spans="1:5" x14ac:dyDescent="0.3">
      <c r="A79199" t="s">
        <v>1767</v>
      </c>
      <c r="B79199" t="s">
        <v>183</v>
      </c>
      <c r="C79199" s="1" t="e">
        <v>#NUM!</v>
      </c>
      <c r="D79199" s="2" t="s">
        <v>570</v>
      </c>
      <c r="E79199" s="1" t="s">
        <v>570</v>
      </c>
    </row>
    <row r="79200" spans="1:5" x14ac:dyDescent="0.3">
      <c r="A79200" t="s">
        <v>1768</v>
      </c>
      <c r="B79200" t="s">
        <v>183</v>
      </c>
      <c r="C79200" s="1" t="e">
        <v>#NUM!</v>
      </c>
      <c r="D79200" s="2" t="s">
        <v>570</v>
      </c>
      <c r="E79200" s="1" t="s">
        <v>570</v>
      </c>
    </row>
    <row r="79201" spans="1:5" x14ac:dyDescent="0.3">
      <c r="A79201" t="s">
        <v>1769</v>
      </c>
      <c r="B79201" t="s">
        <v>183</v>
      </c>
      <c r="C79201" s="1" t="e">
        <v>#NUM!</v>
      </c>
      <c r="D79201" s="2" t="s">
        <v>570</v>
      </c>
      <c r="E79201" s="1" t="s">
        <v>570</v>
      </c>
    </row>
    <row r="79202" spans="1:5" x14ac:dyDescent="0.3">
      <c r="A79202" t="s">
        <v>1170</v>
      </c>
      <c r="B79202" t="s">
        <v>182</v>
      </c>
      <c r="C79202" s="1">
        <v>-3.38955823293173</v>
      </c>
      <c r="D79202" s="2">
        <v>62286136249.075798</v>
      </c>
      <c r="E79202" s="1">
        <v>4.6895165738530897</v>
      </c>
    </row>
    <row r="79203" spans="1:5" x14ac:dyDescent="0.3">
      <c r="A79203" t="s">
        <v>1171</v>
      </c>
      <c r="B79203" t="s">
        <v>182</v>
      </c>
      <c r="C79203" s="1">
        <v>-5.3807569539443696</v>
      </c>
      <c r="D79203" s="2">
        <v>64151104837.401398</v>
      </c>
      <c r="E79203" s="1">
        <v>4.7232460526315796</v>
      </c>
    </row>
    <row r="79204" spans="1:5" x14ac:dyDescent="0.3">
      <c r="A79204" t="s">
        <v>1172</v>
      </c>
      <c r="B79204" t="s">
        <v>182</v>
      </c>
      <c r="C79204" s="1">
        <v>12.9085720522915</v>
      </c>
      <c r="D79204" s="2">
        <v>69342205590.8741</v>
      </c>
      <c r="E79204" s="1">
        <v>5.1054506335939598</v>
      </c>
    </row>
    <row r="79205" spans="1:5" x14ac:dyDescent="0.3">
      <c r="A79205" t="s">
        <v>1173</v>
      </c>
      <c r="B79205" t="s">
        <v>182</v>
      </c>
      <c r="C79205" s="1">
        <v>2.7484874675886202</v>
      </c>
      <c r="D79205" s="2">
        <v>62148926333.528801</v>
      </c>
      <c r="E79205" s="1">
        <v>4.5758318851117998</v>
      </c>
    </row>
    <row r="79206" spans="1:5" x14ac:dyDescent="0.3">
      <c r="A79206" t="s">
        <v>1174</v>
      </c>
      <c r="B79206" t="s">
        <v>182</v>
      </c>
      <c r="C79206" s="1">
        <v>-3.59940009998336</v>
      </c>
      <c r="D79206" s="2">
        <v>60340596004.4487</v>
      </c>
      <c r="E79206" s="1">
        <v>4.4426901549681004</v>
      </c>
    </row>
    <row r="79207" spans="1:5" x14ac:dyDescent="0.3">
      <c r="A79207" t="s">
        <v>1175</v>
      </c>
      <c r="B79207" t="s">
        <v>182</v>
      </c>
      <c r="C79207" s="1">
        <v>-3.2096774193548399</v>
      </c>
      <c r="D79207" s="2">
        <v>61883329326.539299</v>
      </c>
      <c r="E79207" s="1">
        <v>4.5562768046804702</v>
      </c>
    </row>
    <row r="79208" spans="1:5" x14ac:dyDescent="0.3">
      <c r="A79208" t="s">
        <v>1176</v>
      </c>
      <c r="B79208" t="s">
        <v>182</v>
      </c>
      <c r="C79208" s="1">
        <v>7.2664359861591699</v>
      </c>
      <c r="D79208" s="2">
        <v>62883372695.446404</v>
      </c>
      <c r="E79208" s="1">
        <v>4.6299068833302899</v>
      </c>
    </row>
    <row r="79209" spans="1:5" x14ac:dyDescent="0.3">
      <c r="A79209" t="s">
        <v>1177</v>
      </c>
      <c r="B79209" t="s">
        <v>182</v>
      </c>
      <c r="C79209" s="1">
        <v>-2.3153625147879402</v>
      </c>
      <c r="D79209" s="2">
        <v>59780668624.633102</v>
      </c>
      <c r="E79209" s="1">
        <v>4.4014644458680303</v>
      </c>
    </row>
    <row r="79210" spans="1:5" x14ac:dyDescent="0.3">
      <c r="A79210" t="s">
        <v>1178</v>
      </c>
      <c r="B79210" t="s">
        <v>182</v>
      </c>
      <c r="C79210" s="1">
        <v>8.1929485891646401</v>
      </c>
      <c r="D79210" s="2">
        <v>61900393284.116203</v>
      </c>
      <c r="E79210" s="1">
        <v>4.5575331707317099</v>
      </c>
    </row>
    <row r="79211" spans="1:5" x14ac:dyDescent="0.3">
      <c r="A79211" t="s">
        <v>1179</v>
      </c>
      <c r="B79211" t="s">
        <v>182</v>
      </c>
      <c r="C79211" s="1">
        <v>18.900490091625802</v>
      </c>
      <c r="D79211" s="2">
        <v>58894265589.947304</v>
      </c>
      <c r="E79211" s="1">
        <v>4.3362013510977704</v>
      </c>
    </row>
    <row r="79212" spans="1:5" x14ac:dyDescent="0.3">
      <c r="A79212" t="s">
        <v>1180</v>
      </c>
      <c r="B79212" t="s">
        <v>182</v>
      </c>
      <c r="C79212" s="1">
        <v>2.8941021705766001</v>
      </c>
      <c r="D79212" s="2">
        <v>50173263612.774902</v>
      </c>
      <c r="E79212" s="1">
        <v>3.69410113679786</v>
      </c>
    </row>
    <row r="79213" spans="1:5" x14ac:dyDescent="0.3">
      <c r="A79213" t="s">
        <v>1181</v>
      </c>
      <c r="B79213" t="s">
        <v>182</v>
      </c>
      <c r="C79213" s="1">
        <v>1.6945373467113001</v>
      </c>
      <c r="D79213" s="2">
        <v>48836253924.220703</v>
      </c>
      <c r="E79213" s="1">
        <v>3.59566127750315</v>
      </c>
    </row>
    <row r="79214" spans="1:5" x14ac:dyDescent="0.3">
      <c r="A79214" t="s">
        <v>1182</v>
      </c>
      <c r="B79214" t="s">
        <v>182</v>
      </c>
      <c r="C79214" s="1">
        <v>9.3369088249634498</v>
      </c>
      <c r="D79214" s="2">
        <v>48977565367.011002</v>
      </c>
      <c r="E79214" s="1">
        <v>3.6060655989258699</v>
      </c>
    </row>
    <row r="79215" spans="1:5" x14ac:dyDescent="0.3">
      <c r="A79215" t="s">
        <v>1183</v>
      </c>
      <c r="B79215" t="s">
        <v>182</v>
      </c>
      <c r="C79215" s="1">
        <v>-1.4179283826003599</v>
      </c>
      <c r="D79215" s="2">
        <v>45713799703.470398</v>
      </c>
      <c r="E79215" s="1">
        <v>3.3657646980122302</v>
      </c>
    </row>
    <row r="79216" spans="1:5" x14ac:dyDescent="0.3">
      <c r="A79216" t="s">
        <v>1184</v>
      </c>
      <c r="B79216" t="s">
        <v>182</v>
      </c>
      <c r="C79216" s="1">
        <v>-3.2707939012588301</v>
      </c>
      <c r="D79216" s="2">
        <v>45736428839.370102</v>
      </c>
      <c r="E79216" s="1">
        <v>3.3674308108108102</v>
      </c>
    </row>
    <row r="79217" spans="1:5" x14ac:dyDescent="0.3">
      <c r="A79217" t="s">
        <v>1185</v>
      </c>
      <c r="B79217" t="s">
        <v>182</v>
      </c>
      <c r="C79217" s="1">
        <v>12.538148524916799</v>
      </c>
      <c r="D79217" s="2">
        <v>47551284482.526001</v>
      </c>
      <c r="E79217" s="1">
        <v>3.50105297950704</v>
      </c>
    </row>
    <row r="79218" spans="1:5" x14ac:dyDescent="0.3">
      <c r="A79218" t="s">
        <v>1186</v>
      </c>
      <c r="B79218" t="s">
        <v>182</v>
      </c>
      <c r="C79218" s="1">
        <v>-6.7362428828774501</v>
      </c>
      <c r="D79218" s="2">
        <v>42839028276.199501</v>
      </c>
      <c r="E79218" s="1">
        <v>3.1541042312051402</v>
      </c>
    </row>
    <row r="79219" spans="1:5" x14ac:dyDescent="0.3">
      <c r="A79219" t="s">
        <v>1187</v>
      </c>
      <c r="B79219" t="s">
        <v>182</v>
      </c>
      <c r="C79219" s="1">
        <v>-5.0877982876645902</v>
      </c>
      <c r="D79219" s="2">
        <v>47243548395.779198</v>
      </c>
      <c r="E79219" s="1">
        <v>3.47839532987398</v>
      </c>
    </row>
    <row r="79220" spans="1:5" x14ac:dyDescent="0.3">
      <c r="A79220" t="s">
        <v>1188</v>
      </c>
      <c r="B79220" t="s">
        <v>182</v>
      </c>
      <c r="C79220" s="1">
        <v>2.2795302780823201</v>
      </c>
      <c r="D79220" s="2">
        <v>50442656756.424202</v>
      </c>
      <c r="E79220" s="1">
        <v>3.7139357149485002</v>
      </c>
    </row>
    <row r="79221" spans="1:5" x14ac:dyDescent="0.3">
      <c r="A79221" t="s">
        <v>1189</v>
      </c>
      <c r="B79221" t="s">
        <v>182</v>
      </c>
      <c r="C79221" s="1">
        <v>7.7667493785393198</v>
      </c>
      <c r="D79221" s="2">
        <v>50242364901.751404</v>
      </c>
      <c r="E79221" s="1">
        <v>3.6991888494914602</v>
      </c>
    </row>
    <row r="79222" spans="1:5" x14ac:dyDescent="0.3">
      <c r="A79222" t="s">
        <v>1190</v>
      </c>
      <c r="B79222" t="s">
        <v>182</v>
      </c>
      <c r="C79222" s="1">
        <v>-22.011215985877801</v>
      </c>
      <c r="D79222" s="2">
        <v>46153281642.774101</v>
      </c>
      <c r="E79222" s="1">
        <v>3.3981223844508501</v>
      </c>
    </row>
    <row r="79223" spans="1:5" x14ac:dyDescent="0.3">
      <c r="A79223" t="s">
        <v>1191</v>
      </c>
      <c r="B79223" t="s">
        <v>182</v>
      </c>
      <c r="C79223" s="1">
        <v>-6.4379947234880399</v>
      </c>
      <c r="D79223" s="2">
        <v>60633140133.447098</v>
      </c>
      <c r="E79223" s="1">
        <v>4.4642292680669904</v>
      </c>
    </row>
    <row r="79224" spans="1:5" x14ac:dyDescent="0.3">
      <c r="A79224" t="s">
        <v>1192</v>
      </c>
      <c r="B79224" t="s">
        <v>182</v>
      </c>
      <c r="C79224" s="1">
        <v>-4.1638570458136703</v>
      </c>
      <c r="D79224" s="2">
        <v>64223825508.025497</v>
      </c>
      <c r="E79224" s="1">
        <v>4.7286002491234598</v>
      </c>
    </row>
    <row r="79225" spans="1:5" x14ac:dyDescent="0.3">
      <c r="A79225" t="s">
        <v>1193</v>
      </c>
      <c r="B79225" t="s">
        <v>182</v>
      </c>
      <c r="C79225" s="1">
        <v>2.6120048473898398</v>
      </c>
      <c r="D79225" s="2">
        <v>66516682409.127296</v>
      </c>
      <c r="E79225" s="1">
        <v>4.8666812419621497</v>
      </c>
    </row>
    <row r="79226" spans="1:5" x14ac:dyDescent="0.3">
      <c r="A79226" t="s">
        <v>1194</v>
      </c>
      <c r="B79226" t="s">
        <v>182</v>
      </c>
      <c r="C79226" s="1">
        <v>1.4566514538338899</v>
      </c>
      <c r="D79226" s="2">
        <v>65502966196.977898</v>
      </c>
      <c r="E79226" s="1">
        <v>4.7925128755364801</v>
      </c>
    </row>
    <row r="79227" spans="1:5" x14ac:dyDescent="0.3">
      <c r="A79227" t="s">
        <v>1195</v>
      </c>
      <c r="B79227" t="s">
        <v>182</v>
      </c>
      <c r="C79227" s="1">
        <v>3.9022611227993198</v>
      </c>
      <c r="D79227" s="2">
        <v>64660730288.368698</v>
      </c>
      <c r="E79227" s="1">
        <v>4.7308908350305501</v>
      </c>
    </row>
    <row r="79228" spans="1:5" x14ac:dyDescent="0.3">
      <c r="A79228" t="s">
        <v>1196</v>
      </c>
      <c r="B79228" t="s">
        <v>182</v>
      </c>
      <c r="C79228" s="1">
        <v>9.8690072692981801</v>
      </c>
      <c r="D79228" s="2">
        <v>63647824838.672501</v>
      </c>
      <c r="E79228" s="1">
        <v>4.6567817878956097</v>
      </c>
    </row>
    <row r="79229" spans="1:5" x14ac:dyDescent="0.3">
      <c r="A79229" t="s">
        <v>1197</v>
      </c>
      <c r="B79229" t="s">
        <v>182</v>
      </c>
      <c r="C79229" s="1">
        <v>-2.6325829826138301</v>
      </c>
      <c r="D79229" s="2">
        <v>59725161038.679802</v>
      </c>
      <c r="E79229" s="1">
        <v>4.36978078840907</v>
      </c>
    </row>
    <row r="79230" spans="1:5" x14ac:dyDescent="0.3">
      <c r="A79230" t="s">
        <v>1198</v>
      </c>
      <c r="B79230" t="s">
        <v>182</v>
      </c>
      <c r="C79230" s="1">
        <v>2.38281250016836</v>
      </c>
      <c r="D79230" s="2">
        <v>59498050439.134499</v>
      </c>
      <c r="E79230" s="1">
        <v>4.35316428177304</v>
      </c>
    </row>
    <row r="79231" spans="1:5" x14ac:dyDescent="0.3">
      <c r="A79231" t="s">
        <v>1199</v>
      </c>
      <c r="B79231" t="s">
        <v>182</v>
      </c>
      <c r="C79231" s="1">
        <v>2.1752145270143899</v>
      </c>
      <c r="D79231" s="2">
        <v>57061284760.8368</v>
      </c>
      <c r="E79231" s="1">
        <v>4.1748787541713002</v>
      </c>
    </row>
    <row r="79232" spans="1:5" x14ac:dyDescent="0.3">
      <c r="A79232" t="s">
        <v>1200</v>
      </c>
      <c r="B79232" t="s">
        <v>182</v>
      </c>
      <c r="C79232" s="1">
        <v>-8.8743407904960794</v>
      </c>
      <c r="D79232" s="2">
        <v>56652574244.233597</v>
      </c>
      <c r="E79232" s="1">
        <v>4.1449755218917401</v>
      </c>
    </row>
    <row r="79233" spans="1:5" x14ac:dyDescent="0.3">
      <c r="A79233" t="s">
        <v>1201</v>
      </c>
      <c r="B79233" t="s">
        <v>182</v>
      </c>
      <c r="C79233" s="1">
        <v>-1.8181816440376999E-2</v>
      </c>
      <c r="D79233" s="2">
        <v>60422288090.755798</v>
      </c>
      <c r="E79233" s="1">
        <v>4.4207859652267398</v>
      </c>
    </row>
    <row r="79234" spans="1:5" x14ac:dyDescent="0.3">
      <c r="A79234" t="s">
        <v>1202</v>
      </c>
      <c r="B79234" t="s">
        <v>182</v>
      </c>
      <c r="C79234" s="1">
        <v>-2.7347896269285199</v>
      </c>
      <c r="D79234" s="2">
        <v>60462374415.544899</v>
      </c>
      <c r="E79234" s="1">
        <v>4.4237188740526898</v>
      </c>
    </row>
    <row r="79235" spans="1:5" x14ac:dyDescent="0.3">
      <c r="A79235" t="s">
        <v>1203</v>
      </c>
      <c r="B79235" t="s">
        <v>182</v>
      </c>
      <c r="C79235" s="1">
        <v>-1.18231665584725</v>
      </c>
      <c r="D79235" s="2">
        <v>62247253194.047501</v>
      </c>
      <c r="E79235" s="1">
        <v>4.5543092125348004</v>
      </c>
    </row>
    <row r="79236" spans="1:5" x14ac:dyDescent="0.3">
      <c r="A79236" t="s">
        <v>1204</v>
      </c>
      <c r="B79236" t="s">
        <v>182</v>
      </c>
      <c r="C79236" s="1">
        <v>8.4960029753208701</v>
      </c>
      <c r="D79236" s="2">
        <v>64021628852.805496</v>
      </c>
      <c r="E79236" s="1">
        <v>4.6841310921282302</v>
      </c>
    </row>
    <row r="79237" spans="1:5" x14ac:dyDescent="0.3">
      <c r="A79237" t="s">
        <v>1205</v>
      </c>
      <c r="B79237" t="s">
        <v>182</v>
      </c>
      <c r="C79237" s="1">
        <v>-13.867093674929301</v>
      </c>
      <c r="D79237" s="2">
        <v>58986909526.232201</v>
      </c>
      <c r="E79237" s="1">
        <v>4.2658797115907898</v>
      </c>
    </row>
    <row r="79238" spans="1:5" x14ac:dyDescent="0.3">
      <c r="A79238" t="s">
        <v>1206</v>
      </c>
      <c r="B79238" t="s">
        <v>182</v>
      </c>
      <c r="C79238" s="1">
        <v>-8.8054906547968006</v>
      </c>
      <c r="D79238" s="2">
        <v>67263718199.320099</v>
      </c>
      <c r="E79238" s="1">
        <v>4.8644509959457096</v>
      </c>
    </row>
    <row r="79239" spans="1:5" x14ac:dyDescent="0.3">
      <c r="A79239" t="s">
        <v>1207</v>
      </c>
      <c r="B79239" t="s">
        <v>182</v>
      </c>
      <c r="C79239" s="1">
        <v>-3.4268791442759201</v>
      </c>
      <c r="D79239" s="2">
        <v>74137380415.411194</v>
      </c>
      <c r="E79239" s="1">
        <v>5.36154800318781</v>
      </c>
    </row>
    <row r="79240" spans="1:5" x14ac:dyDescent="0.3">
      <c r="A79240" t="s">
        <v>1208</v>
      </c>
      <c r="B79240" t="s">
        <v>182</v>
      </c>
      <c r="C79240" s="1">
        <v>7.3329504792635198</v>
      </c>
      <c r="D79240" s="2">
        <v>74303730131.612595</v>
      </c>
      <c r="E79240" s="1">
        <v>5.3735782635467997</v>
      </c>
    </row>
    <row r="79241" spans="1:5" x14ac:dyDescent="0.3">
      <c r="A79241" t="s">
        <v>1209</v>
      </c>
      <c r="B79241" t="s">
        <v>182</v>
      </c>
      <c r="C79241" s="1">
        <v>-2.6979982607516999</v>
      </c>
      <c r="D79241" s="2">
        <v>72030538892.625702</v>
      </c>
      <c r="E79241" s="1">
        <v>5.2091831381732998</v>
      </c>
    </row>
    <row r="79242" spans="1:5" x14ac:dyDescent="0.3">
      <c r="A79242" t="s">
        <v>1210</v>
      </c>
      <c r="B79242" t="s">
        <v>182</v>
      </c>
      <c r="C79242" s="1">
        <v>9.2378386937340693</v>
      </c>
      <c r="D79242" s="2">
        <v>72894110198.229401</v>
      </c>
      <c r="E79242" s="1">
        <v>5.2716358305024098</v>
      </c>
    </row>
    <row r="79243" spans="1:5" x14ac:dyDescent="0.3">
      <c r="A79243" t="s">
        <v>1211</v>
      </c>
      <c r="B79243" t="s">
        <v>182</v>
      </c>
      <c r="C79243" s="1">
        <v>-3.7663921911206</v>
      </c>
      <c r="D79243" s="2">
        <v>67852602914.767899</v>
      </c>
      <c r="E79243" s="1">
        <v>4.8814723838785499</v>
      </c>
    </row>
    <row r="79244" spans="1:5" x14ac:dyDescent="0.3">
      <c r="A79244" t="s">
        <v>1212</v>
      </c>
      <c r="B79244" t="s">
        <v>182</v>
      </c>
      <c r="C79244" s="1">
        <v>-10.5564648104013</v>
      </c>
      <c r="D79244" s="2">
        <v>71664282102.450607</v>
      </c>
      <c r="E79244" s="1">
        <v>5.1556933553901301</v>
      </c>
    </row>
    <row r="79245" spans="1:5" x14ac:dyDescent="0.3">
      <c r="A79245" t="s">
        <v>1213</v>
      </c>
      <c r="B79245" t="s">
        <v>182</v>
      </c>
      <c r="C79245" s="1">
        <v>5.1936872303757697</v>
      </c>
      <c r="D79245" s="2">
        <v>77073281287.420303</v>
      </c>
      <c r="E79245" s="1">
        <v>5.5448292029716599</v>
      </c>
    </row>
    <row r="79246" spans="1:5" x14ac:dyDescent="0.3">
      <c r="A79246" t="s">
        <v>1214</v>
      </c>
      <c r="B79246" t="s">
        <v>182</v>
      </c>
      <c r="C79246" s="1">
        <v>-7.2644469713012896</v>
      </c>
      <c r="D79246" s="2">
        <v>73999942564.3694</v>
      </c>
      <c r="E79246" s="1">
        <v>5.3237261434218004</v>
      </c>
    </row>
    <row r="79247" spans="1:5" x14ac:dyDescent="0.3">
      <c r="A79247" t="s">
        <v>1215</v>
      </c>
      <c r="B79247" t="s">
        <v>182</v>
      </c>
      <c r="C79247" s="1">
        <v>-7.1271929816792197</v>
      </c>
      <c r="D79247" s="2">
        <v>81468044939.533707</v>
      </c>
      <c r="E79247" s="1">
        <v>5.8609986125433604</v>
      </c>
    </row>
    <row r="79248" spans="1:5" x14ac:dyDescent="0.3">
      <c r="A79248" t="s">
        <v>1216</v>
      </c>
      <c r="B79248" t="s">
        <v>182</v>
      </c>
      <c r="C79248" s="1">
        <v>-0.67763795116859704</v>
      </c>
      <c r="D79248" s="2">
        <v>84144650412.170502</v>
      </c>
      <c r="E79248" s="1">
        <v>6.0535597691673502</v>
      </c>
    </row>
    <row r="79249" spans="1:5" x14ac:dyDescent="0.3">
      <c r="A79249" t="s">
        <v>1217</v>
      </c>
      <c r="B79249" t="s">
        <v>182</v>
      </c>
      <c r="C79249" s="1">
        <v>4.3302613315516503</v>
      </c>
      <c r="D79249" s="2">
        <v>85769176855.707794</v>
      </c>
      <c r="E79249" s="1">
        <v>6.1142744652525103</v>
      </c>
    </row>
    <row r="79250" spans="1:5" x14ac:dyDescent="0.3">
      <c r="A79250" t="s">
        <v>1218</v>
      </c>
      <c r="B79250" t="s">
        <v>182</v>
      </c>
      <c r="C79250" s="1">
        <v>3.8819672137180099</v>
      </c>
      <c r="D79250" s="2">
        <v>82968666519.806595</v>
      </c>
      <c r="E79250" s="1">
        <v>5.9146329452541799</v>
      </c>
    </row>
    <row r="79251" spans="1:5" x14ac:dyDescent="0.3">
      <c r="A79251" t="s">
        <v>1219</v>
      </c>
      <c r="B79251" t="s">
        <v>182</v>
      </c>
      <c r="C79251" s="1">
        <v>4.3519912414094399</v>
      </c>
      <c r="D79251" s="2">
        <v>80847848654.391495</v>
      </c>
      <c r="E79251" s="1">
        <v>5.7634450360851996</v>
      </c>
    </row>
    <row r="79252" spans="1:5" x14ac:dyDescent="0.3">
      <c r="A79252" t="s">
        <v>1220</v>
      </c>
      <c r="B79252" t="s">
        <v>182</v>
      </c>
      <c r="C79252" s="1">
        <v>9.7502069229773891</v>
      </c>
      <c r="D79252" s="2">
        <v>77155517485.836594</v>
      </c>
      <c r="E79252" s="1">
        <v>5.5002277940784197</v>
      </c>
    </row>
    <row r="79253" spans="1:5" x14ac:dyDescent="0.3">
      <c r="A79253" t="s">
        <v>1221</v>
      </c>
      <c r="B79253" t="s">
        <v>182</v>
      </c>
      <c r="C79253" s="1">
        <v>-3.6999999984689498</v>
      </c>
      <c r="D79253" s="2">
        <v>72216471320.270996</v>
      </c>
      <c r="E79253" s="1">
        <v>5.1481352946526</v>
      </c>
    </row>
    <row r="79254" spans="1:5" x14ac:dyDescent="0.3">
      <c r="A79254" t="s">
        <v>1222</v>
      </c>
      <c r="B79254" t="s">
        <v>182</v>
      </c>
      <c r="C79254" s="1">
        <v>-7.2602013769958802</v>
      </c>
      <c r="D79254" s="2">
        <v>75223180015.763794</v>
      </c>
      <c r="E79254" s="1">
        <v>5.3624761904761904</v>
      </c>
    </row>
    <row r="79255" spans="1:5" x14ac:dyDescent="0.3">
      <c r="A79255" t="s">
        <v>1223</v>
      </c>
      <c r="B79255" t="s">
        <v>182</v>
      </c>
      <c r="C79255" s="1">
        <v>9.2488059041379902</v>
      </c>
      <c r="D79255" s="2">
        <v>83332605298.533401</v>
      </c>
      <c r="E79255" s="1">
        <v>5.8813935380507303</v>
      </c>
    </row>
    <row r="79256" spans="1:5" x14ac:dyDescent="0.3">
      <c r="A79256" t="s">
        <v>1224</v>
      </c>
      <c r="B79256" t="s">
        <v>182</v>
      </c>
      <c r="C79256" s="1">
        <v>-2.5803722495460399</v>
      </c>
      <c r="D79256" s="2">
        <v>78632295063.928894</v>
      </c>
      <c r="E79256" s="1">
        <v>5.5496581489842001</v>
      </c>
    </row>
    <row r="79257" spans="1:5" x14ac:dyDescent="0.3">
      <c r="A79257" t="s">
        <v>1225</v>
      </c>
      <c r="B79257" t="s">
        <v>182</v>
      </c>
      <c r="C79257" s="1">
        <v>1.35772473989815</v>
      </c>
      <c r="D79257" s="2">
        <v>82695800716.263107</v>
      </c>
      <c r="E79257" s="1">
        <v>5.8364495651394304</v>
      </c>
    </row>
    <row r="79258" spans="1:5" x14ac:dyDescent="0.3">
      <c r="A79258" t="s">
        <v>1226</v>
      </c>
      <c r="B79258" t="s">
        <v>182</v>
      </c>
      <c r="C79258" s="1">
        <v>-4.0437706639032802</v>
      </c>
      <c r="D79258" s="2">
        <v>83585842041.533203</v>
      </c>
      <c r="E79258" s="1">
        <v>5.8992663135212799</v>
      </c>
    </row>
    <row r="79259" spans="1:5" x14ac:dyDescent="0.3">
      <c r="A79259" t="s">
        <v>1227</v>
      </c>
      <c r="B79259" t="s">
        <v>182</v>
      </c>
      <c r="C79259" s="1">
        <v>1.0261321665860701</v>
      </c>
      <c r="D79259" s="2">
        <v>87746761922.806107</v>
      </c>
      <c r="E79259" s="1">
        <v>6.1929329667405799</v>
      </c>
    </row>
    <row r="79260" spans="1:5" x14ac:dyDescent="0.3">
      <c r="A79260" t="s">
        <v>1228</v>
      </c>
      <c r="B79260" t="s">
        <v>182</v>
      </c>
      <c r="C79260" s="1">
        <v>1.4856984158200699</v>
      </c>
      <c r="D79260" s="2">
        <v>85062021044.1315</v>
      </c>
      <c r="E79260" s="1">
        <v>6.0034510994857202</v>
      </c>
    </row>
    <row r="79261" spans="1:5" x14ac:dyDescent="0.3">
      <c r="A79261" t="s">
        <v>1229</v>
      </c>
      <c r="B79261" t="s">
        <v>182</v>
      </c>
      <c r="C79261" s="1">
        <v>7.5246342196313201</v>
      </c>
      <c r="D79261" s="2">
        <v>83053250494.833496</v>
      </c>
      <c r="E79261" s="1">
        <v>5.86167741935484</v>
      </c>
    </row>
    <row r="79262" spans="1:5" x14ac:dyDescent="0.3">
      <c r="A79262" t="s">
        <v>1230</v>
      </c>
      <c r="B79262" t="s">
        <v>182</v>
      </c>
      <c r="C79262" s="1">
        <v>22.989349980078401</v>
      </c>
      <c r="D79262" s="2">
        <v>78344717775.455093</v>
      </c>
      <c r="E79262" s="1">
        <v>5.5293617091925897</v>
      </c>
    </row>
    <row r="79263" spans="1:5" x14ac:dyDescent="0.3">
      <c r="A79263" t="s">
        <v>1231</v>
      </c>
      <c r="B79263" t="s">
        <v>182</v>
      </c>
      <c r="C79263" s="1">
        <v>7.8202336199203204</v>
      </c>
      <c r="D79263" s="2">
        <v>67057438853.206001</v>
      </c>
      <c r="E79263" s="1">
        <v>4.7327355977483103</v>
      </c>
    </row>
    <row r="79264" spans="1:5" x14ac:dyDescent="0.3">
      <c r="A79264" t="s">
        <v>1232</v>
      </c>
      <c r="B79264" t="s">
        <v>182</v>
      </c>
      <c r="C79264" s="1">
        <v>-8.8765230680790292</v>
      </c>
      <c r="D79264" s="2">
        <v>62847205243.251404</v>
      </c>
      <c r="E79264" s="1">
        <v>4.4355885127800301</v>
      </c>
    </row>
    <row r="79265" spans="1:5" x14ac:dyDescent="0.3">
      <c r="A79265" t="s">
        <v>1233</v>
      </c>
      <c r="B79265" t="s">
        <v>182</v>
      </c>
      <c r="C79265" s="1">
        <v>8.0651340974972303</v>
      </c>
      <c r="D79265" s="2">
        <v>69275304595.663193</v>
      </c>
      <c r="E79265" s="1">
        <v>4.8892666602204597</v>
      </c>
    </row>
    <row r="79266" spans="1:5" x14ac:dyDescent="0.3">
      <c r="A79266" t="s">
        <v>1234</v>
      </c>
      <c r="B79266" t="s">
        <v>182</v>
      </c>
      <c r="C79266" s="1">
        <v>14.4987935940893</v>
      </c>
      <c r="D79266" s="2">
        <v>64884564556.6511</v>
      </c>
      <c r="E79266" s="1">
        <v>4.5793799118079397</v>
      </c>
    </row>
    <row r="79267" spans="1:5" x14ac:dyDescent="0.3">
      <c r="A79267" t="s">
        <v>1235</v>
      </c>
      <c r="B79267" t="s">
        <v>182</v>
      </c>
      <c r="C79267" s="1">
        <v>-17.677862044578401</v>
      </c>
      <c r="D79267" s="2">
        <v>56342556586.430901</v>
      </c>
      <c r="E79267" s="1">
        <v>3.97650771912833</v>
      </c>
    </row>
    <row r="79268" spans="1:5" x14ac:dyDescent="0.3">
      <c r="A79268" t="s">
        <v>1236</v>
      </c>
      <c r="B79268" t="s">
        <v>182</v>
      </c>
      <c r="C79268" s="1">
        <v>6.4795231705519596</v>
      </c>
      <c r="D79268" s="2">
        <v>63703129649.967499</v>
      </c>
      <c r="E79268" s="1">
        <v>4.4959973798337503</v>
      </c>
    </row>
    <row r="79269" spans="1:5" x14ac:dyDescent="0.3">
      <c r="A79269" t="s">
        <v>1237</v>
      </c>
      <c r="B79269" t="s">
        <v>182</v>
      </c>
      <c r="C79269" s="1">
        <v>-0.26845637665881</v>
      </c>
      <c r="D79269" s="2">
        <v>60067877531.666397</v>
      </c>
      <c r="E79269" s="1">
        <v>4.23943095854922</v>
      </c>
    </row>
    <row r="79270" spans="1:5" x14ac:dyDescent="0.3">
      <c r="A79270" t="s">
        <v>1238</v>
      </c>
      <c r="B79270" t="s">
        <v>182</v>
      </c>
      <c r="C79270" s="1">
        <v>8.9822171315991692</v>
      </c>
      <c r="D79270" s="2">
        <v>57695171832.8703</v>
      </c>
      <c r="E79270" s="1">
        <v>4.0719717039801004</v>
      </c>
    </row>
    <row r="79271" spans="1:5" x14ac:dyDescent="0.3">
      <c r="A79271" t="s">
        <v>1239</v>
      </c>
      <c r="B79271" t="s">
        <v>182</v>
      </c>
      <c r="C79271" s="1">
        <v>-20.1509681651957</v>
      </c>
      <c r="D79271" s="2">
        <v>56294796552.412399</v>
      </c>
      <c r="E79271" s="1">
        <v>3.9731369430143801</v>
      </c>
    </row>
    <row r="79272" spans="1:5" x14ac:dyDescent="0.3">
      <c r="A79272" t="s">
        <v>1240</v>
      </c>
      <c r="B79272" t="s">
        <v>182</v>
      </c>
      <c r="C79272" s="1">
        <v>-19.5086514327262</v>
      </c>
      <c r="D79272" s="2">
        <v>65849919400.309303</v>
      </c>
      <c r="E79272" s="1">
        <v>4.6475120879120899</v>
      </c>
    </row>
    <row r="79273" spans="1:5" x14ac:dyDescent="0.3">
      <c r="A79273" t="s">
        <v>1241</v>
      </c>
      <c r="B79273" t="s">
        <v>182</v>
      </c>
      <c r="C79273" s="1">
        <v>-4.1645569614560003</v>
      </c>
      <c r="D79273" s="2">
        <v>81462560318.8367</v>
      </c>
      <c r="E79273" s="1">
        <v>5.7494107394804503</v>
      </c>
    </row>
    <row r="79274" spans="1:5" x14ac:dyDescent="0.3">
      <c r="A79274" t="s">
        <v>1242</v>
      </c>
      <c r="B79274" t="s">
        <v>182</v>
      </c>
      <c r="C79274" s="1">
        <v>-7.5891729474674999E-2</v>
      </c>
      <c r="D79274" s="2">
        <v>86096738625.294601</v>
      </c>
      <c r="E79274" s="1">
        <v>6.07647871303217</v>
      </c>
    </row>
    <row r="79275" spans="1:5" x14ac:dyDescent="0.3">
      <c r="A79275" t="s">
        <v>1243</v>
      </c>
      <c r="B79275" t="s">
        <v>182</v>
      </c>
      <c r="C79275" s="1">
        <v>10.3573422679682</v>
      </c>
      <c r="D79275" s="2">
        <v>84395478839.963501</v>
      </c>
      <c r="E79275" s="1">
        <v>5.9564083243512096</v>
      </c>
    </row>
    <row r="79276" spans="1:5" x14ac:dyDescent="0.3">
      <c r="A79276" t="s">
        <v>1244</v>
      </c>
      <c r="B79276" t="s">
        <v>182</v>
      </c>
      <c r="C79276" s="1">
        <v>-9.3751421228148608</v>
      </c>
      <c r="D79276" s="2">
        <v>75787906577.255707</v>
      </c>
      <c r="E79276" s="1">
        <v>5.3489087783711602</v>
      </c>
    </row>
    <row r="79277" spans="1:5" x14ac:dyDescent="0.3">
      <c r="A79277" t="s">
        <v>1245</v>
      </c>
      <c r="B79277" t="s">
        <v>182</v>
      </c>
      <c r="C79277" s="1">
        <v>-11.099999999085901</v>
      </c>
      <c r="D79277" s="2">
        <v>83418010375.465393</v>
      </c>
      <c r="E79277" s="1">
        <v>5.8874212011219296</v>
      </c>
    </row>
    <row r="79278" spans="1:5" x14ac:dyDescent="0.3">
      <c r="A79278" t="s">
        <v>1246</v>
      </c>
      <c r="B79278" t="s">
        <v>182</v>
      </c>
      <c r="C79278" s="1">
        <v>2.2959763585383302</v>
      </c>
      <c r="D79278" s="2">
        <v>93660903108.573502</v>
      </c>
      <c r="E79278" s="1">
        <v>6.6103373143963902</v>
      </c>
    </row>
    <row r="79279" spans="1:5" x14ac:dyDescent="0.3">
      <c r="A79279" t="s">
        <v>1247</v>
      </c>
      <c r="B79279" t="s">
        <v>182</v>
      </c>
      <c r="C79279" s="1">
        <v>-4.4941380793900398</v>
      </c>
      <c r="D79279" s="2">
        <v>91396219443.236206</v>
      </c>
      <c r="E79279" s="1">
        <v>6.4505019675075497</v>
      </c>
    </row>
    <row r="79280" spans="1:5" x14ac:dyDescent="0.3">
      <c r="A79280" t="s">
        <v>1248</v>
      </c>
      <c r="B79280" t="s">
        <v>182</v>
      </c>
      <c r="C79280" s="1">
        <v>7.6293959589713003</v>
      </c>
      <c r="D79280" s="2">
        <v>95720374713.230392</v>
      </c>
      <c r="E79280" s="1">
        <v>6.7556893401015197</v>
      </c>
    </row>
    <row r="79281" spans="1:5" x14ac:dyDescent="0.3">
      <c r="A79281" t="s">
        <v>1249</v>
      </c>
      <c r="B79281" t="s">
        <v>182</v>
      </c>
      <c r="C79281" s="1">
        <v>15.0867285189542</v>
      </c>
      <c r="D79281" s="2">
        <v>90553038978.059494</v>
      </c>
      <c r="E79281" s="1">
        <v>6.3909925339366502</v>
      </c>
    </row>
    <row r="79282" spans="1:5" x14ac:dyDescent="0.3">
      <c r="A79282" t="s">
        <v>1250</v>
      </c>
      <c r="B79282" t="s">
        <v>182</v>
      </c>
      <c r="C79282" s="1">
        <v>-4.3718657604836499</v>
      </c>
      <c r="D79282" s="2">
        <v>81755901238.702194</v>
      </c>
      <c r="E79282" s="1">
        <v>5.7701139610389598</v>
      </c>
    </row>
    <row r="79283" spans="1:5" x14ac:dyDescent="0.3">
      <c r="A79283" t="s">
        <v>1251</v>
      </c>
      <c r="B79283" t="s">
        <v>182</v>
      </c>
      <c r="C79283" s="1">
        <v>22.9954135686169</v>
      </c>
      <c r="D79283" s="2">
        <v>82375533932.897095</v>
      </c>
      <c r="E79283" s="1">
        <v>5.8138459877834503</v>
      </c>
    </row>
    <row r="79284" spans="1:5" x14ac:dyDescent="0.3">
      <c r="A79284" t="s">
        <v>1252</v>
      </c>
      <c r="B79284" t="s">
        <v>182</v>
      </c>
      <c r="C79284" s="1">
        <v>-4.8457486830447998</v>
      </c>
      <c r="D79284" s="2">
        <v>67592173313.570396</v>
      </c>
      <c r="E79284" s="1">
        <v>4.7705161358991797</v>
      </c>
    </row>
    <row r="79285" spans="1:5" x14ac:dyDescent="0.3">
      <c r="A79285" t="s">
        <v>1253</v>
      </c>
      <c r="B79285" t="s">
        <v>182</v>
      </c>
      <c r="C79285" s="1">
        <v>-3.1905594411363198</v>
      </c>
      <c r="D79285" s="2">
        <v>64835570881.8479</v>
      </c>
      <c r="E79285" s="1">
        <v>4.57596082370668</v>
      </c>
    </row>
    <row r="79286" spans="1:5" x14ac:dyDescent="0.3">
      <c r="A79286" t="s">
        <v>1254</v>
      </c>
      <c r="B79286" t="s">
        <v>182</v>
      </c>
      <c r="C79286" s="1">
        <v>8.5732363159074705</v>
      </c>
      <c r="D79286" s="2">
        <v>65858559539.296303</v>
      </c>
      <c r="E79286" s="1">
        <v>4.6482028833993798</v>
      </c>
    </row>
    <row r="79287" spans="1:5" x14ac:dyDescent="0.3">
      <c r="A79287" t="s">
        <v>1255</v>
      </c>
      <c r="B79287" t="s">
        <v>182</v>
      </c>
      <c r="C79287" s="1">
        <v>1.9348597214951899</v>
      </c>
      <c r="D79287" s="2">
        <v>63688422298.469498</v>
      </c>
      <c r="E79287" s="1">
        <v>4.49503770258237</v>
      </c>
    </row>
    <row r="79288" spans="1:5" x14ac:dyDescent="0.3">
      <c r="A79288" t="s">
        <v>1256</v>
      </c>
      <c r="B79288" t="s">
        <v>182</v>
      </c>
      <c r="C79288" s="1">
        <v>5.1701810496356497</v>
      </c>
      <c r="D79288" s="2">
        <v>63452762115.372002</v>
      </c>
      <c r="E79288" s="1">
        <v>4.47840514410799</v>
      </c>
    </row>
    <row r="79289" spans="1:5" x14ac:dyDescent="0.3">
      <c r="A79289" t="s">
        <v>1257</v>
      </c>
      <c r="B79289" t="s">
        <v>182</v>
      </c>
      <c r="C79289" s="1">
        <v>-2.82651072164753</v>
      </c>
      <c r="D79289" s="2">
        <v>62029943221.939003</v>
      </c>
      <c r="E79289" s="1">
        <v>4.3779846227775101</v>
      </c>
    </row>
    <row r="79290" spans="1:5" x14ac:dyDescent="0.3">
      <c r="A79290" t="s">
        <v>1258</v>
      </c>
      <c r="B79290" t="s">
        <v>182</v>
      </c>
      <c r="C79290" s="1">
        <v>-0.86956521757590699</v>
      </c>
      <c r="D79290" s="2">
        <v>63381222881.982201</v>
      </c>
      <c r="E79290" s="1">
        <v>4.4733560073937202</v>
      </c>
    </row>
    <row r="79291" spans="1:5" x14ac:dyDescent="0.3">
      <c r="A79291" t="s">
        <v>1259</v>
      </c>
      <c r="B79291" t="s">
        <v>182</v>
      </c>
      <c r="C79291" s="1">
        <v>8.3769633477359893</v>
      </c>
      <c r="D79291" s="2">
        <v>63430283002.347</v>
      </c>
      <c r="E79291" s="1">
        <v>4.4776368213228004</v>
      </c>
    </row>
    <row r="79292" spans="1:5" x14ac:dyDescent="0.3">
      <c r="A79292" t="s">
        <v>1260</v>
      </c>
      <c r="B79292" t="s">
        <v>182</v>
      </c>
      <c r="C79292" s="1">
        <v>5.7195571959629996</v>
      </c>
      <c r="D79292" s="2">
        <v>58504632665.010803</v>
      </c>
      <c r="E79292" s="1">
        <v>4.1304641383375902</v>
      </c>
    </row>
    <row r="79293" spans="1:5" x14ac:dyDescent="0.3">
      <c r="A79293" t="s">
        <v>1261</v>
      </c>
      <c r="B79293" t="s">
        <v>182</v>
      </c>
      <c r="C79293" s="1">
        <v>-4.4091710767918197</v>
      </c>
      <c r="D79293" s="2">
        <v>54152628665.611504</v>
      </c>
      <c r="E79293" s="1">
        <v>3.8232098982785598</v>
      </c>
    </row>
    <row r="79294" spans="1:5" x14ac:dyDescent="0.3">
      <c r="A79294" t="s">
        <v>1262</v>
      </c>
      <c r="B79294" t="s">
        <v>182</v>
      </c>
      <c r="C79294" s="1">
        <v>-1.80025002534867</v>
      </c>
      <c r="D79294" s="2">
        <v>56519769204.741402</v>
      </c>
      <c r="E79294" s="1">
        <v>3.9903744548890399</v>
      </c>
    </row>
    <row r="79295" spans="1:5" x14ac:dyDescent="0.3">
      <c r="A79295" t="s">
        <v>1263</v>
      </c>
      <c r="B79295" t="s">
        <v>182</v>
      </c>
      <c r="C79295" s="1">
        <v>-5.7784911732426201</v>
      </c>
      <c r="D79295" s="2">
        <v>59173228888.7939</v>
      </c>
      <c r="E79295" s="1">
        <v>4.1777908644400803</v>
      </c>
    </row>
    <row r="79296" spans="1:5" x14ac:dyDescent="0.3">
      <c r="A79296" t="s">
        <v>1264</v>
      </c>
      <c r="B79296" t="s">
        <v>182</v>
      </c>
      <c r="C79296" s="1">
        <v>-10.2305475488631</v>
      </c>
      <c r="D79296" s="2">
        <v>64133512734.542603</v>
      </c>
      <c r="E79296" s="1">
        <v>4.5280003920415597</v>
      </c>
    </row>
    <row r="79297" spans="1:5" x14ac:dyDescent="0.3">
      <c r="A79297" t="s">
        <v>1265</v>
      </c>
      <c r="B79297" t="s">
        <v>182</v>
      </c>
      <c r="C79297" s="1">
        <v>5.3110773931955197</v>
      </c>
      <c r="D79297" s="2">
        <v>67725959462.316902</v>
      </c>
      <c r="E79297" s="1">
        <v>4.7816368996671397</v>
      </c>
    </row>
    <row r="79298" spans="1:5" x14ac:dyDescent="0.3">
      <c r="A79298" t="s">
        <v>1266</v>
      </c>
      <c r="B79298" t="s">
        <v>182</v>
      </c>
      <c r="C79298" s="1">
        <v>6.2903225824780602</v>
      </c>
      <c r="D79298" s="2">
        <v>67070959896.076897</v>
      </c>
      <c r="E79298" s="1">
        <v>4.7353921492041797</v>
      </c>
    </row>
    <row r="79299" spans="1:5" x14ac:dyDescent="0.3">
      <c r="A79299" t="s">
        <v>1267</v>
      </c>
      <c r="B79299" t="s">
        <v>182</v>
      </c>
      <c r="C79299" s="1">
        <v>-1.1164274323732899</v>
      </c>
      <c r="D79299" s="2">
        <v>65740499932.371201</v>
      </c>
      <c r="E79299" s="1">
        <v>4.6414580579562799</v>
      </c>
    </row>
    <row r="79300" spans="1:5" x14ac:dyDescent="0.3">
      <c r="A79300" t="s">
        <v>1268</v>
      </c>
      <c r="B79300" t="s">
        <v>182</v>
      </c>
      <c r="C79300" s="1">
        <v>10.021056660903399</v>
      </c>
      <c r="D79300" s="2">
        <v>66863247870.227997</v>
      </c>
      <c r="E79300" s="1">
        <v>4.7207271153650296</v>
      </c>
    </row>
    <row r="79301" spans="1:5" x14ac:dyDescent="0.3">
      <c r="A79301" t="s">
        <v>1269</v>
      </c>
      <c r="B79301" t="s">
        <v>182</v>
      </c>
      <c r="C79301" s="1">
        <v>-4.1597337760311204</v>
      </c>
      <c r="D79301" s="2">
        <v>62875216888.765602</v>
      </c>
      <c r="E79301" s="1">
        <v>4.4391612837493604</v>
      </c>
    </row>
    <row r="79302" spans="1:5" x14ac:dyDescent="0.3">
      <c r="A79302" t="s">
        <v>1270</v>
      </c>
      <c r="B79302" t="s">
        <v>182</v>
      </c>
      <c r="C79302" s="1">
        <v>-1.79738562186967</v>
      </c>
      <c r="D79302" s="2">
        <v>65402803586.126602</v>
      </c>
      <c r="E79302" s="1">
        <v>4.6176157776415296</v>
      </c>
    </row>
    <row r="79303" spans="1:5" x14ac:dyDescent="0.3">
      <c r="A79303" t="s">
        <v>1271</v>
      </c>
      <c r="B79303" t="s">
        <v>182</v>
      </c>
      <c r="C79303" s="1">
        <v>2.8571428556276999</v>
      </c>
      <c r="D79303" s="2">
        <v>67205678698.215401</v>
      </c>
      <c r="E79303" s="1">
        <v>4.74658111380145</v>
      </c>
    </row>
    <row r="79304" spans="1:5" x14ac:dyDescent="0.3">
      <c r="A79304" t="s">
        <v>1272</v>
      </c>
      <c r="B79304" t="s">
        <v>182</v>
      </c>
      <c r="C79304" s="1">
        <v>-10.2564102562737</v>
      </c>
      <c r="D79304" s="2">
        <v>64531893995.467003</v>
      </c>
      <c r="E79304" s="1">
        <v>4.5577379056340801</v>
      </c>
    </row>
    <row r="79305" spans="1:5" x14ac:dyDescent="0.3">
      <c r="A79305" t="s">
        <v>1273</v>
      </c>
      <c r="B79305" t="s">
        <v>182</v>
      </c>
      <c r="C79305" s="1">
        <v>18.817204303072</v>
      </c>
      <c r="D79305" s="2">
        <v>73193883745.995102</v>
      </c>
      <c r="E79305" s="1">
        <v>5.1695759162303698</v>
      </c>
    </row>
    <row r="79306" spans="1:5" x14ac:dyDescent="0.3">
      <c r="A79306" t="s">
        <v>1274</v>
      </c>
      <c r="B79306" t="s">
        <v>182</v>
      </c>
      <c r="C79306" s="1">
        <v>10.121936045175</v>
      </c>
      <c r="D79306" s="2">
        <v>65437604017.385696</v>
      </c>
      <c r="E79306" s="1">
        <v>4.6217613334748897</v>
      </c>
    </row>
    <row r="79307" spans="1:5" x14ac:dyDescent="0.3">
      <c r="A79307" t="s">
        <v>1275</v>
      </c>
      <c r="B79307" t="s">
        <v>182</v>
      </c>
      <c r="C79307" s="1">
        <v>-1.5355086369469899</v>
      </c>
      <c r="D79307" s="2">
        <v>60123431239.020302</v>
      </c>
      <c r="E79307" s="1">
        <v>4.24642915811088</v>
      </c>
    </row>
    <row r="79308" spans="1:5" x14ac:dyDescent="0.3">
      <c r="A79308" t="s">
        <v>1276</v>
      </c>
      <c r="B79308" t="s">
        <v>182</v>
      </c>
      <c r="C79308" s="1">
        <v>13.015184381350601</v>
      </c>
      <c r="D79308" s="2">
        <v>59232546785.8349</v>
      </c>
      <c r="E79308" s="1">
        <v>4.1835073048408198</v>
      </c>
    </row>
    <row r="79309" spans="1:5" x14ac:dyDescent="0.3">
      <c r="A79309" t="s">
        <v>1277</v>
      </c>
      <c r="B79309" t="s">
        <v>182</v>
      </c>
      <c r="C79309" s="1">
        <v>22.2811671063501</v>
      </c>
      <c r="D79309" s="2">
        <v>57429595790.774902</v>
      </c>
      <c r="E79309" s="1">
        <v>4.0561675386582996</v>
      </c>
    </row>
    <row r="79310" spans="1:5" x14ac:dyDescent="0.3">
      <c r="A79310" t="s">
        <v>1278</v>
      </c>
      <c r="B79310" t="s">
        <v>182</v>
      </c>
      <c r="C79310" s="1">
        <v>4.4321329646521903</v>
      </c>
      <c r="D79310" s="2">
        <v>49861208614.745399</v>
      </c>
      <c r="E79310" s="1">
        <v>3.5216235294117699</v>
      </c>
    </row>
    <row r="79311" spans="1:5" x14ac:dyDescent="0.3">
      <c r="A79311" t="s">
        <v>1279</v>
      </c>
      <c r="B79311" t="s">
        <v>182</v>
      </c>
      <c r="C79311" s="1">
        <v>-1.3661202174846501</v>
      </c>
      <c r="D79311" s="2">
        <v>49454029860.000702</v>
      </c>
      <c r="E79311" s="1">
        <v>3.4928650952858602</v>
      </c>
    </row>
    <row r="79312" spans="1:5" x14ac:dyDescent="0.3">
      <c r="A79312" t="s">
        <v>1280</v>
      </c>
      <c r="B79312" t="s">
        <v>182</v>
      </c>
      <c r="C79312" s="1">
        <v>4.4806796365352204</v>
      </c>
      <c r="D79312" s="2">
        <v>51735941144.514801</v>
      </c>
      <c r="E79312" s="1">
        <v>3.65403311938383</v>
      </c>
    </row>
    <row r="79313" spans="1:5" x14ac:dyDescent="0.3">
      <c r="A79313" t="s">
        <v>1281</v>
      </c>
      <c r="B79313" t="s">
        <v>182</v>
      </c>
      <c r="C79313" s="1">
        <v>-6.5616797916371397</v>
      </c>
      <c r="D79313" s="2">
        <v>51146130349.280998</v>
      </c>
      <c r="E79313" s="1">
        <v>3.6123756539492198</v>
      </c>
    </row>
    <row r="79314" spans="1:5" x14ac:dyDescent="0.3">
      <c r="A79314" t="s">
        <v>1282</v>
      </c>
      <c r="B79314" t="s">
        <v>182</v>
      </c>
      <c r="C79314" s="1">
        <v>0.793650792756595</v>
      </c>
      <c r="D79314" s="2">
        <v>56134162879.361</v>
      </c>
      <c r="E79314" s="1">
        <v>3.96467302522084</v>
      </c>
    </row>
    <row r="79315" spans="1:5" x14ac:dyDescent="0.3">
      <c r="A79315" t="s">
        <v>1283</v>
      </c>
      <c r="B79315" t="s">
        <v>182</v>
      </c>
      <c r="C79315" s="1">
        <v>11.1764705882456</v>
      </c>
      <c r="D79315" s="2">
        <v>52991493625.148399</v>
      </c>
      <c r="E79315" s="1">
        <v>3.7435599849567498</v>
      </c>
    </row>
    <row r="79316" spans="1:5" x14ac:dyDescent="0.3">
      <c r="A79316" t="s">
        <v>1284</v>
      </c>
      <c r="B79316" t="s">
        <v>182</v>
      </c>
      <c r="C79316" s="1">
        <v>-12.144702842290901</v>
      </c>
      <c r="D79316" s="2">
        <v>49714325720.727203</v>
      </c>
      <c r="E79316" s="1">
        <v>3.51204594767071</v>
      </c>
    </row>
    <row r="79317" spans="1:5" x14ac:dyDescent="0.3">
      <c r="A79317" t="s">
        <v>1285</v>
      </c>
      <c r="B79317" t="s">
        <v>182</v>
      </c>
      <c r="C79317" s="1">
        <v>-6.0679611647558902</v>
      </c>
      <c r="D79317" s="2">
        <v>51514848693.587303</v>
      </c>
      <c r="E79317" s="1">
        <v>3.6394591226321</v>
      </c>
    </row>
    <row r="79318" spans="1:5" x14ac:dyDescent="0.3">
      <c r="A79318" t="s">
        <v>1286</v>
      </c>
      <c r="B79318" t="s">
        <v>182</v>
      </c>
      <c r="C79318" s="1">
        <v>-0.53599113990302505</v>
      </c>
      <c r="D79318" s="2">
        <v>52791423761.405098</v>
      </c>
      <c r="E79318" s="1">
        <v>3.7296475419736699</v>
      </c>
    </row>
    <row r="79319" spans="1:5" x14ac:dyDescent="0.3">
      <c r="A79319" t="s">
        <v>1287</v>
      </c>
      <c r="B79319" t="s">
        <v>182</v>
      </c>
      <c r="C79319" s="1">
        <v>20.3438395390314</v>
      </c>
      <c r="D79319" s="2">
        <v>54935103159.534302</v>
      </c>
      <c r="E79319" s="1">
        <v>3.8810957892144802</v>
      </c>
    </row>
    <row r="79320" spans="1:5" x14ac:dyDescent="0.3">
      <c r="A79320" t="s">
        <v>1288</v>
      </c>
      <c r="B79320" t="s">
        <v>182</v>
      </c>
      <c r="C79320" s="1">
        <v>6.7278287472212899</v>
      </c>
      <c r="D79320" s="2">
        <v>49576977858.6073</v>
      </c>
      <c r="E79320" s="1">
        <v>3.50255099094369</v>
      </c>
    </row>
    <row r="79321" spans="1:5" x14ac:dyDescent="0.3">
      <c r="A79321" t="s">
        <v>1289</v>
      </c>
      <c r="B79321" t="s">
        <v>182</v>
      </c>
      <c r="C79321" s="1">
        <v>-0.30487804827096199</v>
      </c>
      <c r="D79321" s="2">
        <v>46471815739.259697</v>
      </c>
      <c r="E79321" s="1">
        <v>3.2831752014556801</v>
      </c>
    </row>
    <row r="79322" spans="1:5" x14ac:dyDescent="0.3">
      <c r="A79322" t="s">
        <v>1290</v>
      </c>
      <c r="B79322" t="s">
        <v>182</v>
      </c>
      <c r="C79322" s="1">
        <v>-4.9275362328562302</v>
      </c>
      <c r="D79322" s="2">
        <v>44569198295.519997</v>
      </c>
      <c r="E79322" s="1">
        <v>3.14875767741936</v>
      </c>
    </row>
    <row r="79323" spans="1:5" x14ac:dyDescent="0.3">
      <c r="A79323" t="s">
        <v>1291</v>
      </c>
      <c r="B79323" t="s">
        <v>182</v>
      </c>
      <c r="C79323" s="1">
        <v>-2.5423728813953099</v>
      </c>
      <c r="D79323" s="2">
        <v>45068162327.012604</v>
      </c>
      <c r="E79323" s="1">
        <v>3.1840147058823498</v>
      </c>
    </row>
    <row r="79324" spans="1:5" x14ac:dyDescent="0.3">
      <c r="A79324" t="s">
        <v>1292</v>
      </c>
      <c r="B79324" t="s">
        <v>182</v>
      </c>
      <c r="C79324" s="1">
        <v>4.6863480983425001</v>
      </c>
      <c r="D79324" s="2">
        <v>48595425182.060501</v>
      </c>
      <c r="E79324" s="1">
        <v>3.4332118380062302</v>
      </c>
    </row>
    <row r="79325" spans="1:5" x14ac:dyDescent="0.3">
      <c r="A79325" t="s">
        <v>1293</v>
      </c>
      <c r="B79325" t="s">
        <v>182</v>
      </c>
      <c r="C79325" s="1">
        <v>-12.2448979586551</v>
      </c>
      <c r="D79325" s="2">
        <v>44219696431.663399</v>
      </c>
      <c r="E79325" s="1">
        <v>3.1240715498106799</v>
      </c>
    </row>
    <row r="79326" spans="1:5" x14ac:dyDescent="0.3">
      <c r="A79326" t="s">
        <v>1294</v>
      </c>
      <c r="B79326" t="s">
        <v>182</v>
      </c>
      <c r="C79326" s="1">
        <v>0.51282051310592702</v>
      </c>
      <c r="D79326" s="2">
        <v>50226432234.040497</v>
      </c>
      <c r="E79326" s="1">
        <v>3.54904835136192</v>
      </c>
    </row>
    <row r="79327" spans="1:5" x14ac:dyDescent="0.3">
      <c r="A79327" t="s">
        <v>1295</v>
      </c>
      <c r="B79327" t="s">
        <v>182</v>
      </c>
      <c r="C79327" s="1">
        <v>3.9999999992800501</v>
      </c>
      <c r="D79327" s="2">
        <v>47259631337.954399</v>
      </c>
      <c r="E79327" s="1">
        <v>3.3394113263785399</v>
      </c>
    </row>
    <row r="79328" spans="1:5" x14ac:dyDescent="0.3">
      <c r="A79328" t="s">
        <v>1296</v>
      </c>
      <c r="B79328" t="s">
        <v>182</v>
      </c>
      <c r="C79328" s="1">
        <v>-3.1007751945273601</v>
      </c>
      <c r="D79328" s="2">
        <v>45226660047.422096</v>
      </c>
      <c r="E79328" s="1">
        <v>3.1958261776251198</v>
      </c>
    </row>
    <row r="79329" spans="1:5" x14ac:dyDescent="0.3">
      <c r="A79329" t="s">
        <v>1297</v>
      </c>
      <c r="B79329" t="s">
        <v>182</v>
      </c>
      <c r="C79329" s="1">
        <v>0.78125000130282396</v>
      </c>
      <c r="D79329" s="2">
        <v>45334481427.700401</v>
      </c>
      <c r="E79329" s="1">
        <v>3.2036477300613502</v>
      </c>
    </row>
    <row r="79330" spans="1:5" x14ac:dyDescent="0.3">
      <c r="A79330" t="s">
        <v>1298</v>
      </c>
      <c r="B79330" t="s">
        <v>182</v>
      </c>
      <c r="C79330" s="1">
        <v>-13.886260907880899</v>
      </c>
      <c r="D79330" s="2">
        <v>46135912408.351799</v>
      </c>
      <c r="E79330" s="1">
        <v>3.2602823812387198</v>
      </c>
    </row>
    <row r="79331" spans="1:5" x14ac:dyDescent="0.3">
      <c r="A79331" t="s">
        <v>1299</v>
      </c>
      <c r="B79331" t="s">
        <v>182</v>
      </c>
      <c r="C79331" s="1">
        <v>6.33802817032156</v>
      </c>
      <c r="D79331" s="2">
        <v>56811146280.7696</v>
      </c>
      <c r="E79331" s="1">
        <v>4.0146681751467703</v>
      </c>
    </row>
    <row r="79332" spans="1:5" x14ac:dyDescent="0.3">
      <c r="A79332" t="s">
        <v>1300</v>
      </c>
      <c r="B79332" t="s">
        <v>182</v>
      </c>
      <c r="C79332" s="1">
        <v>-2.96127562703614</v>
      </c>
      <c r="D79332" s="2">
        <v>53674251908.572304</v>
      </c>
      <c r="E79332" s="1">
        <v>3.7929935420982099</v>
      </c>
    </row>
    <row r="79333" spans="1:5" x14ac:dyDescent="0.3">
      <c r="A79333" t="s">
        <v>1301</v>
      </c>
      <c r="B79333" t="s">
        <v>182</v>
      </c>
      <c r="C79333" s="1">
        <v>10.858585859070001</v>
      </c>
      <c r="D79333" s="2">
        <v>57364826450.291199</v>
      </c>
      <c r="E79333" s="1">
        <v>4.0538317390237903</v>
      </c>
    </row>
    <row r="79334" spans="1:5" x14ac:dyDescent="0.3">
      <c r="A79334" t="s">
        <v>1302</v>
      </c>
      <c r="B79334" t="s">
        <v>182</v>
      </c>
      <c r="C79334" s="1">
        <v>5.5999999994286602</v>
      </c>
      <c r="D79334" s="2">
        <v>51609393000.694801</v>
      </c>
      <c r="E79334" s="1">
        <v>3.6471093581929002</v>
      </c>
    </row>
    <row r="79335" spans="1:5" x14ac:dyDescent="0.3">
      <c r="A79335" t="s">
        <v>1303</v>
      </c>
      <c r="B79335" t="s">
        <v>182</v>
      </c>
      <c r="C79335" s="1">
        <v>-3.5989717234916698</v>
      </c>
      <c r="D79335" s="2">
        <v>47329112427.727303</v>
      </c>
      <c r="E79335" s="1">
        <v>3.3446324169672801</v>
      </c>
    </row>
    <row r="79336" spans="1:5" x14ac:dyDescent="0.3">
      <c r="A79336" t="s">
        <v>1304</v>
      </c>
      <c r="B79336" t="s">
        <v>182</v>
      </c>
      <c r="C79336" s="1">
        <v>-1.5482385845176201</v>
      </c>
      <c r="D79336" s="2">
        <v>48396048819.3302</v>
      </c>
      <c r="E79336" s="1">
        <v>3.4200301977231899</v>
      </c>
    </row>
    <row r="79337" spans="1:5" x14ac:dyDescent="0.3">
      <c r="A79337" t="s">
        <v>1305</v>
      </c>
      <c r="B79337" t="s">
        <v>182</v>
      </c>
      <c r="C79337" s="1">
        <v>-6.5268065263703896</v>
      </c>
      <c r="D79337" s="2">
        <v>53152863379.935204</v>
      </c>
      <c r="E79337" s="1">
        <v>3.7561826283270001</v>
      </c>
    </row>
    <row r="79338" spans="1:5" x14ac:dyDescent="0.3">
      <c r="A79338" t="s">
        <v>1306</v>
      </c>
      <c r="B79338" t="s">
        <v>182</v>
      </c>
      <c r="C79338" s="1">
        <v>5.92592592594736</v>
      </c>
      <c r="D79338" s="2">
        <v>53824499652.474403</v>
      </c>
      <c r="E79338" s="1">
        <v>3.8040812030075202</v>
      </c>
    </row>
    <row r="79339" spans="1:5" x14ac:dyDescent="0.3">
      <c r="A79339" t="s">
        <v>1307</v>
      </c>
      <c r="B79339" t="s">
        <v>182</v>
      </c>
      <c r="C79339" s="1">
        <v>-8.1632653052992996</v>
      </c>
      <c r="D79339" s="2">
        <v>52992136805.441399</v>
      </c>
      <c r="E79339" s="1">
        <v>3.7452534223328402</v>
      </c>
    </row>
    <row r="79340" spans="1:5" x14ac:dyDescent="0.3">
      <c r="A79340" t="s">
        <v>1308</v>
      </c>
      <c r="B79340" t="s">
        <v>182</v>
      </c>
      <c r="C79340" s="1">
        <v>-10.7287449382861</v>
      </c>
      <c r="D79340" s="2">
        <v>55576824661.383202</v>
      </c>
      <c r="E79340" s="1">
        <v>3.9280127137220502</v>
      </c>
    </row>
    <row r="79341" spans="1:5" x14ac:dyDescent="0.3">
      <c r="A79341" t="s">
        <v>1309</v>
      </c>
      <c r="B79341" t="s">
        <v>182</v>
      </c>
      <c r="C79341" s="1">
        <v>0.81632653170680103</v>
      </c>
      <c r="D79341" s="2">
        <v>56040801766.7948</v>
      </c>
      <c r="E79341" s="1">
        <v>3.96084681803646</v>
      </c>
    </row>
    <row r="79342" spans="1:5" x14ac:dyDescent="0.3">
      <c r="A79342" t="s">
        <v>1310</v>
      </c>
      <c r="B79342" t="s">
        <v>182</v>
      </c>
      <c r="C79342" s="1">
        <v>10.4595743515835</v>
      </c>
      <c r="D79342" s="2">
        <v>54906189465.237</v>
      </c>
      <c r="E79342" s="1">
        <v>3.8807307939225302</v>
      </c>
    </row>
    <row r="79343" spans="1:5" x14ac:dyDescent="0.3">
      <c r="A79343" t="s">
        <v>1311</v>
      </c>
      <c r="B79343" t="s">
        <v>182</v>
      </c>
      <c r="C79343" s="1">
        <v>-4.0598290598496796</v>
      </c>
      <c r="D79343" s="2">
        <v>52475580790.397003</v>
      </c>
      <c r="E79343" s="1">
        <v>3.7089370849746799</v>
      </c>
    </row>
    <row r="79344" spans="1:5" x14ac:dyDescent="0.3">
      <c r="A79344" t="s">
        <v>1312</v>
      </c>
      <c r="B79344" t="s">
        <v>182</v>
      </c>
      <c r="C79344" s="1">
        <v>3.5398230088453202</v>
      </c>
      <c r="D79344" s="2">
        <v>52898338127.339798</v>
      </c>
      <c r="E79344" s="1">
        <v>3.7388172757475102</v>
      </c>
    </row>
    <row r="79345" spans="1:5" x14ac:dyDescent="0.3">
      <c r="A79345" t="s">
        <v>1313</v>
      </c>
      <c r="B79345" t="s">
        <v>182</v>
      </c>
      <c r="C79345" s="1">
        <v>-6.2240663880521199</v>
      </c>
      <c r="D79345" s="2">
        <v>48259848495.337601</v>
      </c>
      <c r="E79345" s="1">
        <v>3.41097209604153</v>
      </c>
    </row>
    <row r="79346" spans="1:5" x14ac:dyDescent="0.3">
      <c r="A79346" t="s">
        <v>1314</v>
      </c>
      <c r="B79346" t="s">
        <v>182</v>
      </c>
      <c r="C79346" s="1">
        <v>-2.6262626284484201</v>
      </c>
      <c r="D79346" s="2">
        <v>43332200639.981003</v>
      </c>
      <c r="E79346" s="1">
        <v>3.7200083391243899</v>
      </c>
    </row>
    <row r="79347" spans="1:5" x14ac:dyDescent="0.3">
      <c r="A79347" t="s">
        <v>1315</v>
      </c>
      <c r="B79347" t="s">
        <v>182</v>
      </c>
      <c r="C79347" s="1">
        <v>2.6970954369101698</v>
      </c>
      <c r="D79347" s="2">
        <v>43499295339.235298</v>
      </c>
      <c r="E79347" s="1">
        <v>3.7343705595026599</v>
      </c>
    </row>
    <row r="79348" spans="1:5" x14ac:dyDescent="0.3">
      <c r="A79348" t="s">
        <v>1316</v>
      </c>
      <c r="B79348" t="s">
        <v>182</v>
      </c>
      <c r="C79348" s="1">
        <v>-17.8676555954675</v>
      </c>
      <c r="D79348" s="2">
        <v>42744718072.977798</v>
      </c>
      <c r="E79348" s="1">
        <v>3.6695908635097498</v>
      </c>
    </row>
    <row r="79349" spans="1:5" x14ac:dyDescent="0.3">
      <c r="A79349" t="s">
        <v>1317</v>
      </c>
      <c r="B79349" t="s">
        <v>182</v>
      </c>
      <c r="C79349" s="1">
        <v>4.9469964654433198</v>
      </c>
      <c r="D79349" s="2">
        <v>51916880238.159203</v>
      </c>
      <c r="E79349" s="1">
        <v>4.4570117191699801</v>
      </c>
    </row>
    <row r="79350" spans="1:5" x14ac:dyDescent="0.3">
      <c r="A79350" t="s">
        <v>1318</v>
      </c>
      <c r="B79350" t="s">
        <v>182</v>
      </c>
      <c r="C79350" s="1">
        <v>-5.3511705699094696</v>
      </c>
      <c r="D79350" s="2">
        <v>48886616991.1502</v>
      </c>
      <c r="E79350" s="1">
        <v>4.1968666807521702</v>
      </c>
    </row>
    <row r="79351" spans="1:5" x14ac:dyDescent="0.3">
      <c r="A79351" t="s">
        <v>1319</v>
      </c>
      <c r="B79351" t="s">
        <v>182</v>
      </c>
      <c r="C79351" s="1">
        <v>-1.254707E-9</v>
      </c>
      <c r="D79351" s="2">
        <v>51540250471.832199</v>
      </c>
      <c r="E79351" s="1">
        <v>4.4246784342228196</v>
      </c>
    </row>
    <row r="79352" spans="1:5" x14ac:dyDescent="0.3">
      <c r="A79352" t="s">
        <v>1320</v>
      </c>
      <c r="B79352" t="s">
        <v>182</v>
      </c>
      <c r="C79352" s="1">
        <v>11.7757009337569</v>
      </c>
      <c r="D79352" s="2">
        <v>51656999587.200401</v>
      </c>
      <c r="E79352" s="1">
        <v>4.4347012278308302</v>
      </c>
    </row>
    <row r="79353" spans="1:5" x14ac:dyDescent="0.3">
      <c r="A79353" t="s">
        <v>1321</v>
      </c>
      <c r="B79353" t="s">
        <v>182</v>
      </c>
      <c r="C79353" s="1">
        <v>12.394957985451001</v>
      </c>
      <c r="D79353" s="2">
        <v>47806989096.792503</v>
      </c>
      <c r="E79353" s="1">
        <v>4.1041817167207801</v>
      </c>
    </row>
    <row r="79354" spans="1:5" x14ac:dyDescent="0.3">
      <c r="A79354" t="s">
        <v>1322</v>
      </c>
      <c r="B79354" t="s">
        <v>182</v>
      </c>
      <c r="C79354" s="1">
        <v>5.8166095615757696</v>
      </c>
      <c r="D79354" s="2">
        <v>42337468454.439796</v>
      </c>
      <c r="E79354" s="1">
        <v>3.6346288951841399</v>
      </c>
    </row>
    <row r="79355" spans="1:5" x14ac:dyDescent="0.3">
      <c r="A79355" t="s">
        <v>1323</v>
      </c>
      <c r="B79355" t="s">
        <v>182</v>
      </c>
      <c r="C79355" s="1">
        <v>-10.980392153710699</v>
      </c>
      <c r="D79355" s="2">
        <v>42753422095.757004</v>
      </c>
      <c r="E79355" s="1">
        <v>3.6749698523379801</v>
      </c>
    </row>
    <row r="79356" spans="1:5" x14ac:dyDescent="0.3">
      <c r="A79356" t="s">
        <v>1324</v>
      </c>
      <c r="B79356" t="s">
        <v>182</v>
      </c>
      <c r="C79356" s="1">
        <v>-7.1038251362622997</v>
      </c>
      <c r="D79356" s="2">
        <v>51600897221.261398</v>
      </c>
      <c r="E79356" s="1">
        <v>4.4354751583861303</v>
      </c>
    </row>
    <row r="79357" spans="1:5" x14ac:dyDescent="0.3">
      <c r="A79357" t="s">
        <v>1325</v>
      </c>
      <c r="B79357" t="s">
        <v>182</v>
      </c>
      <c r="C79357" s="1">
        <v>5.3742802297335199</v>
      </c>
      <c r="D79357" s="2">
        <v>50002564785.509201</v>
      </c>
      <c r="E79357" s="1">
        <v>4.3223108108108104</v>
      </c>
    </row>
    <row r="79358" spans="1:5" x14ac:dyDescent="0.3">
      <c r="A79358" t="s">
        <v>1326</v>
      </c>
      <c r="B79358" t="s">
        <v>182</v>
      </c>
      <c r="C79358" s="1">
        <v>-12.8762541807349</v>
      </c>
      <c r="D79358" s="2">
        <v>47000611245.436096</v>
      </c>
      <c r="E79358" s="1">
        <v>4.29870021996439</v>
      </c>
    </row>
    <row r="79359" spans="1:5" x14ac:dyDescent="0.3">
      <c r="A79359" t="s">
        <v>1327</v>
      </c>
      <c r="B79359" t="s">
        <v>182</v>
      </c>
      <c r="C79359" s="1">
        <v>-33.034714445487403</v>
      </c>
      <c r="D79359" s="2">
        <v>52175877076.687798</v>
      </c>
      <c r="E79359" s="1">
        <v>4.7720327102803699</v>
      </c>
    </row>
    <row r="79360" spans="1:5" x14ac:dyDescent="0.3">
      <c r="A79360" t="s">
        <v>1328</v>
      </c>
      <c r="B79360" t="s">
        <v>182</v>
      </c>
      <c r="C79360" s="1">
        <v>7.2487239447287699</v>
      </c>
      <c r="D79360" s="2">
        <v>65299337967.279701</v>
      </c>
      <c r="E79360" s="1">
        <v>5.9723112326700001</v>
      </c>
    </row>
    <row r="79361" spans="1:5" x14ac:dyDescent="0.3">
      <c r="A79361" t="s">
        <v>1329</v>
      </c>
      <c r="B79361" t="s">
        <v>182</v>
      </c>
      <c r="C79361" s="1">
        <v>-13.5942327499068</v>
      </c>
      <c r="D79361" s="2">
        <v>57092492858.905197</v>
      </c>
      <c r="E79361" s="1">
        <v>5.2563400128688302</v>
      </c>
    </row>
    <row r="79362" spans="1:5" x14ac:dyDescent="0.3">
      <c r="A79362" t="s">
        <v>1330</v>
      </c>
      <c r="B79362" t="s">
        <v>182</v>
      </c>
      <c r="C79362" s="1">
        <v>3.1880977678001399</v>
      </c>
      <c r="D79362" s="2">
        <v>62703793105.743797</v>
      </c>
      <c r="E79362" s="1">
        <v>5.7729561305880202</v>
      </c>
    </row>
    <row r="79363" spans="1:5" x14ac:dyDescent="0.3">
      <c r="A79363" t="s">
        <v>1331</v>
      </c>
      <c r="B79363" t="s">
        <v>182</v>
      </c>
      <c r="C79363" s="1">
        <v>-12.708719852323</v>
      </c>
      <c r="D79363" s="2">
        <v>61149500387.895699</v>
      </c>
      <c r="E79363" s="1">
        <v>5.6298569139409897</v>
      </c>
    </row>
    <row r="79364" spans="1:5" x14ac:dyDescent="0.3">
      <c r="A79364" t="s">
        <v>1332</v>
      </c>
      <c r="B79364" t="s">
        <v>182</v>
      </c>
      <c r="C79364" s="1">
        <v>-5.76923077149329</v>
      </c>
      <c r="D79364" s="2">
        <v>71362955825.721497</v>
      </c>
      <c r="E79364" s="1">
        <v>6.5701800947867302</v>
      </c>
    </row>
    <row r="79365" spans="1:5" x14ac:dyDescent="0.3">
      <c r="A79365" t="s">
        <v>1333</v>
      </c>
      <c r="B79365" t="s">
        <v>182</v>
      </c>
      <c r="C79365" s="1">
        <v>33.023255815970899</v>
      </c>
      <c r="D79365" s="2">
        <v>76569078462.950302</v>
      </c>
      <c r="E79365" s="1">
        <v>7.0494926866820604</v>
      </c>
    </row>
    <row r="79366" spans="1:5" x14ac:dyDescent="0.3">
      <c r="A79366" t="s">
        <v>1334</v>
      </c>
      <c r="B79366" t="s">
        <v>182</v>
      </c>
      <c r="C79366" s="1">
        <v>-8.3806818167466606</v>
      </c>
      <c r="D79366" s="2">
        <v>59337570288.241402</v>
      </c>
      <c r="E79366" s="1">
        <v>5.4630377717663601</v>
      </c>
    </row>
    <row r="79367" spans="1:5" x14ac:dyDescent="0.3">
      <c r="A79367" t="s">
        <v>1335</v>
      </c>
      <c r="B79367" t="s">
        <v>182</v>
      </c>
      <c r="C79367" s="1">
        <v>-8.4220716362726105</v>
      </c>
      <c r="D79367" s="2">
        <v>65182915538.699997</v>
      </c>
      <c r="E79367" s="1">
        <v>6.0012017332691396</v>
      </c>
    </row>
    <row r="79368" spans="1:5" x14ac:dyDescent="0.3">
      <c r="A79368" t="s">
        <v>1336</v>
      </c>
      <c r="B79368" t="s">
        <v>182</v>
      </c>
      <c r="C79368" s="1">
        <v>-1.33715377360349</v>
      </c>
      <c r="D79368" s="2">
        <v>70972928027.760101</v>
      </c>
      <c r="E79368" s="1">
        <v>6.53427136812412</v>
      </c>
    </row>
    <row r="79369" spans="1:5" x14ac:dyDescent="0.3">
      <c r="A79369" t="s">
        <v>1337</v>
      </c>
      <c r="B79369" t="s">
        <v>182</v>
      </c>
      <c r="C79369" s="1">
        <v>-3.8567493113550202</v>
      </c>
      <c r="D79369" s="2">
        <v>68665300875.061302</v>
      </c>
      <c r="E79369" s="1">
        <v>6.32181483784984</v>
      </c>
    </row>
    <row r="79370" spans="1:5" x14ac:dyDescent="0.3">
      <c r="A79370" t="s">
        <v>1338</v>
      </c>
      <c r="B79370" t="s">
        <v>182</v>
      </c>
      <c r="C79370" s="1">
        <v>-4.3898156292607</v>
      </c>
      <c r="D79370" s="2">
        <v>72714760281.297302</v>
      </c>
      <c r="E79370" s="1">
        <v>6.6946368051807896</v>
      </c>
    </row>
    <row r="79371" spans="1:5" x14ac:dyDescent="0.3">
      <c r="A79371" t="s">
        <v>1339</v>
      </c>
      <c r="B79371" t="s">
        <v>182</v>
      </c>
      <c r="C79371" s="1">
        <v>12.772277225654101</v>
      </c>
      <c r="D79371" s="2">
        <v>74107216866.057098</v>
      </c>
      <c r="E79371" s="1">
        <v>6.8228362390493498</v>
      </c>
    </row>
    <row r="79372" spans="1:5" x14ac:dyDescent="0.3">
      <c r="A79372" t="s">
        <v>1340</v>
      </c>
      <c r="B79372" t="s">
        <v>182</v>
      </c>
      <c r="C79372" s="1">
        <v>-9.0090090101933509</v>
      </c>
      <c r="D79372" s="2">
        <v>66966468294.422798</v>
      </c>
      <c r="E79372" s="1">
        <v>6.2077216834083799</v>
      </c>
    </row>
    <row r="79373" spans="1:5" x14ac:dyDescent="0.3">
      <c r="A79373" t="s">
        <v>1341</v>
      </c>
      <c r="B79373" t="s">
        <v>182</v>
      </c>
      <c r="C79373" s="1">
        <v>-12.598425196463101</v>
      </c>
      <c r="D79373" s="2">
        <v>76423319100.683899</v>
      </c>
      <c r="E79373" s="1">
        <v>7.0360729094678698</v>
      </c>
    </row>
    <row r="79374" spans="1:5" x14ac:dyDescent="0.3">
      <c r="A79374" t="s">
        <v>1342</v>
      </c>
      <c r="B79374" t="s">
        <v>182</v>
      </c>
      <c r="C79374" s="1">
        <v>-6.6176470592516097</v>
      </c>
      <c r="D79374" s="2">
        <v>85229076205.351501</v>
      </c>
      <c r="E79374" s="1">
        <v>7.8467933772596696</v>
      </c>
    </row>
    <row r="79375" spans="1:5" x14ac:dyDescent="0.3">
      <c r="A79375" t="s">
        <v>1343</v>
      </c>
      <c r="B79375" t="s">
        <v>182</v>
      </c>
      <c r="C79375" s="1">
        <v>-2.8571428566781401</v>
      </c>
      <c r="D79375" s="2">
        <v>88590228746.467407</v>
      </c>
      <c r="E79375" s="1">
        <v>8.1562449244762103</v>
      </c>
    </row>
    <row r="79376" spans="1:5" x14ac:dyDescent="0.3">
      <c r="A79376" t="s">
        <v>1344</v>
      </c>
      <c r="B79376" t="s">
        <v>182</v>
      </c>
      <c r="C79376" s="1">
        <v>11.999999997495401</v>
      </c>
      <c r="D79376" s="2">
        <v>92884503011.288803</v>
      </c>
      <c r="E79376" s="1">
        <v>8.5516062772163295</v>
      </c>
    </row>
    <row r="79377" spans="1:5" x14ac:dyDescent="0.3">
      <c r="A79377" t="s">
        <v>1345</v>
      </c>
      <c r="B79377" t="s">
        <v>182</v>
      </c>
      <c r="C79377" s="1">
        <v>-6.0150375926272703</v>
      </c>
      <c r="D79377" s="2">
        <v>83152650643.393997</v>
      </c>
      <c r="E79377" s="1">
        <v>7.6556229096989998</v>
      </c>
    </row>
    <row r="79378" spans="1:5" x14ac:dyDescent="0.3">
      <c r="A79378" t="s">
        <v>1346</v>
      </c>
      <c r="B79378" t="s">
        <v>182</v>
      </c>
      <c r="C79378" s="1">
        <v>-8.4962175434297293</v>
      </c>
      <c r="D79378" s="2">
        <v>91719556009.106796</v>
      </c>
      <c r="E79378" s="1">
        <v>8.4554032942774704</v>
      </c>
    </row>
    <row r="79379" spans="1:5" x14ac:dyDescent="0.3">
      <c r="A79379" t="s">
        <v>1347</v>
      </c>
      <c r="B79379" t="s">
        <v>182</v>
      </c>
      <c r="C79379" s="1">
        <v>9.4115800000000007E-10</v>
      </c>
      <c r="D79379" s="2">
        <v>101047540972.83501</v>
      </c>
      <c r="E79379" s="1">
        <v>9.3153275920297194</v>
      </c>
    </row>
    <row r="79380" spans="1:5" x14ac:dyDescent="0.3">
      <c r="A79380" t="s">
        <v>1348</v>
      </c>
      <c r="B79380" t="s">
        <v>182</v>
      </c>
      <c r="C79380" s="1">
        <v>-0.68027210852172904</v>
      </c>
      <c r="D79380" s="2">
        <v>99922468406.172699</v>
      </c>
      <c r="E79380" s="1">
        <v>9.2849465395772892</v>
      </c>
    </row>
    <row r="79381" spans="1:5" x14ac:dyDescent="0.3">
      <c r="A79381" t="s">
        <v>1349</v>
      </c>
      <c r="B79381" t="s">
        <v>182</v>
      </c>
      <c r="C79381" s="1">
        <v>-0.67567567532217399</v>
      </c>
      <c r="D79381" s="2">
        <v>100734435692.964</v>
      </c>
      <c r="E79381" s="1">
        <v>9.3603957650617602</v>
      </c>
    </row>
    <row r="79382" spans="1:5" x14ac:dyDescent="0.3">
      <c r="A79382" t="s">
        <v>1350</v>
      </c>
      <c r="B79382" t="s">
        <v>182</v>
      </c>
      <c r="C79382" s="1">
        <v>0.68027210986503195</v>
      </c>
      <c r="D79382" s="2">
        <v>103902417235.388</v>
      </c>
      <c r="E79382" s="1">
        <v>9.6547693902228406</v>
      </c>
    </row>
    <row r="79383" spans="1:5" x14ac:dyDescent="0.3">
      <c r="A79383" t="s">
        <v>1351</v>
      </c>
      <c r="B79383" t="s">
        <v>182</v>
      </c>
      <c r="C79383" s="1">
        <v>-3.2894736843515799</v>
      </c>
      <c r="D79383" s="2">
        <v>106011892533.494</v>
      </c>
      <c r="E79383" s="1">
        <v>9.8507850179579304</v>
      </c>
    </row>
    <row r="79384" spans="1:5" x14ac:dyDescent="0.3">
      <c r="A79384" t="s">
        <v>1352</v>
      </c>
      <c r="B79384" t="s">
        <v>182</v>
      </c>
      <c r="C79384" s="1">
        <v>-4.6678321671724303</v>
      </c>
      <c r="D79384" s="2">
        <v>109246410284.03101</v>
      </c>
      <c r="E79384" s="1">
        <v>10.151341287975001</v>
      </c>
    </row>
    <row r="79385" spans="1:5" x14ac:dyDescent="0.3">
      <c r="A79385" t="s">
        <v>1353</v>
      </c>
      <c r="B79385" t="s">
        <v>182</v>
      </c>
      <c r="C79385" s="1">
        <v>-1.23456789932524</v>
      </c>
      <c r="D79385" s="2">
        <v>114588740255.394</v>
      </c>
      <c r="E79385" s="1">
        <v>10.6477586500767</v>
      </c>
    </row>
    <row r="79386" spans="1:5" x14ac:dyDescent="0.3">
      <c r="A79386" t="s">
        <v>1354</v>
      </c>
      <c r="B79386" t="s">
        <v>182</v>
      </c>
      <c r="C79386" s="1">
        <v>1.25000000159845</v>
      </c>
      <c r="D79386" s="2">
        <v>119133058364.799</v>
      </c>
      <c r="E79386" s="1">
        <v>11.070023545827199</v>
      </c>
    </row>
    <row r="79387" spans="1:5" x14ac:dyDescent="0.3">
      <c r="A79387" t="s">
        <v>1355</v>
      </c>
      <c r="B79387" t="s">
        <v>182</v>
      </c>
      <c r="C79387" s="1">
        <v>4.57516339974151</v>
      </c>
      <c r="D79387" s="2">
        <v>117687861110.688</v>
      </c>
      <c r="E79387" s="1">
        <v>10.935733636284199</v>
      </c>
    </row>
    <row r="79388" spans="1:5" x14ac:dyDescent="0.3">
      <c r="A79388" t="s">
        <v>1356</v>
      </c>
      <c r="B79388" t="s">
        <v>182</v>
      </c>
      <c r="C79388" s="1">
        <v>-14.5251396658704</v>
      </c>
      <c r="D79388" s="2">
        <v>111232010803.50999</v>
      </c>
      <c r="E79388" s="1">
        <v>10.6091597086516</v>
      </c>
    </row>
    <row r="79389" spans="1:5" x14ac:dyDescent="0.3">
      <c r="A79389" t="s">
        <v>1357</v>
      </c>
      <c r="B79389" t="s">
        <v>182</v>
      </c>
      <c r="C79389" s="1">
        <v>-0.555555557930698</v>
      </c>
      <c r="D79389" s="2">
        <v>127551492861.028</v>
      </c>
      <c r="E79389" s="1">
        <v>12.446656417464601</v>
      </c>
    </row>
    <row r="79390" spans="1:5" x14ac:dyDescent="0.3">
      <c r="A79390" t="s">
        <v>1358</v>
      </c>
      <c r="B79390" t="s">
        <v>182</v>
      </c>
      <c r="C79390" s="1">
        <v>3.1020408164493598</v>
      </c>
      <c r="D79390" s="2">
        <v>129384749266.905</v>
      </c>
      <c r="E79390" s="1">
        <v>12.625548189699099</v>
      </c>
    </row>
    <row r="79391" spans="1:5" x14ac:dyDescent="0.3">
      <c r="A79391" t="s">
        <v>1359</v>
      </c>
      <c r="B79391" t="s">
        <v>182</v>
      </c>
      <c r="C79391" s="1">
        <v>3.55029585759288</v>
      </c>
      <c r="D79391" s="2">
        <v>129990571913.606</v>
      </c>
      <c r="E79391" s="1">
        <v>12.684665226781901</v>
      </c>
    </row>
    <row r="79392" spans="1:5" x14ac:dyDescent="0.3">
      <c r="A79392" t="s">
        <v>1360</v>
      </c>
      <c r="B79392" t="s">
        <v>182</v>
      </c>
      <c r="C79392" s="1">
        <v>5.6249999985280104</v>
      </c>
      <c r="D79392" s="2">
        <v>120203383669.69299</v>
      </c>
      <c r="E79392" s="1">
        <v>11.8621506568845</v>
      </c>
    </row>
    <row r="79393" spans="1:5" x14ac:dyDescent="0.3">
      <c r="A79393" t="s">
        <v>1361</v>
      </c>
      <c r="B79393" t="s">
        <v>182</v>
      </c>
      <c r="C79393" s="1">
        <v>5.9602649007717501</v>
      </c>
      <c r="D79393" s="2">
        <v>114717382186.567</v>
      </c>
      <c r="E79393" s="1">
        <v>11.4598371777476</v>
      </c>
    </row>
    <row r="79394" spans="1:5" x14ac:dyDescent="0.3">
      <c r="A79394" t="s">
        <v>1362</v>
      </c>
      <c r="B79394" t="s">
        <v>182</v>
      </c>
      <c r="C79394" s="1">
        <v>4.1379310353720102</v>
      </c>
      <c r="D79394" s="2">
        <v>107045015864.161</v>
      </c>
      <c r="E79394" s="1">
        <v>10.6933964941569</v>
      </c>
    </row>
    <row r="79395" spans="1:5" x14ac:dyDescent="0.3">
      <c r="A79395" t="s">
        <v>1363</v>
      </c>
      <c r="B79395" t="s">
        <v>182</v>
      </c>
      <c r="C79395" s="1">
        <v>-2.6845637579473598</v>
      </c>
      <c r="D79395" s="2">
        <v>104047449686.2</v>
      </c>
      <c r="E79395" s="1">
        <v>10.3939508506616</v>
      </c>
    </row>
    <row r="79396" spans="1:5" x14ac:dyDescent="0.3">
      <c r="A79396" t="s">
        <v>1364</v>
      </c>
      <c r="B79396" t="s">
        <v>182</v>
      </c>
      <c r="C79396" s="1">
        <v>32.1723556680884</v>
      </c>
      <c r="D79396" s="2">
        <v>71438113097.016495</v>
      </c>
      <c r="E79396" s="1">
        <v>10.914325491232701</v>
      </c>
    </row>
    <row r="79397" spans="1:5" x14ac:dyDescent="0.3">
      <c r="A79397" t="s">
        <v>1365</v>
      </c>
      <c r="B79397" t="s">
        <v>182</v>
      </c>
      <c r="C79397" s="1">
        <v>19.703389829065301</v>
      </c>
      <c r="D79397" s="2">
        <v>54174965425.370201</v>
      </c>
      <c r="E79397" s="1">
        <v>8.2768592351505301</v>
      </c>
    </row>
    <row r="79398" spans="1:5" x14ac:dyDescent="0.3">
      <c r="A79398" t="s">
        <v>1366</v>
      </c>
      <c r="B79398" t="s">
        <v>182</v>
      </c>
      <c r="C79398" s="1">
        <v>0.31880977854932302</v>
      </c>
      <c r="D79398" s="2">
        <v>45274318980.1866</v>
      </c>
      <c r="E79398" s="1">
        <v>6.9170171540307503</v>
      </c>
    </row>
    <row r="79399" spans="1:5" x14ac:dyDescent="0.3">
      <c r="A79399" t="s">
        <v>1367</v>
      </c>
      <c r="B79399" t="s">
        <v>182</v>
      </c>
      <c r="C79399" s="1">
        <v>3.9779005502713201</v>
      </c>
      <c r="D79399" s="2">
        <v>45940902298.0672</v>
      </c>
      <c r="E79399" s="1">
        <v>7.01885785198556</v>
      </c>
    </row>
    <row r="79400" spans="1:5" x14ac:dyDescent="0.3">
      <c r="A79400" t="s">
        <v>1368</v>
      </c>
      <c r="B79400" t="s">
        <v>182</v>
      </c>
      <c r="C79400" s="1">
        <v>-0.54945055064706805</v>
      </c>
      <c r="D79400" s="2">
        <v>44353426348.485199</v>
      </c>
      <c r="E79400" s="1">
        <v>6.77632304147465</v>
      </c>
    </row>
    <row r="79401" spans="1:5" x14ac:dyDescent="0.3">
      <c r="A79401" t="s">
        <v>1369</v>
      </c>
      <c r="B79401" t="s">
        <v>182</v>
      </c>
      <c r="C79401" s="1">
        <v>-2.1505376333227901</v>
      </c>
      <c r="D79401" s="2">
        <v>43611962769.165901</v>
      </c>
      <c r="E79401" s="1">
        <v>6.6490632362642499</v>
      </c>
    </row>
    <row r="79402" spans="1:5" x14ac:dyDescent="0.3">
      <c r="A79402" t="s">
        <v>1370</v>
      </c>
      <c r="B79402" t="s">
        <v>182</v>
      </c>
      <c r="C79402" s="1">
        <v>-1.89808265746089</v>
      </c>
      <c r="D79402" s="2">
        <v>43856218224.386002</v>
      </c>
      <c r="E79402" s="1">
        <v>6.70035951069194</v>
      </c>
    </row>
    <row r="79403" spans="1:5" x14ac:dyDescent="0.3">
      <c r="A79403" t="s">
        <v>1371</v>
      </c>
      <c r="B79403" t="s">
        <v>182</v>
      </c>
      <c r="C79403" s="1">
        <v>-2.3541453436503401</v>
      </c>
      <c r="D79403" s="2">
        <v>45122232568.518898</v>
      </c>
      <c r="E79403" s="1">
        <v>6.8937813695485897</v>
      </c>
    </row>
    <row r="79404" spans="1:5" x14ac:dyDescent="0.3">
      <c r="A79404" t="s">
        <v>1372</v>
      </c>
      <c r="B79404" t="s">
        <v>182</v>
      </c>
      <c r="C79404" s="1">
        <v>-6.0576923069593596</v>
      </c>
      <c r="D79404" s="2">
        <v>47346520784.3162</v>
      </c>
      <c r="E79404" s="1">
        <v>7.2336084523350097</v>
      </c>
    </row>
    <row r="79405" spans="1:5" x14ac:dyDescent="0.3">
      <c r="A79405" t="s">
        <v>1373</v>
      </c>
      <c r="B79405" t="s">
        <v>182</v>
      </c>
      <c r="C79405" s="1">
        <v>6.6666666657315696</v>
      </c>
      <c r="D79405" s="2">
        <v>48697984992.224998</v>
      </c>
      <c r="E79405" s="1">
        <v>7.3981222114451999</v>
      </c>
    </row>
    <row r="79406" spans="1:5" x14ac:dyDescent="0.3">
      <c r="A79406" t="s">
        <v>1374</v>
      </c>
      <c r="B79406" t="s">
        <v>182</v>
      </c>
      <c r="C79406" s="1">
        <v>8.3333333341764106</v>
      </c>
      <c r="D79406" s="2">
        <v>46475395720.378998</v>
      </c>
      <c r="E79406" s="1">
        <v>7.1290597667638496</v>
      </c>
    </row>
    <row r="79407" spans="1:5" x14ac:dyDescent="0.3">
      <c r="A79407" t="s">
        <v>1375</v>
      </c>
      <c r="B79407" t="s">
        <v>182</v>
      </c>
      <c r="C79407" s="1">
        <v>-2.0674646358904201</v>
      </c>
      <c r="D79407" s="2">
        <v>43400774834.600098</v>
      </c>
      <c r="E79407" s="1">
        <v>6.65743051616563</v>
      </c>
    </row>
    <row r="79408" spans="1:5" x14ac:dyDescent="0.3">
      <c r="A79408" t="s">
        <v>1376</v>
      </c>
      <c r="B79408" t="s">
        <v>182</v>
      </c>
      <c r="C79408" s="1">
        <v>-6.7005076142797</v>
      </c>
      <c r="D79408" s="2">
        <v>43813437093.938904</v>
      </c>
      <c r="E79408" s="1">
        <v>6.7207305454545496</v>
      </c>
    </row>
    <row r="79409" spans="1:5" x14ac:dyDescent="0.3">
      <c r="A79409" t="s">
        <v>1377</v>
      </c>
      <c r="B79409" t="s">
        <v>182</v>
      </c>
      <c r="C79409" s="1">
        <v>-1.20361082995576</v>
      </c>
      <c r="D79409" s="2">
        <v>48298802721.385696</v>
      </c>
      <c r="E79409" s="1">
        <v>7.4087599670057704</v>
      </c>
    </row>
    <row r="79410" spans="1:5" x14ac:dyDescent="0.3">
      <c r="A79410" t="s">
        <v>1378</v>
      </c>
      <c r="B79410" t="s">
        <v>182</v>
      </c>
      <c r="C79410" s="1">
        <v>-1.28712871467873</v>
      </c>
      <c r="D79410" s="2">
        <v>48217888855.379997</v>
      </c>
      <c r="E79410" s="1">
        <v>7.44551332675222</v>
      </c>
    </row>
    <row r="79411" spans="1:5" x14ac:dyDescent="0.3">
      <c r="A79411" t="s">
        <v>1379</v>
      </c>
      <c r="B79411" t="s">
        <v>182</v>
      </c>
      <c r="C79411" s="1">
        <v>6.9915254239942399</v>
      </c>
      <c r="D79411" s="2">
        <v>49310617356.972198</v>
      </c>
      <c r="E79411" s="1">
        <v>7.6142458203196801</v>
      </c>
    </row>
    <row r="79412" spans="1:5" x14ac:dyDescent="0.3">
      <c r="A79412" t="s">
        <v>1380</v>
      </c>
      <c r="B79412" t="s">
        <v>182</v>
      </c>
      <c r="C79412" s="1">
        <v>-3.8696537678007199</v>
      </c>
      <c r="D79412" s="2">
        <v>45831243759.590797</v>
      </c>
      <c r="E79412" s="1">
        <v>7.0769820971866997</v>
      </c>
    </row>
    <row r="79413" spans="1:5" x14ac:dyDescent="0.3">
      <c r="A79413" t="s">
        <v>1381</v>
      </c>
      <c r="B79413" t="s">
        <v>182</v>
      </c>
      <c r="C79413" s="1">
        <v>-4.6601941737388204</v>
      </c>
      <c r="D79413" s="2">
        <v>48105040011.399002</v>
      </c>
      <c r="E79413" s="1">
        <v>7.4280878941645501</v>
      </c>
    </row>
    <row r="79414" spans="1:5" x14ac:dyDescent="0.3">
      <c r="A79414" t="s">
        <v>1382</v>
      </c>
      <c r="B79414" t="s">
        <v>182</v>
      </c>
      <c r="C79414" s="1">
        <v>23.3066310653528</v>
      </c>
      <c r="D79414" s="2">
        <v>51960018736.332199</v>
      </c>
      <c r="E79414" s="1">
        <v>8.0233502781507795</v>
      </c>
    </row>
    <row r="79415" spans="1:5" x14ac:dyDescent="0.3">
      <c r="A79415" t="s">
        <v>1383</v>
      </c>
      <c r="B79415" t="s">
        <v>182</v>
      </c>
      <c r="C79415" s="1">
        <v>1.5719467955251001</v>
      </c>
      <c r="D79415" s="2">
        <v>39817038625.795998</v>
      </c>
      <c r="E79415" s="1">
        <v>6.1688077769625798</v>
      </c>
    </row>
    <row r="79416" spans="1:5" x14ac:dyDescent="0.3">
      <c r="A79416" t="s">
        <v>1384</v>
      </c>
      <c r="B79416" t="s">
        <v>182</v>
      </c>
      <c r="C79416" s="1">
        <v>-1.0765550237564601</v>
      </c>
      <c r="D79416" s="2">
        <v>40506897913.985001</v>
      </c>
      <c r="E79416" s="1">
        <v>6.27568687919781</v>
      </c>
    </row>
    <row r="79417" spans="1:5" x14ac:dyDescent="0.3">
      <c r="A79417" t="s">
        <v>1385</v>
      </c>
      <c r="B79417" t="s">
        <v>182</v>
      </c>
      <c r="C79417" s="1">
        <v>2.2004889979862798</v>
      </c>
      <c r="D79417" s="2">
        <v>40106899823.923798</v>
      </c>
      <c r="E79417" s="1">
        <v>6.2242324364723496</v>
      </c>
    </row>
    <row r="79418" spans="1:5" x14ac:dyDescent="0.3">
      <c r="A79418" t="s">
        <v>1386</v>
      </c>
      <c r="B79418" t="s">
        <v>182</v>
      </c>
      <c r="C79418" s="1">
        <v>3.5443037983891501</v>
      </c>
      <c r="D79418" s="2">
        <v>40028718794.7658</v>
      </c>
      <c r="E79418" s="1">
        <v>6.2237410583941601</v>
      </c>
    </row>
    <row r="79419" spans="1:5" x14ac:dyDescent="0.3">
      <c r="A79419" t="s">
        <v>1387</v>
      </c>
      <c r="B79419" t="s">
        <v>182</v>
      </c>
      <c r="C79419" s="1">
        <v>12.0567375846001</v>
      </c>
      <c r="D79419" s="2">
        <v>39925070284.276398</v>
      </c>
      <c r="E79419" s="1">
        <v>6.2076255915544198</v>
      </c>
    </row>
    <row r="79420" spans="1:5" x14ac:dyDescent="0.3">
      <c r="A79420" t="s">
        <v>1388</v>
      </c>
      <c r="B79420" t="s">
        <v>182</v>
      </c>
      <c r="C79420" s="1">
        <v>3.6764705894088499</v>
      </c>
      <c r="D79420" s="2">
        <v>34488886264.655502</v>
      </c>
      <c r="E79420" s="1">
        <v>5.4246044133476898</v>
      </c>
    </row>
    <row r="79421" spans="1:5" x14ac:dyDescent="0.3">
      <c r="A79421" t="s">
        <v>1389</v>
      </c>
      <c r="B79421" t="s">
        <v>182</v>
      </c>
      <c r="C79421" s="1">
        <v>26.865671640852199</v>
      </c>
      <c r="D79421" s="2">
        <v>33028485890.666401</v>
      </c>
      <c r="E79421" s="1">
        <v>5.2996834630849499</v>
      </c>
    </row>
    <row r="79422" spans="1:5" x14ac:dyDescent="0.3">
      <c r="A79422" t="s">
        <v>1390</v>
      </c>
      <c r="B79422" t="s">
        <v>182</v>
      </c>
      <c r="C79422" s="1">
        <v>-1.2891344376329199</v>
      </c>
      <c r="D79422" s="2">
        <v>24687536610.606201</v>
      </c>
      <c r="E79422" s="1">
        <v>3.9613117583603001</v>
      </c>
    </row>
    <row r="79423" spans="1:5" x14ac:dyDescent="0.3">
      <c r="A79423" t="s">
        <v>1391</v>
      </c>
      <c r="B79423" t="s">
        <v>182</v>
      </c>
      <c r="C79423" s="1">
        <v>20.666666666857399</v>
      </c>
      <c r="D79423" s="2">
        <v>24552265693.200802</v>
      </c>
      <c r="E79423" s="1">
        <v>3.93960646292585</v>
      </c>
    </row>
    <row r="79424" spans="1:5" x14ac:dyDescent="0.3">
      <c r="A79424" t="s">
        <v>1392</v>
      </c>
      <c r="B79424" t="s">
        <v>182</v>
      </c>
      <c r="C79424" s="1">
        <v>11.3861386146109</v>
      </c>
      <c r="D79424" s="2">
        <v>19953917562.412899</v>
      </c>
      <c r="E79424" s="1">
        <v>3.2017649031609001</v>
      </c>
    </row>
    <row r="79425" spans="1:5" x14ac:dyDescent="0.3">
      <c r="A79425" t="s">
        <v>1393</v>
      </c>
      <c r="B79425" t="s">
        <v>182</v>
      </c>
      <c r="C79425" s="1">
        <v>-10.2222222217463</v>
      </c>
      <c r="D79425" s="2">
        <v>18948493151.192799</v>
      </c>
      <c r="E79425" s="1">
        <v>3.0404365533490401</v>
      </c>
    </row>
    <row r="79426" spans="1:5" x14ac:dyDescent="0.3">
      <c r="A79426" t="s">
        <v>1394</v>
      </c>
      <c r="B79426" t="s">
        <v>182</v>
      </c>
      <c r="C79426" s="1">
        <v>-13.415323722452699</v>
      </c>
      <c r="D79426" s="2">
        <v>21775389640.8293</v>
      </c>
      <c r="E79426" s="1">
        <v>3.4940345967947102</v>
      </c>
    </row>
    <row r="79427" spans="1:5" x14ac:dyDescent="0.3">
      <c r="A79427" t="s">
        <v>1395</v>
      </c>
      <c r="B79427" t="s">
        <v>182</v>
      </c>
      <c r="C79427" s="1">
        <v>-16.293929712197599</v>
      </c>
      <c r="D79427" s="2">
        <v>23596381222.2505</v>
      </c>
      <c r="E79427" s="1">
        <v>4.1094359495385699</v>
      </c>
    </row>
    <row r="79428" spans="1:5" x14ac:dyDescent="0.3">
      <c r="A79428" t="s">
        <v>1396</v>
      </c>
      <c r="B79428" t="s">
        <v>182</v>
      </c>
      <c r="C79428" s="1">
        <v>-2.9457364350401201</v>
      </c>
      <c r="D79428" s="2">
        <v>27852664691.473301</v>
      </c>
      <c r="E79428" s="1">
        <v>4.8506904722175896</v>
      </c>
    </row>
    <row r="79429" spans="1:5" x14ac:dyDescent="0.3">
      <c r="A79429" t="s">
        <v>1397</v>
      </c>
      <c r="B79429" t="s">
        <v>182</v>
      </c>
      <c r="C79429" s="1">
        <v>-12.8378378388232</v>
      </c>
      <c r="D79429" s="2">
        <v>29797462710.091</v>
      </c>
      <c r="E79429" s="1">
        <v>5.1893874451569397</v>
      </c>
    </row>
    <row r="79430" spans="1:5" x14ac:dyDescent="0.3">
      <c r="A79430" t="s">
        <v>1398</v>
      </c>
      <c r="B79430" t="s">
        <v>182</v>
      </c>
      <c r="C79430" s="1">
        <v>-7.38423028720538</v>
      </c>
      <c r="D79430" s="2">
        <v>34882272699.371399</v>
      </c>
      <c r="E79430" s="1">
        <v>6.0749342910782804</v>
      </c>
    </row>
    <row r="79431" spans="1:5" x14ac:dyDescent="0.3">
      <c r="A79431" t="s">
        <v>1399</v>
      </c>
      <c r="B79431" t="s">
        <v>182</v>
      </c>
      <c r="C79431" s="1">
        <v>-11.1234705228759</v>
      </c>
      <c r="D79431" s="2">
        <v>37820327902.506699</v>
      </c>
      <c r="E79431" s="1">
        <v>6.58661231321957</v>
      </c>
    </row>
    <row r="79432" spans="1:5" x14ac:dyDescent="0.3">
      <c r="A79432" t="s">
        <v>1400</v>
      </c>
      <c r="B79432" t="s">
        <v>182</v>
      </c>
      <c r="C79432" s="1">
        <v>9.76800976953127</v>
      </c>
      <c r="D79432" s="2">
        <v>42992974722.208504</v>
      </c>
      <c r="E79432" s="1">
        <v>7.48745641278449</v>
      </c>
    </row>
    <row r="79433" spans="1:5" x14ac:dyDescent="0.3">
      <c r="A79433" t="s">
        <v>1401</v>
      </c>
      <c r="B79433" t="s">
        <v>182</v>
      </c>
      <c r="C79433" s="1">
        <v>0.86206896363287799</v>
      </c>
      <c r="D79433" s="2">
        <v>40444751934.7659</v>
      </c>
      <c r="E79433" s="1">
        <v>7.0430957446808504</v>
      </c>
    </row>
    <row r="79434" spans="1:5" x14ac:dyDescent="0.3">
      <c r="A79434" t="s">
        <v>1402</v>
      </c>
      <c r="B79434" t="s">
        <v>182</v>
      </c>
      <c r="C79434" s="1">
        <v>0.49504950454510899</v>
      </c>
      <c r="D79434" s="2">
        <v>39814633883.989998</v>
      </c>
      <c r="E79434" s="1">
        <v>6.9333662606374098</v>
      </c>
    </row>
    <row r="79435" spans="1:5" x14ac:dyDescent="0.3">
      <c r="A79435" t="s">
        <v>1403</v>
      </c>
      <c r="B79435" t="s">
        <v>182</v>
      </c>
      <c r="C79435" s="1">
        <v>-16.269430052415299</v>
      </c>
      <c r="D79435" s="2">
        <v>39137561329.882698</v>
      </c>
      <c r="E79435" s="1">
        <v>6.8154600652337498</v>
      </c>
    </row>
    <row r="79436" spans="1:5" x14ac:dyDescent="0.3">
      <c r="A79436" t="s">
        <v>1404</v>
      </c>
      <c r="B79436" t="s">
        <v>182</v>
      </c>
      <c r="C79436" s="1">
        <v>9.7838452777174307</v>
      </c>
      <c r="D79436" s="2">
        <v>47843229378.571899</v>
      </c>
      <c r="E79436" s="1">
        <v>8.3314751390120101</v>
      </c>
    </row>
    <row r="79437" spans="1:5" x14ac:dyDescent="0.3">
      <c r="A79437" t="s">
        <v>1405</v>
      </c>
      <c r="B79437" t="s">
        <v>182</v>
      </c>
      <c r="C79437" s="1">
        <v>10.984848485151099</v>
      </c>
      <c r="D79437" s="2">
        <v>43649089201.6726</v>
      </c>
      <c r="E79437" s="1">
        <v>7.6011027317300996</v>
      </c>
    </row>
    <row r="79438" spans="1:5" x14ac:dyDescent="0.3">
      <c r="A79438" t="s">
        <v>1406</v>
      </c>
      <c r="B79438" t="s">
        <v>182</v>
      </c>
      <c r="C79438" s="1">
        <v>-1.2487069585347701</v>
      </c>
      <c r="D79438" s="2">
        <v>39314768464.872597</v>
      </c>
      <c r="E79438" s="1">
        <v>6.84631912008438</v>
      </c>
    </row>
    <row r="79439" spans="1:5" x14ac:dyDescent="0.3">
      <c r="A79439" t="s">
        <v>1407</v>
      </c>
      <c r="B79439" t="s">
        <v>182</v>
      </c>
      <c r="C79439" s="1">
        <v>6.8783068780490204</v>
      </c>
      <c r="D79439" s="2">
        <v>39980894443.143997</v>
      </c>
      <c r="E79439" s="1">
        <v>6.9623190661478596</v>
      </c>
    </row>
    <row r="79440" spans="1:5" x14ac:dyDescent="0.3">
      <c r="A79440" t="s">
        <v>1408</v>
      </c>
      <c r="B79440" t="s">
        <v>182</v>
      </c>
      <c r="C79440" s="1">
        <v>-13.9931740611335</v>
      </c>
      <c r="D79440" s="2">
        <v>37593785424.017799</v>
      </c>
      <c r="E79440" s="1">
        <v>6.5466251486325797</v>
      </c>
    </row>
    <row r="79441" spans="1:5" x14ac:dyDescent="0.3">
      <c r="A79441" t="s">
        <v>1409</v>
      </c>
      <c r="B79441" t="s">
        <v>182</v>
      </c>
      <c r="C79441" s="1">
        <v>4.2704626344140202</v>
      </c>
      <c r="D79441" s="2">
        <v>43590677241.457703</v>
      </c>
      <c r="E79441" s="1">
        <v>7.5909308056148896</v>
      </c>
    </row>
    <row r="79442" spans="1:5" x14ac:dyDescent="0.3">
      <c r="A79442" t="s">
        <v>1410</v>
      </c>
      <c r="B79442" t="s">
        <v>182</v>
      </c>
      <c r="C79442" s="1">
        <v>-7.3626373629486697</v>
      </c>
      <c r="D79442" s="2">
        <v>43783526162.678802</v>
      </c>
      <c r="E79442" s="1">
        <v>7.6245137391586297</v>
      </c>
    </row>
    <row r="79443" spans="1:5" x14ac:dyDescent="0.3">
      <c r="A79443" t="s">
        <v>1411</v>
      </c>
      <c r="B79443" t="s">
        <v>182</v>
      </c>
      <c r="C79443" s="1">
        <v>-2.15053763445031</v>
      </c>
      <c r="D79443" s="2">
        <v>47474930899.5047</v>
      </c>
      <c r="E79443" s="1">
        <v>8.2673392171283808</v>
      </c>
    </row>
    <row r="79444" spans="1:5" x14ac:dyDescent="0.3">
      <c r="A79444" t="s">
        <v>1412</v>
      </c>
      <c r="B79444" t="s">
        <v>182</v>
      </c>
      <c r="C79444" s="1">
        <v>-7.9207920783083701</v>
      </c>
      <c r="D79444" s="2">
        <v>49022377497.535301</v>
      </c>
      <c r="E79444" s="1">
        <v>8.5368133522964893</v>
      </c>
    </row>
    <row r="79445" spans="1:5" x14ac:dyDescent="0.3">
      <c r="A79445" t="s">
        <v>1413</v>
      </c>
      <c r="B79445" t="s">
        <v>182</v>
      </c>
      <c r="C79445" s="1">
        <v>1.1011011016836201</v>
      </c>
      <c r="D79445" s="2">
        <v>53542167161.684097</v>
      </c>
      <c r="E79445" s="1">
        <v>9.3238947368420995</v>
      </c>
    </row>
    <row r="79446" spans="1:5" x14ac:dyDescent="0.3">
      <c r="A79446" t="s">
        <v>1414</v>
      </c>
      <c r="B79446" t="s">
        <v>182</v>
      </c>
      <c r="C79446" s="1">
        <v>-3.94230769261338</v>
      </c>
      <c r="D79446" s="2">
        <v>52371536885.031097</v>
      </c>
      <c r="E79446" s="1">
        <v>9.1200398304406907</v>
      </c>
    </row>
    <row r="79447" spans="1:5" x14ac:dyDescent="0.3">
      <c r="A79447" t="s">
        <v>1415</v>
      </c>
      <c r="B79447" t="s">
        <v>182</v>
      </c>
      <c r="C79447" s="1">
        <v>-7.1428571430707004</v>
      </c>
      <c r="D79447" s="2">
        <v>56370796404.588097</v>
      </c>
      <c r="E79447" s="1">
        <v>9.8164754953076105</v>
      </c>
    </row>
    <row r="79448" spans="1:5" x14ac:dyDescent="0.3">
      <c r="A79448" t="s">
        <v>1416</v>
      </c>
      <c r="B79448" t="s">
        <v>182</v>
      </c>
      <c r="C79448" s="1">
        <v>-11.111111111907601</v>
      </c>
      <c r="D79448" s="2">
        <v>63834691229.327698</v>
      </c>
      <c r="E79448" s="1">
        <v>11.1162467477969</v>
      </c>
    </row>
    <row r="79449" spans="1:5" x14ac:dyDescent="0.3">
      <c r="A79449" t="s">
        <v>1417</v>
      </c>
      <c r="B79449" t="s">
        <v>182</v>
      </c>
      <c r="C79449" s="1">
        <v>3.2786885236799601</v>
      </c>
      <c r="D79449" s="2">
        <v>65431839897.188004</v>
      </c>
      <c r="E79449" s="1">
        <v>11.3943760587239</v>
      </c>
    </row>
    <row r="79450" spans="1:5" x14ac:dyDescent="0.3">
      <c r="A79450" t="s">
        <v>1418</v>
      </c>
      <c r="B79450" t="s">
        <v>182</v>
      </c>
      <c r="C79450" s="1" t="e">
        <v>#NUM!</v>
      </c>
      <c r="D79450" s="2" t="s">
        <v>570</v>
      </c>
      <c r="E79450" s="1" t="s">
        <v>570</v>
      </c>
    </row>
    <row r="79451" spans="1:5" x14ac:dyDescent="0.3">
      <c r="A79451" t="s">
        <v>1419</v>
      </c>
      <c r="B79451" t="s">
        <v>182</v>
      </c>
      <c r="C79451" s="1" t="e">
        <v>#NUM!</v>
      </c>
      <c r="D79451" s="2" t="s">
        <v>570</v>
      </c>
      <c r="E79451" s="1" t="s">
        <v>570</v>
      </c>
    </row>
    <row r="79452" spans="1:5" x14ac:dyDescent="0.3">
      <c r="A79452" t="s">
        <v>1420</v>
      </c>
      <c r="B79452" t="s">
        <v>182</v>
      </c>
      <c r="C79452" s="1" t="e">
        <v>#NUM!</v>
      </c>
      <c r="D79452" s="2" t="s">
        <v>570</v>
      </c>
      <c r="E79452" s="1" t="s">
        <v>570</v>
      </c>
    </row>
    <row r="79453" spans="1:5" x14ac:dyDescent="0.3">
      <c r="A79453" t="s">
        <v>1421</v>
      </c>
      <c r="B79453" t="s">
        <v>182</v>
      </c>
      <c r="C79453" s="1" t="e">
        <v>#NUM!</v>
      </c>
      <c r="D79453" s="2" t="s">
        <v>570</v>
      </c>
      <c r="E79453" s="1" t="s">
        <v>570</v>
      </c>
    </row>
    <row r="79454" spans="1:5" x14ac:dyDescent="0.3">
      <c r="A79454" t="s">
        <v>1422</v>
      </c>
      <c r="B79454" t="s">
        <v>182</v>
      </c>
      <c r="C79454" s="1" t="e">
        <v>#NUM!</v>
      </c>
      <c r="D79454" s="2" t="s">
        <v>570</v>
      </c>
      <c r="E79454" s="1" t="s">
        <v>570</v>
      </c>
    </row>
    <row r="79455" spans="1:5" x14ac:dyDescent="0.3">
      <c r="A79455" t="s">
        <v>1423</v>
      </c>
      <c r="B79455" t="s">
        <v>182</v>
      </c>
      <c r="C79455" s="1" t="e">
        <v>#NUM!</v>
      </c>
      <c r="D79455" s="2" t="s">
        <v>570</v>
      </c>
      <c r="E79455" s="1" t="s">
        <v>570</v>
      </c>
    </row>
    <row r="79456" spans="1:5" x14ac:dyDescent="0.3">
      <c r="A79456" t="s">
        <v>1424</v>
      </c>
      <c r="B79456" t="s">
        <v>182</v>
      </c>
      <c r="C79456" s="1" t="e">
        <v>#NUM!</v>
      </c>
      <c r="D79456" s="2" t="s">
        <v>570</v>
      </c>
      <c r="E79456" s="1" t="s">
        <v>570</v>
      </c>
    </row>
    <row r="79457" spans="1:5" x14ac:dyDescent="0.3">
      <c r="A79457" t="s">
        <v>1425</v>
      </c>
      <c r="B79457" t="s">
        <v>182</v>
      </c>
      <c r="C79457" s="1" t="e">
        <v>#NUM!</v>
      </c>
      <c r="D79457" s="2" t="s">
        <v>570</v>
      </c>
      <c r="E79457" s="1" t="s">
        <v>570</v>
      </c>
    </row>
    <row r="79458" spans="1:5" x14ac:dyDescent="0.3">
      <c r="A79458" t="s">
        <v>1426</v>
      </c>
      <c r="B79458" t="s">
        <v>182</v>
      </c>
      <c r="C79458" s="1" t="e">
        <v>#NUM!</v>
      </c>
      <c r="D79458" s="2" t="s">
        <v>570</v>
      </c>
      <c r="E79458" s="1" t="s">
        <v>570</v>
      </c>
    </row>
    <row r="79459" spans="1:5" x14ac:dyDescent="0.3">
      <c r="A79459" t="s">
        <v>1427</v>
      </c>
      <c r="B79459" t="s">
        <v>182</v>
      </c>
      <c r="C79459" s="1" t="e">
        <v>#NUM!</v>
      </c>
      <c r="D79459" s="2" t="s">
        <v>570</v>
      </c>
      <c r="E79459" s="1" t="s">
        <v>570</v>
      </c>
    </row>
    <row r="79460" spans="1:5" x14ac:dyDescent="0.3">
      <c r="A79460" t="s">
        <v>1428</v>
      </c>
      <c r="B79460" t="s">
        <v>182</v>
      </c>
      <c r="C79460" s="1" t="e">
        <v>#NUM!</v>
      </c>
      <c r="D79460" s="2" t="s">
        <v>570</v>
      </c>
      <c r="E79460" s="1" t="s">
        <v>570</v>
      </c>
    </row>
    <row r="79461" spans="1:5" x14ac:dyDescent="0.3">
      <c r="A79461" t="s">
        <v>1429</v>
      </c>
      <c r="B79461" t="s">
        <v>182</v>
      </c>
      <c r="C79461" s="1" t="e">
        <v>#NUM!</v>
      </c>
      <c r="D79461" s="2" t="s">
        <v>570</v>
      </c>
      <c r="E79461" s="1" t="s">
        <v>570</v>
      </c>
    </row>
    <row r="79462" spans="1:5" x14ac:dyDescent="0.3">
      <c r="A79462" t="s">
        <v>1430</v>
      </c>
      <c r="B79462" t="s">
        <v>182</v>
      </c>
      <c r="C79462" s="1" t="e">
        <v>#NUM!</v>
      </c>
      <c r="D79462" s="2" t="s">
        <v>570</v>
      </c>
      <c r="E79462" s="1" t="s">
        <v>570</v>
      </c>
    </row>
    <row r="79463" spans="1:5" x14ac:dyDescent="0.3">
      <c r="A79463" t="s">
        <v>1431</v>
      </c>
      <c r="B79463" t="s">
        <v>182</v>
      </c>
      <c r="C79463" s="1" t="e">
        <v>#NUM!</v>
      </c>
      <c r="D79463" s="2" t="s">
        <v>570</v>
      </c>
      <c r="E79463" s="1" t="s">
        <v>570</v>
      </c>
    </row>
    <row r="79464" spans="1:5" x14ac:dyDescent="0.3">
      <c r="A79464" t="s">
        <v>1432</v>
      </c>
      <c r="B79464" t="s">
        <v>182</v>
      </c>
      <c r="C79464" s="1" t="e">
        <v>#NUM!</v>
      </c>
      <c r="D79464" s="2" t="s">
        <v>570</v>
      </c>
      <c r="E79464" s="1" t="s">
        <v>570</v>
      </c>
    </row>
    <row r="79465" spans="1:5" x14ac:dyDescent="0.3">
      <c r="A79465" t="s">
        <v>1433</v>
      </c>
      <c r="B79465" t="s">
        <v>182</v>
      </c>
      <c r="C79465" s="1" t="e">
        <v>#NUM!</v>
      </c>
      <c r="D79465" s="2" t="s">
        <v>570</v>
      </c>
      <c r="E79465" s="1" t="s">
        <v>570</v>
      </c>
    </row>
    <row r="79466" spans="1:5" x14ac:dyDescent="0.3">
      <c r="A79466" t="s">
        <v>1434</v>
      </c>
      <c r="B79466" t="s">
        <v>182</v>
      </c>
      <c r="C79466" s="1" t="e">
        <v>#NUM!</v>
      </c>
      <c r="D79466" s="2" t="s">
        <v>570</v>
      </c>
      <c r="E79466" s="1" t="s">
        <v>570</v>
      </c>
    </row>
    <row r="79467" spans="1:5" x14ac:dyDescent="0.3">
      <c r="A79467" t="s">
        <v>1435</v>
      </c>
      <c r="B79467" t="s">
        <v>182</v>
      </c>
      <c r="C79467" s="1" t="e">
        <v>#NUM!</v>
      </c>
      <c r="D79467" s="2" t="s">
        <v>570</v>
      </c>
      <c r="E79467" s="1" t="s">
        <v>570</v>
      </c>
    </row>
    <row r="79468" spans="1:5" x14ac:dyDescent="0.3">
      <c r="A79468" t="s">
        <v>1436</v>
      </c>
      <c r="B79468" t="s">
        <v>182</v>
      </c>
      <c r="C79468" s="1" t="e">
        <v>#NUM!</v>
      </c>
      <c r="D79468" s="2" t="s">
        <v>570</v>
      </c>
      <c r="E79468" s="1" t="s">
        <v>570</v>
      </c>
    </row>
    <row r="79469" spans="1:5" x14ac:dyDescent="0.3">
      <c r="A79469" t="s">
        <v>1437</v>
      </c>
      <c r="B79469" t="s">
        <v>182</v>
      </c>
      <c r="C79469" s="1" t="e">
        <v>#NUM!</v>
      </c>
      <c r="D79469" s="2" t="s">
        <v>570</v>
      </c>
      <c r="E79469" s="1" t="s">
        <v>570</v>
      </c>
    </row>
    <row r="79470" spans="1:5" x14ac:dyDescent="0.3">
      <c r="A79470" t="s">
        <v>1438</v>
      </c>
      <c r="B79470" t="s">
        <v>182</v>
      </c>
      <c r="C79470" s="1" t="e">
        <v>#NUM!</v>
      </c>
      <c r="D79470" s="2" t="s">
        <v>570</v>
      </c>
      <c r="E79470" s="1" t="s">
        <v>570</v>
      </c>
    </row>
    <row r="79471" spans="1:5" x14ac:dyDescent="0.3">
      <c r="A79471" t="s">
        <v>1439</v>
      </c>
      <c r="B79471" t="s">
        <v>182</v>
      </c>
      <c r="C79471" s="1" t="e">
        <v>#NUM!</v>
      </c>
      <c r="D79471" s="2" t="s">
        <v>570</v>
      </c>
      <c r="E79471" s="1" t="s">
        <v>570</v>
      </c>
    </row>
    <row r="79472" spans="1:5" x14ac:dyDescent="0.3">
      <c r="A79472" t="s">
        <v>1440</v>
      </c>
      <c r="B79472" t="s">
        <v>182</v>
      </c>
      <c r="C79472" s="1" t="e">
        <v>#NUM!</v>
      </c>
      <c r="D79472" s="2" t="s">
        <v>570</v>
      </c>
      <c r="E79472" s="1" t="s">
        <v>570</v>
      </c>
    </row>
    <row r="79473" spans="1:5" x14ac:dyDescent="0.3">
      <c r="A79473" t="s">
        <v>1441</v>
      </c>
      <c r="B79473" t="s">
        <v>182</v>
      </c>
      <c r="C79473" s="1" t="e">
        <v>#NUM!</v>
      </c>
      <c r="D79473" s="2" t="s">
        <v>570</v>
      </c>
      <c r="E79473" s="1" t="s">
        <v>570</v>
      </c>
    </row>
    <row r="79474" spans="1:5" x14ac:dyDescent="0.3">
      <c r="A79474" t="s">
        <v>1442</v>
      </c>
      <c r="B79474" t="s">
        <v>182</v>
      </c>
      <c r="C79474" s="1" t="e">
        <v>#NUM!</v>
      </c>
      <c r="D79474" s="2" t="s">
        <v>570</v>
      </c>
      <c r="E79474" s="1" t="s">
        <v>570</v>
      </c>
    </row>
    <row r="79475" spans="1:5" x14ac:dyDescent="0.3">
      <c r="A79475" t="s">
        <v>1443</v>
      </c>
      <c r="B79475" t="s">
        <v>182</v>
      </c>
      <c r="C79475" s="1" t="e">
        <v>#NUM!</v>
      </c>
      <c r="D79475" s="2" t="s">
        <v>570</v>
      </c>
      <c r="E79475" s="1" t="s">
        <v>570</v>
      </c>
    </row>
    <row r="79476" spans="1:5" x14ac:dyDescent="0.3">
      <c r="A79476" t="s">
        <v>1444</v>
      </c>
      <c r="B79476" t="s">
        <v>182</v>
      </c>
      <c r="C79476" s="1" t="e">
        <v>#NUM!</v>
      </c>
      <c r="D79476" s="2" t="s">
        <v>570</v>
      </c>
      <c r="E79476" s="1" t="s">
        <v>570</v>
      </c>
    </row>
    <row r="79477" spans="1:5" x14ac:dyDescent="0.3">
      <c r="A79477" t="s">
        <v>1445</v>
      </c>
      <c r="B79477" t="s">
        <v>182</v>
      </c>
      <c r="C79477" s="1" t="e">
        <v>#NUM!</v>
      </c>
      <c r="D79477" s="2" t="s">
        <v>570</v>
      </c>
      <c r="E79477" s="1" t="s">
        <v>570</v>
      </c>
    </row>
    <row r="79478" spans="1:5" x14ac:dyDescent="0.3">
      <c r="A79478" t="s">
        <v>1446</v>
      </c>
      <c r="B79478" t="s">
        <v>182</v>
      </c>
      <c r="C79478" s="1" t="e">
        <v>#NUM!</v>
      </c>
      <c r="D79478" s="2" t="s">
        <v>570</v>
      </c>
      <c r="E79478" s="1" t="s">
        <v>570</v>
      </c>
    </row>
    <row r="79479" spans="1:5" x14ac:dyDescent="0.3">
      <c r="A79479" t="s">
        <v>1447</v>
      </c>
      <c r="B79479" t="s">
        <v>182</v>
      </c>
      <c r="C79479" s="1" t="e">
        <v>#NUM!</v>
      </c>
      <c r="D79479" s="2" t="s">
        <v>570</v>
      </c>
      <c r="E79479" s="1" t="s">
        <v>570</v>
      </c>
    </row>
    <row r="79480" spans="1:5" x14ac:dyDescent="0.3">
      <c r="A79480" t="s">
        <v>1448</v>
      </c>
      <c r="B79480" t="s">
        <v>182</v>
      </c>
      <c r="C79480" s="1" t="e">
        <v>#NUM!</v>
      </c>
      <c r="D79480" s="2" t="s">
        <v>570</v>
      </c>
      <c r="E79480" s="1" t="s">
        <v>570</v>
      </c>
    </row>
    <row r="79481" spans="1:5" x14ac:dyDescent="0.3">
      <c r="A79481" t="s">
        <v>1449</v>
      </c>
      <c r="B79481" t="s">
        <v>182</v>
      </c>
      <c r="C79481" s="1" t="e">
        <v>#NUM!</v>
      </c>
      <c r="D79481" s="2" t="s">
        <v>570</v>
      </c>
      <c r="E79481" s="1" t="s">
        <v>570</v>
      </c>
    </row>
    <row r="79482" spans="1:5" x14ac:dyDescent="0.3">
      <c r="A79482" t="s">
        <v>1450</v>
      </c>
      <c r="B79482" t="s">
        <v>182</v>
      </c>
      <c r="C79482" s="1" t="e">
        <v>#NUM!</v>
      </c>
      <c r="D79482" s="2" t="s">
        <v>570</v>
      </c>
      <c r="E79482" s="1" t="s">
        <v>570</v>
      </c>
    </row>
    <row r="79483" spans="1:5" x14ac:dyDescent="0.3">
      <c r="A79483" t="s">
        <v>1451</v>
      </c>
      <c r="B79483" t="s">
        <v>182</v>
      </c>
      <c r="C79483" s="1" t="e">
        <v>#NUM!</v>
      </c>
      <c r="D79483" s="2" t="s">
        <v>570</v>
      </c>
      <c r="E79483" s="1" t="s">
        <v>570</v>
      </c>
    </row>
    <row r="79484" spans="1:5" x14ac:dyDescent="0.3">
      <c r="A79484" t="s">
        <v>1452</v>
      </c>
      <c r="B79484" t="s">
        <v>182</v>
      </c>
      <c r="C79484" s="1" t="e">
        <v>#NUM!</v>
      </c>
      <c r="D79484" s="2" t="s">
        <v>570</v>
      </c>
      <c r="E79484" s="1" t="s">
        <v>570</v>
      </c>
    </row>
    <row r="79485" spans="1:5" x14ac:dyDescent="0.3">
      <c r="A79485" t="s">
        <v>1453</v>
      </c>
      <c r="B79485" t="s">
        <v>182</v>
      </c>
      <c r="C79485" s="1" t="e">
        <v>#NUM!</v>
      </c>
      <c r="D79485" s="2" t="s">
        <v>570</v>
      </c>
      <c r="E79485" s="1" t="s">
        <v>570</v>
      </c>
    </row>
    <row r="79486" spans="1:5" x14ac:dyDescent="0.3">
      <c r="A79486" t="s">
        <v>1454</v>
      </c>
      <c r="B79486" t="s">
        <v>182</v>
      </c>
      <c r="C79486" s="1" t="e">
        <v>#NUM!</v>
      </c>
      <c r="D79486" s="2" t="s">
        <v>570</v>
      </c>
      <c r="E79486" s="1" t="s">
        <v>570</v>
      </c>
    </row>
    <row r="79487" spans="1:5" x14ac:dyDescent="0.3">
      <c r="A79487" t="s">
        <v>1455</v>
      </c>
      <c r="B79487" t="s">
        <v>182</v>
      </c>
      <c r="C79487" s="1" t="e">
        <v>#NUM!</v>
      </c>
      <c r="D79487" s="2" t="s">
        <v>570</v>
      </c>
      <c r="E79487" s="1" t="s">
        <v>570</v>
      </c>
    </row>
    <row r="79488" spans="1:5" x14ac:dyDescent="0.3">
      <c r="A79488" t="s">
        <v>1456</v>
      </c>
      <c r="B79488" t="s">
        <v>182</v>
      </c>
      <c r="C79488" s="1" t="e">
        <v>#NUM!</v>
      </c>
      <c r="D79488" s="2" t="s">
        <v>570</v>
      </c>
      <c r="E79488" s="1" t="s">
        <v>570</v>
      </c>
    </row>
    <row r="79489" spans="1:5" x14ac:dyDescent="0.3">
      <c r="A79489" t="s">
        <v>1457</v>
      </c>
      <c r="B79489" t="s">
        <v>182</v>
      </c>
      <c r="C79489" s="1" t="e">
        <v>#NUM!</v>
      </c>
      <c r="D79489" s="2" t="s">
        <v>570</v>
      </c>
      <c r="E79489" s="1" t="s">
        <v>570</v>
      </c>
    </row>
    <row r="79490" spans="1:5" x14ac:dyDescent="0.3">
      <c r="A79490" t="s">
        <v>1458</v>
      </c>
      <c r="B79490" t="s">
        <v>182</v>
      </c>
      <c r="C79490" s="1" t="e">
        <v>#NUM!</v>
      </c>
      <c r="D79490" s="2" t="s">
        <v>570</v>
      </c>
      <c r="E79490" s="1" t="s">
        <v>570</v>
      </c>
    </row>
    <row r="79491" spans="1:5" x14ac:dyDescent="0.3">
      <c r="A79491" t="s">
        <v>1459</v>
      </c>
      <c r="B79491" t="s">
        <v>182</v>
      </c>
      <c r="C79491" s="1" t="e">
        <v>#NUM!</v>
      </c>
      <c r="D79491" s="2" t="s">
        <v>570</v>
      </c>
      <c r="E79491" s="1" t="s">
        <v>570</v>
      </c>
    </row>
    <row r="79492" spans="1:5" x14ac:dyDescent="0.3">
      <c r="A79492" t="s">
        <v>1460</v>
      </c>
      <c r="B79492" t="s">
        <v>182</v>
      </c>
      <c r="C79492" s="1" t="e">
        <v>#NUM!</v>
      </c>
      <c r="D79492" s="2" t="s">
        <v>570</v>
      </c>
      <c r="E79492" s="1" t="s">
        <v>570</v>
      </c>
    </row>
    <row r="79493" spans="1:5" x14ac:dyDescent="0.3">
      <c r="A79493" t="s">
        <v>1461</v>
      </c>
      <c r="B79493" t="s">
        <v>182</v>
      </c>
      <c r="C79493" s="1" t="e">
        <v>#NUM!</v>
      </c>
      <c r="D79493" s="2" t="s">
        <v>570</v>
      </c>
      <c r="E79493" s="1" t="s">
        <v>570</v>
      </c>
    </row>
    <row r="79494" spans="1:5" x14ac:dyDescent="0.3">
      <c r="A79494" t="s">
        <v>1462</v>
      </c>
      <c r="B79494" t="s">
        <v>182</v>
      </c>
      <c r="C79494" s="1" t="e">
        <v>#NUM!</v>
      </c>
      <c r="D79494" s="2" t="s">
        <v>570</v>
      </c>
      <c r="E79494" s="1" t="s">
        <v>570</v>
      </c>
    </row>
    <row r="79495" spans="1:5" x14ac:dyDescent="0.3">
      <c r="A79495" t="s">
        <v>1463</v>
      </c>
      <c r="B79495" t="s">
        <v>182</v>
      </c>
      <c r="C79495" s="1" t="e">
        <v>#NUM!</v>
      </c>
      <c r="D79495" s="2" t="s">
        <v>570</v>
      </c>
      <c r="E79495" s="1" t="s">
        <v>570</v>
      </c>
    </row>
    <row r="79496" spans="1:5" x14ac:dyDescent="0.3">
      <c r="A79496" t="s">
        <v>1464</v>
      </c>
      <c r="B79496" t="s">
        <v>182</v>
      </c>
      <c r="C79496" s="1" t="e">
        <v>#NUM!</v>
      </c>
      <c r="D79496" s="2" t="s">
        <v>570</v>
      </c>
      <c r="E79496" s="1" t="s">
        <v>570</v>
      </c>
    </row>
    <row r="79497" spans="1:5" x14ac:dyDescent="0.3">
      <c r="A79497" t="s">
        <v>1465</v>
      </c>
      <c r="B79497" t="s">
        <v>182</v>
      </c>
      <c r="C79497" s="1" t="e">
        <v>#NUM!</v>
      </c>
      <c r="D79497" s="2" t="s">
        <v>570</v>
      </c>
      <c r="E79497" s="1" t="s">
        <v>570</v>
      </c>
    </row>
    <row r="79498" spans="1:5" x14ac:dyDescent="0.3">
      <c r="A79498" t="s">
        <v>1466</v>
      </c>
      <c r="B79498" t="s">
        <v>182</v>
      </c>
      <c r="C79498" s="1" t="e">
        <v>#NUM!</v>
      </c>
      <c r="D79498" s="2" t="s">
        <v>570</v>
      </c>
      <c r="E79498" s="1" t="s">
        <v>570</v>
      </c>
    </row>
    <row r="79499" spans="1:5" x14ac:dyDescent="0.3">
      <c r="A79499" t="s">
        <v>1467</v>
      </c>
      <c r="B79499" t="s">
        <v>182</v>
      </c>
      <c r="C79499" s="1" t="e">
        <v>#NUM!</v>
      </c>
      <c r="D79499" s="2" t="s">
        <v>570</v>
      </c>
      <c r="E79499" s="1" t="s">
        <v>570</v>
      </c>
    </row>
    <row r="79500" spans="1:5" x14ac:dyDescent="0.3">
      <c r="A79500" t="s">
        <v>1468</v>
      </c>
      <c r="B79500" t="s">
        <v>182</v>
      </c>
      <c r="C79500" s="1" t="e">
        <v>#NUM!</v>
      </c>
      <c r="D79500" s="2" t="s">
        <v>570</v>
      </c>
      <c r="E79500" s="1" t="s">
        <v>570</v>
      </c>
    </row>
    <row r="79501" spans="1:5" x14ac:dyDescent="0.3">
      <c r="A79501" t="s">
        <v>1469</v>
      </c>
      <c r="B79501" t="s">
        <v>182</v>
      </c>
      <c r="C79501" s="1" t="e">
        <v>#NUM!</v>
      </c>
      <c r="D79501" s="2" t="s">
        <v>570</v>
      </c>
      <c r="E79501" s="1" t="s">
        <v>570</v>
      </c>
    </row>
    <row r="79502" spans="1:5" x14ac:dyDescent="0.3">
      <c r="A79502" t="s">
        <v>1470</v>
      </c>
      <c r="B79502" t="s">
        <v>182</v>
      </c>
      <c r="C79502" s="1" t="e">
        <v>#NUM!</v>
      </c>
      <c r="D79502" s="2" t="s">
        <v>570</v>
      </c>
      <c r="E79502" s="1" t="s">
        <v>570</v>
      </c>
    </row>
    <row r="79503" spans="1:5" x14ac:dyDescent="0.3">
      <c r="A79503" t="s">
        <v>1471</v>
      </c>
      <c r="B79503" t="s">
        <v>182</v>
      </c>
      <c r="C79503" s="1" t="e">
        <v>#NUM!</v>
      </c>
      <c r="D79503" s="2" t="s">
        <v>570</v>
      </c>
      <c r="E79503" s="1" t="s">
        <v>570</v>
      </c>
    </row>
    <row r="79504" spans="1:5" x14ac:dyDescent="0.3">
      <c r="A79504" t="s">
        <v>1472</v>
      </c>
      <c r="B79504" t="s">
        <v>182</v>
      </c>
      <c r="C79504" s="1" t="e">
        <v>#NUM!</v>
      </c>
      <c r="D79504" s="2" t="s">
        <v>570</v>
      </c>
      <c r="E79504" s="1" t="s">
        <v>570</v>
      </c>
    </row>
    <row r="79505" spans="1:5" x14ac:dyDescent="0.3">
      <c r="A79505" t="s">
        <v>1473</v>
      </c>
      <c r="B79505" t="s">
        <v>182</v>
      </c>
      <c r="C79505" s="1" t="e">
        <v>#NUM!</v>
      </c>
      <c r="D79505" s="2" t="s">
        <v>570</v>
      </c>
      <c r="E79505" s="1" t="s">
        <v>570</v>
      </c>
    </row>
    <row r="79506" spans="1:5" x14ac:dyDescent="0.3">
      <c r="A79506" t="s">
        <v>1474</v>
      </c>
      <c r="B79506" t="s">
        <v>182</v>
      </c>
      <c r="C79506" s="1" t="e">
        <v>#NUM!</v>
      </c>
      <c r="D79506" s="2" t="s">
        <v>570</v>
      </c>
      <c r="E79506" s="1" t="s">
        <v>570</v>
      </c>
    </row>
    <row r="79507" spans="1:5" x14ac:dyDescent="0.3">
      <c r="A79507" t="s">
        <v>1475</v>
      </c>
      <c r="B79507" t="s">
        <v>182</v>
      </c>
      <c r="C79507" s="1" t="e">
        <v>#NUM!</v>
      </c>
      <c r="D79507" s="2" t="s">
        <v>570</v>
      </c>
      <c r="E79507" s="1" t="s">
        <v>570</v>
      </c>
    </row>
    <row r="79508" spans="1:5" x14ac:dyDescent="0.3">
      <c r="A79508" t="s">
        <v>1476</v>
      </c>
      <c r="B79508" t="s">
        <v>182</v>
      </c>
      <c r="C79508" s="1" t="e">
        <v>#NUM!</v>
      </c>
      <c r="D79508" s="2" t="s">
        <v>570</v>
      </c>
      <c r="E79508" s="1" t="s">
        <v>570</v>
      </c>
    </row>
    <row r="79509" spans="1:5" x14ac:dyDescent="0.3">
      <c r="A79509" t="s">
        <v>1477</v>
      </c>
      <c r="B79509" t="s">
        <v>182</v>
      </c>
      <c r="C79509" s="1" t="e">
        <v>#NUM!</v>
      </c>
      <c r="D79509" s="2" t="s">
        <v>570</v>
      </c>
      <c r="E79509" s="1" t="s">
        <v>570</v>
      </c>
    </row>
    <row r="79510" spans="1:5" x14ac:dyDescent="0.3">
      <c r="A79510" t="s">
        <v>1478</v>
      </c>
      <c r="B79510" t="s">
        <v>182</v>
      </c>
      <c r="C79510" s="1" t="e">
        <v>#NUM!</v>
      </c>
      <c r="D79510" s="2" t="s">
        <v>570</v>
      </c>
      <c r="E79510" s="1" t="s">
        <v>570</v>
      </c>
    </row>
    <row r="79511" spans="1:5" x14ac:dyDescent="0.3">
      <c r="A79511" t="s">
        <v>1479</v>
      </c>
      <c r="B79511" t="s">
        <v>182</v>
      </c>
      <c r="C79511" s="1" t="e">
        <v>#NUM!</v>
      </c>
      <c r="D79511" s="2" t="s">
        <v>570</v>
      </c>
      <c r="E79511" s="1" t="s">
        <v>570</v>
      </c>
    </row>
    <row r="79512" spans="1:5" x14ac:dyDescent="0.3">
      <c r="A79512" t="s">
        <v>1480</v>
      </c>
      <c r="B79512" t="s">
        <v>182</v>
      </c>
      <c r="C79512" s="1" t="e">
        <v>#NUM!</v>
      </c>
      <c r="D79512" s="2" t="s">
        <v>570</v>
      </c>
      <c r="E79512" s="1" t="s">
        <v>570</v>
      </c>
    </row>
    <row r="79513" spans="1:5" x14ac:dyDescent="0.3">
      <c r="A79513" t="s">
        <v>1481</v>
      </c>
      <c r="B79513" t="s">
        <v>182</v>
      </c>
      <c r="C79513" s="1" t="e">
        <v>#NUM!</v>
      </c>
      <c r="D79513" s="2" t="s">
        <v>570</v>
      </c>
      <c r="E79513" s="1" t="s">
        <v>570</v>
      </c>
    </row>
    <row r="79514" spans="1:5" x14ac:dyDescent="0.3">
      <c r="A79514" t="s">
        <v>1482</v>
      </c>
      <c r="B79514" t="s">
        <v>182</v>
      </c>
      <c r="C79514" s="1" t="e">
        <v>#NUM!</v>
      </c>
      <c r="D79514" s="2" t="s">
        <v>570</v>
      </c>
      <c r="E79514" s="1" t="s">
        <v>570</v>
      </c>
    </row>
    <row r="79515" spans="1:5" x14ac:dyDescent="0.3">
      <c r="A79515" t="s">
        <v>1483</v>
      </c>
      <c r="B79515" t="s">
        <v>182</v>
      </c>
      <c r="C79515" s="1" t="e">
        <v>#NUM!</v>
      </c>
      <c r="D79515" s="2" t="s">
        <v>570</v>
      </c>
      <c r="E79515" s="1" t="s">
        <v>570</v>
      </c>
    </row>
    <row r="79516" spans="1:5" x14ac:dyDescent="0.3">
      <c r="A79516" t="s">
        <v>1484</v>
      </c>
      <c r="B79516" t="s">
        <v>182</v>
      </c>
      <c r="C79516" s="1" t="e">
        <v>#NUM!</v>
      </c>
      <c r="D79516" s="2" t="s">
        <v>570</v>
      </c>
      <c r="E79516" s="1" t="s">
        <v>570</v>
      </c>
    </row>
    <row r="79517" spans="1:5" x14ac:dyDescent="0.3">
      <c r="A79517" t="s">
        <v>1485</v>
      </c>
      <c r="B79517" t="s">
        <v>182</v>
      </c>
      <c r="C79517" s="1" t="e">
        <v>#NUM!</v>
      </c>
      <c r="D79517" s="2" t="s">
        <v>570</v>
      </c>
      <c r="E79517" s="1" t="s">
        <v>570</v>
      </c>
    </row>
    <row r="79518" spans="1:5" x14ac:dyDescent="0.3">
      <c r="A79518" t="s">
        <v>1486</v>
      </c>
      <c r="B79518" t="s">
        <v>182</v>
      </c>
      <c r="C79518" s="1" t="e">
        <v>#NUM!</v>
      </c>
      <c r="D79518" s="2" t="s">
        <v>570</v>
      </c>
      <c r="E79518" s="1" t="s">
        <v>570</v>
      </c>
    </row>
    <row r="79519" spans="1:5" x14ac:dyDescent="0.3">
      <c r="A79519" t="s">
        <v>1487</v>
      </c>
      <c r="B79519" t="s">
        <v>182</v>
      </c>
      <c r="C79519" s="1" t="e">
        <v>#NUM!</v>
      </c>
      <c r="D79519" s="2" t="s">
        <v>570</v>
      </c>
      <c r="E79519" s="1" t="s">
        <v>570</v>
      </c>
    </row>
    <row r="79520" spans="1:5" x14ac:dyDescent="0.3">
      <c r="A79520" t="s">
        <v>1488</v>
      </c>
      <c r="B79520" t="s">
        <v>182</v>
      </c>
      <c r="C79520" s="1" t="e">
        <v>#NUM!</v>
      </c>
      <c r="D79520" s="2" t="s">
        <v>570</v>
      </c>
      <c r="E79520" s="1" t="s">
        <v>570</v>
      </c>
    </row>
    <row r="79521" spans="1:5" x14ac:dyDescent="0.3">
      <c r="A79521" t="s">
        <v>1489</v>
      </c>
      <c r="B79521" t="s">
        <v>182</v>
      </c>
      <c r="C79521" s="1" t="e">
        <v>#NUM!</v>
      </c>
      <c r="D79521" s="2" t="s">
        <v>570</v>
      </c>
      <c r="E79521" s="1" t="s">
        <v>570</v>
      </c>
    </row>
    <row r="79522" spans="1:5" x14ac:dyDescent="0.3">
      <c r="A79522" t="s">
        <v>1490</v>
      </c>
      <c r="B79522" t="s">
        <v>182</v>
      </c>
      <c r="C79522" s="1" t="e">
        <v>#NUM!</v>
      </c>
      <c r="D79522" s="2" t="s">
        <v>570</v>
      </c>
      <c r="E79522" s="1" t="s">
        <v>570</v>
      </c>
    </row>
    <row r="79523" spans="1:5" x14ac:dyDescent="0.3">
      <c r="A79523" t="s">
        <v>1491</v>
      </c>
      <c r="B79523" t="s">
        <v>182</v>
      </c>
      <c r="C79523" s="1" t="e">
        <v>#NUM!</v>
      </c>
      <c r="D79523" s="2" t="s">
        <v>570</v>
      </c>
      <c r="E79523" s="1" t="s">
        <v>570</v>
      </c>
    </row>
    <row r="79524" spans="1:5" x14ac:dyDescent="0.3">
      <c r="A79524" t="s">
        <v>1492</v>
      </c>
      <c r="B79524" t="s">
        <v>182</v>
      </c>
      <c r="C79524" s="1" t="e">
        <v>#NUM!</v>
      </c>
      <c r="D79524" s="2" t="s">
        <v>570</v>
      </c>
      <c r="E79524" s="1" t="s">
        <v>570</v>
      </c>
    </row>
    <row r="79525" spans="1:5" x14ac:dyDescent="0.3">
      <c r="A79525" t="s">
        <v>1493</v>
      </c>
      <c r="B79525" t="s">
        <v>182</v>
      </c>
      <c r="C79525" s="1" t="e">
        <v>#NUM!</v>
      </c>
      <c r="D79525" s="2" t="s">
        <v>570</v>
      </c>
      <c r="E79525" s="1" t="s">
        <v>570</v>
      </c>
    </row>
    <row r="79526" spans="1:5" x14ac:dyDescent="0.3">
      <c r="A79526" t="s">
        <v>1494</v>
      </c>
      <c r="B79526" t="s">
        <v>182</v>
      </c>
      <c r="C79526" s="1" t="e">
        <v>#NUM!</v>
      </c>
      <c r="D79526" s="2" t="s">
        <v>570</v>
      </c>
      <c r="E79526" s="1" t="s">
        <v>570</v>
      </c>
    </row>
    <row r="79527" spans="1:5" x14ac:dyDescent="0.3">
      <c r="A79527" t="s">
        <v>1495</v>
      </c>
      <c r="B79527" t="s">
        <v>182</v>
      </c>
      <c r="C79527" s="1" t="e">
        <v>#NUM!</v>
      </c>
      <c r="D79527" s="2" t="s">
        <v>570</v>
      </c>
      <c r="E79527" s="1" t="s">
        <v>570</v>
      </c>
    </row>
    <row r="79528" spans="1:5" x14ac:dyDescent="0.3">
      <c r="A79528" t="s">
        <v>1496</v>
      </c>
      <c r="B79528" t="s">
        <v>182</v>
      </c>
      <c r="C79528" s="1" t="e">
        <v>#NUM!</v>
      </c>
      <c r="D79528" s="2" t="s">
        <v>570</v>
      </c>
      <c r="E79528" s="1" t="s">
        <v>570</v>
      </c>
    </row>
    <row r="79529" spans="1:5" x14ac:dyDescent="0.3">
      <c r="A79529" t="s">
        <v>1497</v>
      </c>
      <c r="B79529" t="s">
        <v>182</v>
      </c>
      <c r="C79529" s="1" t="e">
        <v>#NUM!</v>
      </c>
      <c r="D79529" s="2" t="s">
        <v>570</v>
      </c>
      <c r="E79529" s="1" t="s">
        <v>570</v>
      </c>
    </row>
    <row r="79530" spans="1:5" x14ac:dyDescent="0.3">
      <c r="A79530" t="s">
        <v>1498</v>
      </c>
      <c r="B79530" t="s">
        <v>182</v>
      </c>
      <c r="C79530" s="1" t="e">
        <v>#NUM!</v>
      </c>
      <c r="D79530" s="2" t="s">
        <v>570</v>
      </c>
      <c r="E79530" s="1" t="s">
        <v>570</v>
      </c>
    </row>
    <row r="79531" spans="1:5" x14ac:dyDescent="0.3">
      <c r="A79531" t="s">
        <v>1499</v>
      </c>
      <c r="B79531" t="s">
        <v>182</v>
      </c>
      <c r="C79531" s="1" t="e">
        <v>#NUM!</v>
      </c>
      <c r="D79531" s="2" t="s">
        <v>570</v>
      </c>
      <c r="E79531" s="1" t="s">
        <v>570</v>
      </c>
    </row>
    <row r="79532" spans="1:5" x14ac:dyDescent="0.3">
      <c r="A79532" t="s">
        <v>1500</v>
      </c>
      <c r="B79532" t="s">
        <v>182</v>
      </c>
      <c r="C79532" s="1" t="e">
        <v>#NUM!</v>
      </c>
      <c r="D79532" s="2" t="s">
        <v>570</v>
      </c>
      <c r="E79532" s="1" t="s">
        <v>570</v>
      </c>
    </row>
    <row r="79533" spans="1:5" x14ac:dyDescent="0.3">
      <c r="A79533" t="s">
        <v>1501</v>
      </c>
      <c r="B79533" t="s">
        <v>182</v>
      </c>
      <c r="C79533" s="1" t="e">
        <v>#NUM!</v>
      </c>
      <c r="D79533" s="2" t="s">
        <v>570</v>
      </c>
      <c r="E79533" s="1" t="s">
        <v>570</v>
      </c>
    </row>
    <row r="79534" spans="1:5" x14ac:dyDescent="0.3">
      <c r="A79534" t="s">
        <v>1502</v>
      </c>
      <c r="B79534" t="s">
        <v>182</v>
      </c>
      <c r="C79534" s="1" t="e">
        <v>#NUM!</v>
      </c>
      <c r="D79534" s="2" t="s">
        <v>570</v>
      </c>
      <c r="E79534" s="1" t="s">
        <v>570</v>
      </c>
    </row>
    <row r="79535" spans="1:5" x14ac:dyDescent="0.3">
      <c r="A79535" t="s">
        <v>1503</v>
      </c>
      <c r="B79535" t="s">
        <v>182</v>
      </c>
      <c r="C79535" s="1" t="e">
        <v>#NUM!</v>
      </c>
      <c r="D79535" s="2" t="s">
        <v>570</v>
      </c>
      <c r="E79535" s="1" t="s">
        <v>570</v>
      </c>
    </row>
    <row r="79536" spans="1:5" x14ac:dyDescent="0.3">
      <c r="A79536" t="s">
        <v>1504</v>
      </c>
      <c r="B79536" t="s">
        <v>182</v>
      </c>
      <c r="C79536" s="1" t="e">
        <v>#NUM!</v>
      </c>
      <c r="D79536" s="2" t="s">
        <v>570</v>
      </c>
      <c r="E79536" s="1" t="s">
        <v>570</v>
      </c>
    </row>
    <row r="79537" spans="1:5" x14ac:dyDescent="0.3">
      <c r="A79537" t="s">
        <v>1505</v>
      </c>
      <c r="B79537" t="s">
        <v>182</v>
      </c>
      <c r="C79537" s="1" t="e">
        <v>#NUM!</v>
      </c>
      <c r="D79537" s="2" t="s">
        <v>570</v>
      </c>
      <c r="E79537" s="1" t="s">
        <v>570</v>
      </c>
    </row>
    <row r="79538" spans="1:5" x14ac:dyDescent="0.3">
      <c r="A79538" t="s">
        <v>1506</v>
      </c>
      <c r="B79538" t="s">
        <v>182</v>
      </c>
      <c r="C79538" s="1" t="e">
        <v>#NUM!</v>
      </c>
      <c r="D79538" s="2" t="s">
        <v>570</v>
      </c>
      <c r="E79538" s="1" t="s">
        <v>570</v>
      </c>
    </row>
    <row r="79539" spans="1:5" x14ac:dyDescent="0.3">
      <c r="A79539" t="s">
        <v>1507</v>
      </c>
      <c r="B79539" t="s">
        <v>182</v>
      </c>
      <c r="C79539" s="1" t="e">
        <v>#NUM!</v>
      </c>
      <c r="D79539" s="2" t="s">
        <v>570</v>
      </c>
      <c r="E79539" s="1" t="s">
        <v>570</v>
      </c>
    </row>
    <row r="79540" spans="1:5" x14ac:dyDescent="0.3">
      <c r="A79540" t="s">
        <v>1508</v>
      </c>
      <c r="B79540" t="s">
        <v>182</v>
      </c>
      <c r="C79540" s="1" t="e">
        <v>#NUM!</v>
      </c>
      <c r="D79540" s="2" t="s">
        <v>570</v>
      </c>
      <c r="E79540" s="1" t="s">
        <v>570</v>
      </c>
    </row>
    <row r="79541" spans="1:5" x14ac:dyDescent="0.3">
      <c r="A79541" t="s">
        <v>1509</v>
      </c>
      <c r="B79541" t="s">
        <v>182</v>
      </c>
      <c r="C79541" s="1" t="e">
        <v>#NUM!</v>
      </c>
      <c r="D79541" s="2" t="s">
        <v>570</v>
      </c>
      <c r="E79541" s="1" t="s">
        <v>570</v>
      </c>
    </row>
    <row r="79542" spans="1:5" x14ac:dyDescent="0.3">
      <c r="A79542" t="s">
        <v>1510</v>
      </c>
      <c r="B79542" t="s">
        <v>182</v>
      </c>
      <c r="C79542" s="1" t="e">
        <v>#NUM!</v>
      </c>
      <c r="D79542" s="2" t="s">
        <v>570</v>
      </c>
      <c r="E79542" s="1" t="s">
        <v>570</v>
      </c>
    </row>
    <row r="79543" spans="1:5" x14ac:dyDescent="0.3">
      <c r="A79543" t="s">
        <v>1511</v>
      </c>
      <c r="B79543" t="s">
        <v>182</v>
      </c>
      <c r="C79543" s="1" t="e">
        <v>#NUM!</v>
      </c>
      <c r="D79543" s="2" t="s">
        <v>570</v>
      </c>
      <c r="E79543" s="1" t="s">
        <v>570</v>
      </c>
    </row>
    <row r="79544" spans="1:5" x14ac:dyDescent="0.3">
      <c r="A79544" t="s">
        <v>1512</v>
      </c>
      <c r="B79544" t="s">
        <v>182</v>
      </c>
      <c r="C79544" s="1" t="e">
        <v>#NUM!</v>
      </c>
      <c r="D79544" s="2" t="s">
        <v>570</v>
      </c>
      <c r="E79544" s="1" t="s">
        <v>570</v>
      </c>
    </row>
    <row r="79545" spans="1:5" x14ac:dyDescent="0.3">
      <c r="A79545" t="s">
        <v>1513</v>
      </c>
      <c r="B79545" t="s">
        <v>182</v>
      </c>
      <c r="C79545" s="1" t="e">
        <v>#NUM!</v>
      </c>
      <c r="D79545" s="2" t="s">
        <v>570</v>
      </c>
      <c r="E79545" s="1" t="s">
        <v>570</v>
      </c>
    </row>
    <row r="79546" spans="1:5" x14ac:dyDescent="0.3">
      <c r="A79546" t="s">
        <v>1514</v>
      </c>
      <c r="B79546" t="s">
        <v>182</v>
      </c>
      <c r="C79546" s="1" t="e">
        <v>#NUM!</v>
      </c>
      <c r="D79546" s="2" t="s">
        <v>570</v>
      </c>
      <c r="E79546" s="1" t="s">
        <v>570</v>
      </c>
    </row>
    <row r="79547" spans="1:5" x14ac:dyDescent="0.3">
      <c r="A79547" t="s">
        <v>1515</v>
      </c>
      <c r="B79547" t="s">
        <v>182</v>
      </c>
      <c r="C79547" s="1" t="e">
        <v>#NUM!</v>
      </c>
      <c r="D79547" s="2" t="s">
        <v>570</v>
      </c>
      <c r="E79547" s="1" t="s">
        <v>570</v>
      </c>
    </row>
    <row r="79548" spans="1:5" x14ac:dyDescent="0.3">
      <c r="A79548" t="s">
        <v>1516</v>
      </c>
      <c r="B79548" t="s">
        <v>182</v>
      </c>
      <c r="C79548" s="1" t="e">
        <v>#NUM!</v>
      </c>
      <c r="D79548" s="2" t="s">
        <v>570</v>
      </c>
      <c r="E79548" s="1" t="s">
        <v>570</v>
      </c>
    </row>
    <row r="79549" spans="1:5" x14ac:dyDescent="0.3">
      <c r="A79549" t="s">
        <v>1517</v>
      </c>
      <c r="B79549" t="s">
        <v>182</v>
      </c>
      <c r="C79549" s="1" t="e">
        <v>#NUM!</v>
      </c>
      <c r="D79549" s="2" t="s">
        <v>570</v>
      </c>
      <c r="E79549" s="1" t="s">
        <v>570</v>
      </c>
    </row>
    <row r="79550" spans="1:5" x14ac:dyDescent="0.3">
      <c r="A79550" t="s">
        <v>1518</v>
      </c>
      <c r="B79550" t="s">
        <v>182</v>
      </c>
      <c r="C79550" s="1" t="e">
        <v>#NUM!</v>
      </c>
      <c r="D79550" s="2" t="s">
        <v>570</v>
      </c>
      <c r="E79550" s="1" t="s">
        <v>570</v>
      </c>
    </row>
    <row r="79551" spans="1:5" x14ac:dyDescent="0.3">
      <c r="A79551" t="s">
        <v>1519</v>
      </c>
      <c r="B79551" t="s">
        <v>182</v>
      </c>
      <c r="C79551" s="1" t="e">
        <v>#NUM!</v>
      </c>
      <c r="D79551" s="2" t="s">
        <v>570</v>
      </c>
      <c r="E79551" s="1" t="s">
        <v>570</v>
      </c>
    </row>
    <row r="79552" spans="1:5" x14ac:dyDescent="0.3">
      <c r="A79552" t="s">
        <v>1520</v>
      </c>
      <c r="B79552" t="s">
        <v>182</v>
      </c>
      <c r="C79552" s="1" t="e">
        <v>#NUM!</v>
      </c>
      <c r="D79552" s="2" t="s">
        <v>570</v>
      </c>
      <c r="E79552" s="1" t="s">
        <v>570</v>
      </c>
    </row>
    <row r="79553" spans="1:5" x14ac:dyDescent="0.3">
      <c r="A79553" t="s">
        <v>1521</v>
      </c>
      <c r="B79553" t="s">
        <v>182</v>
      </c>
      <c r="C79553" s="1" t="e">
        <v>#NUM!</v>
      </c>
      <c r="D79553" s="2" t="s">
        <v>570</v>
      </c>
      <c r="E79553" s="1" t="s">
        <v>570</v>
      </c>
    </row>
    <row r="79554" spans="1:5" x14ac:dyDescent="0.3">
      <c r="A79554" t="s">
        <v>1522</v>
      </c>
      <c r="B79554" t="s">
        <v>182</v>
      </c>
      <c r="C79554" s="1" t="e">
        <v>#NUM!</v>
      </c>
      <c r="D79554" s="2" t="s">
        <v>570</v>
      </c>
      <c r="E79554" s="1" t="s">
        <v>570</v>
      </c>
    </row>
    <row r="79555" spans="1:5" x14ac:dyDescent="0.3">
      <c r="A79555" t="s">
        <v>1523</v>
      </c>
      <c r="B79555" t="s">
        <v>182</v>
      </c>
      <c r="C79555" s="1" t="e">
        <v>#NUM!</v>
      </c>
      <c r="D79555" s="2" t="s">
        <v>570</v>
      </c>
      <c r="E79555" s="1" t="s">
        <v>570</v>
      </c>
    </row>
    <row r="79556" spans="1:5" x14ac:dyDescent="0.3">
      <c r="A79556" t="s">
        <v>1524</v>
      </c>
      <c r="B79556" t="s">
        <v>182</v>
      </c>
      <c r="C79556" s="1" t="e">
        <v>#NUM!</v>
      </c>
      <c r="D79556" s="2" t="s">
        <v>570</v>
      </c>
      <c r="E79556" s="1" t="s">
        <v>570</v>
      </c>
    </row>
    <row r="79557" spans="1:5" x14ac:dyDescent="0.3">
      <c r="A79557" t="s">
        <v>1525</v>
      </c>
      <c r="B79557" t="s">
        <v>182</v>
      </c>
      <c r="C79557" s="1" t="e">
        <v>#NUM!</v>
      </c>
      <c r="D79557" s="2" t="s">
        <v>570</v>
      </c>
      <c r="E79557" s="1" t="s">
        <v>570</v>
      </c>
    </row>
    <row r="79558" spans="1:5" x14ac:dyDescent="0.3">
      <c r="A79558" t="s">
        <v>1526</v>
      </c>
      <c r="B79558" t="s">
        <v>182</v>
      </c>
      <c r="C79558" s="1" t="e">
        <v>#NUM!</v>
      </c>
      <c r="D79558" s="2" t="s">
        <v>570</v>
      </c>
      <c r="E79558" s="1" t="s">
        <v>570</v>
      </c>
    </row>
    <row r="79559" spans="1:5" x14ac:dyDescent="0.3">
      <c r="A79559" t="s">
        <v>1527</v>
      </c>
      <c r="B79559" t="s">
        <v>182</v>
      </c>
      <c r="C79559" s="1" t="e">
        <v>#NUM!</v>
      </c>
      <c r="D79559" s="2" t="s">
        <v>570</v>
      </c>
      <c r="E79559" s="1" t="s">
        <v>570</v>
      </c>
    </row>
    <row r="79560" spans="1:5" x14ac:dyDescent="0.3">
      <c r="A79560" t="s">
        <v>1528</v>
      </c>
      <c r="B79560" t="s">
        <v>182</v>
      </c>
      <c r="C79560" s="1" t="e">
        <v>#NUM!</v>
      </c>
      <c r="D79560" s="2" t="s">
        <v>570</v>
      </c>
      <c r="E79560" s="1" t="s">
        <v>570</v>
      </c>
    </row>
    <row r="79561" spans="1:5" x14ac:dyDescent="0.3">
      <c r="A79561" t="s">
        <v>1529</v>
      </c>
      <c r="B79561" t="s">
        <v>182</v>
      </c>
      <c r="C79561" s="1" t="e">
        <v>#NUM!</v>
      </c>
      <c r="D79561" s="2" t="s">
        <v>570</v>
      </c>
      <c r="E79561" s="1" t="s">
        <v>570</v>
      </c>
    </row>
    <row r="79562" spans="1:5" x14ac:dyDescent="0.3">
      <c r="A79562" t="s">
        <v>1530</v>
      </c>
      <c r="B79562" t="s">
        <v>182</v>
      </c>
      <c r="C79562" s="1" t="e">
        <v>#NUM!</v>
      </c>
      <c r="D79562" s="2" t="s">
        <v>570</v>
      </c>
      <c r="E79562" s="1" t="s">
        <v>570</v>
      </c>
    </row>
    <row r="79563" spans="1:5" x14ac:dyDescent="0.3">
      <c r="A79563" t="s">
        <v>1531</v>
      </c>
      <c r="B79563" t="s">
        <v>182</v>
      </c>
      <c r="C79563" s="1" t="e">
        <v>#NUM!</v>
      </c>
      <c r="D79563" s="2" t="s">
        <v>570</v>
      </c>
      <c r="E79563" s="1" t="s">
        <v>570</v>
      </c>
    </row>
    <row r="79564" spans="1:5" x14ac:dyDescent="0.3">
      <c r="A79564" t="s">
        <v>1532</v>
      </c>
      <c r="B79564" t="s">
        <v>182</v>
      </c>
      <c r="C79564" s="1" t="e">
        <v>#NUM!</v>
      </c>
      <c r="D79564" s="2" t="s">
        <v>570</v>
      </c>
      <c r="E79564" s="1" t="s">
        <v>570</v>
      </c>
    </row>
    <row r="79565" spans="1:5" x14ac:dyDescent="0.3">
      <c r="A79565" t="s">
        <v>1533</v>
      </c>
      <c r="B79565" t="s">
        <v>182</v>
      </c>
      <c r="C79565" s="1" t="e">
        <v>#NUM!</v>
      </c>
      <c r="D79565" s="2" t="s">
        <v>570</v>
      </c>
      <c r="E79565" s="1" t="s">
        <v>570</v>
      </c>
    </row>
    <row r="79566" spans="1:5" x14ac:dyDescent="0.3">
      <c r="A79566" t="s">
        <v>1534</v>
      </c>
      <c r="B79566" t="s">
        <v>182</v>
      </c>
      <c r="C79566" s="1" t="e">
        <v>#NUM!</v>
      </c>
      <c r="D79566" s="2" t="s">
        <v>570</v>
      </c>
      <c r="E79566" s="1" t="s">
        <v>570</v>
      </c>
    </row>
    <row r="79567" spans="1:5" x14ac:dyDescent="0.3">
      <c r="A79567" t="s">
        <v>1535</v>
      </c>
      <c r="B79567" t="s">
        <v>182</v>
      </c>
      <c r="C79567" s="1" t="e">
        <v>#NUM!</v>
      </c>
      <c r="D79567" s="2" t="s">
        <v>570</v>
      </c>
      <c r="E79567" s="1" t="s">
        <v>570</v>
      </c>
    </row>
    <row r="79568" spans="1:5" x14ac:dyDescent="0.3">
      <c r="A79568" t="s">
        <v>1536</v>
      </c>
      <c r="B79568" t="s">
        <v>182</v>
      </c>
      <c r="C79568" s="1" t="e">
        <v>#NUM!</v>
      </c>
      <c r="D79568" s="2" t="s">
        <v>570</v>
      </c>
      <c r="E79568" s="1" t="s">
        <v>570</v>
      </c>
    </row>
    <row r="79569" spans="1:5" x14ac:dyDescent="0.3">
      <c r="A79569" t="s">
        <v>1537</v>
      </c>
      <c r="B79569" t="s">
        <v>182</v>
      </c>
      <c r="C79569" s="1" t="e">
        <v>#NUM!</v>
      </c>
      <c r="D79569" s="2" t="s">
        <v>570</v>
      </c>
      <c r="E79569" s="1" t="s">
        <v>570</v>
      </c>
    </row>
    <row r="79570" spans="1:5" x14ac:dyDescent="0.3">
      <c r="A79570" t="s">
        <v>1538</v>
      </c>
      <c r="B79570" t="s">
        <v>182</v>
      </c>
      <c r="C79570" s="1" t="e">
        <v>#NUM!</v>
      </c>
      <c r="D79570" s="2" t="s">
        <v>570</v>
      </c>
      <c r="E79570" s="1" t="s">
        <v>570</v>
      </c>
    </row>
    <row r="79571" spans="1:5" x14ac:dyDescent="0.3">
      <c r="A79571" t="s">
        <v>1539</v>
      </c>
      <c r="B79571" t="s">
        <v>182</v>
      </c>
      <c r="C79571" s="1" t="e">
        <v>#NUM!</v>
      </c>
      <c r="D79571" s="2" t="s">
        <v>570</v>
      </c>
      <c r="E79571" s="1" t="s">
        <v>570</v>
      </c>
    </row>
    <row r="79572" spans="1:5" x14ac:dyDescent="0.3">
      <c r="A79572" t="s">
        <v>1540</v>
      </c>
      <c r="B79572" t="s">
        <v>182</v>
      </c>
      <c r="C79572" s="1" t="e">
        <v>#NUM!</v>
      </c>
      <c r="D79572" s="2" t="s">
        <v>570</v>
      </c>
      <c r="E79572" s="1" t="s">
        <v>570</v>
      </c>
    </row>
    <row r="79573" spans="1:5" x14ac:dyDescent="0.3">
      <c r="A79573" t="s">
        <v>1541</v>
      </c>
      <c r="B79573" t="s">
        <v>182</v>
      </c>
      <c r="C79573" s="1" t="e">
        <v>#NUM!</v>
      </c>
      <c r="D79573" s="2" t="s">
        <v>570</v>
      </c>
      <c r="E79573" s="1" t="s">
        <v>570</v>
      </c>
    </row>
    <row r="79574" spans="1:5" x14ac:dyDescent="0.3">
      <c r="A79574" t="s">
        <v>1542</v>
      </c>
      <c r="B79574" t="s">
        <v>182</v>
      </c>
      <c r="C79574" s="1" t="e">
        <v>#NUM!</v>
      </c>
      <c r="D79574" s="2" t="s">
        <v>570</v>
      </c>
      <c r="E79574" s="1" t="s">
        <v>570</v>
      </c>
    </row>
    <row r="79575" spans="1:5" x14ac:dyDescent="0.3">
      <c r="A79575" t="s">
        <v>1543</v>
      </c>
      <c r="B79575" t="s">
        <v>182</v>
      </c>
      <c r="C79575" s="1" t="e">
        <v>#NUM!</v>
      </c>
      <c r="D79575" s="2" t="s">
        <v>570</v>
      </c>
      <c r="E79575" s="1" t="s">
        <v>570</v>
      </c>
    </row>
    <row r="79576" spans="1:5" x14ac:dyDescent="0.3">
      <c r="A79576" t="s">
        <v>1544</v>
      </c>
      <c r="B79576" t="s">
        <v>182</v>
      </c>
      <c r="C79576" s="1" t="e">
        <v>#NUM!</v>
      </c>
      <c r="D79576" s="2" t="s">
        <v>570</v>
      </c>
      <c r="E79576" s="1" t="s">
        <v>570</v>
      </c>
    </row>
    <row r="79577" spans="1:5" x14ac:dyDescent="0.3">
      <c r="A79577" t="s">
        <v>1545</v>
      </c>
      <c r="B79577" t="s">
        <v>182</v>
      </c>
      <c r="C79577" s="1" t="e">
        <v>#NUM!</v>
      </c>
      <c r="D79577" s="2" t="s">
        <v>570</v>
      </c>
      <c r="E79577" s="1" t="s">
        <v>570</v>
      </c>
    </row>
    <row r="79578" spans="1:5" x14ac:dyDescent="0.3">
      <c r="A79578" t="s">
        <v>1546</v>
      </c>
      <c r="B79578" t="s">
        <v>182</v>
      </c>
      <c r="C79578" s="1" t="e">
        <v>#NUM!</v>
      </c>
      <c r="D79578" s="2" t="s">
        <v>570</v>
      </c>
      <c r="E79578" s="1" t="s">
        <v>570</v>
      </c>
    </row>
    <row r="79579" spans="1:5" x14ac:dyDescent="0.3">
      <c r="A79579" t="s">
        <v>1547</v>
      </c>
      <c r="B79579" t="s">
        <v>182</v>
      </c>
      <c r="C79579" s="1" t="e">
        <v>#NUM!</v>
      </c>
      <c r="D79579" s="2" t="s">
        <v>570</v>
      </c>
      <c r="E79579" s="1" t="s">
        <v>570</v>
      </c>
    </row>
    <row r="79580" spans="1:5" x14ac:dyDescent="0.3">
      <c r="A79580" t="s">
        <v>1548</v>
      </c>
      <c r="B79580" t="s">
        <v>182</v>
      </c>
      <c r="C79580" s="1" t="e">
        <v>#NUM!</v>
      </c>
      <c r="D79580" s="2" t="s">
        <v>570</v>
      </c>
      <c r="E79580" s="1" t="s">
        <v>570</v>
      </c>
    </row>
    <row r="79581" spans="1:5" x14ac:dyDescent="0.3">
      <c r="A79581" t="s">
        <v>1549</v>
      </c>
      <c r="B79581" t="s">
        <v>182</v>
      </c>
      <c r="C79581" s="1" t="e">
        <v>#NUM!</v>
      </c>
      <c r="D79581" s="2" t="s">
        <v>570</v>
      </c>
      <c r="E79581" s="1" t="s">
        <v>570</v>
      </c>
    </row>
    <row r="79582" spans="1:5" x14ac:dyDescent="0.3">
      <c r="A79582" t="s">
        <v>1550</v>
      </c>
      <c r="B79582" t="s">
        <v>182</v>
      </c>
      <c r="C79582" s="1" t="e">
        <v>#NUM!</v>
      </c>
      <c r="D79582" s="2" t="s">
        <v>570</v>
      </c>
      <c r="E79582" s="1" t="s">
        <v>570</v>
      </c>
    </row>
    <row r="79583" spans="1:5" x14ac:dyDescent="0.3">
      <c r="A79583" t="s">
        <v>1551</v>
      </c>
      <c r="B79583" t="s">
        <v>182</v>
      </c>
      <c r="C79583" s="1" t="e">
        <v>#NUM!</v>
      </c>
      <c r="D79583" s="2" t="s">
        <v>570</v>
      </c>
      <c r="E79583" s="1" t="s">
        <v>570</v>
      </c>
    </row>
    <row r="79584" spans="1:5" x14ac:dyDescent="0.3">
      <c r="A79584" t="s">
        <v>1552</v>
      </c>
      <c r="B79584" t="s">
        <v>182</v>
      </c>
      <c r="C79584" s="1" t="e">
        <v>#NUM!</v>
      </c>
      <c r="D79584" s="2" t="s">
        <v>570</v>
      </c>
      <c r="E79584" s="1" t="s">
        <v>570</v>
      </c>
    </row>
    <row r="79585" spans="1:5" x14ac:dyDescent="0.3">
      <c r="A79585" t="s">
        <v>1553</v>
      </c>
      <c r="B79585" t="s">
        <v>182</v>
      </c>
      <c r="C79585" s="1" t="e">
        <v>#NUM!</v>
      </c>
      <c r="D79585" s="2" t="s">
        <v>570</v>
      </c>
      <c r="E79585" s="1" t="s">
        <v>570</v>
      </c>
    </row>
    <row r="79586" spans="1:5" x14ac:dyDescent="0.3">
      <c r="A79586" t="s">
        <v>1554</v>
      </c>
      <c r="B79586" t="s">
        <v>182</v>
      </c>
      <c r="C79586" s="1" t="e">
        <v>#NUM!</v>
      </c>
      <c r="D79586" s="2" t="s">
        <v>570</v>
      </c>
      <c r="E79586" s="1" t="s">
        <v>570</v>
      </c>
    </row>
    <row r="79587" spans="1:5" x14ac:dyDescent="0.3">
      <c r="A79587" t="s">
        <v>1555</v>
      </c>
      <c r="B79587" t="s">
        <v>182</v>
      </c>
      <c r="C79587" s="1" t="e">
        <v>#NUM!</v>
      </c>
      <c r="D79587" s="2" t="s">
        <v>570</v>
      </c>
      <c r="E79587" s="1" t="s">
        <v>570</v>
      </c>
    </row>
    <row r="79588" spans="1:5" x14ac:dyDescent="0.3">
      <c r="A79588" t="s">
        <v>1556</v>
      </c>
      <c r="B79588" t="s">
        <v>182</v>
      </c>
      <c r="C79588" s="1" t="e">
        <v>#NUM!</v>
      </c>
      <c r="D79588" s="2" t="s">
        <v>570</v>
      </c>
      <c r="E79588" s="1" t="s">
        <v>570</v>
      </c>
    </row>
    <row r="79589" spans="1:5" x14ac:dyDescent="0.3">
      <c r="A79589" t="s">
        <v>1557</v>
      </c>
      <c r="B79589" t="s">
        <v>182</v>
      </c>
      <c r="C79589" s="1" t="e">
        <v>#NUM!</v>
      </c>
      <c r="D79589" s="2" t="s">
        <v>570</v>
      </c>
      <c r="E79589" s="1" t="s">
        <v>570</v>
      </c>
    </row>
    <row r="79590" spans="1:5" x14ac:dyDescent="0.3">
      <c r="A79590" t="s">
        <v>1558</v>
      </c>
      <c r="B79590" t="s">
        <v>182</v>
      </c>
      <c r="C79590" s="1" t="e">
        <v>#NUM!</v>
      </c>
      <c r="D79590" s="2" t="s">
        <v>570</v>
      </c>
      <c r="E79590" s="1" t="s">
        <v>570</v>
      </c>
    </row>
    <row r="79591" spans="1:5" x14ac:dyDescent="0.3">
      <c r="A79591" t="s">
        <v>1559</v>
      </c>
      <c r="B79591" t="s">
        <v>182</v>
      </c>
      <c r="C79591" s="1" t="e">
        <v>#NUM!</v>
      </c>
      <c r="D79591" s="2" t="s">
        <v>570</v>
      </c>
      <c r="E79591" s="1" t="s">
        <v>570</v>
      </c>
    </row>
    <row r="79592" spans="1:5" x14ac:dyDescent="0.3">
      <c r="A79592" t="s">
        <v>1560</v>
      </c>
      <c r="B79592" t="s">
        <v>182</v>
      </c>
      <c r="C79592" s="1" t="e">
        <v>#NUM!</v>
      </c>
      <c r="D79592" s="2" t="s">
        <v>570</v>
      </c>
      <c r="E79592" s="1" t="s">
        <v>570</v>
      </c>
    </row>
    <row r="79593" spans="1:5" x14ac:dyDescent="0.3">
      <c r="A79593" t="s">
        <v>1561</v>
      </c>
      <c r="B79593" t="s">
        <v>182</v>
      </c>
      <c r="C79593" s="1" t="e">
        <v>#NUM!</v>
      </c>
      <c r="D79593" s="2" t="s">
        <v>570</v>
      </c>
      <c r="E79593" s="1" t="s">
        <v>570</v>
      </c>
    </row>
    <row r="79594" spans="1:5" x14ac:dyDescent="0.3">
      <c r="A79594" t="s">
        <v>1562</v>
      </c>
      <c r="B79594" t="s">
        <v>182</v>
      </c>
      <c r="C79594" s="1" t="e">
        <v>#NUM!</v>
      </c>
      <c r="D79594" s="2" t="s">
        <v>570</v>
      </c>
      <c r="E79594" s="1" t="s">
        <v>570</v>
      </c>
    </row>
    <row r="79595" spans="1:5" x14ac:dyDescent="0.3">
      <c r="A79595" t="s">
        <v>1563</v>
      </c>
      <c r="B79595" t="s">
        <v>182</v>
      </c>
      <c r="C79595" s="1" t="e">
        <v>#NUM!</v>
      </c>
      <c r="D79595" s="2" t="s">
        <v>570</v>
      </c>
      <c r="E79595" s="1" t="s">
        <v>570</v>
      </c>
    </row>
    <row r="79596" spans="1:5" x14ac:dyDescent="0.3">
      <c r="A79596" t="s">
        <v>1564</v>
      </c>
      <c r="B79596" t="s">
        <v>182</v>
      </c>
      <c r="C79596" s="1" t="e">
        <v>#NUM!</v>
      </c>
      <c r="D79596" s="2" t="s">
        <v>570</v>
      </c>
      <c r="E79596" s="1" t="s">
        <v>570</v>
      </c>
    </row>
    <row r="79597" spans="1:5" x14ac:dyDescent="0.3">
      <c r="A79597" t="s">
        <v>1565</v>
      </c>
      <c r="B79597" t="s">
        <v>182</v>
      </c>
      <c r="C79597" s="1" t="e">
        <v>#NUM!</v>
      </c>
      <c r="D79597" s="2" t="s">
        <v>570</v>
      </c>
      <c r="E79597" s="1" t="s">
        <v>570</v>
      </c>
    </row>
    <row r="79598" spans="1:5" x14ac:dyDescent="0.3">
      <c r="A79598" t="s">
        <v>1566</v>
      </c>
      <c r="B79598" t="s">
        <v>182</v>
      </c>
      <c r="C79598" s="1" t="e">
        <v>#NUM!</v>
      </c>
      <c r="D79598" s="2" t="s">
        <v>570</v>
      </c>
      <c r="E79598" s="1" t="s">
        <v>570</v>
      </c>
    </row>
    <row r="79599" spans="1:5" x14ac:dyDescent="0.3">
      <c r="A79599" t="s">
        <v>1567</v>
      </c>
      <c r="B79599" t="s">
        <v>182</v>
      </c>
      <c r="C79599" s="1" t="e">
        <v>#NUM!</v>
      </c>
      <c r="D79599" s="2" t="s">
        <v>570</v>
      </c>
      <c r="E79599" s="1" t="s">
        <v>570</v>
      </c>
    </row>
    <row r="79600" spans="1:5" x14ac:dyDescent="0.3">
      <c r="A79600" t="s">
        <v>1568</v>
      </c>
      <c r="B79600" t="s">
        <v>182</v>
      </c>
      <c r="C79600" s="1" t="e">
        <v>#NUM!</v>
      </c>
      <c r="D79600" s="2" t="s">
        <v>570</v>
      </c>
      <c r="E79600" s="1" t="s">
        <v>570</v>
      </c>
    </row>
    <row r="79601" spans="1:5" x14ac:dyDescent="0.3">
      <c r="A79601" t="s">
        <v>1569</v>
      </c>
      <c r="B79601" t="s">
        <v>182</v>
      </c>
      <c r="C79601" s="1" t="e">
        <v>#NUM!</v>
      </c>
      <c r="D79601" s="2" t="s">
        <v>570</v>
      </c>
      <c r="E79601" s="1" t="s">
        <v>570</v>
      </c>
    </row>
    <row r="79602" spans="1:5" x14ac:dyDescent="0.3">
      <c r="A79602" t="s">
        <v>1570</v>
      </c>
      <c r="B79602" t="s">
        <v>182</v>
      </c>
      <c r="C79602" s="1" t="e">
        <v>#NUM!</v>
      </c>
      <c r="D79602" s="2" t="s">
        <v>570</v>
      </c>
      <c r="E79602" s="1" t="s">
        <v>570</v>
      </c>
    </row>
    <row r="79603" spans="1:5" x14ac:dyDescent="0.3">
      <c r="A79603" t="s">
        <v>1571</v>
      </c>
      <c r="B79603" t="s">
        <v>182</v>
      </c>
      <c r="C79603" s="1" t="e">
        <v>#NUM!</v>
      </c>
      <c r="D79603" s="2" t="s">
        <v>570</v>
      </c>
      <c r="E79603" s="1" t="s">
        <v>570</v>
      </c>
    </row>
    <row r="79604" spans="1:5" x14ac:dyDescent="0.3">
      <c r="A79604" t="s">
        <v>1572</v>
      </c>
      <c r="B79604" t="s">
        <v>182</v>
      </c>
      <c r="C79604" s="1" t="e">
        <v>#NUM!</v>
      </c>
      <c r="D79604" s="2" t="s">
        <v>570</v>
      </c>
      <c r="E79604" s="1" t="s">
        <v>570</v>
      </c>
    </row>
    <row r="79605" spans="1:5" x14ac:dyDescent="0.3">
      <c r="A79605" t="s">
        <v>1573</v>
      </c>
      <c r="B79605" t="s">
        <v>182</v>
      </c>
      <c r="C79605" s="1" t="e">
        <v>#NUM!</v>
      </c>
      <c r="D79605" s="2" t="s">
        <v>570</v>
      </c>
      <c r="E79605" s="1" t="s">
        <v>570</v>
      </c>
    </row>
    <row r="79606" spans="1:5" x14ac:dyDescent="0.3">
      <c r="A79606" t="s">
        <v>1574</v>
      </c>
      <c r="B79606" t="s">
        <v>182</v>
      </c>
      <c r="C79606" s="1" t="e">
        <v>#NUM!</v>
      </c>
      <c r="D79606" s="2" t="s">
        <v>570</v>
      </c>
      <c r="E79606" s="1" t="s">
        <v>570</v>
      </c>
    </row>
    <row r="79607" spans="1:5" x14ac:dyDescent="0.3">
      <c r="A79607" t="s">
        <v>1575</v>
      </c>
      <c r="B79607" t="s">
        <v>182</v>
      </c>
      <c r="C79607" s="1" t="e">
        <v>#NUM!</v>
      </c>
      <c r="D79607" s="2" t="s">
        <v>570</v>
      </c>
      <c r="E79607" s="1" t="s">
        <v>570</v>
      </c>
    </row>
    <row r="79608" spans="1:5" x14ac:dyDescent="0.3">
      <c r="A79608" t="s">
        <v>1576</v>
      </c>
      <c r="B79608" t="s">
        <v>182</v>
      </c>
      <c r="C79608" s="1" t="e">
        <v>#NUM!</v>
      </c>
      <c r="D79608" s="2" t="s">
        <v>570</v>
      </c>
      <c r="E79608" s="1" t="s">
        <v>570</v>
      </c>
    </row>
    <row r="79609" spans="1:5" x14ac:dyDescent="0.3">
      <c r="A79609" t="s">
        <v>1577</v>
      </c>
      <c r="B79609" t="s">
        <v>182</v>
      </c>
      <c r="C79609" s="1" t="e">
        <v>#NUM!</v>
      </c>
      <c r="D79609" s="2" t="s">
        <v>570</v>
      </c>
      <c r="E79609" s="1" t="s">
        <v>570</v>
      </c>
    </row>
    <row r="79610" spans="1:5" x14ac:dyDescent="0.3">
      <c r="A79610" t="s">
        <v>1578</v>
      </c>
      <c r="B79610" t="s">
        <v>182</v>
      </c>
      <c r="C79610" s="1" t="e">
        <v>#NUM!</v>
      </c>
      <c r="D79610" s="2" t="s">
        <v>570</v>
      </c>
      <c r="E79610" s="1" t="s">
        <v>570</v>
      </c>
    </row>
    <row r="79611" spans="1:5" x14ac:dyDescent="0.3">
      <c r="A79611" t="s">
        <v>1579</v>
      </c>
      <c r="B79611" t="s">
        <v>182</v>
      </c>
      <c r="C79611" s="1" t="e">
        <v>#NUM!</v>
      </c>
      <c r="D79611" s="2" t="s">
        <v>570</v>
      </c>
      <c r="E79611" s="1" t="s">
        <v>570</v>
      </c>
    </row>
    <row r="79612" spans="1:5" x14ac:dyDescent="0.3">
      <c r="A79612" t="s">
        <v>1580</v>
      </c>
      <c r="B79612" t="s">
        <v>182</v>
      </c>
      <c r="C79612" s="1" t="e">
        <v>#NUM!</v>
      </c>
      <c r="D79612" s="2" t="s">
        <v>570</v>
      </c>
      <c r="E79612" s="1" t="s">
        <v>570</v>
      </c>
    </row>
    <row r="79613" spans="1:5" x14ac:dyDescent="0.3">
      <c r="A79613" t="s">
        <v>1581</v>
      </c>
      <c r="B79613" t="s">
        <v>182</v>
      </c>
      <c r="C79613" s="1" t="e">
        <v>#NUM!</v>
      </c>
      <c r="D79613" s="2" t="s">
        <v>570</v>
      </c>
      <c r="E79613" s="1" t="s">
        <v>570</v>
      </c>
    </row>
    <row r="79614" spans="1:5" x14ac:dyDescent="0.3">
      <c r="A79614" t="s">
        <v>1582</v>
      </c>
      <c r="B79614" t="s">
        <v>182</v>
      </c>
      <c r="C79614" s="1" t="e">
        <v>#NUM!</v>
      </c>
      <c r="D79614" s="2" t="s">
        <v>570</v>
      </c>
      <c r="E79614" s="1" t="s">
        <v>570</v>
      </c>
    </row>
    <row r="79615" spans="1:5" x14ac:dyDescent="0.3">
      <c r="A79615" t="s">
        <v>1583</v>
      </c>
      <c r="B79615" t="s">
        <v>182</v>
      </c>
      <c r="C79615" s="1" t="e">
        <v>#NUM!</v>
      </c>
      <c r="D79615" s="2" t="s">
        <v>570</v>
      </c>
      <c r="E79615" s="1" t="s">
        <v>570</v>
      </c>
    </row>
    <row r="79616" spans="1:5" x14ac:dyDescent="0.3">
      <c r="A79616" t="s">
        <v>1584</v>
      </c>
      <c r="B79616" t="s">
        <v>182</v>
      </c>
      <c r="C79616" s="1" t="e">
        <v>#NUM!</v>
      </c>
      <c r="D79616" s="2" t="s">
        <v>570</v>
      </c>
      <c r="E79616" s="1" t="s">
        <v>570</v>
      </c>
    </row>
    <row r="79617" spans="1:5" x14ac:dyDescent="0.3">
      <c r="A79617" t="s">
        <v>1585</v>
      </c>
      <c r="B79617" t="s">
        <v>182</v>
      </c>
      <c r="C79617" s="1" t="e">
        <v>#NUM!</v>
      </c>
      <c r="D79617" s="2" t="s">
        <v>570</v>
      </c>
      <c r="E79617" s="1" t="s">
        <v>570</v>
      </c>
    </row>
    <row r="79618" spans="1:5" x14ac:dyDescent="0.3">
      <c r="A79618" t="s">
        <v>1586</v>
      </c>
      <c r="B79618" t="s">
        <v>182</v>
      </c>
      <c r="C79618" s="1" t="e">
        <v>#NUM!</v>
      </c>
      <c r="D79618" s="2" t="s">
        <v>570</v>
      </c>
      <c r="E79618" s="1" t="s">
        <v>570</v>
      </c>
    </row>
    <row r="79619" spans="1:5" x14ac:dyDescent="0.3">
      <c r="A79619" t="s">
        <v>1587</v>
      </c>
      <c r="B79619" t="s">
        <v>182</v>
      </c>
      <c r="C79619" s="1" t="e">
        <v>#NUM!</v>
      </c>
      <c r="D79619" s="2" t="s">
        <v>570</v>
      </c>
      <c r="E79619" s="1" t="s">
        <v>570</v>
      </c>
    </row>
    <row r="79620" spans="1:5" x14ac:dyDescent="0.3">
      <c r="A79620" t="s">
        <v>1588</v>
      </c>
      <c r="B79620" t="s">
        <v>182</v>
      </c>
      <c r="C79620" s="1" t="e">
        <v>#NUM!</v>
      </c>
      <c r="D79620" s="2" t="s">
        <v>570</v>
      </c>
      <c r="E79620" s="1" t="s">
        <v>570</v>
      </c>
    </row>
    <row r="79621" spans="1:5" x14ac:dyDescent="0.3">
      <c r="A79621" t="s">
        <v>1589</v>
      </c>
      <c r="B79621" t="s">
        <v>182</v>
      </c>
      <c r="C79621" s="1" t="e">
        <v>#NUM!</v>
      </c>
      <c r="D79621" s="2" t="s">
        <v>570</v>
      </c>
      <c r="E79621" s="1" t="s">
        <v>570</v>
      </c>
    </row>
    <row r="79622" spans="1:5" x14ac:dyDescent="0.3">
      <c r="A79622" t="s">
        <v>1590</v>
      </c>
      <c r="B79622" t="s">
        <v>182</v>
      </c>
      <c r="C79622" s="1" t="e">
        <v>#NUM!</v>
      </c>
      <c r="D79622" s="2" t="s">
        <v>570</v>
      </c>
      <c r="E79622" s="1" t="s">
        <v>570</v>
      </c>
    </row>
    <row r="79623" spans="1:5" x14ac:dyDescent="0.3">
      <c r="A79623" t="s">
        <v>1591</v>
      </c>
      <c r="B79623" t="s">
        <v>182</v>
      </c>
      <c r="C79623" s="1" t="e">
        <v>#NUM!</v>
      </c>
      <c r="D79623" s="2" t="s">
        <v>570</v>
      </c>
      <c r="E79623" s="1" t="s">
        <v>570</v>
      </c>
    </row>
    <row r="79624" spans="1:5" x14ac:dyDescent="0.3">
      <c r="A79624" t="s">
        <v>1592</v>
      </c>
      <c r="B79624" t="s">
        <v>182</v>
      </c>
      <c r="C79624" s="1" t="e">
        <v>#NUM!</v>
      </c>
      <c r="D79624" s="2" t="s">
        <v>570</v>
      </c>
      <c r="E79624" s="1" t="s">
        <v>570</v>
      </c>
    </row>
    <row r="79625" spans="1:5" x14ac:dyDescent="0.3">
      <c r="A79625" t="s">
        <v>1593</v>
      </c>
      <c r="B79625" t="s">
        <v>182</v>
      </c>
      <c r="C79625" s="1" t="e">
        <v>#NUM!</v>
      </c>
      <c r="D79625" s="2" t="s">
        <v>570</v>
      </c>
      <c r="E79625" s="1" t="s">
        <v>570</v>
      </c>
    </row>
    <row r="79626" spans="1:5" x14ac:dyDescent="0.3">
      <c r="A79626" t="s">
        <v>1594</v>
      </c>
      <c r="B79626" t="s">
        <v>182</v>
      </c>
      <c r="C79626" s="1" t="e">
        <v>#NUM!</v>
      </c>
      <c r="D79626" s="2" t="s">
        <v>570</v>
      </c>
      <c r="E79626" s="1" t="s">
        <v>570</v>
      </c>
    </row>
    <row r="79627" spans="1:5" x14ac:dyDescent="0.3">
      <c r="A79627" t="s">
        <v>1595</v>
      </c>
      <c r="B79627" t="s">
        <v>182</v>
      </c>
      <c r="C79627" s="1" t="e">
        <v>#NUM!</v>
      </c>
      <c r="D79627" s="2" t="s">
        <v>570</v>
      </c>
      <c r="E79627" s="1" t="s">
        <v>570</v>
      </c>
    </row>
    <row r="79628" spans="1:5" x14ac:dyDescent="0.3">
      <c r="A79628" t="s">
        <v>1596</v>
      </c>
      <c r="B79628" t="s">
        <v>182</v>
      </c>
      <c r="C79628" s="1" t="e">
        <v>#NUM!</v>
      </c>
      <c r="D79628" s="2" t="s">
        <v>570</v>
      </c>
      <c r="E79628" s="1" t="s">
        <v>570</v>
      </c>
    </row>
    <row r="79629" spans="1:5" x14ac:dyDescent="0.3">
      <c r="A79629" t="s">
        <v>1597</v>
      </c>
      <c r="B79629" t="s">
        <v>182</v>
      </c>
      <c r="C79629" s="1" t="e">
        <v>#NUM!</v>
      </c>
      <c r="D79629" s="2" t="s">
        <v>570</v>
      </c>
      <c r="E79629" s="1" t="s">
        <v>570</v>
      </c>
    </row>
    <row r="79630" spans="1:5" x14ac:dyDescent="0.3">
      <c r="A79630" t="s">
        <v>1598</v>
      </c>
      <c r="B79630" t="s">
        <v>182</v>
      </c>
      <c r="C79630" s="1" t="e">
        <v>#NUM!</v>
      </c>
      <c r="D79630" s="2" t="s">
        <v>570</v>
      </c>
      <c r="E79630" s="1" t="s">
        <v>570</v>
      </c>
    </row>
    <row r="79631" spans="1:5" x14ac:dyDescent="0.3">
      <c r="A79631" t="s">
        <v>1599</v>
      </c>
      <c r="B79631" t="s">
        <v>182</v>
      </c>
      <c r="C79631" s="1" t="e">
        <v>#NUM!</v>
      </c>
      <c r="D79631" s="2" t="s">
        <v>570</v>
      </c>
      <c r="E79631" s="1" t="s">
        <v>570</v>
      </c>
    </row>
    <row r="79632" spans="1:5" x14ac:dyDescent="0.3">
      <c r="A79632" t="s">
        <v>1600</v>
      </c>
      <c r="B79632" t="s">
        <v>182</v>
      </c>
      <c r="C79632" s="1" t="e">
        <v>#NUM!</v>
      </c>
      <c r="D79632" s="2" t="s">
        <v>570</v>
      </c>
      <c r="E79632" s="1" t="s">
        <v>570</v>
      </c>
    </row>
    <row r="79633" spans="1:5" x14ac:dyDescent="0.3">
      <c r="A79633" t="s">
        <v>1601</v>
      </c>
      <c r="B79633" t="s">
        <v>182</v>
      </c>
      <c r="C79633" s="1" t="e">
        <v>#NUM!</v>
      </c>
      <c r="D79633" s="2" t="s">
        <v>570</v>
      </c>
      <c r="E79633" s="1" t="s">
        <v>570</v>
      </c>
    </row>
    <row r="79634" spans="1:5" x14ac:dyDescent="0.3">
      <c r="A79634" t="s">
        <v>1602</v>
      </c>
      <c r="B79634" t="s">
        <v>182</v>
      </c>
      <c r="C79634" s="1" t="e">
        <v>#NUM!</v>
      </c>
      <c r="D79634" s="2" t="s">
        <v>570</v>
      </c>
      <c r="E79634" s="1" t="s">
        <v>570</v>
      </c>
    </row>
    <row r="79635" spans="1:5" x14ac:dyDescent="0.3">
      <c r="A79635" t="s">
        <v>1603</v>
      </c>
      <c r="B79635" t="s">
        <v>182</v>
      </c>
      <c r="C79635" s="1" t="e">
        <v>#NUM!</v>
      </c>
      <c r="D79635" s="2" t="s">
        <v>570</v>
      </c>
      <c r="E79635" s="1" t="s">
        <v>570</v>
      </c>
    </row>
    <row r="79636" spans="1:5" x14ac:dyDescent="0.3">
      <c r="A79636" t="s">
        <v>1604</v>
      </c>
      <c r="B79636" t="s">
        <v>182</v>
      </c>
      <c r="C79636" s="1" t="e">
        <v>#NUM!</v>
      </c>
      <c r="D79636" s="2" t="s">
        <v>570</v>
      </c>
      <c r="E79636" s="1" t="s">
        <v>570</v>
      </c>
    </row>
    <row r="79637" spans="1:5" x14ac:dyDescent="0.3">
      <c r="A79637" t="s">
        <v>1605</v>
      </c>
      <c r="B79637" t="s">
        <v>182</v>
      </c>
      <c r="C79637" s="1" t="e">
        <v>#NUM!</v>
      </c>
      <c r="D79637" s="2" t="s">
        <v>570</v>
      </c>
      <c r="E79637" s="1" t="s">
        <v>570</v>
      </c>
    </row>
    <row r="79638" spans="1:5" x14ac:dyDescent="0.3">
      <c r="A79638" t="s">
        <v>1606</v>
      </c>
      <c r="B79638" t="s">
        <v>182</v>
      </c>
      <c r="C79638" s="1" t="e">
        <v>#NUM!</v>
      </c>
      <c r="D79638" s="2" t="s">
        <v>570</v>
      </c>
      <c r="E79638" s="1" t="s">
        <v>570</v>
      </c>
    </row>
    <row r="79639" spans="1:5" x14ac:dyDescent="0.3">
      <c r="A79639" t="s">
        <v>1607</v>
      </c>
      <c r="B79639" t="s">
        <v>182</v>
      </c>
      <c r="C79639" s="1" t="e">
        <v>#NUM!</v>
      </c>
      <c r="D79639" s="2" t="s">
        <v>570</v>
      </c>
      <c r="E79639" s="1" t="s">
        <v>570</v>
      </c>
    </row>
    <row r="79640" spans="1:5" x14ac:dyDescent="0.3">
      <c r="A79640" t="s">
        <v>1608</v>
      </c>
      <c r="B79640" t="s">
        <v>182</v>
      </c>
      <c r="C79640" s="1" t="e">
        <v>#NUM!</v>
      </c>
      <c r="D79640" s="2" t="s">
        <v>570</v>
      </c>
      <c r="E79640" s="1" t="s">
        <v>570</v>
      </c>
    </row>
    <row r="79641" spans="1:5" x14ac:dyDescent="0.3">
      <c r="A79641" t="s">
        <v>1609</v>
      </c>
      <c r="B79641" t="s">
        <v>182</v>
      </c>
      <c r="C79641" s="1" t="e">
        <v>#NUM!</v>
      </c>
      <c r="D79641" s="2" t="s">
        <v>570</v>
      </c>
      <c r="E79641" s="1" t="s">
        <v>570</v>
      </c>
    </row>
    <row r="79642" spans="1:5" x14ac:dyDescent="0.3">
      <c r="A79642" t="s">
        <v>1610</v>
      </c>
      <c r="B79642" t="s">
        <v>182</v>
      </c>
      <c r="C79642" s="1" t="e">
        <v>#NUM!</v>
      </c>
      <c r="D79642" s="2" t="s">
        <v>570</v>
      </c>
      <c r="E79642" s="1" t="s">
        <v>570</v>
      </c>
    </row>
    <row r="79643" spans="1:5" x14ac:dyDescent="0.3">
      <c r="A79643" t="s">
        <v>1611</v>
      </c>
      <c r="B79643" t="s">
        <v>182</v>
      </c>
      <c r="C79643" s="1" t="e">
        <v>#NUM!</v>
      </c>
      <c r="D79643" s="2" t="s">
        <v>570</v>
      </c>
      <c r="E79643" s="1" t="s">
        <v>570</v>
      </c>
    </row>
    <row r="79644" spans="1:5" x14ac:dyDescent="0.3">
      <c r="A79644" t="s">
        <v>1612</v>
      </c>
      <c r="B79644" t="s">
        <v>182</v>
      </c>
      <c r="C79644" s="1" t="e">
        <v>#NUM!</v>
      </c>
      <c r="D79644" s="2" t="s">
        <v>570</v>
      </c>
      <c r="E79644" s="1" t="s">
        <v>570</v>
      </c>
    </row>
    <row r="79645" spans="1:5" x14ac:dyDescent="0.3">
      <c r="A79645" t="s">
        <v>1613</v>
      </c>
      <c r="B79645" t="s">
        <v>182</v>
      </c>
      <c r="C79645" s="1" t="e">
        <v>#NUM!</v>
      </c>
      <c r="D79645" s="2" t="s">
        <v>570</v>
      </c>
      <c r="E79645" s="1" t="s">
        <v>570</v>
      </c>
    </row>
    <row r="79646" spans="1:5" x14ac:dyDescent="0.3">
      <c r="A79646" t="s">
        <v>1614</v>
      </c>
      <c r="B79646" t="s">
        <v>182</v>
      </c>
      <c r="C79646" s="1" t="e">
        <v>#NUM!</v>
      </c>
      <c r="D79646" s="2" t="s">
        <v>570</v>
      </c>
      <c r="E79646" s="1" t="s">
        <v>570</v>
      </c>
    </row>
    <row r="79647" spans="1:5" x14ac:dyDescent="0.3">
      <c r="A79647" t="s">
        <v>1615</v>
      </c>
      <c r="B79647" t="s">
        <v>182</v>
      </c>
      <c r="C79647" s="1" t="e">
        <v>#NUM!</v>
      </c>
      <c r="D79647" s="2" t="s">
        <v>570</v>
      </c>
      <c r="E79647" s="1" t="s">
        <v>570</v>
      </c>
    </row>
    <row r="79648" spans="1:5" x14ac:dyDescent="0.3">
      <c r="A79648" t="s">
        <v>1616</v>
      </c>
      <c r="B79648" t="s">
        <v>182</v>
      </c>
      <c r="C79648" s="1" t="e">
        <v>#NUM!</v>
      </c>
      <c r="D79648" s="2" t="s">
        <v>570</v>
      </c>
      <c r="E79648" s="1" t="s">
        <v>570</v>
      </c>
    </row>
    <row r="79649" spans="1:5" x14ac:dyDescent="0.3">
      <c r="A79649" t="s">
        <v>1617</v>
      </c>
      <c r="B79649" t="s">
        <v>182</v>
      </c>
      <c r="C79649" s="1" t="e">
        <v>#NUM!</v>
      </c>
      <c r="D79649" s="2" t="s">
        <v>570</v>
      </c>
      <c r="E79649" s="1" t="s">
        <v>570</v>
      </c>
    </row>
    <row r="79650" spans="1:5" x14ac:dyDescent="0.3">
      <c r="A79650" t="s">
        <v>1618</v>
      </c>
      <c r="B79650" t="s">
        <v>182</v>
      </c>
      <c r="C79650" s="1" t="e">
        <v>#NUM!</v>
      </c>
      <c r="D79650" s="2" t="s">
        <v>570</v>
      </c>
      <c r="E79650" s="1" t="s">
        <v>570</v>
      </c>
    </row>
    <row r="79651" spans="1:5" x14ac:dyDescent="0.3">
      <c r="A79651" t="s">
        <v>1619</v>
      </c>
      <c r="B79651" t="s">
        <v>182</v>
      </c>
      <c r="C79651" s="1" t="e">
        <v>#NUM!</v>
      </c>
      <c r="D79651" s="2" t="s">
        <v>570</v>
      </c>
      <c r="E79651" s="1" t="s">
        <v>570</v>
      </c>
    </row>
    <row r="79652" spans="1:5" x14ac:dyDescent="0.3">
      <c r="A79652" t="s">
        <v>1620</v>
      </c>
      <c r="B79652" t="s">
        <v>182</v>
      </c>
      <c r="C79652" s="1" t="e">
        <v>#NUM!</v>
      </c>
      <c r="D79652" s="2" t="s">
        <v>570</v>
      </c>
      <c r="E79652" s="1" t="s">
        <v>570</v>
      </c>
    </row>
    <row r="79653" spans="1:5" x14ac:dyDescent="0.3">
      <c r="A79653" t="s">
        <v>1621</v>
      </c>
      <c r="B79653" t="s">
        <v>182</v>
      </c>
      <c r="C79653" s="1" t="e">
        <v>#NUM!</v>
      </c>
      <c r="D79653" s="2" t="s">
        <v>570</v>
      </c>
      <c r="E79653" s="1" t="s">
        <v>570</v>
      </c>
    </row>
    <row r="79654" spans="1:5" x14ac:dyDescent="0.3">
      <c r="A79654" t="s">
        <v>1622</v>
      </c>
      <c r="B79654" t="s">
        <v>182</v>
      </c>
      <c r="C79654" s="1" t="e">
        <v>#NUM!</v>
      </c>
      <c r="D79654" s="2" t="s">
        <v>570</v>
      </c>
      <c r="E79654" s="1" t="s">
        <v>570</v>
      </c>
    </row>
    <row r="79655" spans="1:5" x14ac:dyDescent="0.3">
      <c r="A79655" t="s">
        <v>1623</v>
      </c>
      <c r="B79655" t="s">
        <v>182</v>
      </c>
      <c r="C79655" s="1" t="e">
        <v>#NUM!</v>
      </c>
      <c r="D79655" s="2" t="s">
        <v>570</v>
      </c>
      <c r="E79655" s="1" t="s">
        <v>570</v>
      </c>
    </row>
    <row r="79656" spans="1:5" x14ac:dyDescent="0.3">
      <c r="A79656" t="s">
        <v>1624</v>
      </c>
      <c r="B79656" t="s">
        <v>182</v>
      </c>
      <c r="C79656" s="1" t="e">
        <v>#NUM!</v>
      </c>
      <c r="D79656" s="2" t="s">
        <v>570</v>
      </c>
      <c r="E79656" s="1" t="s">
        <v>570</v>
      </c>
    </row>
    <row r="79657" spans="1:5" x14ac:dyDescent="0.3">
      <c r="A79657" t="s">
        <v>1625</v>
      </c>
      <c r="B79657" t="s">
        <v>182</v>
      </c>
      <c r="C79657" s="1" t="e">
        <v>#NUM!</v>
      </c>
      <c r="D79657" s="2" t="s">
        <v>570</v>
      </c>
      <c r="E79657" s="1" t="s">
        <v>570</v>
      </c>
    </row>
    <row r="79658" spans="1:5" x14ac:dyDescent="0.3">
      <c r="A79658" t="s">
        <v>1626</v>
      </c>
      <c r="B79658" t="s">
        <v>182</v>
      </c>
      <c r="C79658" s="1" t="e">
        <v>#NUM!</v>
      </c>
      <c r="D79658" s="2" t="s">
        <v>570</v>
      </c>
      <c r="E79658" s="1" t="s">
        <v>570</v>
      </c>
    </row>
    <row r="79659" spans="1:5" x14ac:dyDescent="0.3">
      <c r="A79659" t="s">
        <v>1627</v>
      </c>
      <c r="B79659" t="s">
        <v>182</v>
      </c>
      <c r="C79659" s="1" t="e">
        <v>#NUM!</v>
      </c>
      <c r="D79659" s="2" t="s">
        <v>570</v>
      </c>
      <c r="E79659" s="1" t="s">
        <v>570</v>
      </c>
    </row>
    <row r="79660" spans="1:5" x14ac:dyDescent="0.3">
      <c r="A79660" t="s">
        <v>1628</v>
      </c>
      <c r="B79660" t="s">
        <v>182</v>
      </c>
      <c r="C79660" s="1" t="e">
        <v>#NUM!</v>
      </c>
      <c r="D79660" s="2" t="s">
        <v>570</v>
      </c>
      <c r="E79660" s="1" t="s">
        <v>570</v>
      </c>
    </row>
    <row r="79661" spans="1:5" x14ac:dyDescent="0.3">
      <c r="A79661" t="s">
        <v>1629</v>
      </c>
      <c r="B79661" t="s">
        <v>182</v>
      </c>
      <c r="C79661" s="1" t="e">
        <v>#NUM!</v>
      </c>
      <c r="D79661" s="2" t="s">
        <v>570</v>
      </c>
      <c r="E79661" s="1" t="s">
        <v>570</v>
      </c>
    </row>
    <row r="79662" spans="1:5" x14ac:dyDescent="0.3">
      <c r="A79662" t="s">
        <v>1630</v>
      </c>
      <c r="B79662" t="s">
        <v>182</v>
      </c>
      <c r="C79662" s="1" t="e">
        <v>#NUM!</v>
      </c>
      <c r="D79662" s="2" t="s">
        <v>570</v>
      </c>
      <c r="E79662" s="1" t="s">
        <v>570</v>
      </c>
    </row>
    <row r="79663" spans="1:5" x14ac:dyDescent="0.3">
      <c r="A79663" t="s">
        <v>1631</v>
      </c>
      <c r="B79663" t="s">
        <v>182</v>
      </c>
      <c r="C79663" s="1" t="e">
        <v>#NUM!</v>
      </c>
      <c r="D79663" s="2" t="s">
        <v>570</v>
      </c>
      <c r="E79663" s="1" t="s">
        <v>570</v>
      </c>
    </row>
    <row r="79664" spans="1:5" x14ac:dyDescent="0.3">
      <c r="A79664" t="s">
        <v>1632</v>
      </c>
      <c r="B79664" t="s">
        <v>182</v>
      </c>
      <c r="C79664" s="1" t="e">
        <v>#NUM!</v>
      </c>
      <c r="D79664" s="2" t="s">
        <v>570</v>
      </c>
      <c r="E79664" s="1" t="s">
        <v>570</v>
      </c>
    </row>
    <row r="79665" spans="1:5" x14ac:dyDescent="0.3">
      <c r="A79665" t="s">
        <v>1633</v>
      </c>
      <c r="B79665" t="s">
        <v>182</v>
      </c>
      <c r="C79665" s="1" t="e">
        <v>#NUM!</v>
      </c>
      <c r="D79665" s="2" t="s">
        <v>570</v>
      </c>
      <c r="E79665" s="1" t="s">
        <v>570</v>
      </c>
    </row>
    <row r="79666" spans="1:5" x14ac:dyDescent="0.3">
      <c r="A79666" t="s">
        <v>1634</v>
      </c>
      <c r="B79666" t="s">
        <v>182</v>
      </c>
      <c r="C79666" s="1" t="e">
        <v>#NUM!</v>
      </c>
      <c r="D79666" s="2" t="s">
        <v>570</v>
      </c>
      <c r="E79666" s="1" t="s">
        <v>570</v>
      </c>
    </row>
    <row r="79667" spans="1:5" x14ac:dyDescent="0.3">
      <c r="A79667" t="s">
        <v>1635</v>
      </c>
      <c r="B79667" t="s">
        <v>182</v>
      </c>
      <c r="C79667" s="1" t="e">
        <v>#NUM!</v>
      </c>
      <c r="D79667" s="2" t="s">
        <v>570</v>
      </c>
      <c r="E79667" s="1" t="s">
        <v>570</v>
      </c>
    </row>
    <row r="79668" spans="1:5" x14ac:dyDescent="0.3">
      <c r="A79668" t="s">
        <v>1636</v>
      </c>
      <c r="B79668" t="s">
        <v>182</v>
      </c>
      <c r="C79668" s="1" t="e">
        <v>#NUM!</v>
      </c>
      <c r="D79668" s="2" t="s">
        <v>570</v>
      </c>
      <c r="E79668" s="1" t="s">
        <v>570</v>
      </c>
    </row>
    <row r="79669" spans="1:5" x14ac:dyDescent="0.3">
      <c r="A79669" t="s">
        <v>1637</v>
      </c>
      <c r="B79669" t="s">
        <v>182</v>
      </c>
      <c r="C79669" s="1" t="e">
        <v>#NUM!</v>
      </c>
      <c r="D79669" s="2" t="s">
        <v>570</v>
      </c>
      <c r="E79669" s="1" t="s">
        <v>570</v>
      </c>
    </row>
    <row r="79670" spans="1:5" x14ac:dyDescent="0.3">
      <c r="A79670" t="s">
        <v>1638</v>
      </c>
      <c r="B79670" t="s">
        <v>182</v>
      </c>
      <c r="C79670" s="1" t="e">
        <v>#NUM!</v>
      </c>
      <c r="D79670" s="2" t="s">
        <v>570</v>
      </c>
      <c r="E79670" s="1" t="s">
        <v>570</v>
      </c>
    </row>
    <row r="79671" spans="1:5" x14ac:dyDescent="0.3">
      <c r="A79671" t="s">
        <v>1639</v>
      </c>
      <c r="B79671" t="s">
        <v>182</v>
      </c>
      <c r="C79671" s="1" t="e">
        <v>#NUM!</v>
      </c>
      <c r="D79671" s="2" t="s">
        <v>570</v>
      </c>
      <c r="E79671" s="1" t="s">
        <v>570</v>
      </c>
    </row>
    <row r="79672" spans="1:5" x14ac:dyDescent="0.3">
      <c r="A79672" t="s">
        <v>1640</v>
      </c>
      <c r="B79672" t="s">
        <v>182</v>
      </c>
      <c r="C79672" s="1" t="e">
        <v>#NUM!</v>
      </c>
      <c r="D79672" s="2" t="s">
        <v>570</v>
      </c>
      <c r="E79672" s="1" t="s">
        <v>570</v>
      </c>
    </row>
    <row r="79673" spans="1:5" x14ac:dyDescent="0.3">
      <c r="A79673" t="s">
        <v>1641</v>
      </c>
      <c r="B79673" t="s">
        <v>182</v>
      </c>
      <c r="C79673" s="1" t="e">
        <v>#NUM!</v>
      </c>
      <c r="D79673" s="2" t="s">
        <v>570</v>
      </c>
      <c r="E79673" s="1" t="s">
        <v>570</v>
      </c>
    </row>
    <row r="79674" spans="1:5" x14ac:dyDescent="0.3">
      <c r="A79674" t="s">
        <v>1642</v>
      </c>
      <c r="B79674" t="s">
        <v>182</v>
      </c>
      <c r="C79674" s="1" t="e">
        <v>#NUM!</v>
      </c>
      <c r="D79674" s="2" t="s">
        <v>570</v>
      </c>
      <c r="E79674" s="1" t="s">
        <v>570</v>
      </c>
    </row>
    <row r="79675" spans="1:5" x14ac:dyDescent="0.3">
      <c r="A79675" t="s">
        <v>1643</v>
      </c>
      <c r="B79675" t="s">
        <v>182</v>
      </c>
      <c r="C79675" s="1" t="e">
        <v>#NUM!</v>
      </c>
      <c r="D79675" s="2" t="s">
        <v>570</v>
      </c>
      <c r="E79675" s="1" t="s">
        <v>570</v>
      </c>
    </row>
    <row r="79676" spans="1:5" x14ac:dyDescent="0.3">
      <c r="A79676" t="s">
        <v>1644</v>
      </c>
      <c r="B79676" t="s">
        <v>182</v>
      </c>
      <c r="C79676" s="1" t="e">
        <v>#NUM!</v>
      </c>
      <c r="D79676" s="2" t="s">
        <v>570</v>
      </c>
      <c r="E79676" s="1" t="s">
        <v>570</v>
      </c>
    </row>
    <row r="79677" spans="1:5" x14ac:dyDescent="0.3">
      <c r="A79677" t="s">
        <v>1645</v>
      </c>
      <c r="B79677" t="s">
        <v>182</v>
      </c>
      <c r="C79677" s="1" t="e">
        <v>#NUM!</v>
      </c>
      <c r="D79677" s="2" t="s">
        <v>570</v>
      </c>
      <c r="E79677" s="1" t="s">
        <v>570</v>
      </c>
    </row>
    <row r="79678" spans="1:5" x14ac:dyDescent="0.3">
      <c r="A79678" t="s">
        <v>1646</v>
      </c>
      <c r="B79678" t="s">
        <v>182</v>
      </c>
      <c r="C79678" s="1" t="e">
        <v>#NUM!</v>
      </c>
      <c r="D79678" s="2" t="s">
        <v>570</v>
      </c>
      <c r="E79678" s="1" t="s">
        <v>570</v>
      </c>
    </row>
    <row r="79679" spans="1:5" x14ac:dyDescent="0.3">
      <c r="A79679" t="s">
        <v>1647</v>
      </c>
      <c r="B79679" t="s">
        <v>182</v>
      </c>
      <c r="C79679" s="1" t="e">
        <v>#NUM!</v>
      </c>
      <c r="D79679" s="2" t="s">
        <v>570</v>
      </c>
      <c r="E79679" s="1" t="s">
        <v>570</v>
      </c>
    </row>
    <row r="79680" spans="1:5" x14ac:dyDescent="0.3">
      <c r="A79680" t="s">
        <v>1648</v>
      </c>
      <c r="B79680" t="s">
        <v>182</v>
      </c>
      <c r="C79680" s="1" t="e">
        <v>#NUM!</v>
      </c>
      <c r="D79680" s="2" t="s">
        <v>570</v>
      </c>
      <c r="E79680" s="1" t="s">
        <v>570</v>
      </c>
    </row>
    <row r="79681" spans="1:5" x14ac:dyDescent="0.3">
      <c r="A79681" t="s">
        <v>1649</v>
      </c>
      <c r="B79681" t="s">
        <v>182</v>
      </c>
      <c r="C79681" s="1" t="e">
        <v>#NUM!</v>
      </c>
      <c r="D79681" s="2" t="s">
        <v>570</v>
      </c>
      <c r="E79681" s="1" t="s">
        <v>570</v>
      </c>
    </row>
    <row r="79682" spans="1:5" x14ac:dyDescent="0.3">
      <c r="A79682" t="s">
        <v>1650</v>
      </c>
      <c r="B79682" t="s">
        <v>182</v>
      </c>
      <c r="C79682" s="1" t="e">
        <v>#NUM!</v>
      </c>
      <c r="D79682" s="2" t="s">
        <v>570</v>
      </c>
      <c r="E79682" s="1" t="s">
        <v>570</v>
      </c>
    </row>
    <row r="79683" spans="1:5" x14ac:dyDescent="0.3">
      <c r="A79683" t="s">
        <v>1651</v>
      </c>
      <c r="B79683" t="s">
        <v>182</v>
      </c>
      <c r="C79683" s="1" t="e">
        <v>#NUM!</v>
      </c>
      <c r="D79683" s="2" t="s">
        <v>570</v>
      </c>
      <c r="E79683" s="1" t="s">
        <v>570</v>
      </c>
    </row>
    <row r="79684" spans="1:5" x14ac:dyDescent="0.3">
      <c r="A79684" t="s">
        <v>1652</v>
      </c>
      <c r="B79684" t="s">
        <v>182</v>
      </c>
      <c r="C79684" s="1" t="e">
        <v>#NUM!</v>
      </c>
      <c r="D79684" s="2" t="s">
        <v>570</v>
      </c>
      <c r="E79684" s="1" t="s">
        <v>570</v>
      </c>
    </row>
    <row r="79685" spans="1:5" x14ac:dyDescent="0.3">
      <c r="A79685" t="s">
        <v>1653</v>
      </c>
      <c r="B79685" t="s">
        <v>182</v>
      </c>
      <c r="C79685" s="1" t="e">
        <v>#NUM!</v>
      </c>
      <c r="D79685" s="2" t="s">
        <v>570</v>
      </c>
      <c r="E79685" s="1" t="s">
        <v>570</v>
      </c>
    </row>
    <row r="79686" spans="1:5" x14ac:dyDescent="0.3">
      <c r="A79686" t="s">
        <v>1654</v>
      </c>
      <c r="B79686" t="s">
        <v>182</v>
      </c>
      <c r="C79686" s="1" t="e">
        <v>#NUM!</v>
      </c>
      <c r="D79686" s="2" t="s">
        <v>570</v>
      </c>
      <c r="E79686" s="1" t="s">
        <v>570</v>
      </c>
    </row>
    <row r="79687" spans="1:5" x14ac:dyDescent="0.3">
      <c r="A79687" t="s">
        <v>1655</v>
      </c>
      <c r="B79687" t="s">
        <v>182</v>
      </c>
      <c r="C79687" s="1" t="e">
        <v>#NUM!</v>
      </c>
      <c r="D79687" s="2" t="s">
        <v>570</v>
      </c>
      <c r="E79687" s="1" t="s">
        <v>570</v>
      </c>
    </row>
    <row r="79688" spans="1:5" x14ac:dyDescent="0.3">
      <c r="A79688" t="s">
        <v>1656</v>
      </c>
      <c r="B79688" t="s">
        <v>182</v>
      </c>
      <c r="C79688" s="1" t="e">
        <v>#NUM!</v>
      </c>
      <c r="D79688" s="2" t="s">
        <v>570</v>
      </c>
      <c r="E79688" s="1" t="s">
        <v>570</v>
      </c>
    </row>
    <row r="79689" spans="1:5" x14ac:dyDescent="0.3">
      <c r="A79689" t="s">
        <v>1657</v>
      </c>
      <c r="B79689" t="s">
        <v>182</v>
      </c>
      <c r="C79689" s="1" t="e">
        <v>#NUM!</v>
      </c>
      <c r="D79689" s="2" t="s">
        <v>570</v>
      </c>
      <c r="E79689" s="1" t="s">
        <v>570</v>
      </c>
    </row>
    <row r="79690" spans="1:5" x14ac:dyDescent="0.3">
      <c r="A79690" t="s">
        <v>1658</v>
      </c>
      <c r="B79690" t="s">
        <v>182</v>
      </c>
      <c r="C79690" s="1" t="e">
        <v>#NUM!</v>
      </c>
      <c r="D79690" s="2" t="s">
        <v>570</v>
      </c>
      <c r="E79690" s="1" t="s">
        <v>570</v>
      </c>
    </row>
    <row r="79691" spans="1:5" x14ac:dyDescent="0.3">
      <c r="A79691" t="s">
        <v>1659</v>
      </c>
      <c r="B79691" t="s">
        <v>182</v>
      </c>
      <c r="C79691" s="1" t="e">
        <v>#NUM!</v>
      </c>
      <c r="D79691" s="2" t="s">
        <v>570</v>
      </c>
      <c r="E79691" s="1" t="s">
        <v>570</v>
      </c>
    </row>
    <row r="79692" spans="1:5" x14ac:dyDescent="0.3">
      <c r="A79692" t="s">
        <v>1660</v>
      </c>
      <c r="B79692" t="s">
        <v>182</v>
      </c>
      <c r="C79692" s="1" t="e">
        <v>#NUM!</v>
      </c>
      <c r="D79692" s="2" t="s">
        <v>570</v>
      </c>
      <c r="E79692" s="1" t="s">
        <v>570</v>
      </c>
    </row>
    <row r="79693" spans="1:5" x14ac:dyDescent="0.3">
      <c r="A79693" t="s">
        <v>1661</v>
      </c>
      <c r="B79693" t="s">
        <v>182</v>
      </c>
      <c r="C79693" s="1" t="e">
        <v>#NUM!</v>
      </c>
      <c r="D79693" s="2" t="s">
        <v>570</v>
      </c>
      <c r="E79693" s="1" t="s">
        <v>570</v>
      </c>
    </row>
    <row r="79694" spans="1:5" x14ac:dyDescent="0.3">
      <c r="A79694" t="s">
        <v>1662</v>
      </c>
      <c r="B79694" t="s">
        <v>182</v>
      </c>
      <c r="C79694" s="1" t="e">
        <v>#NUM!</v>
      </c>
      <c r="D79694" s="2" t="s">
        <v>570</v>
      </c>
      <c r="E79694" s="1" t="s">
        <v>570</v>
      </c>
    </row>
    <row r="79695" spans="1:5" x14ac:dyDescent="0.3">
      <c r="A79695" t="s">
        <v>1663</v>
      </c>
      <c r="B79695" t="s">
        <v>182</v>
      </c>
      <c r="C79695" s="1" t="e">
        <v>#NUM!</v>
      </c>
      <c r="D79695" s="2" t="s">
        <v>570</v>
      </c>
      <c r="E79695" s="1" t="s">
        <v>570</v>
      </c>
    </row>
    <row r="79696" spans="1:5" x14ac:dyDescent="0.3">
      <c r="A79696" t="s">
        <v>1664</v>
      </c>
      <c r="B79696" t="s">
        <v>182</v>
      </c>
      <c r="C79696" s="1" t="e">
        <v>#NUM!</v>
      </c>
      <c r="D79696" s="2" t="s">
        <v>570</v>
      </c>
      <c r="E79696" s="1" t="s">
        <v>570</v>
      </c>
    </row>
    <row r="79697" spans="1:5" x14ac:dyDescent="0.3">
      <c r="A79697" t="s">
        <v>1665</v>
      </c>
      <c r="B79697" t="s">
        <v>182</v>
      </c>
      <c r="C79697" s="1" t="e">
        <v>#NUM!</v>
      </c>
      <c r="D79697" s="2" t="s">
        <v>570</v>
      </c>
      <c r="E79697" s="1" t="s">
        <v>570</v>
      </c>
    </row>
    <row r="79698" spans="1:5" x14ac:dyDescent="0.3">
      <c r="A79698" t="s">
        <v>1666</v>
      </c>
      <c r="B79698" t="s">
        <v>182</v>
      </c>
      <c r="C79698" s="1" t="e">
        <v>#NUM!</v>
      </c>
      <c r="D79698" s="2" t="s">
        <v>570</v>
      </c>
      <c r="E79698" s="1" t="s">
        <v>570</v>
      </c>
    </row>
    <row r="79699" spans="1:5" x14ac:dyDescent="0.3">
      <c r="A79699" t="s">
        <v>1667</v>
      </c>
      <c r="B79699" t="s">
        <v>182</v>
      </c>
      <c r="C79699" s="1" t="e">
        <v>#NUM!</v>
      </c>
      <c r="D79699" s="2" t="s">
        <v>570</v>
      </c>
      <c r="E79699" s="1" t="s">
        <v>570</v>
      </c>
    </row>
    <row r="79700" spans="1:5" x14ac:dyDescent="0.3">
      <c r="A79700" t="s">
        <v>1668</v>
      </c>
      <c r="B79700" t="s">
        <v>182</v>
      </c>
      <c r="C79700" s="1" t="e">
        <v>#NUM!</v>
      </c>
      <c r="D79700" s="2" t="s">
        <v>570</v>
      </c>
      <c r="E79700" s="1" t="s">
        <v>570</v>
      </c>
    </row>
    <row r="79701" spans="1:5" x14ac:dyDescent="0.3">
      <c r="A79701" t="s">
        <v>1669</v>
      </c>
      <c r="B79701" t="s">
        <v>182</v>
      </c>
      <c r="C79701" s="1" t="e">
        <v>#NUM!</v>
      </c>
      <c r="D79701" s="2" t="s">
        <v>570</v>
      </c>
      <c r="E79701" s="1" t="s">
        <v>570</v>
      </c>
    </row>
    <row r="79702" spans="1:5" x14ac:dyDescent="0.3">
      <c r="A79702" t="s">
        <v>1670</v>
      </c>
      <c r="B79702" t="s">
        <v>182</v>
      </c>
      <c r="C79702" s="1" t="e">
        <v>#NUM!</v>
      </c>
      <c r="D79702" s="2" t="s">
        <v>570</v>
      </c>
      <c r="E79702" s="1" t="s">
        <v>570</v>
      </c>
    </row>
    <row r="79703" spans="1:5" x14ac:dyDescent="0.3">
      <c r="A79703" t="s">
        <v>1671</v>
      </c>
      <c r="B79703" t="s">
        <v>182</v>
      </c>
      <c r="C79703" s="1" t="e">
        <v>#NUM!</v>
      </c>
      <c r="D79703" s="2" t="s">
        <v>570</v>
      </c>
      <c r="E79703" s="1" t="s">
        <v>570</v>
      </c>
    </row>
    <row r="79704" spans="1:5" x14ac:dyDescent="0.3">
      <c r="A79704" t="s">
        <v>1672</v>
      </c>
      <c r="B79704" t="s">
        <v>182</v>
      </c>
      <c r="C79704" s="1" t="e">
        <v>#NUM!</v>
      </c>
      <c r="D79704" s="2" t="s">
        <v>570</v>
      </c>
      <c r="E79704" s="1" t="s">
        <v>570</v>
      </c>
    </row>
    <row r="79705" spans="1:5" x14ac:dyDescent="0.3">
      <c r="A79705" t="s">
        <v>1673</v>
      </c>
      <c r="B79705" t="s">
        <v>182</v>
      </c>
      <c r="C79705" s="1" t="e">
        <v>#NUM!</v>
      </c>
      <c r="D79705" s="2" t="s">
        <v>570</v>
      </c>
      <c r="E79705" s="1" t="s">
        <v>570</v>
      </c>
    </row>
    <row r="79706" spans="1:5" x14ac:dyDescent="0.3">
      <c r="A79706" t="s">
        <v>1674</v>
      </c>
      <c r="B79706" t="s">
        <v>182</v>
      </c>
      <c r="C79706" s="1" t="e">
        <v>#NUM!</v>
      </c>
      <c r="D79706" s="2" t="s">
        <v>570</v>
      </c>
      <c r="E79706" s="1" t="s">
        <v>570</v>
      </c>
    </row>
    <row r="79707" spans="1:5" x14ac:dyDescent="0.3">
      <c r="A79707" t="s">
        <v>1675</v>
      </c>
      <c r="B79707" t="s">
        <v>182</v>
      </c>
      <c r="C79707" s="1" t="e">
        <v>#NUM!</v>
      </c>
      <c r="D79707" s="2" t="s">
        <v>570</v>
      </c>
      <c r="E79707" s="1" t="s">
        <v>570</v>
      </c>
    </row>
    <row r="79708" spans="1:5" x14ac:dyDescent="0.3">
      <c r="A79708" t="s">
        <v>1676</v>
      </c>
      <c r="B79708" t="s">
        <v>182</v>
      </c>
      <c r="C79708" s="1" t="e">
        <v>#NUM!</v>
      </c>
      <c r="D79708" s="2" t="s">
        <v>570</v>
      </c>
      <c r="E79708" s="1" t="s">
        <v>570</v>
      </c>
    </row>
    <row r="79709" spans="1:5" x14ac:dyDescent="0.3">
      <c r="A79709" t="s">
        <v>1677</v>
      </c>
      <c r="B79709" t="s">
        <v>182</v>
      </c>
      <c r="C79709" s="1" t="e">
        <v>#NUM!</v>
      </c>
      <c r="D79709" s="2" t="s">
        <v>570</v>
      </c>
      <c r="E79709" s="1" t="s">
        <v>570</v>
      </c>
    </row>
    <row r="79710" spans="1:5" x14ac:dyDescent="0.3">
      <c r="A79710" t="s">
        <v>1678</v>
      </c>
      <c r="B79710" t="s">
        <v>182</v>
      </c>
      <c r="C79710" s="1" t="e">
        <v>#NUM!</v>
      </c>
      <c r="D79710" s="2" t="s">
        <v>570</v>
      </c>
      <c r="E79710" s="1" t="s">
        <v>570</v>
      </c>
    </row>
    <row r="79711" spans="1:5" x14ac:dyDescent="0.3">
      <c r="A79711" t="s">
        <v>1679</v>
      </c>
      <c r="B79711" t="s">
        <v>182</v>
      </c>
      <c r="C79711" s="1" t="e">
        <v>#NUM!</v>
      </c>
      <c r="D79711" s="2" t="s">
        <v>570</v>
      </c>
      <c r="E79711" s="1" t="s">
        <v>570</v>
      </c>
    </row>
    <row r="79712" spans="1:5" x14ac:dyDescent="0.3">
      <c r="A79712" t="s">
        <v>1680</v>
      </c>
      <c r="B79712" t="s">
        <v>182</v>
      </c>
      <c r="C79712" s="1" t="e">
        <v>#NUM!</v>
      </c>
      <c r="D79712" s="2" t="s">
        <v>570</v>
      </c>
      <c r="E79712" s="1" t="s">
        <v>570</v>
      </c>
    </row>
    <row r="79713" spans="1:5" x14ac:dyDescent="0.3">
      <c r="A79713" t="s">
        <v>1681</v>
      </c>
      <c r="B79713" t="s">
        <v>182</v>
      </c>
      <c r="C79713" s="1" t="e">
        <v>#NUM!</v>
      </c>
      <c r="D79713" s="2" t="s">
        <v>570</v>
      </c>
      <c r="E79713" s="1" t="s">
        <v>570</v>
      </c>
    </row>
    <row r="79714" spans="1:5" x14ac:dyDescent="0.3">
      <c r="A79714" t="s">
        <v>1682</v>
      </c>
      <c r="B79714" t="s">
        <v>182</v>
      </c>
      <c r="C79714" s="1" t="e">
        <v>#NUM!</v>
      </c>
      <c r="D79714" s="2" t="s">
        <v>570</v>
      </c>
      <c r="E79714" s="1" t="s">
        <v>570</v>
      </c>
    </row>
    <row r="79715" spans="1:5" x14ac:dyDescent="0.3">
      <c r="A79715" t="s">
        <v>1683</v>
      </c>
      <c r="B79715" t="s">
        <v>182</v>
      </c>
      <c r="C79715" s="1" t="e">
        <v>#NUM!</v>
      </c>
      <c r="D79715" s="2" t="s">
        <v>570</v>
      </c>
      <c r="E79715" s="1" t="s">
        <v>570</v>
      </c>
    </row>
    <row r="79716" spans="1:5" x14ac:dyDescent="0.3">
      <c r="A79716" t="s">
        <v>1684</v>
      </c>
      <c r="B79716" t="s">
        <v>182</v>
      </c>
      <c r="C79716" s="1" t="e">
        <v>#NUM!</v>
      </c>
      <c r="D79716" s="2" t="s">
        <v>570</v>
      </c>
      <c r="E79716" s="1" t="s">
        <v>570</v>
      </c>
    </row>
    <row r="79717" spans="1:5" x14ac:dyDescent="0.3">
      <c r="A79717" t="s">
        <v>1685</v>
      </c>
      <c r="B79717" t="s">
        <v>182</v>
      </c>
      <c r="C79717" s="1" t="e">
        <v>#NUM!</v>
      </c>
      <c r="D79717" s="2" t="s">
        <v>570</v>
      </c>
      <c r="E79717" s="1" t="s">
        <v>570</v>
      </c>
    </row>
    <row r="79718" spans="1:5" x14ac:dyDescent="0.3">
      <c r="A79718" t="s">
        <v>1686</v>
      </c>
      <c r="B79718" t="s">
        <v>182</v>
      </c>
      <c r="C79718" s="1" t="e">
        <v>#NUM!</v>
      </c>
      <c r="D79718" s="2" t="s">
        <v>570</v>
      </c>
      <c r="E79718" s="1" t="s">
        <v>570</v>
      </c>
    </row>
    <row r="79719" spans="1:5" x14ac:dyDescent="0.3">
      <c r="A79719" t="s">
        <v>1687</v>
      </c>
      <c r="B79719" t="s">
        <v>182</v>
      </c>
      <c r="C79719" s="1" t="e">
        <v>#NUM!</v>
      </c>
      <c r="D79719" s="2" t="s">
        <v>570</v>
      </c>
      <c r="E79719" s="1" t="s">
        <v>570</v>
      </c>
    </row>
    <row r="79720" spans="1:5" x14ac:dyDescent="0.3">
      <c r="A79720" t="s">
        <v>1688</v>
      </c>
      <c r="B79720" t="s">
        <v>182</v>
      </c>
      <c r="C79720" s="1" t="e">
        <v>#NUM!</v>
      </c>
      <c r="D79720" s="2" t="s">
        <v>570</v>
      </c>
      <c r="E79720" s="1" t="s">
        <v>570</v>
      </c>
    </row>
    <row r="79721" spans="1:5" x14ac:dyDescent="0.3">
      <c r="A79721" t="s">
        <v>1689</v>
      </c>
      <c r="B79721" t="s">
        <v>182</v>
      </c>
      <c r="C79721" s="1" t="e">
        <v>#NUM!</v>
      </c>
      <c r="D79721" s="2" t="s">
        <v>570</v>
      </c>
      <c r="E79721" s="1" t="s">
        <v>570</v>
      </c>
    </row>
    <row r="79722" spans="1:5" x14ac:dyDescent="0.3">
      <c r="A79722" t="s">
        <v>1690</v>
      </c>
      <c r="B79722" t="s">
        <v>182</v>
      </c>
      <c r="C79722" s="1" t="e">
        <v>#NUM!</v>
      </c>
      <c r="D79722" s="2" t="s">
        <v>570</v>
      </c>
      <c r="E79722" s="1" t="s">
        <v>570</v>
      </c>
    </row>
    <row r="79723" spans="1:5" x14ac:dyDescent="0.3">
      <c r="A79723" t="s">
        <v>1691</v>
      </c>
      <c r="B79723" t="s">
        <v>182</v>
      </c>
      <c r="C79723" s="1" t="e">
        <v>#NUM!</v>
      </c>
      <c r="D79723" s="2" t="s">
        <v>570</v>
      </c>
      <c r="E79723" s="1" t="s">
        <v>570</v>
      </c>
    </row>
    <row r="79724" spans="1:5" x14ac:dyDescent="0.3">
      <c r="A79724" t="s">
        <v>1692</v>
      </c>
      <c r="B79724" t="s">
        <v>182</v>
      </c>
      <c r="C79724" s="1" t="e">
        <v>#NUM!</v>
      </c>
      <c r="D79724" s="2" t="s">
        <v>570</v>
      </c>
      <c r="E79724" s="1" t="s">
        <v>570</v>
      </c>
    </row>
    <row r="79725" spans="1:5" x14ac:dyDescent="0.3">
      <c r="A79725" t="s">
        <v>1693</v>
      </c>
      <c r="B79725" t="s">
        <v>182</v>
      </c>
      <c r="C79725" s="1" t="e">
        <v>#NUM!</v>
      </c>
      <c r="D79725" s="2" t="s">
        <v>570</v>
      </c>
      <c r="E79725" s="1" t="s">
        <v>570</v>
      </c>
    </row>
    <row r="79726" spans="1:5" x14ac:dyDescent="0.3">
      <c r="A79726" t="s">
        <v>1694</v>
      </c>
      <c r="B79726" t="s">
        <v>182</v>
      </c>
      <c r="C79726" s="1" t="e">
        <v>#NUM!</v>
      </c>
      <c r="D79726" s="2" t="s">
        <v>570</v>
      </c>
      <c r="E79726" s="1" t="s">
        <v>570</v>
      </c>
    </row>
    <row r="79727" spans="1:5" x14ac:dyDescent="0.3">
      <c r="A79727" t="s">
        <v>1695</v>
      </c>
      <c r="B79727" t="s">
        <v>182</v>
      </c>
      <c r="C79727" s="1" t="e">
        <v>#NUM!</v>
      </c>
      <c r="D79727" s="2" t="s">
        <v>570</v>
      </c>
      <c r="E79727" s="1" t="s">
        <v>570</v>
      </c>
    </row>
    <row r="79728" spans="1:5" x14ac:dyDescent="0.3">
      <c r="A79728" t="s">
        <v>1696</v>
      </c>
      <c r="B79728" t="s">
        <v>182</v>
      </c>
      <c r="C79728" s="1" t="e">
        <v>#NUM!</v>
      </c>
      <c r="D79728" s="2" t="s">
        <v>570</v>
      </c>
      <c r="E79728" s="1" t="s">
        <v>570</v>
      </c>
    </row>
    <row r="79729" spans="1:5" x14ac:dyDescent="0.3">
      <c r="A79729" t="s">
        <v>1697</v>
      </c>
      <c r="B79729" t="s">
        <v>182</v>
      </c>
      <c r="C79729" s="1" t="e">
        <v>#NUM!</v>
      </c>
      <c r="D79729" s="2" t="s">
        <v>570</v>
      </c>
      <c r="E79729" s="1" t="s">
        <v>570</v>
      </c>
    </row>
    <row r="79730" spans="1:5" x14ac:dyDescent="0.3">
      <c r="A79730" t="s">
        <v>1698</v>
      </c>
      <c r="B79730" t="s">
        <v>182</v>
      </c>
      <c r="C79730" s="1" t="e">
        <v>#NUM!</v>
      </c>
      <c r="D79730" s="2" t="s">
        <v>570</v>
      </c>
      <c r="E79730" s="1" t="s">
        <v>570</v>
      </c>
    </row>
    <row r="79731" spans="1:5" x14ac:dyDescent="0.3">
      <c r="A79731" t="s">
        <v>1699</v>
      </c>
      <c r="B79731" t="s">
        <v>182</v>
      </c>
      <c r="C79731" s="1" t="e">
        <v>#NUM!</v>
      </c>
      <c r="D79731" s="2" t="s">
        <v>570</v>
      </c>
      <c r="E79731" s="1" t="s">
        <v>570</v>
      </c>
    </row>
    <row r="79732" spans="1:5" x14ac:dyDescent="0.3">
      <c r="A79732" t="s">
        <v>1700</v>
      </c>
      <c r="B79732" t="s">
        <v>182</v>
      </c>
      <c r="C79732" s="1" t="e">
        <v>#NUM!</v>
      </c>
      <c r="D79732" s="2" t="s">
        <v>570</v>
      </c>
      <c r="E79732" s="1" t="s">
        <v>570</v>
      </c>
    </row>
    <row r="79733" spans="1:5" x14ac:dyDescent="0.3">
      <c r="A79733" t="s">
        <v>1701</v>
      </c>
      <c r="B79733" t="s">
        <v>182</v>
      </c>
      <c r="C79733" s="1" t="e">
        <v>#NUM!</v>
      </c>
      <c r="D79733" s="2" t="s">
        <v>570</v>
      </c>
      <c r="E79733" s="1" t="s">
        <v>570</v>
      </c>
    </row>
    <row r="79734" spans="1:5" x14ac:dyDescent="0.3">
      <c r="A79734" t="s">
        <v>1702</v>
      </c>
      <c r="B79734" t="s">
        <v>182</v>
      </c>
      <c r="C79734" s="1" t="e">
        <v>#NUM!</v>
      </c>
      <c r="D79734" s="2" t="s">
        <v>570</v>
      </c>
      <c r="E79734" s="1" t="s">
        <v>570</v>
      </c>
    </row>
    <row r="79735" spans="1:5" x14ac:dyDescent="0.3">
      <c r="A79735" t="s">
        <v>1703</v>
      </c>
      <c r="B79735" t="s">
        <v>182</v>
      </c>
      <c r="C79735" s="1" t="e">
        <v>#NUM!</v>
      </c>
      <c r="D79735" s="2" t="s">
        <v>570</v>
      </c>
      <c r="E79735" s="1" t="s">
        <v>570</v>
      </c>
    </row>
    <row r="79736" spans="1:5" x14ac:dyDescent="0.3">
      <c r="A79736" t="s">
        <v>1704</v>
      </c>
      <c r="B79736" t="s">
        <v>182</v>
      </c>
      <c r="C79736" s="1" t="e">
        <v>#NUM!</v>
      </c>
      <c r="D79736" s="2" t="s">
        <v>570</v>
      </c>
      <c r="E79736" s="1" t="s">
        <v>570</v>
      </c>
    </row>
    <row r="79737" spans="1:5" x14ac:dyDescent="0.3">
      <c r="A79737" t="s">
        <v>1705</v>
      </c>
      <c r="B79737" t="s">
        <v>182</v>
      </c>
      <c r="C79737" s="1" t="e">
        <v>#NUM!</v>
      </c>
      <c r="D79737" s="2" t="s">
        <v>570</v>
      </c>
      <c r="E79737" s="1" t="s">
        <v>570</v>
      </c>
    </row>
    <row r="79738" spans="1:5" x14ac:dyDescent="0.3">
      <c r="A79738" t="s">
        <v>1706</v>
      </c>
      <c r="B79738" t="s">
        <v>182</v>
      </c>
      <c r="C79738" s="1" t="e">
        <v>#NUM!</v>
      </c>
      <c r="D79738" s="2" t="s">
        <v>570</v>
      </c>
      <c r="E79738" s="1" t="s">
        <v>570</v>
      </c>
    </row>
    <row r="79739" spans="1:5" x14ac:dyDescent="0.3">
      <c r="A79739" t="s">
        <v>1707</v>
      </c>
      <c r="B79739" t="s">
        <v>182</v>
      </c>
      <c r="C79739" s="1" t="e">
        <v>#NUM!</v>
      </c>
      <c r="D79739" s="2" t="s">
        <v>570</v>
      </c>
      <c r="E79739" s="1" t="s">
        <v>570</v>
      </c>
    </row>
    <row r="79740" spans="1:5" x14ac:dyDescent="0.3">
      <c r="A79740" t="s">
        <v>1708</v>
      </c>
      <c r="B79740" t="s">
        <v>182</v>
      </c>
      <c r="C79740" s="1" t="e">
        <v>#NUM!</v>
      </c>
      <c r="D79740" s="2" t="s">
        <v>570</v>
      </c>
      <c r="E79740" s="1" t="s">
        <v>570</v>
      </c>
    </row>
    <row r="79741" spans="1:5" x14ac:dyDescent="0.3">
      <c r="A79741" t="s">
        <v>1709</v>
      </c>
      <c r="B79741" t="s">
        <v>182</v>
      </c>
      <c r="C79741" s="1" t="e">
        <v>#NUM!</v>
      </c>
      <c r="D79741" s="2" t="s">
        <v>570</v>
      </c>
      <c r="E79741" s="1" t="s">
        <v>570</v>
      </c>
    </row>
    <row r="79742" spans="1:5" x14ac:dyDescent="0.3">
      <c r="A79742" t="s">
        <v>1710</v>
      </c>
      <c r="B79742" t="s">
        <v>182</v>
      </c>
      <c r="C79742" s="1" t="e">
        <v>#NUM!</v>
      </c>
      <c r="D79742" s="2" t="s">
        <v>570</v>
      </c>
      <c r="E79742" s="1" t="s">
        <v>570</v>
      </c>
    </row>
    <row r="79743" spans="1:5" x14ac:dyDescent="0.3">
      <c r="A79743" t="s">
        <v>1711</v>
      </c>
      <c r="B79743" t="s">
        <v>182</v>
      </c>
      <c r="C79743" s="1" t="e">
        <v>#NUM!</v>
      </c>
      <c r="D79743" s="2" t="s">
        <v>570</v>
      </c>
      <c r="E79743" s="1" t="s">
        <v>570</v>
      </c>
    </row>
    <row r="79744" spans="1:5" x14ac:dyDescent="0.3">
      <c r="A79744" t="s">
        <v>1712</v>
      </c>
      <c r="B79744" t="s">
        <v>182</v>
      </c>
      <c r="C79744" s="1" t="e">
        <v>#NUM!</v>
      </c>
      <c r="D79744" s="2" t="s">
        <v>570</v>
      </c>
      <c r="E79744" s="1" t="s">
        <v>570</v>
      </c>
    </row>
    <row r="79745" spans="1:5" x14ac:dyDescent="0.3">
      <c r="A79745" t="s">
        <v>1713</v>
      </c>
      <c r="B79745" t="s">
        <v>182</v>
      </c>
      <c r="C79745" s="1" t="e">
        <v>#NUM!</v>
      </c>
      <c r="D79745" s="2" t="s">
        <v>570</v>
      </c>
      <c r="E79745" s="1" t="s">
        <v>570</v>
      </c>
    </row>
    <row r="79746" spans="1:5" x14ac:dyDescent="0.3">
      <c r="A79746" t="s">
        <v>1714</v>
      </c>
      <c r="B79746" t="s">
        <v>182</v>
      </c>
      <c r="C79746" s="1" t="e">
        <v>#NUM!</v>
      </c>
      <c r="D79746" s="2" t="s">
        <v>570</v>
      </c>
      <c r="E79746" s="1" t="s">
        <v>570</v>
      </c>
    </row>
    <row r="79747" spans="1:5" x14ac:dyDescent="0.3">
      <c r="A79747" t="s">
        <v>1715</v>
      </c>
      <c r="B79747" t="s">
        <v>182</v>
      </c>
      <c r="C79747" s="1" t="e">
        <v>#NUM!</v>
      </c>
      <c r="D79747" s="2" t="s">
        <v>570</v>
      </c>
      <c r="E79747" s="1" t="s">
        <v>570</v>
      </c>
    </row>
    <row r="79748" spans="1:5" x14ac:dyDescent="0.3">
      <c r="A79748" t="s">
        <v>1716</v>
      </c>
      <c r="B79748" t="s">
        <v>182</v>
      </c>
      <c r="C79748" s="1" t="e">
        <v>#NUM!</v>
      </c>
      <c r="D79748" s="2" t="s">
        <v>570</v>
      </c>
      <c r="E79748" s="1" t="s">
        <v>570</v>
      </c>
    </row>
    <row r="79749" spans="1:5" x14ac:dyDescent="0.3">
      <c r="A79749" t="s">
        <v>1717</v>
      </c>
      <c r="B79749" t="s">
        <v>182</v>
      </c>
      <c r="C79749" s="1" t="e">
        <v>#NUM!</v>
      </c>
      <c r="D79749" s="2" t="s">
        <v>570</v>
      </c>
      <c r="E79749" s="1" t="s">
        <v>570</v>
      </c>
    </row>
    <row r="79750" spans="1:5" x14ac:dyDescent="0.3">
      <c r="A79750" t="s">
        <v>1718</v>
      </c>
      <c r="B79750" t="s">
        <v>182</v>
      </c>
      <c r="C79750" s="1" t="e">
        <v>#NUM!</v>
      </c>
      <c r="D79750" s="2" t="s">
        <v>570</v>
      </c>
      <c r="E79750" s="1" t="s">
        <v>570</v>
      </c>
    </row>
    <row r="79751" spans="1:5" x14ac:dyDescent="0.3">
      <c r="A79751" t="s">
        <v>1719</v>
      </c>
      <c r="B79751" t="s">
        <v>182</v>
      </c>
      <c r="C79751" s="1" t="e">
        <v>#NUM!</v>
      </c>
      <c r="D79751" s="2" t="s">
        <v>570</v>
      </c>
      <c r="E79751" s="1" t="s">
        <v>570</v>
      </c>
    </row>
    <row r="79752" spans="1:5" x14ac:dyDescent="0.3">
      <c r="A79752" t="s">
        <v>1720</v>
      </c>
      <c r="B79752" t="s">
        <v>182</v>
      </c>
      <c r="C79752" s="1" t="e">
        <v>#NUM!</v>
      </c>
      <c r="D79752" s="2" t="s">
        <v>570</v>
      </c>
      <c r="E79752" s="1" t="s">
        <v>570</v>
      </c>
    </row>
    <row r="79753" spans="1:5" x14ac:dyDescent="0.3">
      <c r="A79753" t="s">
        <v>1721</v>
      </c>
      <c r="B79753" t="s">
        <v>182</v>
      </c>
      <c r="C79753" s="1" t="e">
        <v>#NUM!</v>
      </c>
      <c r="D79753" s="2" t="s">
        <v>570</v>
      </c>
      <c r="E79753" s="1" t="s">
        <v>570</v>
      </c>
    </row>
    <row r="79754" spans="1:5" x14ac:dyDescent="0.3">
      <c r="A79754" t="s">
        <v>1722</v>
      </c>
      <c r="B79754" t="s">
        <v>182</v>
      </c>
      <c r="C79754" s="1" t="e">
        <v>#NUM!</v>
      </c>
      <c r="D79754" s="2" t="s">
        <v>570</v>
      </c>
      <c r="E79754" s="1" t="s">
        <v>570</v>
      </c>
    </row>
    <row r="79755" spans="1:5" x14ac:dyDescent="0.3">
      <c r="A79755" t="s">
        <v>1723</v>
      </c>
      <c r="B79755" t="s">
        <v>182</v>
      </c>
      <c r="C79755" s="1" t="e">
        <v>#NUM!</v>
      </c>
      <c r="D79755" s="2" t="s">
        <v>570</v>
      </c>
      <c r="E79755" s="1" t="s">
        <v>570</v>
      </c>
    </row>
    <row r="79756" spans="1:5" x14ac:dyDescent="0.3">
      <c r="A79756" t="s">
        <v>1724</v>
      </c>
      <c r="B79756" t="s">
        <v>182</v>
      </c>
      <c r="C79756" s="1" t="e">
        <v>#NUM!</v>
      </c>
      <c r="D79756" s="2" t="s">
        <v>570</v>
      </c>
      <c r="E79756" s="1" t="s">
        <v>570</v>
      </c>
    </row>
    <row r="79757" spans="1:5" x14ac:dyDescent="0.3">
      <c r="A79757" t="s">
        <v>1725</v>
      </c>
      <c r="B79757" t="s">
        <v>182</v>
      </c>
      <c r="C79757" s="1" t="e">
        <v>#NUM!</v>
      </c>
      <c r="D79757" s="2" t="s">
        <v>570</v>
      </c>
      <c r="E79757" s="1" t="s">
        <v>570</v>
      </c>
    </row>
    <row r="79758" spans="1:5" x14ac:dyDescent="0.3">
      <c r="A79758" t="s">
        <v>1726</v>
      </c>
      <c r="B79758" t="s">
        <v>182</v>
      </c>
      <c r="C79758" s="1" t="e">
        <v>#NUM!</v>
      </c>
      <c r="D79758" s="2" t="s">
        <v>570</v>
      </c>
      <c r="E79758" s="1" t="s">
        <v>570</v>
      </c>
    </row>
    <row r="79759" spans="1:5" x14ac:dyDescent="0.3">
      <c r="A79759" t="s">
        <v>1727</v>
      </c>
      <c r="B79759" t="s">
        <v>182</v>
      </c>
      <c r="C79759" s="1" t="e">
        <v>#NUM!</v>
      </c>
      <c r="D79759" s="2" t="s">
        <v>570</v>
      </c>
      <c r="E79759" s="1" t="s">
        <v>570</v>
      </c>
    </row>
    <row r="79760" spans="1:5" x14ac:dyDescent="0.3">
      <c r="A79760" t="s">
        <v>1728</v>
      </c>
      <c r="B79760" t="s">
        <v>182</v>
      </c>
      <c r="C79760" s="1" t="e">
        <v>#NUM!</v>
      </c>
      <c r="D79760" s="2" t="s">
        <v>570</v>
      </c>
      <c r="E79760" s="1" t="s">
        <v>570</v>
      </c>
    </row>
    <row r="79761" spans="1:5" x14ac:dyDescent="0.3">
      <c r="A79761" t="s">
        <v>1729</v>
      </c>
      <c r="B79761" t="s">
        <v>182</v>
      </c>
      <c r="C79761" s="1" t="e">
        <v>#NUM!</v>
      </c>
      <c r="D79761" s="2" t="s">
        <v>570</v>
      </c>
      <c r="E79761" s="1" t="s">
        <v>570</v>
      </c>
    </row>
    <row r="79762" spans="1:5" x14ac:dyDescent="0.3">
      <c r="A79762" t="s">
        <v>1730</v>
      </c>
      <c r="B79762" t="s">
        <v>182</v>
      </c>
      <c r="C79762" s="1" t="e">
        <v>#NUM!</v>
      </c>
      <c r="D79762" s="2" t="s">
        <v>570</v>
      </c>
      <c r="E79762" s="1" t="s">
        <v>570</v>
      </c>
    </row>
    <row r="79763" spans="1:5" x14ac:dyDescent="0.3">
      <c r="A79763" t="s">
        <v>1731</v>
      </c>
      <c r="B79763" t="s">
        <v>182</v>
      </c>
      <c r="C79763" s="1" t="e">
        <v>#NUM!</v>
      </c>
      <c r="D79763" s="2" t="s">
        <v>570</v>
      </c>
      <c r="E79763" s="1" t="s">
        <v>570</v>
      </c>
    </row>
    <row r="79764" spans="1:5" x14ac:dyDescent="0.3">
      <c r="A79764" t="s">
        <v>1732</v>
      </c>
      <c r="B79764" t="s">
        <v>182</v>
      </c>
      <c r="C79764" s="1" t="e">
        <v>#NUM!</v>
      </c>
      <c r="D79764" s="2" t="s">
        <v>570</v>
      </c>
      <c r="E79764" s="1" t="s">
        <v>570</v>
      </c>
    </row>
    <row r="79765" spans="1:5" x14ac:dyDescent="0.3">
      <c r="A79765" t="s">
        <v>1733</v>
      </c>
      <c r="B79765" t="s">
        <v>182</v>
      </c>
      <c r="C79765" s="1" t="e">
        <v>#NUM!</v>
      </c>
      <c r="D79765" s="2" t="s">
        <v>570</v>
      </c>
      <c r="E79765" s="1" t="s">
        <v>570</v>
      </c>
    </row>
    <row r="79766" spans="1:5" x14ac:dyDescent="0.3">
      <c r="A79766" t="s">
        <v>1734</v>
      </c>
      <c r="B79766" t="s">
        <v>182</v>
      </c>
      <c r="C79766" s="1" t="e">
        <v>#NUM!</v>
      </c>
      <c r="D79766" s="2" t="s">
        <v>570</v>
      </c>
      <c r="E79766" s="1" t="s">
        <v>570</v>
      </c>
    </row>
    <row r="79767" spans="1:5" x14ac:dyDescent="0.3">
      <c r="A79767" t="s">
        <v>1735</v>
      </c>
      <c r="B79767" t="s">
        <v>182</v>
      </c>
      <c r="C79767" s="1" t="e">
        <v>#NUM!</v>
      </c>
      <c r="D79767" s="2" t="s">
        <v>570</v>
      </c>
      <c r="E79767" s="1" t="s">
        <v>570</v>
      </c>
    </row>
    <row r="79768" spans="1:5" x14ac:dyDescent="0.3">
      <c r="A79768" t="s">
        <v>1736</v>
      </c>
      <c r="B79768" t="s">
        <v>182</v>
      </c>
      <c r="C79768" s="1" t="e">
        <v>#NUM!</v>
      </c>
      <c r="D79768" s="2" t="s">
        <v>570</v>
      </c>
      <c r="E79768" s="1" t="s">
        <v>570</v>
      </c>
    </row>
    <row r="79769" spans="1:5" x14ac:dyDescent="0.3">
      <c r="A79769" t="s">
        <v>1737</v>
      </c>
      <c r="B79769" t="s">
        <v>182</v>
      </c>
      <c r="C79769" s="1" t="e">
        <v>#NUM!</v>
      </c>
      <c r="D79769" s="2" t="s">
        <v>570</v>
      </c>
      <c r="E79769" s="1" t="s">
        <v>570</v>
      </c>
    </row>
    <row r="79770" spans="1:5" x14ac:dyDescent="0.3">
      <c r="A79770" t="s">
        <v>1738</v>
      </c>
      <c r="B79770" t="s">
        <v>182</v>
      </c>
      <c r="C79770" s="1" t="e">
        <v>#NUM!</v>
      </c>
      <c r="D79770" s="2" t="s">
        <v>570</v>
      </c>
      <c r="E79770" s="1" t="s">
        <v>570</v>
      </c>
    </row>
    <row r="79771" spans="1:5" x14ac:dyDescent="0.3">
      <c r="A79771" t="s">
        <v>1739</v>
      </c>
      <c r="B79771" t="s">
        <v>182</v>
      </c>
      <c r="C79771" s="1" t="e">
        <v>#NUM!</v>
      </c>
      <c r="D79771" s="2" t="s">
        <v>570</v>
      </c>
      <c r="E79771" s="1" t="s">
        <v>570</v>
      </c>
    </row>
    <row r="79772" spans="1:5" x14ac:dyDescent="0.3">
      <c r="A79772" t="s">
        <v>1740</v>
      </c>
      <c r="B79772" t="s">
        <v>182</v>
      </c>
      <c r="C79772" s="1" t="e">
        <v>#NUM!</v>
      </c>
      <c r="D79772" s="2" t="s">
        <v>570</v>
      </c>
      <c r="E79772" s="1" t="s">
        <v>570</v>
      </c>
    </row>
    <row r="79773" spans="1:5" x14ac:dyDescent="0.3">
      <c r="A79773" t="s">
        <v>1741</v>
      </c>
      <c r="B79773" t="s">
        <v>182</v>
      </c>
      <c r="C79773" s="1" t="e">
        <v>#NUM!</v>
      </c>
      <c r="D79773" s="2" t="s">
        <v>570</v>
      </c>
      <c r="E79773" s="1" t="s">
        <v>570</v>
      </c>
    </row>
    <row r="79774" spans="1:5" x14ac:dyDescent="0.3">
      <c r="A79774" t="s">
        <v>1742</v>
      </c>
      <c r="B79774" t="s">
        <v>182</v>
      </c>
      <c r="C79774" s="1" t="e">
        <v>#NUM!</v>
      </c>
      <c r="D79774" s="2" t="s">
        <v>570</v>
      </c>
      <c r="E79774" s="1" t="s">
        <v>570</v>
      </c>
    </row>
    <row r="79775" spans="1:5" x14ac:dyDescent="0.3">
      <c r="A79775" t="s">
        <v>1743</v>
      </c>
      <c r="B79775" t="s">
        <v>182</v>
      </c>
      <c r="C79775" s="1" t="e">
        <v>#NUM!</v>
      </c>
      <c r="D79775" s="2" t="s">
        <v>570</v>
      </c>
      <c r="E79775" s="1" t="s">
        <v>570</v>
      </c>
    </row>
    <row r="79776" spans="1:5" x14ac:dyDescent="0.3">
      <c r="A79776" t="s">
        <v>1744</v>
      </c>
      <c r="B79776" t="s">
        <v>182</v>
      </c>
      <c r="C79776" s="1" t="e">
        <v>#NUM!</v>
      </c>
      <c r="D79776" s="2" t="s">
        <v>570</v>
      </c>
      <c r="E79776" s="1" t="s">
        <v>570</v>
      </c>
    </row>
    <row r="79777" spans="1:5" x14ac:dyDescent="0.3">
      <c r="A79777" t="s">
        <v>1745</v>
      </c>
      <c r="B79777" t="s">
        <v>182</v>
      </c>
      <c r="C79777" s="1" t="e">
        <v>#NUM!</v>
      </c>
      <c r="D79777" s="2" t="s">
        <v>570</v>
      </c>
      <c r="E79777" s="1" t="s">
        <v>570</v>
      </c>
    </row>
    <row r="79778" spans="1:5" x14ac:dyDescent="0.3">
      <c r="A79778" t="s">
        <v>1746</v>
      </c>
      <c r="B79778" t="s">
        <v>182</v>
      </c>
      <c r="C79778" s="1" t="e">
        <v>#NUM!</v>
      </c>
      <c r="D79778" s="2" t="s">
        <v>570</v>
      </c>
      <c r="E79778" s="1" t="s">
        <v>570</v>
      </c>
    </row>
    <row r="79779" spans="1:5" x14ac:dyDescent="0.3">
      <c r="A79779" t="s">
        <v>1747</v>
      </c>
      <c r="B79779" t="s">
        <v>182</v>
      </c>
      <c r="C79779" s="1" t="e">
        <v>#NUM!</v>
      </c>
      <c r="D79779" s="2" t="s">
        <v>570</v>
      </c>
      <c r="E79779" s="1" t="s">
        <v>570</v>
      </c>
    </row>
    <row r="79780" spans="1:5" x14ac:dyDescent="0.3">
      <c r="A79780" t="s">
        <v>1748</v>
      </c>
      <c r="B79780" t="s">
        <v>182</v>
      </c>
      <c r="C79780" s="1" t="e">
        <v>#NUM!</v>
      </c>
      <c r="D79780" s="2" t="s">
        <v>570</v>
      </c>
      <c r="E79780" s="1" t="s">
        <v>570</v>
      </c>
    </row>
    <row r="79781" spans="1:5" x14ac:dyDescent="0.3">
      <c r="A79781" t="s">
        <v>1749</v>
      </c>
      <c r="B79781" t="s">
        <v>182</v>
      </c>
      <c r="C79781" s="1" t="e">
        <v>#NUM!</v>
      </c>
      <c r="D79781" s="2" t="s">
        <v>570</v>
      </c>
      <c r="E79781" s="1" t="s">
        <v>570</v>
      </c>
    </row>
    <row r="79782" spans="1:5" x14ac:dyDescent="0.3">
      <c r="A79782" t="s">
        <v>1750</v>
      </c>
      <c r="B79782" t="s">
        <v>182</v>
      </c>
      <c r="C79782" s="1" t="e">
        <v>#NUM!</v>
      </c>
      <c r="D79782" s="2" t="s">
        <v>570</v>
      </c>
      <c r="E79782" s="1" t="s">
        <v>570</v>
      </c>
    </row>
    <row r="79783" spans="1:5" x14ac:dyDescent="0.3">
      <c r="A79783" t="s">
        <v>1751</v>
      </c>
      <c r="B79783" t="s">
        <v>182</v>
      </c>
      <c r="C79783" s="1" t="e">
        <v>#NUM!</v>
      </c>
      <c r="D79783" s="2" t="s">
        <v>570</v>
      </c>
      <c r="E79783" s="1" t="s">
        <v>570</v>
      </c>
    </row>
    <row r="79784" spans="1:5" x14ac:dyDescent="0.3">
      <c r="A79784" t="s">
        <v>1752</v>
      </c>
      <c r="B79784" t="s">
        <v>182</v>
      </c>
      <c r="C79784" s="1" t="e">
        <v>#NUM!</v>
      </c>
      <c r="D79784" s="2" t="s">
        <v>570</v>
      </c>
      <c r="E79784" s="1" t="s">
        <v>570</v>
      </c>
    </row>
    <row r="79785" spans="1:5" x14ac:dyDescent="0.3">
      <c r="A79785" t="s">
        <v>1753</v>
      </c>
      <c r="B79785" t="s">
        <v>182</v>
      </c>
      <c r="C79785" s="1" t="e">
        <v>#NUM!</v>
      </c>
      <c r="D79785" s="2" t="s">
        <v>570</v>
      </c>
      <c r="E79785" s="1" t="s">
        <v>570</v>
      </c>
    </row>
    <row r="79786" spans="1:5" x14ac:dyDescent="0.3">
      <c r="A79786" t="s">
        <v>1754</v>
      </c>
      <c r="B79786" t="s">
        <v>182</v>
      </c>
      <c r="C79786" s="1" t="e">
        <v>#NUM!</v>
      </c>
      <c r="D79786" s="2" t="s">
        <v>570</v>
      </c>
      <c r="E79786" s="1" t="s">
        <v>570</v>
      </c>
    </row>
    <row r="79787" spans="1:5" x14ac:dyDescent="0.3">
      <c r="A79787" t="s">
        <v>1755</v>
      </c>
      <c r="B79787" t="s">
        <v>182</v>
      </c>
      <c r="C79787" s="1" t="e">
        <v>#NUM!</v>
      </c>
      <c r="D79787" s="2" t="s">
        <v>570</v>
      </c>
      <c r="E79787" s="1" t="s">
        <v>570</v>
      </c>
    </row>
    <row r="79788" spans="1:5" x14ac:dyDescent="0.3">
      <c r="A79788" t="s">
        <v>1756</v>
      </c>
      <c r="B79788" t="s">
        <v>182</v>
      </c>
      <c r="C79788" s="1" t="e">
        <v>#NUM!</v>
      </c>
      <c r="D79788" s="2" t="s">
        <v>570</v>
      </c>
      <c r="E79788" s="1" t="s">
        <v>570</v>
      </c>
    </row>
    <row r="79789" spans="1:5" x14ac:dyDescent="0.3">
      <c r="A79789" t="s">
        <v>1757</v>
      </c>
      <c r="B79789" t="s">
        <v>182</v>
      </c>
      <c r="C79789" s="1" t="e">
        <v>#NUM!</v>
      </c>
      <c r="D79789" s="2" t="s">
        <v>570</v>
      </c>
      <c r="E79789" s="1" t="s">
        <v>570</v>
      </c>
    </row>
    <row r="79790" spans="1:5" x14ac:dyDescent="0.3">
      <c r="A79790" t="s">
        <v>1758</v>
      </c>
      <c r="B79790" t="s">
        <v>182</v>
      </c>
      <c r="C79790" s="1" t="e">
        <v>#NUM!</v>
      </c>
      <c r="D79790" s="2" t="s">
        <v>570</v>
      </c>
      <c r="E79790" s="1" t="s">
        <v>570</v>
      </c>
    </row>
    <row r="79791" spans="1:5" x14ac:dyDescent="0.3">
      <c r="A79791" t="s">
        <v>1759</v>
      </c>
      <c r="B79791" t="s">
        <v>182</v>
      </c>
      <c r="C79791" s="1" t="e">
        <v>#NUM!</v>
      </c>
      <c r="D79791" s="2" t="s">
        <v>570</v>
      </c>
      <c r="E79791" s="1" t="s">
        <v>570</v>
      </c>
    </row>
    <row r="79792" spans="1:5" x14ac:dyDescent="0.3">
      <c r="A79792" t="s">
        <v>1760</v>
      </c>
      <c r="B79792" t="s">
        <v>182</v>
      </c>
      <c r="C79792" s="1" t="e">
        <v>#NUM!</v>
      </c>
      <c r="D79792" s="2" t="s">
        <v>570</v>
      </c>
      <c r="E79792" s="1" t="s">
        <v>570</v>
      </c>
    </row>
    <row r="79793" spans="1:5" x14ac:dyDescent="0.3">
      <c r="A79793" t="s">
        <v>1761</v>
      </c>
      <c r="B79793" t="s">
        <v>182</v>
      </c>
      <c r="C79793" s="1" t="e">
        <v>#NUM!</v>
      </c>
      <c r="D79793" s="2" t="s">
        <v>570</v>
      </c>
      <c r="E79793" s="1" t="s">
        <v>570</v>
      </c>
    </row>
    <row r="79794" spans="1:5" x14ac:dyDescent="0.3">
      <c r="A79794" t="s">
        <v>1762</v>
      </c>
      <c r="B79794" t="s">
        <v>182</v>
      </c>
      <c r="C79794" s="1" t="e">
        <v>#NUM!</v>
      </c>
      <c r="D79794" s="2" t="s">
        <v>570</v>
      </c>
      <c r="E79794" s="1" t="s">
        <v>570</v>
      </c>
    </row>
    <row r="79795" spans="1:5" x14ac:dyDescent="0.3">
      <c r="A79795" t="s">
        <v>1763</v>
      </c>
      <c r="B79795" t="s">
        <v>182</v>
      </c>
      <c r="C79795" s="1" t="e">
        <v>#NUM!</v>
      </c>
      <c r="D79795" s="2" t="s">
        <v>570</v>
      </c>
      <c r="E79795" s="1" t="s">
        <v>570</v>
      </c>
    </row>
    <row r="79796" spans="1:5" x14ac:dyDescent="0.3">
      <c r="A79796" t="s">
        <v>1764</v>
      </c>
      <c r="B79796" t="s">
        <v>182</v>
      </c>
      <c r="C79796" s="1" t="e">
        <v>#NUM!</v>
      </c>
      <c r="D79796" s="2" t="s">
        <v>570</v>
      </c>
      <c r="E79796" s="1" t="s">
        <v>570</v>
      </c>
    </row>
    <row r="79797" spans="1:5" x14ac:dyDescent="0.3">
      <c r="A79797" t="s">
        <v>1765</v>
      </c>
      <c r="B79797" t="s">
        <v>182</v>
      </c>
      <c r="C79797" s="1" t="e">
        <v>#NUM!</v>
      </c>
      <c r="D79797" s="2" t="s">
        <v>570</v>
      </c>
      <c r="E79797" s="1" t="s">
        <v>570</v>
      </c>
    </row>
    <row r="79798" spans="1:5" x14ac:dyDescent="0.3">
      <c r="A79798" t="s">
        <v>1766</v>
      </c>
      <c r="B79798" t="s">
        <v>182</v>
      </c>
      <c r="C79798" s="1" t="e">
        <v>#NUM!</v>
      </c>
      <c r="D79798" s="2" t="s">
        <v>570</v>
      </c>
      <c r="E79798" s="1" t="s">
        <v>570</v>
      </c>
    </row>
    <row r="79799" spans="1:5" x14ac:dyDescent="0.3">
      <c r="A79799" t="s">
        <v>1767</v>
      </c>
      <c r="B79799" t="s">
        <v>182</v>
      </c>
      <c r="C79799" s="1" t="e">
        <v>#NUM!</v>
      </c>
      <c r="D79799" s="2" t="s">
        <v>570</v>
      </c>
      <c r="E79799" s="1" t="s">
        <v>570</v>
      </c>
    </row>
    <row r="79800" spans="1:5" x14ac:dyDescent="0.3">
      <c r="A79800" t="s">
        <v>1768</v>
      </c>
      <c r="B79800" t="s">
        <v>182</v>
      </c>
      <c r="C79800" s="1" t="e">
        <v>#NUM!</v>
      </c>
      <c r="D79800" s="2" t="s">
        <v>570</v>
      </c>
      <c r="E79800" s="1" t="s">
        <v>570</v>
      </c>
    </row>
    <row r="79801" spans="1:5" x14ac:dyDescent="0.3">
      <c r="A79801" t="s">
        <v>1769</v>
      </c>
      <c r="B79801" t="s">
        <v>182</v>
      </c>
      <c r="C79801" s="1" t="e">
        <v>#NUM!</v>
      </c>
      <c r="D79801" s="2" t="s">
        <v>570</v>
      </c>
      <c r="E79801" s="1" t="s">
        <v>570</v>
      </c>
    </row>
    <row r="79802" spans="1:5" x14ac:dyDescent="0.3">
      <c r="A79802" t="s">
        <v>1170</v>
      </c>
      <c r="B79802" t="s">
        <v>181</v>
      </c>
      <c r="C79802" s="1">
        <v>-1.3503086419753101</v>
      </c>
      <c r="D79802" s="2">
        <v>32633825829.578201</v>
      </c>
      <c r="E79802" s="1">
        <v>19.938632988597199</v>
      </c>
    </row>
    <row r="79803" spans="1:5" x14ac:dyDescent="0.3">
      <c r="A79803" t="s">
        <v>1171</v>
      </c>
      <c r="B79803" t="s">
        <v>181</v>
      </c>
      <c r="C79803" s="1">
        <v>5.1948051948051699</v>
      </c>
      <c r="D79803" s="2">
        <v>32300066689.324001</v>
      </c>
      <c r="E79803" s="1">
        <v>19.666913684210499</v>
      </c>
    </row>
    <row r="79804" spans="1:5" x14ac:dyDescent="0.3">
      <c r="A79804" t="s">
        <v>1172</v>
      </c>
      <c r="B79804" t="s">
        <v>181</v>
      </c>
      <c r="C79804" s="1">
        <v>3.3117588699390899</v>
      </c>
      <c r="D79804" s="2">
        <v>31403792968.899799</v>
      </c>
      <c r="E79804" s="1">
        <v>19.121189179473401</v>
      </c>
    </row>
    <row r="79805" spans="1:5" x14ac:dyDescent="0.3">
      <c r="A79805" t="s">
        <v>1173</v>
      </c>
      <c r="B79805" t="s">
        <v>181</v>
      </c>
      <c r="C79805" s="1">
        <v>-2.8205641128225301</v>
      </c>
      <c r="D79805" s="2">
        <v>30710435952.848598</v>
      </c>
      <c r="E79805" s="1">
        <v>18.6990169060171</v>
      </c>
    </row>
    <row r="79806" spans="1:5" x14ac:dyDescent="0.3">
      <c r="A79806" t="s">
        <v>1174</v>
      </c>
      <c r="B79806" t="s">
        <v>181</v>
      </c>
      <c r="C79806" s="1">
        <v>-3.9992001599676003E-2</v>
      </c>
      <c r="D79806" s="2">
        <v>32389364856.815701</v>
      </c>
      <c r="E79806" s="1">
        <v>19.1953397447584</v>
      </c>
    </row>
    <row r="79807" spans="1:5" x14ac:dyDescent="0.3">
      <c r="A79807" t="s">
        <v>1175</v>
      </c>
      <c r="B79807" t="s">
        <v>181</v>
      </c>
      <c r="C79807" s="1">
        <v>3.58326429163214</v>
      </c>
      <c r="D79807" s="2">
        <v>32029886215.030998</v>
      </c>
      <c r="E79807" s="1">
        <v>18.985119396939702</v>
      </c>
    </row>
    <row r="79808" spans="1:5" x14ac:dyDescent="0.3">
      <c r="A79808" t="s">
        <v>1176</v>
      </c>
      <c r="B79808" t="s">
        <v>181</v>
      </c>
      <c r="C79808" s="1">
        <v>4.79704797047971</v>
      </c>
      <c r="D79808" s="2">
        <v>30413044397.725201</v>
      </c>
      <c r="E79808" s="1">
        <v>18.026766477998901</v>
      </c>
    </row>
    <row r="79809" spans="1:5" x14ac:dyDescent="0.3">
      <c r="A79809" t="s">
        <v>1177</v>
      </c>
      <c r="B79809" t="s">
        <v>181</v>
      </c>
      <c r="C79809" s="1">
        <v>6.5160729800162007E-2</v>
      </c>
      <c r="D79809" s="2">
        <v>29593725376.800301</v>
      </c>
      <c r="E79809" s="1">
        <v>17.541130365150501</v>
      </c>
    </row>
    <row r="79810" spans="1:5" x14ac:dyDescent="0.3">
      <c r="A79810" t="s">
        <v>1178</v>
      </c>
      <c r="B79810" t="s">
        <v>181</v>
      </c>
      <c r="C79810" s="1">
        <v>3.66424362448226</v>
      </c>
      <c r="D79810" s="2">
        <v>30446010479.011002</v>
      </c>
      <c r="E79810" s="1">
        <v>17.731014634146302</v>
      </c>
    </row>
    <row r="79811" spans="1:5" x14ac:dyDescent="0.3">
      <c r="A79811" t="s">
        <v>1179</v>
      </c>
      <c r="B79811" t="s">
        <v>181</v>
      </c>
      <c r="C79811" s="1">
        <v>16.886134779240798</v>
      </c>
      <c r="D79811" s="2">
        <v>30203171215.954102</v>
      </c>
      <c r="E79811" s="1">
        <v>17.589590964533699</v>
      </c>
    </row>
    <row r="79812" spans="1:5" x14ac:dyDescent="0.3">
      <c r="A79812" t="s">
        <v>1180</v>
      </c>
      <c r="B79812" t="s">
        <v>181</v>
      </c>
      <c r="C79812" s="1">
        <v>2.4874305371791499</v>
      </c>
      <c r="D79812" s="2">
        <v>26174146731.7118</v>
      </c>
      <c r="E79812" s="1">
        <v>15.243185278945401</v>
      </c>
    </row>
    <row r="79813" spans="1:5" x14ac:dyDescent="0.3">
      <c r="A79813" t="s">
        <v>1181</v>
      </c>
      <c r="B79813" t="s">
        <v>181</v>
      </c>
      <c r="C79813" s="1">
        <v>6.1516853932584299</v>
      </c>
      <c r="D79813" s="2">
        <v>25577753720.712502</v>
      </c>
      <c r="E79813" s="1">
        <v>14.8958605214694</v>
      </c>
    </row>
    <row r="79814" spans="1:5" x14ac:dyDescent="0.3">
      <c r="A79814" t="s">
        <v>1182</v>
      </c>
      <c r="B79814" t="s">
        <v>181</v>
      </c>
      <c r="C79814" s="1">
        <v>9.2024539877300509</v>
      </c>
      <c r="D79814" s="2">
        <v>24574686262.262299</v>
      </c>
      <c r="E79814" s="1">
        <v>14.311698475112699</v>
      </c>
    </row>
    <row r="79815" spans="1:5" x14ac:dyDescent="0.3">
      <c r="A79815" t="s">
        <v>1183</v>
      </c>
      <c r="B79815" t="s">
        <v>181</v>
      </c>
      <c r="C79815" s="1">
        <v>-9.5951192457016194</v>
      </c>
      <c r="D79815" s="2">
        <v>22965320124.944302</v>
      </c>
      <c r="E79815" s="1">
        <v>13.374442851682</v>
      </c>
    </row>
    <row r="79816" spans="1:5" x14ac:dyDescent="0.3">
      <c r="A79816" t="s">
        <v>1184</v>
      </c>
      <c r="B79816" t="s">
        <v>181</v>
      </c>
      <c r="C79816" s="1">
        <v>-3.7849249903006399</v>
      </c>
      <c r="D79816" s="2">
        <v>25054947463.202499</v>
      </c>
      <c r="E79816" s="1">
        <v>14.5913908961593</v>
      </c>
    </row>
    <row r="79817" spans="1:5" x14ac:dyDescent="0.3">
      <c r="A79817" t="s">
        <v>1185</v>
      </c>
      <c r="B79817" t="s">
        <v>181</v>
      </c>
      <c r="C79817" s="1">
        <v>21.601016519357401</v>
      </c>
      <c r="D79817" s="2">
        <v>26003041280.4282</v>
      </c>
      <c r="E79817" s="1">
        <v>15.1435376333931</v>
      </c>
    </row>
    <row r="79818" spans="1:5" x14ac:dyDescent="0.3">
      <c r="A79818" t="s">
        <v>1186</v>
      </c>
      <c r="B79818" t="s">
        <v>181</v>
      </c>
      <c r="C79818" s="1">
        <v>-1.2856694903464201</v>
      </c>
      <c r="D79818" s="2">
        <v>21675382931.7393</v>
      </c>
      <c r="E79818" s="1">
        <v>12.626042878730599</v>
      </c>
    </row>
    <row r="79819" spans="1:5" x14ac:dyDescent="0.3">
      <c r="A79819" t="s">
        <v>1187</v>
      </c>
      <c r="B79819" t="s">
        <v>181</v>
      </c>
      <c r="C79819" s="1">
        <v>-2.50687863212092</v>
      </c>
      <c r="D79819" s="2">
        <v>22584078752.5882</v>
      </c>
      <c r="E79819" s="1">
        <v>13.1553637416605</v>
      </c>
    </row>
    <row r="79820" spans="1:5" x14ac:dyDescent="0.3">
      <c r="A79820" t="s">
        <v>1188</v>
      </c>
      <c r="B79820" t="s">
        <v>181</v>
      </c>
      <c r="C79820" s="1">
        <v>8.0250990759872707</v>
      </c>
      <c r="D79820" s="2">
        <v>23475015912.3358</v>
      </c>
      <c r="E79820" s="1">
        <v>13.674340076088001</v>
      </c>
    </row>
    <row r="79821" spans="1:5" x14ac:dyDescent="0.3">
      <c r="A79821" t="s">
        <v>1189</v>
      </c>
      <c r="B79821" t="s">
        <v>181</v>
      </c>
      <c r="C79821" s="1">
        <v>0.69837046906877598</v>
      </c>
      <c r="D79821" s="2">
        <v>22138187835.620701</v>
      </c>
      <c r="E79821" s="1">
        <v>12.895629560511299</v>
      </c>
    </row>
    <row r="79822" spans="1:5" x14ac:dyDescent="0.3">
      <c r="A79822" t="s">
        <v>1190</v>
      </c>
      <c r="B79822" t="s">
        <v>181</v>
      </c>
      <c r="C79822" s="1">
        <v>-13.5516830685579</v>
      </c>
      <c r="D79822" s="2">
        <v>22093080347.9981</v>
      </c>
      <c r="E79822" s="1">
        <v>12.677610434297399</v>
      </c>
    </row>
    <row r="79823" spans="1:5" x14ac:dyDescent="0.3">
      <c r="A79823" t="s">
        <v>1191</v>
      </c>
      <c r="B79823" t="s">
        <v>181</v>
      </c>
      <c r="C79823" s="1">
        <v>-9.0283091068863897</v>
      </c>
      <c r="D79823" s="2">
        <v>26086059673.644402</v>
      </c>
      <c r="E79823" s="1">
        <v>14.968890580179499</v>
      </c>
    </row>
    <row r="79824" spans="1:5" x14ac:dyDescent="0.3">
      <c r="A79824" t="s">
        <v>1192</v>
      </c>
      <c r="B79824" t="s">
        <v>181</v>
      </c>
      <c r="C79824" s="1">
        <v>0.74511819061802198</v>
      </c>
      <c r="D79824" s="2">
        <v>28417629516.6661</v>
      </c>
      <c r="E79824" s="1">
        <v>16.306808774681699</v>
      </c>
    </row>
    <row r="79825" spans="1:5" x14ac:dyDescent="0.3">
      <c r="A79825" t="s">
        <v>1193</v>
      </c>
      <c r="B79825" t="s">
        <v>181</v>
      </c>
      <c r="C79825" s="1">
        <v>0.33513792136183901</v>
      </c>
      <c r="D79825" s="2">
        <v>27822327917.155701</v>
      </c>
      <c r="E79825" s="1">
        <v>15.965208524710601</v>
      </c>
    </row>
    <row r="79826" spans="1:5" x14ac:dyDescent="0.3">
      <c r="A79826" t="s">
        <v>1194</v>
      </c>
      <c r="B79826" t="s">
        <v>181</v>
      </c>
      <c r="C79826" s="1">
        <v>3.8554216857295001</v>
      </c>
      <c r="D79826" s="2">
        <v>28020054296.991299</v>
      </c>
      <c r="E79826" s="1">
        <v>16.078669299607299</v>
      </c>
    </row>
    <row r="79827" spans="1:5" x14ac:dyDescent="0.3">
      <c r="A79827" t="s">
        <v>1195</v>
      </c>
      <c r="B79827" t="s">
        <v>181</v>
      </c>
      <c r="C79827" s="1">
        <v>5.6278280554112401</v>
      </c>
      <c r="D79827" s="2">
        <v>27020909448.2962</v>
      </c>
      <c r="E79827" s="1">
        <v>15.5053328087391</v>
      </c>
    </row>
    <row r="79828" spans="1:5" x14ac:dyDescent="0.3">
      <c r="A79828" t="s">
        <v>1196</v>
      </c>
      <c r="B79828" t="s">
        <v>181</v>
      </c>
      <c r="C79828" s="1">
        <v>8.7070000797477594</v>
      </c>
      <c r="D79828" s="2">
        <v>26163122340.460999</v>
      </c>
      <c r="E79828" s="1">
        <v>15.0131112344994</v>
      </c>
    </row>
    <row r="79829" spans="1:5" x14ac:dyDescent="0.3">
      <c r="A79829" t="s">
        <v>1197</v>
      </c>
      <c r="B79829" t="s">
        <v>181</v>
      </c>
      <c r="C79829" s="1">
        <v>-6.5205171465382996</v>
      </c>
      <c r="D79829" s="2">
        <v>24811904683.3848</v>
      </c>
      <c r="E79829" s="1">
        <v>14.2377457898203</v>
      </c>
    </row>
    <row r="79830" spans="1:5" x14ac:dyDescent="0.3">
      <c r="A79830" t="s">
        <v>1198</v>
      </c>
      <c r="B79830" t="s">
        <v>181</v>
      </c>
      <c r="C79830" s="1">
        <v>1.4253135666150401</v>
      </c>
      <c r="D79830" s="2">
        <v>25740578210.947201</v>
      </c>
      <c r="E79830" s="1">
        <v>14.773520139783001</v>
      </c>
    </row>
    <row r="79831" spans="1:5" x14ac:dyDescent="0.3">
      <c r="A79831" t="s">
        <v>1199</v>
      </c>
      <c r="B79831" t="s">
        <v>181</v>
      </c>
      <c r="C79831" s="1">
        <v>4.5603576748998602</v>
      </c>
      <c r="D79831" s="2">
        <v>24919412837.865398</v>
      </c>
      <c r="E79831" s="1">
        <v>14.3022213570634</v>
      </c>
    </row>
    <row r="79832" spans="1:5" x14ac:dyDescent="0.3">
      <c r="A79832" t="s">
        <v>1200</v>
      </c>
      <c r="B79832" t="s">
        <v>181</v>
      </c>
      <c r="C79832" s="1">
        <v>-6.4938684500244399</v>
      </c>
      <c r="D79832" s="2">
        <v>24176554395.0807</v>
      </c>
      <c r="E79832" s="1">
        <v>13.875865970811001</v>
      </c>
    </row>
    <row r="79833" spans="1:5" x14ac:dyDescent="0.3">
      <c r="A79833" t="s">
        <v>1201</v>
      </c>
      <c r="B79833" t="s">
        <v>181</v>
      </c>
      <c r="C79833" s="1">
        <v>4.3933663063689101</v>
      </c>
      <c r="D79833" s="2">
        <v>25128844421.498299</v>
      </c>
      <c r="E79833" s="1">
        <v>14.4224222979029</v>
      </c>
    </row>
    <row r="79834" spans="1:5" x14ac:dyDescent="0.3">
      <c r="A79834" t="s">
        <v>1202</v>
      </c>
      <c r="B79834" t="s">
        <v>181</v>
      </c>
      <c r="C79834" s="1">
        <v>0.43308698038193599</v>
      </c>
      <c r="D79834" s="2">
        <v>24082894134.2435</v>
      </c>
      <c r="E79834" s="1">
        <v>13.822110700108301</v>
      </c>
    </row>
    <row r="79835" spans="1:5" x14ac:dyDescent="0.3">
      <c r="A79835" t="s">
        <v>1203</v>
      </c>
      <c r="B79835" t="s">
        <v>181</v>
      </c>
      <c r="C79835" s="1">
        <v>-1.2693935109391401</v>
      </c>
      <c r="D79835" s="2">
        <v>24079358931.5331</v>
      </c>
      <c r="E79835" s="1">
        <v>13.8200817096166</v>
      </c>
    </row>
    <row r="79836" spans="1:5" x14ac:dyDescent="0.3">
      <c r="A79836" t="s">
        <v>1204</v>
      </c>
      <c r="B79836" t="s">
        <v>181</v>
      </c>
      <c r="C79836" s="1">
        <v>4.8506359078727597</v>
      </c>
      <c r="D79836" s="2">
        <v>24787590409.471401</v>
      </c>
      <c r="E79836" s="1">
        <v>14.2265633324148</v>
      </c>
    </row>
    <row r="79837" spans="1:5" x14ac:dyDescent="0.3">
      <c r="A79837" t="s">
        <v>1205</v>
      </c>
      <c r="B79837" t="s">
        <v>181</v>
      </c>
      <c r="C79837" s="1">
        <v>-4.7337278110851404</v>
      </c>
      <c r="D79837" s="2">
        <v>23359123653.428902</v>
      </c>
      <c r="E79837" s="1">
        <v>13.4067106384908</v>
      </c>
    </row>
    <row r="79838" spans="1:5" x14ac:dyDescent="0.3">
      <c r="A79838" t="s">
        <v>1206</v>
      </c>
      <c r="B79838" t="s">
        <v>181</v>
      </c>
      <c r="C79838" s="1">
        <v>-5.8870326174670904</v>
      </c>
      <c r="D79838" s="2">
        <v>24083061979.986198</v>
      </c>
      <c r="E79838" s="1">
        <v>13.822207033315699</v>
      </c>
    </row>
    <row r="79839" spans="1:5" x14ac:dyDescent="0.3">
      <c r="A79839" t="s">
        <v>1207</v>
      </c>
      <c r="B79839" t="s">
        <v>181</v>
      </c>
      <c r="C79839" s="1">
        <v>-6.6815144764650602</v>
      </c>
      <c r="D79839" s="2">
        <v>25720967073.566399</v>
      </c>
      <c r="E79839" s="1">
        <v>14.762264544408</v>
      </c>
    </row>
    <row r="79840" spans="1:5" x14ac:dyDescent="0.3">
      <c r="A79840" t="s">
        <v>1208</v>
      </c>
      <c r="B79840" t="s">
        <v>181</v>
      </c>
      <c r="C79840" s="1">
        <v>11.2633696914144</v>
      </c>
      <c r="D79840" s="2">
        <v>26677753638.044102</v>
      </c>
      <c r="E79840" s="1">
        <v>15.3114016097818</v>
      </c>
    </row>
    <row r="79841" spans="1:5" x14ac:dyDescent="0.3">
      <c r="A79841" t="s">
        <v>1209</v>
      </c>
      <c r="B79841" t="s">
        <v>181</v>
      </c>
      <c r="C79841" s="1">
        <v>-0.85630184270341103</v>
      </c>
      <c r="D79841" s="2">
        <v>25065080197.634998</v>
      </c>
      <c r="E79841" s="1">
        <v>14.3858255269321</v>
      </c>
    </row>
    <row r="79842" spans="1:5" x14ac:dyDescent="0.3">
      <c r="A79842" t="s">
        <v>1210</v>
      </c>
      <c r="B79842" t="s">
        <v>181</v>
      </c>
      <c r="C79842" s="1">
        <v>1.1366711781341201</v>
      </c>
      <c r="D79842" s="2">
        <v>24894392577.0765</v>
      </c>
      <c r="E79842" s="1">
        <v>14.287861255140401</v>
      </c>
    </row>
    <row r="79843" spans="1:5" x14ac:dyDescent="0.3">
      <c r="A79843" t="s">
        <v>1211</v>
      </c>
      <c r="B79843" t="s">
        <v>181</v>
      </c>
      <c r="C79843" s="1">
        <v>-3.62545644155656</v>
      </c>
      <c r="D79843" s="2">
        <v>24898398484.2099</v>
      </c>
      <c r="E79843" s="1">
        <v>14.290160401229</v>
      </c>
    </row>
    <row r="79844" spans="1:5" x14ac:dyDescent="0.3">
      <c r="A79844" t="s">
        <v>1212</v>
      </c>
      <c r="B79844" t="s">
        <v>181</v>
      </c>
      <c r="C79844" s="1">
        <v>-3.0103718683376801</v>
      </c>
      <c r="D79844" s="2">
        <v>26258631538.2201</v>
      </c>
      <c r="E79844" s="1">
        <v>15.070851116625301</v>
      </c>
    </row>
    <row r="79845" spans="1:5" x14ac:dyDescent="0.3">
      <c r="A79845" t="s">
        <v>1213</v>
      </c>
      <c r="B79845" t="s">
        <v>181</v>
      </c>
      <c r="C79845" s="1">
        <v>8.4499314127824299</v>
      </c>
      <c r="D79845" s="2">
        <v>26043349862.293999</v>
      </c>
      <c r="E79845" s="1">
        <v>14.947292580023801</v>
      </c>
    </row>
    <row r="79846" spans="1:5" x14ac:dyDescent="0.3">
      <c r="A79846" t="s">
        <v>1214</v>
      </c>
      <c r="B79846" t="s">
        <v>181</v>
      </c>
      <c r="C79846" s="1">
        <v>-4.5349730976907399</v>
      </c>
      <c r="D79846" s="2">
        <v>25008123332.061298</v>
      </c>
      <c r="E79846" s="1">
        <v>13.920359966120801</v>
      </c>
    </row>
    <row r="79847" spans="1:5" x14ac:dyDescent="0.3">
      <c r="A79847" t="s">
        <v>1215</v>
      </c>
      <c r="B79847" t="s">
        <v>181</v>
      </c>
      <c r="C79847" s="1">
        <v>1.9592476490356801</v>
      </c>
      <c r="D79847" s="2">
        <v>26955344774.293098</v>
      </c>
      <c r="E79847" s="1">
        <v>15.0042487109778</v>
      </c>
    </row>
    <row r="79848" spans="1:5" x14ac:dyDescent="0.3">
      <c r="A79848" t="s">
        <v>1216</v>
      </c>
      <c r="B79848" t="s">
        <v>181</v>
      </c>
      <c r="C79848" s="1">
        <v>4.4759825321219804</v>
      </c>
      <c r="D79848" s="2">
        <v>25359813599.557098</v>
      </c>
      <c r="E79848" s="1">
        <v>14.1161225611432</v>
      </c>
    </row>
    <row r="79849" spans="1:5" x14ac:dyDescent="0.3">
      <c r="A79849" t="s">
        <v>1217</v>
      </c>
      <c r="B79849" t="s">
        <v>181</v>
      </c>
      <c r="C79849" s="1">
        <v>7.4486803551685004</v>
      </c>
      <c r="D79849" s="2">
        <v>24350659475.106998</v>
      </c>
      <c r="E79849" s="1">
        <v>13.5543935386527</v>
      </c>
    </row>
    <row r="79850" spans="1:5" x14ac:dyDescent="0.3">
      <c r="A79850" t="s">
        <v>1218</v>
      </c>
      <c r="B79850" t="s">
        <v>181</v>
      </c>
      <c r="C79850" s="1">
        <v>0.94730609719773096</v>
      </c>
      <c r="D79850" s="2">
        <v>22871929554.220001</v>
      </c>
      <c r="E79850" s="1">
        <v>12.731282883043001</v>
      </c>
    </row>
    <row r="79851" spans="1:5" x14ac:dyDescent="0.3">
      <c r="A79851" t="s">
        <v>1219</v>
      </c>
      <c r="B79851" t="s">
        <v>181</v>
      </c>
      <c r="C79851" s="1">
        <v>1.5634395662074401</v>
      </c>
      <c r="D79851" s="2">
        <v>22935203294.5219</v>
      </c>
      <c r="E79851" s="1">
        <v>12.7665031684563</v>
      </c>
    </row>
    <row r="79852" spans="1:5" x14ac:dyDescent="0.3">
      <c r="A79852" t="s">
        <v>1220</v>
      </c>
      <c r="B79852" t="s">
        <v>181</v>
      </c>
      <c r="C79852" s="1">
        <v>2.9426665251838902</v>
      </c>
      <c r="D79852" s="2">
        <v>22488705379.6031</v>
      </c>
      <c r="E79852" s="1">
        <v>12.517967457988799</v>
      </c>
    </row>
    <row r="79853" spans="1:5" x14ac:dyDescent="0.3">
      <c r="A79853" t="s">
        <v>1221</v>
      </c>
      <c r="B79853" t="s">
        <v>181</v>
      </c>
      <c r="C79853" s="1">
        <v>2.4610591905607402</v>
      </c>
      <c r="D79853" s="2">
        <v>22562651693.656101</v>
      </c>
      <c r="E79853" s="1">
        <v>12.559128455802099</v>
      </c>
    </row>
    <row r="79854" spans="1:5" x14ac:dyDescent="0.3">
      <c r="A79854" t="s">
        <v>1222</v>
      </c>
      <c r="B79854" t="s">
        <v>181</v>
      </c>
      <c r="C79854" s="1">
        <v>-3.11429467583E-2</v>
      </c>
      <c r="D79854" s="2">
        <v>22088845131.694401</v>
      </c>
      <c r="E79854" s="1">
        <v>12.2953918367347</v>
      </c>
    </row>
    <row r="79855" spans="1:5" x14ac:dyDescent="0.3">
      <c r="A79855" t="s">
        <v>1223</v>
      </c>
      <c r="B79855" t="s">
        <v>181</v>
      </c>
      <c r="C79855" s="1">
        <v>7.3553995330551301</v>
      </c>
      <c r="D79855" s="2">
        <v>22474461526.581902</v>
      </c>
      <c r="E79855" s="1">
        <v>12.510038851802401</v>
      </c>
    </row>
    <row r="79856" spans="1:5" x14ac:dyDescent="0.3">
      <c r="A79856" t="s">
        <v>1224</v>
      </c>
      <c r="B79856" t="s">
        <v>181</v>
      </c>
      <c r="C79856" s="1">
        <v>-4.9268912880876803</v>
      </c>
      <c r="D79856" s="2">
        <v>21580827500.817902</v>
      </c>
      <c r="E79856" s="1">
        <v>12.0126121896163</v>
      </c>
    </row>
    <row r="79857" spans="1:5" x14ac:dyDescent="0.3">
      <c r="A79857" t="s">
        <v>1225</v>
      </c>
      <c r="B79857" t="s">
        <v>181</v>
      </c>
      <c r="C79857" s="1">
        <v>-2.44961240381951</v>
      </c>
      <c r="D79857" s="2">
        <v>23256232969.402901</v>
      </c>
      <c r="E79857" s="1">
        <v>12.945199049583101</v>
      </c>
    </row>
    <row r="79858" spans="1:5" x14ac:dyDescent="0.3">
      <c r="A79858" t="s">
        <v>1226</v>
      </c>
      <c r="B79858" t="s">
        <v>181</v>
      </c>
      <c r="C79858" s="1">
        <v>-4.4919902454924703</v>
      </c>
      <c r="D79858" s="2">
        <v>24423982956.655102</v>
      </c>
      <c r="E79858" s="1">
        <v>13.595207847010199</v>
      </c>
    </row>
    <row r="79859" spans="1:5" x14ac:dyDescent="0.3">
      <c r="A79859" t="s">
        <v>1227</v>
      </c>
      <c r="B79859" t="s">
        <v>181</v>
      </c>
      <c r="C79859" s="1">
        <v>3.7730153947443901</v>
      </c>
      <c r="D79859" s="2">
        <v>25900682280.087799</v>
      </c>
      <c r="E79859" s="1">
        <v>14.417188203991101</v>
      </c>
    </row>
    <row r="79860" spans="1:5" x14ac:dyDescent="0.3">
      <c r="A79860" t="s">
        <v>1228</v>
      </c>
      <c r="B79860" t="s">
        <v>181</v>
      </c>
      <c r="C79860" s="1">
        <v>3.0802738030110999</v>
      </c>
      <c r="D79860" s="2">
        <v>24443595736.4044</v>
      </c>
      <c r="E79860" s="1">
        <v>13.6061249778329</v>
      </c>
    </row>
    <row r="79861" spans="1:5" x14ac:dyDescent="0.3">
      <c r="A79861" t="s">
        <v>1229</v>
      </c>
      <c r="B79861" t="s">
        <v>181</v>
      </c>
      <c r="C79861" s="1">
        <v>4.2491080102391203</v>
      </c>
      <c r="D79861" s="2">
        <v>23497156582.759102</v>
      </c>
      <c r="E79861" s="1">
        <v>13.0793052109181</v>
      </c>
    </row>
    <row r="79862" spans="1:5" x14ac:dyDescent="0.3">
      <c r="A79862" t="s">
        <v>1230</v>
      </c>
      <c r="B79862" t="s">
        <v>181</v>
      </c>
      <c r="C79862" s="1">
        <v>5.7270233198171399</v>
      </c>
      <c r="D79862" s="2">
        <v>22861463208.981899</v>
      </c>
      <c r="E79862" s="1">
        <v>12.725456964348099</v>
      </c>
    </row>
    <row r="79863" spans="1:5" x14ac:dyDescent="0.3">
      <c r="A79863" t="s">
        <v>1231</v>
      </c>
      <c r="B79863" t="s">
        <v>181</v>
      </c>
      <c r="C79863" s="1">
        <v>4.8543689335776001</v>
      </c>
      <c r="D79863" s="2">
        <v>22762647142.702999</v>
      </c>
      <c r="E79863" s="1">
        <v>12.670452628566</v>
      </c>
    </row>
    <row r="79864" spans="1:5" x14ac:dyDescent="0.3">
      <c r="A79864" t="s">
        <v>1232</v>
      </c>
      <c r="B79864" t="s">
        <v>181</v>
      </c>
      <c r="C79864" s="1">
        <v>2.8455637890559999</v>
      </c>
      <c r="D79864" s="2">
        <v>21936912926.430901</v>
      </c>
      <c r="E79864" s="1">
        <v>12.2108212770157</v>
      </c>
    </row>
    <row r="79865" spans="1:5" x14ac:dyDescent="0.3">
      <c r="A79865" t="s">
        <v>1233</v>
      </c>
      <c r="B79865" t="s">
        <v>181</v>
      </c>
      <c r="C79865" s="1">
        <v>13.9429044282903</v>
      </c>
      <c r="D79865" s="2">
        <v>21441353720.3797</v>
      </c>
      <c r="E79865" s="1">
        <v>11.9349764068845</v>
      </c>
    </row>
    <row r="79866" spans="1:5" x14ac:dyDescent="0.3">
      <c r="A79866" t="s">
        <v>1234</v>
      </c>
      <c r="B79866" t="s">
        <v>181</v>
      </c>
      <c r="C79866" s="1">
        <v>-0.41203131277320898</v>
      </c>
      <c r="D79866" s="2">
        <v>19046424657.746201</v>
      </c>
      <c r="E79866" s="1">
        <v>10.601878588927001</v>
      </c>
    </row>
    <row r="79867" spans="1:5" x14ac:dyDescent="0.3">
      <c r="A79867" t="s">
        <v>1235</v>
      </c>
      <c r="B79867" t="s">
        <v>181</v>
      </c>
      <c r="C79867" s="1">
        <v>-9.1011235971525597</v>
      </c>
      <c r="D79867" s="2">
        <v>19015276942.7705</v>
      </c>
      <c r="E79867" s="1">
        <v>10.5845407263923</v>
      </c>
    </row>
    <row r="79868" spans="1:5" x14ac:dyDescent="0.3">
      <c r="A79868" t="s">
        <v>1236</v>
      </c>
      <c r="B79868" t="s">
        <v>181</v>
      </c>
      <c r="C79868" s="1">
        <v>-0.484532241284585</v>
      </c>
      <c r="D79868" s="2">
        <v>19470854005.8652</v>
      </c>
      <c r="E79868" s="1">
        <v>10.8381301951572</v>
      </c>
    </row>
    <row r="79869" spans="1:5" x14ac:dyDescent="0.3">
      <c r="A79869" t="s">
        <v>1237</v>
      </c>
      <c r="B79869" t="s">
        <v>181</v>
      </c>
      <c r="C79869" s="1">
        <v>3.59073359286322</v>
      </c>
      <c r="D79869" s="2">
        <v>19644547376.326599</v>
      </c>
      <c r="E79869" s="1">
        <v>10.934813749074801</v>
      </c>
    </row>
    <row r="79870" spans="1:5" x14ac:dyDescent="0.3">
      <c r="A79870" t="s">
        <v>1238</v>
      </c>
      <c r="B79870" t="s">
        <v>181</v>
      </c>
      <c r="C79870" s="1">
        <v>1.88739667844897</v>
      </c>
      <c r="D79870" s="2">
        <v>18165645876.841999</v>
      </c>
      <c r="E79870" s="1">
        <v>10.1116075870647</v>
      </c>
    </row>
    <row r="79871" spans="1:5" x14ac:dyDescent="0.3">
      <c r="A79871" t="s">
        <v>1239</v>
      </c>
      <c r="B79871" t="s">
        <v>181</v>
      </c>
      <c r="C79871" s="1">
        <v>-3.9837698249029301</v>
      </c>
      <c r="D79871" s="2">
        <v>19091332378.935699</v>
      </c>
      <c r="E79871" s="1">
        <v>10.6268757322919</v>
      </c>
    </row>
    <row r="79872" spans="1:5" x14ac:dyDescent="0.3">
      <c r="A79872" t="s">
        <v>1240</v>
      </c>
      <c r="B79872" t="s">
        <v>181</v>
      </c>
      <c r="C79872" s="1">
        <v>-6.2262193003344199</v>
      </c>
      <c r="D79872" s="2">
        <v>18571553626.473099</v>
      </c>
      <c r="E79872" s="1">
        <v>10.337549450549499</v>
      </c>
    </row>
    <row r="79873" spans="1:5" x14ac:dyDescent="0.3">
      <c r="A79873" t="s">
        <v>1241</v>
      </c>
      <c r="B79873" t="s">
        <v>181</v>
      </c>
      <c r="C79873" s="1">
        <v>-4.2715231785609999</v>
      </c>
      <c r="D79873" s="2">
        <v>19720540883.719101</v>
      </c>
      <c r="E79873" s="1">
        <v>10.977114283343001</v>
      </c>
    </row>
    <row r="79874" spans="1:5" x14ac:dyDescent="0.3">
      <c r="A79874" t="s">
        <v>1242</v>
      </c>
      <c r="B79874" t="s">
        <v>181</v>
      </c>
      <c r="C79874" s="1">
        <v>-1.97987666417506</v>
      </c>
      <c r="D79874" s="2">
        <v>20865676676.037201</v>
      </c>
      <c r="E79874" s="1">
        <v>11.614535261618499</v>
      </c>
    </row>
    <row r="79875" spans="1:5" x14ac:dyDescent="0.3">
      <c r="A79875" t="s">
        <v>1243</v>
      </c>
      <c r="B79875" t="s">
        <v>181</v>
      </c>
      <c r="C79875" s="1">
        <v>14.919806040144101</v>
      </c>
      <c r="D79875" s="2">
        <v>20850668865.673599</v>
      </c>
      <c r="E79875" s="1">
        <v>11.6061814111599</v>
      </c>
    </row>
    <row r="79876" spans="1:5" x14ac:dyDescent="0.3">
      <c r="A79876" t="s">
        <v>1244</v>
      </c>
      <c r="B79876" t="s">
        <v>181</v>
      </c>
      <c r="C79876" s="1">
        <v>-13.2041019580958</v>
      </c>
      <c r="D79876" s="2">
        <v>17980719628.9207</v>
      </c>
      <c r="E79876" s="1">
        <v>10.0086714369159</v>
      </c>
    </row>
    <row r="79877" spans="1:5" x14ac:dyDescent="0.3">
      <c r="A79877" t="s">
        <v>1245</v>
      </c>
      <c r="B79877" t="s">
        <v>181</v>
      </c>
      <c r="C79877" s="1">
        <v>-2.0477815709617002</v>
      </c>
      <c r="D79877" s="2">
        <v>20866809917.305698</v>
      </c>
      <c r="E79877" s="1">
        <v>11.615166061706001</v>
      </c>
    </row>
    <row r="79878" spans="1:5" x14ac:dyDescent="0.3">
      <c r="A79878" t="s">
        <v>1246</v>
      </c>
      <c r="B79878" t="s">
        <v>181</v>
      </c>
      <c r="C79878" s="1">
        <v>-3.0676691751825902</v>
      </c>
      <c r="D79878" s="2">
        <v>21263857757.2523</v>
      </c>
      <c r="E79878" s="1">
        <v>11.8361762023886</v>
      </c>
    </row>
    <row r="79879" spans="1:5" x14ac:dyDescent="0.3">
      <c r="A79879" t="s">
        <v>1247</v>
      </c>
      <c r="B79879" t="s">
        <v>181</v>
      </c>
      <c r="C79879" s="1">
        <v>-4.7550845033967297</v>
      </c>
      <c r="D79879" s="2">
        <v>21897868580.1535</v>
      </c>
      <c r="E79879" s="1">
        <v>12.1890878847253</v>
      </c>
    </row>
    <row r="79880" spans="1:5" x14ac:dyDescent="0.3">
      <c r="A79880" t="s">
        <v>1248</v>
      </c>
      <c r="B79880" t="s">
        <v>181</v>
      </c>
      <c r="C79880" s="1">
        <v>3.8678964594416998</v>
      </c>
      <c r="D79880" s="2">
        <v>22996737656.2477</v>
      </c>
      <c r="E79880" s="1">
        <v>12.8007552574329</v>
      </c>
    </row>
    <row r="79881" spans="1:5" x14ac:dyDescent="0.3">
      <c r="A79881" t="s">
        <v>1249</v>
      </c>
      <c r="B79881" t="s">
        <v>181</v>
      </c>
      <c r="C79881" s="1">
        <v>4.2493796513721298</v>
      </c>
      <c r="D79881" s="2">
        <v>22543141512.370399</v>
      </c>
      <c r="E79881" s="1">
        <v>12.548268434724299</v>
      </c>
    </row>
    <row r="79882" spans="1:5" x14ac:dyDescent="0.3">
      <c r="A79882" t="s">
        <v>1250</v>
      </c>
      <c r="B79882" t="s">
        <v>181</v>
      </c>
      <c r="C79882" s="1">
        <v>-3.0375939852348899</v>
      </c>
      <c r="D79882" s="2">
        <v>22468924415.2146</v>
      </c>
      <c r="E79882" s="1">
        <v>12.5069567099567</v>
      </c>
    </row>
    <row r="79883" spans="1:5" x14ac:dyDescent="0.3">
      <c r="A79883" t="s">
        <v>1251</v>
      </c>
      <c r="B79883" t="s">
        <v>181</v>
      </c>
      <c r="C79883" s="1">
        <v>10.3185136040578</v>
      </c>
      <c r="D79883" s="2">
        <v>22327685928.8759</v>
      </c>
      <c r="E79883" s="1">
        <v>12.4283386327504</v>
      </c>
    </row>
    <row r="79884" spans="1:5" x14ac:dyDescent="0.3">
      <c r="A79884" t="s">
        <v>1252</v>
      </c>
      <c r="B79884" t="s">
        <v>181</v>
      </c>
      <c r="C79884" s="1">
        <v>-7.0613629333561398</v>
      </c>
      <c r="D79884" s="2">
        <v>20426129280.808201</v>
      </c>
      <c r="E79884" s="1">
        <v>11.369868443460501</v>
      </c>
    </row>
    <row r="79885" spans="1:5" x14ac:dyDescent="0.3">
      <c r="A79885" t="s">
        <v>1253</v>
      </c>
      <c r="B79885" t="s">
        <v>181</v>
      </c>
      <c r="C79885" s="1">
        <v>-0.97709923722129</v>
      </c>
      <c r="D79885" s="2">
        <v>20060183530.029301</v>
      </c>
      <c r="E79885" s="1">
        <v>11.1661707684581</v>
      </c>
    </row>
    <row r="79886" spans="1:5" x14ac:dyDescent="0.3">
      <c r="A79886" t="s">
        <v>1254</v>
      </c>
      <c r="B79886" t="s">
        <v>181</v>
      </c>
      <c r="C79886" s="1">
        <v>-1.68117682424947</v>
      </c>
      <c r="D79886" s="2">
        <v>19921394977.7785</v>
      </c>
      <c r="E79886" s="1">
        <v>11.0889164067111</v>
      </c>
    </row>
    <row r="79887" spans="1:5" x14ac:dyDescent="0.3">
      <c r="A79887" t="s">
        <v>1255</v>
      </c>
      <c r="B79887" t="s">
        <v>181</v>
      </c>
      <c r="C79887" s="1">
        <v>-3.7004914712789798</v>
      </c>
      <c r="D79887" s="2">
        <v>21274243264.191101</v>
      </c>
      <c r="E79887" s="1">
        <v>11.8419571237756</v>
      </c>
    </row>
    <row r="79888" spans="1:5" x14ac:dyDescent="0.3">
      <c r="A79888" t="s">
        <v>1256</v>
      </c>
      <c r="B79888" t="s">
        <v>181</v>
      </c>
      <c r="C79888" s="1">
        <v>3.81781492683122</v>
      </c>
      <c r="D79888" s="2">
        <v>22435865152.3279</v>
      </c>
      <c r="E79888" s="1">
        <v>12.4885548157607</v>
      </c>
    </row>
    <row r="79889" spans="1:5" x14ac:dyDescent="0.3">
      <c r="A79889" t="s">
        <v>1257</v>
      </c>
      <c r="B79889" t="s">
        <v>181</v>
      </c>
      <c r="C79889" s="1">
        <v>1.80072029116782</v>
      </c>
      <c r="D79889" s="2">
        <v>22298944556.242298</v>
      </c>
      <c r="E79889" s="1">
        <v>12.4123402210476</v>
      </c>
    </row>
    <row r="79890" spans="1:5" x14ac:dyDescent="0.3">
      <c r="A79890" t="s">
        <v>1258</v>
      </c>
      <c r="B79890" t="s">
        <v>181</v>
      </c>
      <c r="C79890" s="1">
        <v>2.58620689551126</v>
      </c>
      <c r="D79890" s="2">
        <v>21749059680.198601</v>
      </c>
      <c r="E79890" s="1">
        <v>12.106255861465099</v>
      </c>
    </row>
    <row r="79891" spans="1:5" x14ac:dyDescent="0.3">
      <c r="A79891" t="s">
        <v>1259</v>
      </c>
      <c r="B79891" t="s">
        <v>181</v>
      </c>
      <c r="C79891" s="1">
        <v>5.3177691295351703</v>
      </c>
      <c r="D79891" s="2">
        <v>21036521409.746799</v>
      </c>
      <c r="E79891" s="1">
        <v>11.7096331688055</v>
      </c>
    </row>
    <row r="79892" spans="1:5" x14ac:dyDescent="0.3">
      <c r="A79892" t="s">
        <v>1260</v>
      </c>
      <c r="B79892" t="s">
        <v>181</v>
      </c>
      <c r="C79892" s="1">
        <v>6.4182194602395004</v>
      </c>
      <c r="D79892" s="2">
        <v>19969134598.185501</v>
      </c>
      <c r="E79892" s="1">
        <v>11.1154898801336</v>
      </c>
    </row>
    <row r="79893" spans="1:5" x14ac:dyDescent="0.3">
      <c r="A79893" t="s">
        <v>1261</v>
      </c>
      <c r="B79893" t="s">
        <v>181</v>
      </c>
      <c r="C79893" s="1">
        <v>-0.68540095839446602</v>
      </c>
      <c r="D79893" s="2">
        <v>18362333780.231602</v>
      </c>
      <c r="E79893" s="1">
        <v>10.221090669014099</v>
      </c>
    </row>
    <row r="79894" spans="1:5" x14ac:dyDescent="0.3">
      <c r="A79894" t="s">
        <v>1262</v>
      </c>
      <c r="B79894" t="s">
        <v>181</v>
      </c>
      <c r="C79894" s="1">
        <v>-4.50328381719837</v>
      </c>
      <c r="D79894" s="2">
        <v>18781749478.8004</v>
      </c>
      <c r="E79894" s="1">
        <v>10.2680005814517</v>
      </c>
    </row>
    <row r="79895" spans="1:5" x14ac:dyDescent="0.3">
      <c r="A79895" t="s">
        <v>1263</v>
      </c>
      <c r="B79895" t="s">
        <v>181</v>
      </c>
      <c r="C79895" s="1">
        <v>12.924187727088601</v>
      </c>
      <c r="D79895" s="2">
        <v>20360831140.379902</v>
      </c>
      <c r="E79895" s="1">
        <v>11.131286051080499</v>
      </c>
    </row>
    <row r="79896" spans="1:5" x14ac:dyDescent="0.3">
      <c r="A79896" t="s">
        <v>1264</v>
      </c>
      <c r="B79896" t="s">
        <v>181</v>
      </c>
      <c r="C79896" s="1">
        <v>-5.46075085410983</v>
      </c>
      <c r="D79896" s="2">
        <v>18412736635.624199</v>
      </c>
      <c r="E79896" s="1">
        <v>10.066260903655801</v>
      </c>
    </row>
    <row r="79897" spans="1:5" x14ac:dyDescent="0.3">
      <c r="A79897" t="s">
        <v>1265</v>
      </c>
      <c r="B79897" t="s">
        <v>181</v>
      </c>
      <c r="C79897" s="1">
        <v>3.2417195210194798</v>
      </c>
      <c r="D79897" s="2">
        <v>18463112132.2682</v>
      </c>
      <c r="E79897" s="1">
        <v>10.093801236329099</v>
      </c>
    </row>
    <row r="79898" spans="1:5" x14ac:dyDescent="0.3">
      <c r="A79898" t="s">
        <v>1266</v>
      </c>
      <c r="B79898" t="s">
        <v>181</v>
      </c>
      <c r="C79898" s="1">
        <v>1.3571428582513001</v>
      </c>
      <c r="D79898" s="2">
        <v>18651041544.4618</v>
      </c>
      <c r="E79898" s="1">
        <v>10.196542427497301</v>
      </c>
    </row>
    <row r="79899" spans="1:5" x14ac:dyDescent="0.3">
      <c r="A79899" t="s">
        <v>1267</v>
      </c>
      <c r="B79899" t="s">
        <v>181</v>
      </c>
      <c r="C79899" s="1">
        <v>-1.82328190625822</v>
      </c>
      <c r="D79899" s="2">
        <v>19170830851.591301</v>
      </c>
      <c r="E79899" s="1">
        <v>10.480711743772201</v>
      </c>
    </row>
    <row r="79900" spans="1:5" x14ac:dyDescent="0.3">
      <c r="A79900" t="s">
        <v>1268</v>
      </c>
      <c r="B79900" t="s">
        <v>181</v>
      </c>
      <c r="C79900" s="1">
        <v>5.9089921020871099</v>
      </c>
      <c r="D79900" s="2">
        <v>19638623309.863098</v>
      </c>
      <c r="E79900" s="1">
        <v>10.7364543325527</v>
      </c>
    </row>
    <row r="79901" spans="1:5" x14ac:dyDescent="0.3">
      <c r="A79901" t="s">
        <v>1269</v>
      </c>
      <c r="B79901" t="s">
        <v>181</v>
      </c>
      <c r="C79901" s="1">
        <v>4.1064638803736102</v>
      </c>
      <c r="D79901" s="2">
        <v>19298877419.508598</v>
      </c>
      <c r="E79901" s="1">
        <v>10.5507149261335</v>
      </c>
    </row>
    <row r="79902" spans="1:5" x14ac:dyDescent="0.3">
      <c r="A79902" t="s">
        <v>1270</v>
      </c>
      <c r="B79902" t="s">
        <v>181</v>
      </c>
      <c r="C79902" s="1">
        <v>5.53772070338756</v>
      </c>
      <c r="D79902" s="2">
        <v>18480734716.464298</v>
      </c>
      <c r="E79902" s="1">
        <v>10.1034355201308</v>
      </c>
    </row>
    <row r="79903" spans="1:5" x14ac:dyDescent="0.3">
      <c r="A79903" t="s">
        <v>1271</v>
      </c>
      <c r="B79903" t="s">
        <v>181</v>
      </c>
      <c r="C79903" s="1">
        <v>-3.4856700249352901</v>
      </c>
      <c r="D79903" s="2">
        <v>17676557319.5014</v>
      </c>
      <c r="E79903" s="1">
        <v>9.6637909604519798</v>
      </c>
    </row>
    <row r="79904" spans="1:5" x14ac:dyDescent="0.3">
      <c r="A79904" t="s">
        <v>1272</v>
      </c>
      <c r="B79904" t="s">
        <v>181</v>
      </c>
      <c r="C79904" s="1">
        <v>-3.51270553081623</v>
      </c>
      <c r="D79904" s="2">
        <v>18088759417.671799</v>
      </c>
      <c r="E79904" s="1">
        <v>9.8891422456699196</v>
      </c>
    </row>
    <row r="79905" spans="1:5" x14ac:dyDescent="0.3">
      <c r="A79905" t="s">
        <v>1273</v>
      </c>
      <c r="B79905" t="s">
        <v>181</v>
      </c>
      <c r="C79905" s="1">
        <v>1.90403655640463</v>
      </c>
      <c r="D79905" s="2">
        <v>19083044420.991299</v>
      </c>
      <c r="E79905" s="1">
        <v>10.432718817369899</v>
      </c>
    </row>
    <row r="79906" spans="1:5" x14ac:dyDescent="0.3">
      <c r="A79906" t="s">
        <v>1274</v>
      </c>
      <c r="B79906" t="s">
        <v>181</v>
      </c>
      <c r="C79906" s="1">
        <v>-2.9640273136132498</v>
      </c>
      <c r="D79906" s="2">
        <v>19892446596.548698</v>
      </c>
      <c r="E79906" s="1">
        <v>10.875219768552901</v>
      </c>
    </row>
    <row r="79907" spans="1:5" x14ac:dyDescent="0.3">
      <c r="A79907" t="s">
        <v>1275</v>
      </c>
      <c r="B79907" t="s">
        <v>181</v>
      </c>
      <c r="C79907" s="1">
        <v>-0.50687907165943802</v>
      </c>
      <c r="D79907" s="2">
        <v>20803835434.181801</v>
      </c>
      <c r="E79907" s="1">
        <v>11.3734769264022</v>
      </c>
    </row>
    <row r="79908" spans="1:5" x14ac:dyDescent="0.3">
      <c r="A79908" t="s">
        <v>1276</v>
      </c>
      <c r="B79908" t="s">
        <v>181</v>
      </c>
      <c r="C79908" s="1">
        <v>7.6383476227128497</v>
      </c>
      <c r="D79908" s="2">
        <v>20283675111.201698</v>
      </c>
      <c r="E79908" s="1">
        <v>11.089104775403399</v>
      </c>
    </row>
    <row r="79909" spans="1:5" x14ac:dyDescent="0.3">
      <c r="A79909" t="s">
        <v>1277</v>
      </c>
      <c r="B79909" t="s">
        <v>181</v>
      </c>
      <c r="C79909" s="1">
        <v>12.642669009408101</v>
      </c>
      <c r="D79909" s="2">
        <v>20648655322.258499</v>
      </c>
      <c r="E79909" s="1">
        <v>11.288639809324501</v>
      </c>
    </row>
    <row r="79910" spans="1:5" x14ac:dyDescent="0.3">
      <c r="A79910" t="s">
        <v>1278</v>
      </c>
      <c r="B79910" t="s">
        <v>181</v>
      </c>
      <c r="C79910" s="1">
        <v>1.2444444458317401</v>
      </c>
      <c r="D79910" s="2">
        <v>19461461865.869202</v>
      </c>
      <c r="E79910" s="1">
        <v>10.6396</v>
      </c>
    </row>
    <row r="79911" spans="1:5" x14ac:dyDescent="0.3">
      <c r="A79911" t="s">
        <v>1279</v>
      </c>
      <c r="B79911" t="s">
        <v>181</v>
      </c>
      <c r="C79911" s="1">
        <v>2.4590163935178402</v>
      </c>
      <c r="D79911" s="2">
        <v>19910276515.026199</v>
      </c>
      <c r="E79911" s="1">
        <v>10.8849674022066</v>
      </c>
    </row>
    <row r="79912" spans="1:5" x14ac:dyDescent="0.3">
      <c r="A79912" t="s">
        <v>1280</v>
      </c>
      <c r="B79912" t="s">
        <v>181</v>
      </c>
      <c r="C79912" s="1">
        <v>2.44135604222868</v>
      </c>
      <c r="D79912" s="2">
        <v>20051362704.287201</v>
      </c>
      <c r="E79912" s="1">
        <v>10.9620993581515</v>
      </c>
    </row>
    <row r="79913" spans="1:5" x14ac:dyDescent="0.3">
      <c r="A79913" t="s">
        <v>1281</v>
      </c>
      <c r="B79913" t="s">
        <v>181</v>
      </c>
      <c r="C79913" s="1">
        <v>-6.3410454163128298</v>
      </c>
      <c r="D79913" s="2">
        <v>20286785133.2001</v>
      </c>
      <c r="E79913" s="1">
        <v>11.090805027434</v>
      </c>
    </row>
    <row r="79914" spans="1:5" x14ac:dyDescent="0.3">
      <c r="A79914" t="s">
        <v>1282</v>
      </c>
      <c r="B79914" t="s">
        <v>181</v>
      </c>
      <c r="C79914" s="1">
        <v>-0.596252129565089</v>
      </c>
      <c r="D79914" s="2">
        <v>22212805565.917</v>
      </c>
      <c r="E79914" s="1">
        <v>12.1437622583536</v>
      </c>
    </row>
    <row r="79915" spans="1:5" x14ac:dyDescent="0.3">
      <c r="A79915" t="s">
        <v>1283</v>
      </c>
      <c r="B79915" t="s">
        <v>181</v>
      </c>
      <c r="C79915" s="1">
        <v>6.3405797092926504</v>
      </c>
      <c r="D79915" s="2">
        <v>21267245887.098202</v>
      </c>
      <c r="E79915" s="1">
        <v>11.626823868622299</v>
      </c>
    </row>
    <row r="79916" spans="1:5" x14ac:dyDescent="0.3">
      <c r="A79916" t="s">
        <v>1284</v>
      </c>
      <c r="B79916" t="s">
        <v>181</v>
      </c>
      <c r="C79916" s="1">
        <v>-11.961722486974301</v>
      </c>
      <c r="D79916" s="2">
        <v>20859337177.3923</v>
      </c>
      <c r="E79916" s="1">
        <v>11.4038197830249</v>
      </c>
    </row>
    <row r="79917" spans="1:5" x14ac:dyDescent="0.3">
      <c r="A79917" t="s">
        <v>1285</v>
      </c>
      <c r="B79917" t="s">
        <v>181</v>
      </c>
      <c r="C79917" s="1">
        <v>-7.5902726582003703</v>
      </c>
      <c r="D79917" s="2">
        <v>21571163775.531502</v>
      </c>
      <c r="E79917" s="1">
        <v>11.792976071784601</v>
      </c>
    </row>
    <row r="79918" spans="1:5" x14ac:dyDescent="0.3">
      <c r="A79918" t="s">
        <v>1286</v>
      </c>
      <c r="B79918" t="s">
        <v>181</v>
      </c>
      <c r="C79918" s="1">
        <v>-1.06218727710843</v>
      </c>
      <c r="D79918" s="2">
        <v>22469871179.8857</v>
      </c>
      <c r="E79918" s="1">
        <v>12.284300277811299</v>
      </c>
    </row>
    <row r="79919" spans="1:5" x14ac:dyDescent="0.3">
      <c r="A79919" t="s">
        <v>1287</v>
      </c>
      <c r="B79919" t="s">
        <v>181</v>
      </c>
      <c r="C79919" s="1">
        <v>8.1143740351643299</v>
      </c>
      <c r="D79919" s="2">
        <v>23646830838.099098</v>
      </c>
      <c r="E79919" s="1">
        <v>12.9277452597882</v>
      </c>
    </row>
    <row r="79920" spans="1:5" x14ac:dyDescent="0.3">
      <c r="A79920" t="s">
        <v>1288</v>
      </c>
      <c r="B79920" t="s">
        <v>181</v>
      </c>
      <c r="C79920" s="1">
        <v>8.1035923137199504</v>
      </c>
      <c r="D79920" s="2">
        <v>23754367699.613499</v>
      </c>
      <c r="E79920" s="1">
        <v>12.986535765848499</v>
      </c>
    </row>
    <row r="79921" spans="1:5" x14ac:dyDescent="0.3">
      <c r="A79921" t="s">
        <v>1289</v>
      </c>
      <c r="B79921" t="s">
        <v>181</v>
      </c>
      <c r="C79921" s="1">
        <v>1.2690355317589701</v>
      </c>
      <c r="D79921" s="2">
        <v>21983185030.285599</v>
      </c>
      <c r="E79921" s="1">
        <v>12.0182284897323</v>
      </c>
    </row>
    <row r="79922" spans="1:5" x14ac:dyDescent="0.3">
      <c r="A79922" t="s">
        <v>1290</v>
      </c>
      <c r="B79922" t="s">
        <v>181</v>
      </c>
      <c r="C79922" s="1">
        <v>1.4592274680413</v>
      </c>
      <c r="D79922" s="2">
        <v>20755491926.159</v>
      </c>
      <c r="E79922" s="1">
        <v>11.347047483871</v>
      </c>
    </row>
    <row r="79923" spans="1:5" x14ac:dyDescent="0.3">
      <c r="A79923" t="s">
        <v>1291</v>
      </c>
      <c r="B79923" t="s">
        <v>181</v>
      </c>
      <c r="C79923" s="1">
        <v>2.7336860672593</v>
      </c>
      <c r="D79923" s="2">
        <v>19666725404.685501</v>
      </c>
      <c r="E79923" s="1">
        <v>10.7518177749361</v>
      </c>
    </row>
    <row r="79924" spans="1:5" x14ac:dyDescent="0.3">
      <c r="A79924" t="s">
        <v>1292</v>
      </c>
      <c r="B79924" t="s">
        <v>181</v>
      </c>
      <c r="C79924" s="1">
        <v>-10.910333514760101</v>
      </c>
      <c r="D79924" s="2">
        <v>20116876635.910999</v>
      </c>
      <c r="E79924" s="1">
        <v>10.9979158878505</v>
      </c>
    </row>
    <row r="79925" spans="1:5" x14ac:dyDescent="0.3">
      <c r="A79925" t="s">
        <v>1293</v>
      </c>
      <c r="B79925" t="s">
        <v>181</v>
      </c>
      <c r="C79925" s="1">
        <v>-10.515463918196</v>
      </c>
      <c r="D79925" s="2">
        <v>21628364113.678501</v>
      </c>
      <c r="E79925" s="1">
        <v>11.824247551899701</v>
      </c>
    </row>
    <row r="79926" spans="1:5" x14ac:dyDescent="0.3">
      <c r="A79926" t="s">
        <v>1294</v>
      </c>
      <c r="B79926" t="s">
        <v>181</v>
      </c>
      <c r="C79926" s="1">
        <v>5.1300578037166504</v>
      </c>
      <c r="D79926" s="2">
        <v>24095669694.281502</v>
      </c>
      <c r="E79926" s="1">
        <v>13.173125895999</v>
      </c>
    </row>
    <row r="79927" spans="1:5" x14ac:dyDescent="0.3">
      <c r="A79927" t="s">
        <v>1295</v>
      </c>
      <c r="B79927" t="s">
        <v>181</v>
      </c>
      <c r="C79927" s="1">
        <v>1.11664E-9</v>
      </c>
      <c r="D79927" s="2">
        <v>21676619671.6838</v>
      </c>
      <c r="E79927" s="1">
        <v>11.8506289120715</v>
      </c>
    </row>
    <row r="79928" spans="1:5" x14ac:dyDescent="0.3">
      <c r="A79928" t="s">
        <v>1296</v>
      </c>
      <c r="B79928" t="s">
        <v>181</v>
      </c>
      <c r="C79928" s="1">
        <v>-3.3519553076695101</v>
      </c>
      <c r="D79928" s="2">
        <v>21574370417.821201</v>
      </c>
      <c r="E79928" s="1">
        <v>11.794729146221799</v>
      </c>
    </row>
    <row r="79929" spans="1:5" x14ac:dyDescent="0.3">
      <c r="A79929" t="s">
        <v>1297</v>
      </c>
      <c r="B79929" t="s">
        <v>181</v>
      </c>
      <c r="C79929" s="1">
        <v>-3.9570757885935302</v>
      </c>
      <c r="D79929" s="2">
        <v>21683379317.883202</v>
      </c>
      <c r="E79929" s="1">
        <v>11.854324417177899</v>
      </c>
    </row>
    <row r="79930" spans="1:5" x14ac:dyDescent="0.3">
      <c r="A79930" t="s">
        <v>1298</v>
      </c>
      <c r="B79930" t="s">
        <v>181</v>
      </c>
      <c r="C79930" s="1">
        <v>2.1756351874761899</v>
      </c>
      <c r="D79930" s="2">
        <v>23155373728.745399</v>
      </c>
      <c r="E79930" s="1">
        <v>12.6590651834035</v>
      </c>
    </row>
    <row r="79931" spans="1:5" x14ac:dyDescent="0.3">
      <c r="A79931" t="s">
        <v>1299</v>
      </c>
      <c r="B79931" t="s">
        <v>181</v>
      </c>
      <c r="C79931" s="1">
        <v>7.6811594196956898</v>
      </c>
      <c r="D79931" s="2">
        <v>24089091514.6231</v>
      </c>
      <c r="E79931" s="1">
        <v>13.1695295988258</v>
      </c>
    </row>
    <row r="79932" spans="1:5" x14ac:dyDescent="0.3">
      <c r="A79932" t="s">
        <v>1300</v>
      </c>
      <c r="B79932" t="s">
        <v>181</v>
      </c>
      <c r="C79932" s="1">
        <v>2.9082774067502601</v>
      </c>
      <c r="D79932" s="2">
        <v>22475106035.858398</v>
      </c>
      <c r="E79932" s="1">
        <v>12.287162178628</v>
      </c>
    </row>
    <row r="79933" spans="1:5" x14ac:dyDescent="0.3">
      <c r="A79933" t="s">
        <v>1301</v>
      </c>
      <c r="B79933" t="s">
        <v>181</v>
      </c>
      <c r="C79933" s="1">
        <v>2.6013771984247902</v>
      </c>
      <c r="D79933" s="2">
        <v>22650622131.765701</v>
      </c>
      <c r="E79933" s="1">
        <v>12.3831169977925</v>
      </c>
    </row>
    <row r="79934" spans="1:5" x14ac:dyDescent="0.3">
      <c r="A79934" t="s">
        <v>1302</v>
      </c>
      <c r="B79934" t="s">
        <v>181</v>
      </c>
      <c r="C79934" s="1">
        <v>3.3201581047261901</v>
      </c>
      <c r="D79934" s="2">
        <v>22018074975.460701</v>
      </c>
      <c r="E79934" s="1">
        <v>12.037302856459901</v>
      </c>
    </row>
    <row r="79935" spans="1:5" x14ac:dyDescent="0.3">
      <c r="A79935" t="s">
        <v>1303</v>
      </c>
      <c r="B79935" t="s">
        <v>181</v>
      </c>
      <c r="C79935" s="1">
        <v>1.85185185380552</v>
      </c>
      <c r="D79935" s="2">
        <v>20637534453.994701</v>
      </c>
      <c r="E79935" s="1">
        <v>11.282560019903</v>
      </c>
    </row>
    <row r="79936" spans="1:5" x14ac:dyDescent="0.3">
      <c r="A79936" t="s">
        <v>1304</v>
      </c>
      <c r="B79936" t="s">
        <v>181</v>
      </c>
      <c r="C79936" s="1">
        <v>15.4724025901352</v>
      </c>
      <c r="D79936" s="2">
        <v>19973404346.7248</v>
      </c>
      <c r="E79936" s="1">
        <v>10.9194794487717</v>
      </c>
    </row>
    <row r="79937" spans="1:5" x14ac:dyDescent="0.3">
      <c r="A79937" t="s">
        <v>1305</v>
      </c>
      <c r="B79937" t="s">
        <v>181</v>
      </c>
      <c r="C79937" s="1">
        <v>-1.35379061508007</v>
      </c>
      <c r="D79937" s="2">
        <v>18727191346.653</v>
      </c>
      <c r="E79937" s="1">
        <v>10.2381735979087</v>
      </c>
    </row>
    <row r="79938" spans="1:5" x14ac:dyDescent="0.3">
      <c r="A79938" t="s">
        <v>1306</v>
      </c>
      <c r="B79938" t="s">
        <v>181</v>
      </c>
      <c r="C79938" s="1">
        <v>5.1233396593100897</v>
      </c>
      <c r="D79938" s="2">
        <v>17971420496.081501</v>
      </c>
      <c r="E79938" s="1">
        <v>9.8249929438982093</v>
      </c>
    </row>
    <row r="79939" spans="1:5" x14ac:dyDescent="0.3">
      <c r="A79939" t="s">
        <v>1307</v>
      </c>
      <c r="B79939" t="s">
        <v>181</v>
      </c>
      <c r="C79939" s="1">
        <v>-18.547140647790901</v>
      </c>
      <c r="D79939" s="2">
        <v>17828588287.272301</v>
      </c>
      <c r="E79939" s="1">
        <v>9.7469064373797902</v>
      </c>
    </row>
    <row r="79940" spans="1:5" x14ac:dyDescent="0.3">
      <c r="A79940" t="s">
        <v>1308</v>
      </c>
      <c r="B79940" t="s">
        <v>181</v>
      </c>
      <c r="C79940" s="1">
        <v>-9.3837535034342796</v>
      </c>
      <c r="D79940" s="2">
        <v>21082335991.770401</v>
      </c>
      <c r="E79940" s="1">
        <v>11.5257334502411</v>
      </c>
    </row>
    <row r="79941" spans="1:5" x14ac:dyDescent="0.3">
      <c r="A79941" t="s">
        <v>1309</v>
      </c>
      <c r="B79941" t="s">
        <v>181</v>
      </c>
      <c r="C79941" s="1">
        <v>-9.1024824959418993</v>
      </c>
      <c r="D79941" s="2">
        <v>20943027554.503399</v>
      </c>
      <c r="E79941" s="1">
        <v>11.4495733930285</v>
      </c>
    </row>
    <row r="79942" spans="1:5" x14ac:dyDescent="0.3">
      <c r="A79942" t="s">
        <v>1310</v>
      </c>
      <c r="B79942" t="s">
        <v>181</v>
      </c>
      <c r="C79942" s="1">
        <v>14.7432599681004</v>
      </c>
      <c r="D79942" s="2">
        <v>22758507653.7005</v>
      </c>
      <c r="E79942" s="1">
        <v>12.4420981168414</v>
      </c>
    </row>
    <row r="79943" spans="1:5" x14ac:dyDescent="0.3">
      <c r="A79943" t="s">
        <v>1311</v>
      </c>
      <c r="B79943" t="s">
        <v>181</v>
      </c>
      <c r="C79943" s="1">
        <v>3.5285285295957798</v>
      </c>
      <c r="D79943" s="2">
        <v>20836153604.020199</v>
      </c>
      <c r="E79943" s="1">
        <v>11.3911453010692</v>
      </c>
    </row>
    <row r="79944" spans="1:5" x14ac:dyDescent="0.3">
      <c r="A79944" t="s">
        <v>1312</v>
      </c>
      <c r="B79944" t="s">
        <v>181</v>
      </c>
      <c r="C79944" s="1">
        <v>1.6018306667242099</v>
      </c>
      <c r="D79944" s="2">
        <v>19464478449.958199</v>
      </c>
      <c r="E79944" s="1">
        <v>10.6412491694352</v>
      </c>
    </row>
    <row r="79945" spans="1:5" x14ac:dyDescent="0.3">
      <c r="A79945" t="s">
        <v>1313</v>
      </c>
      <c r="B79945" t="s">
        <v>181</v>
      </c>
      <c r="C79945" s="1">
        <v>14.5979020987313</v>
      </c>
      <c r="D79945" s="2">
        <v>18096416460.187</v>
      </c>
      <c r="E79945" s="1">
        <v>9.8933283582089597</v>
      </c>
    </row>
    <row r="79946" spans="1:5" x14ac:dyDescent="0.3">
      <c r="A79946" t="s">
        <v>1314</v>
      </c>
      <c r="B79946" t="s">
        <v>181</v>
      </c>
      <c r="C79946" s="1">
        <v>-6.4595257558246697</v>
      </c>
      <c r="D79946" s="2">
        <v>16150019775.584499</v>
      </c>
      <c r="E79946" s="1">
        <v>8.8292314107018797</v>
      </c>
    </row>
    <row r="79947" spans="1:5" x14ac:dyDescent="0.3">
      <c r="A79947" t="s">
        <v>1315</v>
      </c>
      <c r="B79947" t="s">
        <v>181</v>
      </c>
      <c r="C79947" s="1">
        <v>4.1737649031123896</v>
      </c>
      <c r="D79947" s="2">
        <v>16876750401.794001</v>
      </c>
      <c r="E79947" s="1">
        <v>9.2265357460035506</v>
      </c>
    </row>
    <row r="79948" spans="1:5" x14ac:dyDescent="0.3">
      <c r="A79948" t="s">
        <v>1316</v>
      </c>
      <c r="B79948" t="s">
        <v>181</v>
      </c>
      <c r="C79948" s="1">
        <v>-2.5763252323132302</v>
      </c>
      <c r="D79948" s="2">
        <v>16348912267.4823</v>
      </c>
      <c r="E79948" s="1">
        <v>8.9379661281337004</v>
      </c>
    </row>
    <row r="79949" spans="1:5" x14ac:dyDescent="0.3">
      <c r="A79949" t="s">
        <v>1317</v>
      </c>
      <c r="B79949" t="s">
        <v>181</v>
      </c>
      <c r="C79949" s="1">
        <v>2.1061499601055398</v>
      </c>
      <c r="D79949" s="2">
        <v>16604034858.6672</v>
      </c>
      <c r="E79949" s="1">
        <v>9.0941047199225906</v>
      </c>
    </row>
    <row r="79950" spans="1:5" x14ac:dyDescent="0.3">
      <c r="A79950" t="s">
        <v>1318</v>
      </c>
      <c r="B79950" t="s">
        <v>181</v>
      </c>
      <c r="C79950" s="1">
        <v>3.5776614335702601</v>
      </c>
      <c r="D79950" s="2">
        <v>16063282460.5352</v>
      </c>
      <c r="E79950" s="1">
        <v>8.8015560954996808</v>
      </c>
    </row>
    <row r="79951" spans="1:5" x14ac:dyDescent="0.3">
      <c r="A79951" t="s">
        <v>1319</v>
      </c>
      <c r="B79951" t="s">
        <v>181</v>
      </c>
      <c r="C79951" s="1">
        <v>-5.7565789476582996</v>
      </c>
      <c r="D79951" s="2">
        <v>15475167859.701</v>
      </c>
      <c r="E79951" s="1">
        <v>8.4794004776243401</v>
      </c>
    </row>
    <row r="79952" spans="1:5" x14ac:dyDescent="0.3">
      <c r="A79952" t="s">
        <v>1320</v>
      </c>
      <c r="B79952" t="s">
        <v>181</v>
      </c>
      <c r="C79952" s="1">
        <v>17.1483622337932</v>
      </c>
      <c r="D79952" s="2">
        <v>16456723135.023701</v>
      </c>
      <c r="E79952" s="1">
        <v>9.0177202224787507</v>
      </c>
    </row>
    <row r="79953" spans="1:5" x14ac:dyDescent="0.3">
      <c r="A79953" t="s">
        <v>1321</v>
      </c>
      <c r="B79953" t="s">
        <v>181</v>
      </c>
      <c r="C79953" s="1">
        <v>5.2738336709959404</v>
      </c>
      <c r="D79953" s="2">
        <v>14531711209.4578</v>
      </c>
      <c r="E79953" s="1">
        <v>7.9628796672077904</v>
      </c>
    </row>
    <row r="79954" spans="1:5" x14ac:dyDescent="0.3">
      <c r="A79954" t="s">
        <v>1322</v>
      </c>
      <c r="B79954" t="s">
        <v>181</v>
      </c>
      <c r="C79954" s="1">
        <v>7.1739130441403498</v>
      </c>
      <c r="D79954" s="2">
        <v>13739655033.535999</v>
      </c>
      <c r="E79954" s="1">
        <v>7.5288741400242802</v>
      </c>
    </row>
    <row r="79955" spans="1:5" x14ac:dyDescent="0.3">
      <c r="A79955" t="s">
        <v>1323</v>
      </c>
      <c r="B79955" t="s">
        <v>181</v>
      </c>
      <c r="C79955" s="1">
        <v>-4.1666666658762201</v>
      </c>
      <c r="D79955" s="2">
        <v>13590301896.930599</v>
      </c>
      <c r="E79955" s="1">
        <v>7.4470754716981098</v>
      </c>
    </row>
    <row r="79956" spans="1:5" x14ac:dyDescent="0.3">
      <c r="A79956" t="s">
        <v>1324</v>
      </c>
      <c r="B79956" t="s">
        <v>181</v>
      </c>
      <c r="C79956" s="1">
        <v>6.5482796900943496</v>
      </c>
      <c r="D79956" s="2">
        <v>15236476891.558201</v>
      </c>
      <c r="E79956" s="1">
        <v>8.3491297099033002</v>
      </c>
    </row>
    <row r="79957" spans="1:5" x14ac:dyDescent="0.3">
      <c r="A79957" t="s">
        <v>1325</v>
      </c>
      <c r="B79957" t="s">
        <v>181</v>
      </c>
      <c r="C79957" s="1">
        <v>6.5011820310587201</v>
      </c>
      <c r="D79957" s="2">
        <v>12945290144.9062</v>
      </c>
      <c r="E79957" s="1">
        <v>7.09362848914488</v>
      </c>
    </row>
    <row r="79958" spans="1:5" x14ac:dyDescent="0.3">
      <c r="A79958" t="s">
        <v>1326</v>
      </c>
      <c r="B79958" t="s">
        <v>181</v>
      </c>
      <c r="C79958" s="1">
        <v>-8.6393088556028008</v>
      </c>
      <c r="D79958" s="2">
        <v>12738325265.091801</v>
      </c>
      <c r="E79958" s="1">
        <v>6.9802310673510002</v>
      </c>
    </row>
    <row r="79959" spans="1:5" x14ac:dyDescent="0.3">
      <c r="A79959" t="s">
        <v>1327</v>
      </c>
      <c r="B79959" t="s">
        <v>181</v>
      </c>
      <c r="C79959" s="1">
        <v>-27.543035995042601</v>
      </c>
      <c r="D79959" s="2">
        <v>13485148998.684401</v>
      </c>
      <c r="E79959" s="1">
        <v>7.3894687119057298</v>
      </c>
    </row>
    <row r="79960" spans="1:5" x14ac:dyDescent="0.3">
      <c r="A79960" t="s">
        <v>1328</v>
      </c>
      <c r="B79960" t="s">
        <v>181</v>
      </c>
      <c r="C79960" s="1">
        <v>-30.886785216105501</v>
      </c>
      <c r="D79960" s="2">
        <v>15597816937.114901</v>
      </c>
      <c r="E79960" s="1">
        <v>8.5471598604168602</v>
      </c>
    </row>
    <row r="79961" spans="1:5" x14ac:dyDescent="0.3">
      <c r="A79961" t="s">
        <v>1329</v>
      </c>
      <c r="B79961" t="s">
        <v>181</v>
      </c>
      <c r="C79961" s="1">
        <v>-15.8836689032296</v>
      </c>
      <c r="D79961" s="2">
        <v>21489768419.056702</v>
      </c>
      <c r="E79961" s="1">
        <v>11.778211232650101</v>
      </c>
    </row>
    <row r="79962" spans="1:5" x14ac:dyDescent="0.3">
      <c r="A79962" t="s">
        <v>1330</v>
      </c>
      <c r="B79962" t="s">
        <v>181</v>
      </c>
      <c r="C79962" s="1">
        <v>-4.6908315564205099</v>
      </c>
      <c r="D79962" s="2">
        <v>24244261040.365002</v>
      </c>
      <c r="E79962" s="1">
        <v>13.287906232609901</v>
      </c>
    </row>
    <row r="79963" spans="1:5" x14ac:dyDescent="0.3">
      <c r="A79963" t="s">
        <v>1331</v>
      </c>
      <c r="B79963" t="s">
        <v>181</v>
      </c>
      <c r="C79963" s="1">
        <v>-9.2843326882763595</v>
      </c>
      <c r="D79963" s="2">
        <v>25572500326.0145</v>
      </c>
      <c r="E79963" s="1">
        <v>14.0297709491941</v>
      </c>
    </row>
    <row r="79964" spans="1:5" x14ac:dyDescent="0.3">
      <c r="A79964" t="s">
        <v>1332</v>
      </c>
      <c r="B79964" t="s">
        <v>181</v>
      </c>
      <c r="C79964" s="1">
        <v>5.9426229519460101</v>
      </c>
      <c r="D79964" s="2">
        <v>28687409314.810398</v>
      </c>
      <c r="E79964" s="1">
        <v>15.7550236966825</v>
      </c>
    </row>
    <row r="79965" spans="1:5" x14ac:dyDescent="0.3">
      <c r="A79965" t="s">
        <v>1333</v>
      </c>
      <c r="B79965" t="s">
        <v>181</v>
      </c>
      <c r="C79965" s="1">
        <v>20.792079207722299</v>
      </c>
      <c r="D79965" s="2">
        <v>27377509321.306599</v>
      </c>
      <c r="E79965" s="1">
        <v>15.035631254811401</v>
      </c>
    </row>
    <row r="79966" spans="1:5" x14ac:dyDescent="0.3">
      <c r="A79966" t="s">
        <v>1334</v>
      </c>
      <c r="B79966" t="s">
        <v>181</v>
      </c>
      <c r="C79966" s="1">
        <v>-12.348370232037301</v>
      </c>
      <c r="D79966" s="2">
        <v>23356209835.1763</v>
      </c>
      <c r="E79966" s="1">
        <v>12.831786394148899</v>
      </c>
    </row>
    <row r="79967" spans="1:5" x14ac:dyDescent="0.3">
      <c r="A79967" t="s">
        <v>1335</v>
      </c>
      <c r="B79967" t="s">
        <v>181</v>
      </c>
      <c r="C79967" s="1">
        <v>9.6470588251505092</v>
      </c>
      <c r="D79967" s="2">
        <v>26880767343.086498</v>
      </c>
      <c r="E79967" s="1">
        <v>14.780972556571999</v>
      </c>
    </row>
    <row r="79968" spans="1:5" x14ac:dyDescent="0.3">
      <c r="A79968" t="s">
        <v>1336</v>
      </c>
      <c r="B79968" t="s">
        <v>181</v>
      </c>
      <c r="C79968" s="1">
        <v>-10.1479915441342</v>
      </c>
      <c r="D79968" s="2">
        <v>24444894447.080399</v>
      </c>
      <c r="E79968" s="1">
        <v>13.441748942172101</v>
      </c>
    </row>
    <row r="79969" spans="1:5" x14ac:dyDescent="0.3">
      <c r="A79969" t="s">
        <v>1337</v>
      </c>
      <c r="B79969" t="s">
        <v>181</v>
      </c>
      <c r="C79969" s="1">
        <v>-6.5217391318775801</v>
      </c>
      <c r="D79969" s="2">
        <v>25964690687.8097</v>
      </c>
      <c r="E79969" s="1">
        <v>14.2799351399378</v>
      </c>
    </row>
    <row r="79970" spans="1:5" x14ac:dyDescent="0.3">
      <c r="A79970" t="s">
        <v>1338</v>
      </c>
      <c r="B79970" t="s">
        <v>181</v>
      </c>
      <c r="C79970" s="1">
        <v>-14.237288135337201</v>
      </c>
      <c r="D79970" s="2">
        <v>28279816080.266201</v>
      </c>
      <c r="E79970" s="1">
        <v>15.5531966180968</v>
      </c>
    </row>
    <row r="79971" spans="1:5" x14ac:dyDescent="0.3">
      <c r="A79971" t="s">
        <v>1339</v>
      </c>
      <c r="B79971" t="s">
        <v>181</v>
      </c>
      <c r="C79971" s="1">
        <v>5.7347670239697104</v>
      </c>
      <c r="D79971" s="2">
        <v>32123843956.668201</v>
      </c>
      <c r="E79971" s="1">
        <v>17.671085957151501</v>
      </c>
    </row>
    <row r="79972" spans="1:5" x14ac:dyDescent="0.3">
      <c r="A79972" t="s">
        <v>1340</v>
      </c>
      <c r="B79972" t="s">
        <v>181</v>
      </c>
      <c r="C79972" s="1">
        <v>16.723705088442902</v>
      </c>
      <c r="D79972" s="2">
        <v>30838692847.208599</v>
      </c>
      <c r="E79972" s="1">
        <v>17.031176931788501</v>
      </c>
    </row>
    <row r="79973" spans="1:5" x14ac:dyDescent="0.3">
      <c r="A79973" t="s">
        <v>1341</v>
      </c>
      <c r="B79973" t="s">
        <v>181</v>
      </c>
      <c r="C79973" s="1">
        <v>-14.234875443934101</v>
      </c>
      <c r="D79973" s="2">
        <v>27661498004.247398</v>
      </c>
      <c r="E79973" s="1">
        <v>15.2765186592951</v>
      </c>
    </row>
    <row r="79974" spans="1:5" x14ac:dyDescent="0.3">
      <c r="A79974" t="s">
        <v>1342</v>
      </c>
      <c r="B79974" t="s">
        <v>181</v>
      </c>
      <c r="C79974" s="1">
        <v>14.460285130886399</v>
      </c>
      <c r="D79974" s="2">
        <v>31429916591.889301</v>
      </c>
      <c r="E79974" s="1">
        <v>17.361802669369801</v>
      </c>
    </row>
    <row r="79975" spans="1:5" x14ac:dyDescent="0.3">
      <c r="A79975" t="s">
        <v>1343</v>
      </c>
      <c r="B79975" t="s">
        <v>181</v>
      </c>
      <c r="C79975" s="1">
        <v>2.2916666642043499</v>
      </c>
      <c r="D79975" s="2">
        <v>26342526915.597698</v>
      </c>
      <c r="E79975" s="1">
        <v>14.723221536462599</v>
      </c>
    </row>
    <row r="79976" spans="1:5" x14ac:dyDescent="0.3">
      <c r="A79976" t="s">
        <v>1344</v>
      </c>
      <c r="B79976" t="s">
        <v>181</v>
      </c>
      <c r="C79976" s="1">
        <v>11.368909509664</v>
      </c>
      <c r="D79976" s="2">
        <v>26229226838.8535</v>
      </c>
      <c r="E79976" s="1">
        <v>14.659896475228001</v>
      </c>
    </row>
    <row r="79977" spans="1:5" x14ac:dyDescent="0.3">
      <c r="A79977" t="s">
        <v>1345</v>
      </c>
      <c r="B79977" t="s">
        <v>181</v>
      </c>
      <c r="C79977" s="1">
        <v>-2.0454545441265801</v>
      </c>
      <c r="D79977" s="2">
        <v>23592457523.7117</v>
      </c>
      <c r="E79977" s="1">
        <v>13.198293896321101</v>
      </c>
    </row>
    <row r="79978" spans="1:5" x14ac:dyDescent="0.3">
      <c r="A79978" t="s">
        <v>1346</v>
      </c>
      <c r="B79978" t="s">
        <v>181</v>
      </c>
      <c r="C79978" s="1">
        <v>4.0881514346555301</v>
      </c>
      <c r="D79978" s="2">
        <v>24573721210.189999</v>
      </c>
      <c r="E79978" s="1">
        <v>13.986381389030401</v>
      </c>
    </row>
    <row r="79979" spans="1:5" x14ac:dyDescent="0.3">
      <c r="A79979" t="s">
        <v>1347</v>
      </c>
      <c r="B79979" t="s">
        <v>181</v>
      </c>
      <c r="C79979" s="1">
        <v>10.477178422628899</v>
      </c>
      <c r="D79979" s="2">
        <v>23877587223.5812</v>
      </c>
      <c r="E79979" s="1">
        <v>13.5901697061803</v>
      </c>
    </row>
    <row r="79980" spans="1:5" x14ac:dyDescent="0.3">
      <c r="A79980" t="s">
        <v>1348</v>
      </c>
      <c r="B79980" t="s">
        <v>181</v>
      </c>
      <c r="C79980" s="1">
        <v>8.3146067420254592</v>
      </c>
      <c r="D79980" s="2">
        <v>21199110247.1665</v>
      </c>
      <c r="E79980" s="1">
        <v>12.2612170741815</v>
      </c>
    </row>
    <row r="79981" spans="1:5" x14ac:dyDescent="0.3">
      <c r="A79981" t="s">
        <v>1349</v>
      </c>
      <c r="B79981" t="s">
        <v>181</v>
      </c>
      <c r="C79981" s="1">
        <v>12.658227847858999</v>
      </c>
      <c r="D79981" s="2">
        <v>19552802703.539398</v>
      </c>
      <c r="E79981" s="1">
        <v>11.334356776741499</v>
      </c>
    </row>
    <row r="79982" spans="1:5" x14ac:dyDescent="0.3">
      <c r="A79982" t="s">
        <v>1350</v>
      </c>
      <c r="B79982" t="s">
        <v>181</v>
      </c>
      <c r="C79982" s="1">
        <v>-1.06449593119777</v>
      </c>
      <c r="D79982" s="2">
        <v>17780722967.487202</v>
      </c>
      <c r="E79982" s="1">
        <v>10.307118673346</v>
      </c>
    </row>
    <row r="79983" spans="1:5" x14ac:dyDescent="0.3">
      <c r="A79983" t="s">
        <v>1351</v>
      </c>
      <c r="B79983" t="s">
        <v>181</v>
      </c>
      <c r="C79983" s="1">
        <v>6.3249001338286703</v>
      </c>
      <c r="D79983" s="2">
        <v>18461652057.113998</v>
      </c>
      <c r="E79983" s="1">
        <v>10.7018392337951</v>
      </c>
    </row>
    <row r="79984" spans="1:5" x14ac:dyDescent="0.3">
      <c r="A79984" t="s">
        <v>1352</v>
      </c>
      <c r="B79984" t="s">
        <v>181</v>
      </c>
      <c r="C79984" s="1">
        <v>-10.5549977490075</v>
      </c>
      <c r="D79984" s="2">
        <v>17304396465.969299</v>
      </c>
      <c r="E79984" s="1">
        <v>10.031128035880499</v>
      </c>
    </row>
    <row r="79985" spans="1:5" x14ac:dyDescent="0.3">
      <c r="A79985" t="s">
        <v>1353</v>
      </c>
      <c r="B79985" t="s">
        <v>181</v>
      </c>
      <c r="C79985" s="1">
        <v>-2.74756725682197</v>
      </c>
      <c r="D79985" s="2">
        <v>19504655222.124802</v>
      </c>
      <c r="E79985" s="1">
        <v>11.3065887165502</v>
      </c>
    </row>
    <row r="79986" spans="1:5" x14ac:dyDescent="0.3">
      <c r="A79986" t="s">
        <v>1354</v>
      </c>
      <c r="B79986" t="s">
        <v>181</v>
      </c>
      <c r="C79986" s="1">
        <v>8.1064356415215109</v>
      </c>
      <c r="D79986" s="2">
        <v>20593626467.3969</v>
      </c>
      <c r="E79986" s="1">
        <v>11.937858725037101</v>
      </c>
    </row>
    <row r="79987" spans="1:5" x14ac:dyDescent="0.3">
      <c r="A79987" t="s">
        <v>1355</v>
      </c>
      <c r="B79987" t="s">
        <v>181</v>
      </c>
      <c r="C79987" s="1">
        <v>2.2137887408783401</v>
      </c>
      <c r="D79987" s="2">
        <v>19053439961.201</v>
      </c>
      <c r="E79987" s="1">
        <v>11.045090972646999</v>
      </c>
    </row>
    <row r="79988" spans="1:5" x14ac:dyDescent="0.3">
      <c r="A79988" t="s">
        <v>1356</v>
      </c>
      <c r="B79988" t="s">
        <v>181</v>
      </c>
      <c r="C79988" s="1">
        <v>-8.1348053456071696</v>
      </c>
      <c r="D79988" s="2">
        <v>18911442818.539299</v>
      </c>
      <c r="E79988" s="1">
        <v>10.9627983656067</v>
      </c>
    </row>
    <row r="79989" spans="1:5" x14ac:dyDescent="0.3">
      <c r="A79989" t="s">
        <v>1357</v>
      </c>
      <c r="B79989" t="s">
        <v>181</v>
      </c>
      <c r="C79989" s="1">
        <v>1.1163337258241799</v>
      </c>
      <c r="D79989" s="2">
        <v>20643070769.339901</v>
      </c>
      <c r="E79989" s="1">
        <v>11.966869103048399</v>
      </c>
    </row>
    <row r="79990" spans="1:5" x14ac:dyDescent="0.3">
      <c r="A79990" t="s">
        <v>1358</v>
      </c>
      <c r="B79990" t="s">
        <v>181</v>
      </c>
      <c r="C79990" s="1">
        <v>7.2999999988638997</v>
      </c>
      <c r="D79990" s="2">
        <v>20593542261.396198</v>
      </c>
      <c r="E79990" s="1">
        <v>11.9381572327044</v>
      </c>
    </row>
    <row r="79991" spans="1:5" x14ac:dyDescent="0.3">
      <c r="A79991" t="s">
        <v>1359</v>
      </c>
      <c r="B79991" t="s">
        <v>181</v>
      </c>
      <c r="C79991" s="1">
        <v>-5.1570835810980897</v>
      </c>
      <c r="D79991" s="2">
        <v>19892576594.743801</v>
      </c>
      <c r="E79991" s="1">
        <v>11.597408207343401</v>
      </c>
    </row>
    <row r="79992" spans="1:5" x14ac:dyDescent="0.3">
      <c r="A79992" t="s">
        <v>1360</v>
      </c>
      <c r="B79992" t="s">
        <v>181</v>
      </c>
      <c r="C79992" s="1">
        <v>11.353135312083801</v>
      </c>
      <c r="D79992" s="2">
        <v>18771057004.3452</v>
      </c>
      <c r="E79992" s="1">
        <v>11.8410935847125</v>
      </c>
    </row>
    <row r="79993" spans="1:5" x14ac:dyDescent="0.3">
      <c r="A79993" t="s">
        <v>1361</v>
      </c>
      <c r="B79993" t="s">
        <v>181</v>
      </c>
      <c r="C79993" s="1">
        <v>2.6422764218461401</v>
      </c>
      <c r="D79993" s="2">
        <v>17185038021.176399</v>
      </c>
      <c r="E79993" s="1">
        <v>10.851033327679801</v>
      </c>
    </row>
    <row r="79994" spans="1:5" x14ac:dyDescent="0.3">
      <c r="A79994" t="s">
        <v>1362</v>
      </c>
      <c r="B79994" t="s">
        <v>181</v>
      </c>
      <c r="C79994" s="1">
        <v>3.72452565112718</v>
      </c>
      <c r="D79994" s="2">
        <v>16554058294.985701</v>
      </c>
      <c r="E79994" s="1">
        <v>10.4526180300501</v>
      </c>
    </row>
    <row r="79995" spans="1:5" x14ac:dyDescent="0.3">
      <c r="A79995" t="s">
        <v>1363</v>
      </c>
      <c r="B79995" t="s">
        <v>181</v>
      </c>
      <c r="C79995" s="1">
        <v>0.140745953768873</v>
      </c>
      <c r="D79995" s="2">
        <v>16154546768.3613</v>
      </c>
      <c r="E79995" s="1">
        <v>10.200408317580299</v>
      </c>
    </row>
    <row r="79996" spans="1:5" x14ac:dyDescent="0.3">
      <c r="A79996" t="s">
        <v>1364</v>
      </c>
      <c r="B79996" t="s">
        <v>181</v>
      </c>
      <c r="C79996" s="1">
        <v>23.066201874175601</v>
      </c>
      <c r="D79996" s="2">
        <v>16484591790.783199</v>
      </c>
      <c r="E79996" s="1">
        <v>10.40889699533</v>
      </c>
    </row>
    <row r="79997" spans="1:5" x14ac:dyDescent="0.3">
      <c r="A79997" t="s">
        <v>1365</v>
      </c>
      <c r="B79997" t="s">
        <v>181</v>
      </c>
      <c r="C79997" s="1">
        <v>7.2878228766953397</v>
      </c>
      <c r="D79997" s="2">
        <v>13490833130.6469</v>
      </c>
      <c r="E79997" s="1">
        <v>8.5185728234336899</v>
      </c>
    </row>
    <row r="79998" spans="1:5" x14ac:dyDescent="0.3">
      <c r="A79998" t="s">
        <v>1366</v>
      </c>
      <c r="B79998" t="s">
        <v>181</v>
      </c>
      <c r="C79998" s="1">
        <v>3.2380952372701399</v>
      </c>
      <c r="D79998" s="2">
        <v>12579002492.3559</v>
      </c>
      <c r="E79998" s="1">
        <v>7.9428459692471796</v>
      </c>
    </row>
    <row r="79999" spans="1:5" x14ac:dyDescent="0.3">
      <c r="A79999" t="s">
        <v>1367</v>
      </c>
      <c r="B79999" t="s">
        <v>181</v>
      </c>
      <c r="C79999" s="1">
        <v>7.6923076934427099</v>
      </c>
      <c r="D79999" s="2">
        <v>12403269643.265499</v>
      </c>
      <c r="E79999" s="1">
        <v>7.8318817689530702</v>
      </c>
    </row>
    <row r="80000" spans="1:5" x14ac:dyDescent="0.3">
      <c r="A80000" t="s">
        <v>1368</v>
      </c>
      <c r="B80000" t="s">
        <v>181</v>
      </c>
      <c r="C80000" s="1">
        <v>-2.2066198588220298</v>
      </c>
      <c r="D80000" s="2">
        <v>11561660183.4175</v>
      </c>
      <c r="E80000" s="1">
        <v>7.3004585253456202</v>
      </c>
    </row>
    <row r="80001" spans="1:5" x14ac:dyDescent="0.3">
      <c r="A80001" t="s">
        <v>1369</v>
      </c>
      <c r="B80001" t="s">
        <v>181</v>
      </c>
      <c r="C80001" s="1">
        <v>0.80889787687887804</v>
      </c>
      <c r="D80001" s="2">
        <v>11536754987.9084</v>
      </c>
      <c r="E80001" s="1">
        <v>7.2847429083027002</v>
      </c>
    </row>
    <row r="80002" spans="1:5" x14ac:dyDescent="0.3">
      <c r="A80002" t="s">
        <v>1370</v>
      </c>
      <c r="B80002" t="s">
        <v>181</v>
      </c>
      <c r="C80002" s="1">
        <v>-6.3127960861106098</v>
      </c>
      <c r="D80002" s="2">
        <v>11284462786.468599</v>
      </c>
      <c r="E80002" s="1">
        <v>7.1254360818003502</v>
      </c>
    </row>
    <row r="80003" spans="1:5" x14ac:dyDescent="0.3">
      <c r="A80003" t="s">
        <v>1371</v>
      </c>
      <c r="B80003" t="s">
        <v>181</v>
      </c>
      <c r="C80003" s="1">
        <v>10.9261186245812</v>
      </c>
      <c r="D80003" s="2">
        <v>12199324287.068199</v>
      </c>
      <c r="E80003" s="1">
        <v>7.7031141928079601</v>
      </c>
    </row>
    <row r="80004" spans="1:5" x14ac:dyDescent="0.3">
      <c r="A80004" t="s">
        <v>1372</v>
      </c>
      <c r="B80004" t="s">
        <v>181</v>
      </c>
      <c r="C80004" s="1">
        <v>4.5701849825262997</v>
      </c>
      <c r="D80004" s="2">
        <v>11268166645.1814</v>
      </c>
      <c r="E80004" s="1">
        <v>7.1151460825935899</v>
      </c>
    </row>
    <row r="80005" spans="1:5" x14ac:dyDescent="0.3">
      <c r="A80005" t="s">
        <v>1373</v>
      </c>
      <c r="B80005" t="s">
        <v>181</v>
      </c>
      <c r="C80005" s="1">
        <v>3.0269058307646999</v>
      </c>
      <c r="D80005" s="2">
        <v>10353164473.355499</v>
      </c>
      <c r="E80005" s="1">
        <v>6.5373791464597497</v>
      </c>
    </row>
    <row r="80006" spans="1:5" x14ac:dyDescent="0.3">
      <c r="A80006" t="s">
        <v>1374</v>
      </c>
      <c r="B80006" t="s">
        <v>181</v>
      </c>
      <c r="C80006" s="1">
        <v>0.112233443418885</v>
      </c>
      <c r="D80006" s="2">
        <v>10329086975.18</v>
      </c>
      <c r="E80006" s="1">
        <v>6.5221757045675401</v>
      </c>
    </row>
    <row r="80007" spans="1:5" x14ac:dyDescent="0.3">
      <c r="A80007" t="s">
        <v>1375</v>
      </c>
      <c r="B80007" t="s">
        <v>181</v>
      </c>
      <c r="C80007" s="1">
        <v>-3.4669555798440999</v>
      </c>
      <c r="D80007" s="2">
        <v>10437855422.491899</v>
      </c>
      <c r="E80007" s="1">
        <v>6.5908562110039703</v>
      </c>
    </row>
    <row r="80008" spans="1:5" x14ac:dyDescent="0.3">
      <c r="A80008" t="s">
        <v>1376</v>
      </c>
      <c r="B80008" t="s">
        <v>181</v>
      </c>
      <c r="C80008" s="1">
        <v>4.2795733560676101</v>
      </c>
      <c r="D80008" s="2">
        <v>10689862356.843901</v>
      </c>
      <c r="E80008" s="1">
        <v>6.7499829090909103</v>
      </c>
    </row>
    <row r="80009" spans="1:5" x14ac:dyDescent="0.3">
      <c r="A80009" t="s">
        <v>1377</v>
      </c>
      <c r="B80009" t="s">
        <v>181</v>
      </c>
      <c r="C80009" s="1">
        <v>6.58682634668377</v>
      </c>
      <c r="D80009" s="2">
        <v>10601458757.8027</v>
      </c>
      <c r="E80009" s="1">
        <v>6.6942095133351698</v>
      </c>
    </row>
    <row r="80010" spans="1:5" x14ac:dyDescent="0.3">
      <c r="A80010" t="s">
        <v>1378</v>
      </c>
      <c r="B80010" t="s">
        <v>181</v>
      </c>
      <c r="C80010" s="1">
        <v>2.2031823733821501</v>
      </c>
      <c r="D80010" s="2">
        <v>9875345299.1414604</v>
      </c>
      <c r="E80010" s="1">
        <v>6.2357107601184598</v>
      </c>
    </row>
    <row r="80011" spans="1:5" x14ac:dyDescent="0.3">
      <c r="A80011" t="s">
        <v>1379</v>
      </c>
      <c r="B80011" t="s">
        <v>181</v>
      </c>
      <c r="C80011" s="1">
        <v>-3.6556603777597099</v>
      </c>
      <c r="D80011" s="2">
        <v>9754250484.1510506</v>
      </c>
      <c r="E80011" s="1">
        <v>6.1592463714863097</v>
      </c>
    </row>
    <row r="80012" spans="1:5" x14ac:dyDescent="0.3">
      <c r="A80012" t="s">
        <v>1380</v>
      </c>
      <c r="B80012" t="s">
        <v>181</v>
      </c>
      <c r="C80012" s="1">
        <v>-6.8131868128592998</v>
      </c>
      <c r="D80012" s="2">
        <v>10067885840.4102</v>
      </c>
      <c r="E80012" s="1">
        <v>6.3572890025575504</v>
      </c>
    </row>
    <row r="80013" spans="1:5" x14ac:dyDescent="0.3">
      <c r="A80013" t="s">
        <v>1381</v>
      </c>
      <c r="B80013" t="s">
        <v>181</v>
      </c>
      <c r="C80013" s="1">
        <v>-2.5695931496012498</v>
      </c>
      <c r="D80013" s="2">
        <v>10901166044.156401</v>
      </c>
      <c r="E80013" s="1">
        <v>6.8834623051830404</v>
      </c>
    </row>
    <row r="80014" spans="1:5" x14ac:dyDescent="0.3">
      <c r="A80014" t="s">
        <v>1382</v>
      </c>
      <c r="B80014" t="s">
        <v>181</v>
      </c>
      <c r="C80014" s="1">
        <v>10.999912431292801</v>
      </c>
      <c r="D80014" s="2">
        <v>11522088084.7822</v>
      </c>
      <c r="E80014" s="1">
        <v>7.2755428735852696</v>
      </c>
    </row>
    <row r="80015" spans="1:5" x14ac:dyDescent="0.3">
      <c r="A80015" t="s">
        <v>1383</v>
      </c>
      <c r="B80015" t="s">
        <v>181</v>
      </c>
      <c r="C80015" s="1">
        <v>5.0995024869794801</v>
      </c>
      <c r="D80015" s="2">
        <v>9827531561.7029705</v>
      </c>
      <c r="E80015" s="1">
        <v>6.2055268708730704</v>
      </c>
    </row>
    <row r="80016" spans="1:5" x14ac:dyDescent="0.3">
      <c r="A80016" t="s">
        <v>1384</v>
      </c>
      <c r="B80016" t="s">
        <v>181</v>
      </c>
      <c r="C80016" s="1">
        <v>-6.8366164535054104</v>
      </c>
      <c r="D80016" s="2">
        <v>9662234924.7306099</v>
      </c>
      <c r="E80016" s="1">
        <v>6.1011514520859</v>
      </c>
    </row>
    <row r="80017" spans="1:5" x14ac:dyDescent="0.3">
      <c r="A80017" t="s">
        <v>1385</v>
      </c>
      <c r="B80017" t="s">
        <v>181</v>
      </c>
      <c r="C80017" s="1">
        <v>17.096336499956202</v>
      </c>
      <c r="D80017" s="2">
        <v>10175508174.273899</v>
      </c>
      <c r="E80017" s="1">
        <v>6.4252542974588902</v>
      </c>
    </row>
    <row r="80018" spans="1:5" x14ac:dyDescent="0.3">
      <c r="A80018" t="s">
        <v>1386</v>
      </c>
      <c r="B80018" t="s">
        <v>181</v>
      </c>
      <c r="C80018" s="1">
        <v>-7.8749999992065796</v>
      </c>
      <c r="D80018" s="2">
        <v>8880378695.6278496</v>
      </c>
      <c r="E80018" s="1">
        <v>5.6074537408759104</v>
      </c>
    </row>
    <row r="80019" spans="1:5" x14ac:dyDescent="0.3">
      <c r="A80019" t="s">
        <v>1387</v>
      </c>
      <c r="B80019" t="s">
        <v>181</v>
      </c>
      <c r="C80019" s="1">
        <v>5.6803170418634696</v>
      </c>
      <c r="D80019" s="2">
        <v>9955296456.7892094</v>
      </c>
      <c r="E80019" s="1">
        <v>6.2862031306880199</v>
      </c>
    </row>
    <row r="80020" spans="1:5" x14ac:dyDescent="0.3">
      <c r="A80020" t="s">
        <v>1388</v>
      </c>
      <c r="B80020" t="s">
        <v>181</v>
      </c>
      <c r="C80020" s="1">
        <v>2.1490732916161801</v>
      </c>
      <c r="D80020" s="2">
        <v>9224452995.8381596</v>
      </c>
      <c r="E80020" s="1">
        <v>5.8247170792967404</v>
      </c>
    </row>
    <row r="80021" spans="1:5" x14ac:dyDescent="0.3">
      <c r="A80021" t="s">
        <v>1389</v>
      </c>
      <c r="B80021" t="s">
        <v>181</v>
      </c>
      <c r="C80021" s="1">
        <v>11.028315947122501</v>
      </c>
      <c r="D80021" s="2">
        <v>9195245046.6054707</v>
      </c>
      <c r="E80021" s="1">
        <v>5.8062708529386597</v>
      </c>
    </row>
    <row r="80022" spans="1:5" x14ac:dyDescent="0.3">
      <c r="A80022" t="s">
        <v>1390</v>
      </c>
      <c r="B80022" t="s">
        <v>181</v>
      </c>
      <c r="C80022" s="1">
        <v>11.461794022140801</v>
      </c>
      <c r="D80022" s="2">
        <v>7853491351.5216599</v>
      </c>
      <c r="E80022" s="1">
        <v>4.9590302049622403</v>
      </c>
    </row>
    <row r="80023" spans="1:5" x14ac:dyDescent="0.3">
      <c r="A80023" t="s">
        <v>1391</v>
      </c>
      <c r="B80023" t="s">
        <v>181</v>
      </c>
      <c r="C80023" s="1">
        <v>9.0579710143060801</v>
      </c>
      <c r="D80023" s="2">
        <v>6916964060.8784199</v>
      </c>
      <c r="E80023" s="1">
        <v>4.3676668336673297</v>
      </c>
    </row>
    <row r="80024" spans="1:5" x14ac:dyDescent="0.3">
      <c r="A80024" t="s">
        <v>1392</v>
      </c>
      <c r="B80024" t="s">
        <v>181</v>
      </c>
      <c r="C80024" s="1">
        <v>-2.30088495384891</v>
      </c>
      <c r="D80024" s="2">
        <v>6219880200.3141298</v>
      </c>
      <c r="E80024" s="1">
        <v>3.9274982812107</v>
      </c>
    </row>
    <row r="80025" spans="1:5" x14ac:dyDescent="0.3">
      <c r="A80025" t="s">
        <v>1393</v>
      </c>
      <c r="B80025" t="s">
        <v>181</v>
      </c>
      <c r="C80025" s="1">
        <v>-1.56794425075293</v>
      </c>
      <c r="D80025" s="2">
        <v>6733936924.7874804</v>
      </c>
      <c r="E80025" s="1">
        <v>4.2520956748569496</v>
      </c>
    </row>
    <row r="80026" spans="1:5" x14ac:dyDescent="0.3">
      <c r="A80026" t="s">
        <v>1394</v>
      </c>
      <c r="B80026" t="s">
        <v>181</v>
      </c>
      <c r="C80026" s="1">
        <v>-9.00367453922245</v>
      </c>
      <c r="D80026" s="2">
        <v>7058177824.21422</v>
      </c>
      <c r="E80026" s="1">
        <v>4.4568352412448098</v>
      </c>
    </row>
    <row r="80027" spans="1:5" x14ac:dyDescent="0.3">
      <c r="A80027" t="s">
        <v>1395</v>
      </c>
      <c r="B80027" t="s">
        <v>181</v>
      </c>
      <c r="C80027" s="1">
        <v>7.6271186446343702</v>
      </c>
      <c r="D80027" s="2">
        <v>7886611376.2365599</v>
      </c>
      <c r="E80027" s="1">
        <v>4.9799462365591403</v>
      </c>
    </row>
    <row r="80028" spans="1:5" x14ac:dyDescent="0.3">
      <c r="A80028" t="s">
        <v>1396</v>
      </c>
      <c r="B80028" t="s">
        <v>181</v>
      </c>
      <c r="C80028" s="1">
        <v>6.4981949446316198</v>
      </c>
      <c r="D80028" s="2">
        <v>7240141063.7543697</v>
      </c>
      <c r="E80028" s="1">
        <v>4.5717370265309496</v>
      </c>
    </row>
    <row r="80029" spans="1:5" x14ac:dyDescent="0.3">
      <c r="A80029" t="s">
        <v>1397</v>
      </c>
      <c r="B80029" t="s">
        <v>181</v>
      </c>
      <c r="C80029" s="1">
        <v>-10.6451612881622</v>
      </c>
      <c r="D80029" s="2">
        <v>7058817173.5551796</v>
      </c>
      <c r="E80029" s="1">
        <v>4.4572413094836296</v>
      </c>
    </row>
    <row r="80030" spans="1:5" x14ac:dyDescent="0.3">
      <c r="A80030" t="s">
        <v>1398</v>
      </c>
      <c r="B80030" t="s">
        <v>181</v>
      </c>
      <c r="C80030" s="1">
        <v>7.0811744399121901</v>
      </c>
      <c r="D80030" s="2">
        <v>8060599463.3287096</v>
      </c>
      <c r="E80030" s="1">
        <v>5.0898098114439598</v>
      </c>
    </row>
    <row r="80031" spans="1:5" x14ac:dyDescent="0.3">
      <c r="A80031" t="s">
        <v>1399</v>
      </c>
      <c r="B80031" t="s">
        <v>181</v>
      </c>
      <c r="C80031" s="1">
        <v>-9.3896713612395697</v>
      </c>
      <c r="D80031" s="2">
        <v>7558918674.6888199</v>
      </c>
      <c r="E80031" s="1">
        <v>4.7730269453743803</v>
      </c>
    </row>
    <row r="80032" spans="1:5" x14ac:dyDescent="0.3">
      <c r="A80032" t="s">
        <v>1400</v>
      </c>
      <c r="B80032" t="s">
        <v>181</v>
      </c>
      <c r="C80032" s="1">
        <v>2.7395128823057799</v>
      </c>
      <c r="D80032" s="2">
        <v>8428324738.6778297</v>
      </c>
      <c r="E80032" s="1">
        <v>5.3220073946265698</v>
      </c>
    </row>
    <row r="80033" spans="1:5" x14ac:dyDescent="0.3">
      <c r="A80033" t="s">
        <v>1401</v>
      </c>
      <c r="B80033" t="s">
        <v>181</v>
      </c>
      <c r="C80033" s="1">
        <v>-3.39506172757289</v>
      </c>
      <c r="D80033" s="2">
        <v>8525503558.4871197</v>
      </c>
      <c r="E80033" s="1">
        <v>5.3833674434312702</v>
      </c>
    </row>
    <row r="80034" spans="1:5" x14ac:dyDescent="0.3">
      <c r="A80034" t="s">
        <v>1402</v>
      </c>
      <c r="B80034" t="s">
        <v>181</v>
      </c>
      <c r="C80034" s="1">
        <v>-19.2019950129182</v>
      </c>
      <c r="D80034" s="2">
        <v>8762522288.6381798</v>
      </c>
      <c r="E80034" s="1">
        <v>5.5330312030702498</v>
      </c>
    </row>
    <row r="80035" spans="1:5" x14ac:dyDescent="0.3">
      <c r="A80035" t="s">
        <v>1403</v>
      </c>
      <c r="B80035" t="s">
        <v>181</v>
      </c>
      <c r="C80035" s="1">
        <v>-2.5516403407997399</v>
      </c>
      <c r="D80035" s="2">
        <v>10713323058.820499</v>
      </c>
      <c r="E80035" s="1">
        <v>6.7648502132642001</v>
      </c>
    </row>
    <row r="80036" spans="1:5" x14ac:dyDescent="0.3">
      <c r="A80036" t="s">
        <v>1404</v>
      </c>
      <c r="B80036" t="s">
        <v>181</v>
      </c>
      <c r="C80036" s="1">
        <v>1.3546798039239401</v>
      </c>
      <c r="D80036" s="2">
        <v>11252795875.0763</v>
      </c>
      <c r="E80036" s="1">
        <v>7.1054964138931398</v>
      </c>
    </row>
    <row r="80037" spans="1:5" x14ac:dyDescent="0.3">
      <c r="A80037" t="s">
        <v>1405</v>
      </c>
      <c r="B80037" t="s">
        <v>181</v>
      </c>
      <c r="C80037" s="1">
        <v>4.5045045015184</v>
      </c>
      <c r="D80037" s="2">
        <v>11120127651.0928</v>
      </c>
      <c r="E80037" s="1">
        <v>7.0217240252159696</v>
      </c>
    </row>
    <row r="80038" spans="1:5" x14ac:dyDescent="0.3">
      <c r="A80038" t="s">
        <v>1406</v>
      </c>
      <c r="B80038" t="s">
        <v>181</v>
      </c>
      <c r="C80038" s="1">
        <v>4.70081271189005</v>
      </c>
      <c r="D80038" s="2">
        <v>10636990283.4119</v>
      </c>
      <c r="E80038" s="1">
        <v>6.7166539852342897</v>
      </c>
    </row>
    <row r="80039" spans="1:5" x14ac:dyDescent="0.3">
      <c r="A80039" t="s">
        <v>1407</v>
      </c>
      <c r="B80039" t="s">
        <v>181</v>
      </c>
      <c r="C80039" s="1">
        <v>12.349397590717899</v>
      </c>
      <c r="D80039" s="2">
        <v>10179985877.268499</v>
      </c>
      <c r="E80039" s="1">
        <v>6.4280817120622604</v>
      </c>
    </row>
    <row r="80040" spans="1:5" x14ac:dyDescent="0.3">
      <c r="A80040" t="s">
        <v>1408</v>
      </c>
      <c r="B80040" t="s">
        <v>181</v>
      </c>
      <c r="C80040" s="1">
        <v>2.3112480746063202</v>
      </c>
      <c r="D80040" s="2">
        <v>9106039819.6587391</v>
      </c>
      <c r="E80040" s="1">
        <v>5.7499458977407896</v>
      </c>
    </row>
    <row r="80041" spans="1:5" x14ac:dyDescent="0.3">
      <c r="A80041" t="s">
        <v>1409</v>
      </c>
      <c r="B80041" t="s">
        <v>181</v>
      </c>
      <c r="C80041" s="1">
        <v>-6.6187050359615904</v>
      </c>
      <c r="D80041" s="2">
        <v>8875986666.0645409</v>
      </c>
      <c r="E80041" s="1">
        <v>5.6046804241684498</v>
      </c>
    </row>
    <row r="80042" spans="1:5" x14ac:dyDescent="0.3">
      <c r="A80042" t="s">
        <v>1410</v>
      </c>
      <c r="B80042" t="s">
        <v>181</v>
      </c>
      <c r="C80042" s="1">
        <v>-3.7396121873085701</v>
      </c>
      <c r="D80042" s="2">
        <v>9954860259.8897495</v>
      </c>
      <c r="E80042" s="1">
        <v>6.2859276971711102</v>
      </c>
    </row>
    <row r="80043" spans="1:5" x14ac:dyDescent="0.3">
      <c r="A80043" t="s">
        <v>1411</v>
      </c>
      <c r="B80043" t="s">
        <v>181</v>
      </c>
      <c r="C80043" s="1">
        <v>6.80473373079609</v>
      </c>
      <c r="D80043" s="2">
        <v>10387890176.7299</v>
      </c>
      <c r="E80043" s="1">
        <v>6.5593614447985598</v>
      </c>
    </row>
    <row r="80044" spans="1:5" x14ac:dyDescent="0.3">
      <c r="A80044" t="s">
        <v>1412</v>
      </c>
      <c r="B80044" t="s">
        <v>181</v>
      </c>
      <c r="C80044" s="1">
        <v>-16.951598307658202</v>
      </c>
      <c r="D80044" s="2">
        <v>9827098752.5227108</v>
      </c>
      <c r="E80044" s="1">
        <v>6.2052535765079897</v>
      </c>
    </row>
    <row r="80045" spans="1:5" x14ac:dyDescent="0.3">
      <c r="A80045" t="s">
        <v>1413</v>
      </c>
      <c r="B80045" t="s">
        <v>181</v>
      </c>
      <c r="C80045" s="1">
        <v>-1.3253012050078601</v>
      </c>
      <c r="D80045" s="2">
        <v>11973625665.9158</v>
      </c>
      <c r="E80045" s="1">
        <v>7.5606631578947399</v>
      </c>
    </row>
    <row r="80046" spans="1:5" x14ac:dyDescent="0.3">
      <c r="A80046" t="s">
        <v>1414</v>
      </c>
      <c r="B80046" t="s">
        <v>181</v>
      </c>
      <c r="C80046" s="1">
        <v>-1.07270560278264</v>
      </c>
      <c r="D80046" s="2">
        <v>11999830896.396</v>
      </c>
      <c r="E80046" s="1">
        <v>7.5772102695353096</v>
      </c>
    </row>
    <row r="80047" spans="1:5" x14ac:dyDescent="0.3">
      <c r="A80047" t="s">
        <v>1415</v>
      </c>
      <c r="B80047" t="s">
        <v>181</v>
      </c>
      <c r="C80047" s="1">
        <v>7.0153061244015502</v>
      </c>
      <c r="D80047" s="2">
        <v>12541514802.282</v>
      </c>
      <c r="E80047" s="1">
        <v>7.9192528274645104</v>
      </c>
    </row>
    <row r="80048" spans="1:5" x14ac:dyDescent="0.3">
      <c r="A80048" t="s">
        <v>1416</v>
      </c>
      <c r="B80048" t="s">
        <v>181</v>
      </c>
      <c r="C80048" s="1">
        <v>11.0481586418232</v>
      </c>
      <c r="D80048" s="2">
        <v>12323157666.449301</v>
      </c>
      <c r="E80048" s="1">
        <v>7.7813727234578298</v>
      </c>
    </row>
    <row r="80049" spans="1:5" x14ac:dyDescent="0.3">
      <c r="A80049" t="s">
        <v>1417</v>
      </c>
      <c r="B80049" t="s">
        <v>181</v>
      </c>
      <c r="C80049" s="1">
        <v>5.6886227549352197</v>
      </c>
      <c r="D80049" s="2">
        <v>10110915745.999201</v>
      </c>
      <c r="E80049" s="1">
        <v>6.3844678551262399</v>
      </c>
    </row>
    <row r="80050" spans="1:5" x14ac:dyDescent="0.3">
      <c r="A80050" t="s">
        <v>1418</v>
      </c>
      <c r="B80050" t="s">
        <v>181</v>
      </c>
      <c r="C80050" s="1">
        <v>0.90000314203411202</v>
      </c>
      <c r="D80050" s="2">
        <v>9553997070.3537102</v>
      </c>
      <c r="E80050" s="1">
        <v>6.0328022187004704</v>
      </c>
    </row>
    <row r="80051" spans="1:5" x14ac:dyDescent="0.3">
      <c r="A80051" t="s">
        <v>1419</v>
      </c>
      <c r="B80051" t="s">
        <v>181</v>
      </c>
      <c r="C80051" s="1">
        <v>-5.5319148935692999</v>
      </c>
      <c r="D80051" s="2">
        <v>9741797140.72542</v>
      </c>
      <c r="E80051" s="1">
        <v>6.1513872122762097</v>
      </c>
    </row>
    <row r="80052" spans="1:5" x14ac:dyDescent="0.3">
      <c r="A80052" t="s">
        <v>1420</v>
      </c>
      <c r="B80052" t="s">
        <v>181</v>
      </c>
      <c r="C80052" s="1">
        <v>-1.9471488159475601</v>
      </c>
      <c r="D80052" s="2">
        <v>10251694364.1777</v>
      </c>
      <c r="E80052" s="1">
        <v>6.4733581191438097</v>
      </c>
    </row>
    <row r="80053" spans="1:5" x14ac:dyDescent="0.3">
      <c r="A80053" t="s">
        <v>1421</v>
      </c>
      <c r="B80053" t="s">
        <v>181</v>
      </c>
      <c r="C80053" s="1">
        <v>4.5058139517444502</v>
      </c>
      <c r="D80053" s="2">
        <v>10575996624.2383</v>
      </c>
      <c r="E80053" s="1">
        <v>6.6781364312592997</v>
      </c>
    </row>
    <row r="80054" spans="1:5" x14ac:dyDescent="0.3">
      <c r="A80054" t="s">
        <v>1422</v>
      </c>
      <c r="B80054" t="s">
        <v>181</v>
      </c>
      <c r="C80054" s="1">
        <v>-5.1034482777728396</v>
      </c>
      <c r="D80054" s="2">
        <v>11321576301.210199</v>
      </c>
      <c r="E80054" s="1">
        <v>7.1489273155700603</v>
      </c>
    </row>
    <row r="80055" spans="1:5" x14ac:dyDescent="0.3">
      <c r="A80055" t="s">
        <v>1423</v>
      </c>
      <c r="B80055" t="s">
        <v>181</v>
      </c>
      <c r="C80055" s="1">
        <v>7.4074074061550403</v>
      </c>
      <c r="D80055" s="2">
        <v>12411680906.239799</v>
      </c>
      <c r="E80055" s="1">
        <v>7.837265969163</v>
      </c>
    </row>
    <row r="80056" spans="1:5" x14ac:dyDescent="0.3">
      <c r="A80056" t="s">
        <v>1424</v>
      </c>
      <c r="B80056" t="s">
        <v>181</v>
      </c>
      <c r="C80056" s="1">
        <v>-5.3166931161553697</v>
      </c>
      <c r="D80056" s="2">
        <v>11195456182.793699</v>
      </c>
      <c r="E80056" s="1">
        <v>7.0692896807033803</v>
      </c>
    </row>
    <row r="80057" spans="1:5" x14ac:dyDescent="0.3">
      <c r="A80057" t="s">
        <v>1425</v>
      </c>
      <c r="B80057" t="s">
        <v>181</v>
      </c>
      <c r="C80057" s="1">
        <v>-7.3643410853956199</v>
      </c>
      <c r="D80057" s="2">
        <v>11983980572.9403</v>
      </c>
      <c r="E80057" s="1">
        <v>7.5671976929569498</v>
      </c>
    </row>
    <row r="80058" spans="1:5" x14ac:dyDescent="0.3">
      <c r="A80058" t="s">
        <v>1426</v>
      </c>
      <c r="B80058" t="s">
        <v>181</v>
      </c>
      <c r="C80058" s="1">
        <v>-4.4444444447151001</v>
      </c>
      <c r="D80058" s="2">
        <v>12102223628.0716</v>
      </c>
      <c r="E80058" s="1">
        <v>7.6418614132918901</v>
      </c>
    </row>
    <row r="80059" spans="1:5" x14ac:dyDescent="0.3">
      <c r="A80059" t="s">
        <v>1427</v>
      </c>
      <c r="B80059" t="s">
        <v>181</v>
      </c>
      <c r="C80059" s="1">
        <v>7.0013210026944996</v>
      </c>
      <c r="D80059" s="2">
        <v>12710236825.477501</v>
      </c>
      <c r="E80059" s="1">
        <v>8.0257869409322495</v>
      </c>
    </row>
    <row r="80060" spans="1:5" x14ac:dyDescent="0.3">
      <c r="A80060" t="s">
        <v>1428</v>
      </c>
      <c r="B80060" t="s">
        <v>181</v>
      </c>
      <c r="C80060" s="1">
        <v>-5.4931335839682598</v>
      </c>
      <c r="D80060" s="2">
        <v>11880800150.821501</v>
      </c>
      <c r="E80060" s="1">
        <v>7.5020451630889298</v>
      </c>
    </row>
    <row r="80061" spans="1:5" x14ac:dyDescent="0.3">
      <c r="A80061" t="s">
        <v>1429</v>
      </c>
      <c r="B80061" t="s">
        <v>181</v>
      </c>
      <c r="C80061" s="1">
        <v>-3.4939759030591899</v>
      </c>
      <c r="D80061" s="2">
        <v>12859868539.568399</v>
      </c>
      <c r="E80061" s="1">
        <v>8.1202708025147903</v>
      </c>
    </row>
    <row r="80062" spans="1:5" x14ac:dyDescent="0.3">
      <c r="A80062" t="s">
        <v>1430</v>
      </c>
      <c r="B80062" t="s">
        <v>181</v>
      </c>
      <c r="C80062" s="1">
        <v>22.680779318090199</v>
      </c>
      <c r="D80062" s="2">
        <v>13381549912.312401</v>
      </c>
      <c r="E80062" s="1">
        <v>8.4496827250608302</v>
      </c>
    </row>
    <row r="80063" spans="1:5" x14ac:dyDescent="0.3">
      <c r="A80063" t="s">
        <v>1431</v>
      </c>
      <c r="B80063" t="s">
        <v>181</v>
      </c>
      <c r="C80063" s="1">
        <v>-12.8205128223229</v>
      </c>
      <c r="D80063" s="2">
        <v>10131776824.975</v>
      </c>
      <c r="E80063" s="1">
        <v>6.39764043924131</v>
      </c>
    </row>
    <row r="80064" spans="1:5" x14ac:dyDescent="0.3">
      <c r="A80064" t="s">
        <v>1432</v>
      </c>
      <c r="B80064" t="s">
        <v>181</v>
      </c>
      <c r="C80064" s="1">
        <v>9.0909090916586202</v>
      </c>
      <c r="D80064" s="2">
        <v>11870217821.8368</v>
      </c>
      <c r="E80064" s="1">
        <v>7.4953669895678097</v>
      </c>
    </row>
    <row r="80065" spans="1:5" x14ac:dyDescent="0.3">
      <c r="A80065" t="s">
        <v>1433</v>
      </c>
      <c r="B80065" t="s">
        <v>181</v>
      </c>
      <c r="C80065" s="1">
        <v>-7.9794079774215403</v>
      </c>
      <c r="D80065" s="2">
        <v>10973295246.0154</v>
      </c>
      <c r="E80065" s="1">
        <v>6.9290114291296296</v>
      </c>
    </row>
    <row r="80066" spans="1:5" x14ac:dyDescent="0.3">
      <c r="A80066" t="s">
        <v>1434</v>
      </c>
      <c r="B80066" t="s">
        <v>181</v>
      </c>
      <c r="C80066" s="1">
        <v>0.77821011785472705</v>
      </c>
      <c r="D80066" s="2">
        <v>11943415181.782499</v>
      </c>
      <c r="E80066" s="1">
        <v>7.5415869565217397</v>
      </c>
    </row>
    <row r="80067" spans="1:5" x14ac:dyDescent="0.3">
      <c r="A80067" t="s">
        <v>1435</v>
      </c>
      <c r="B80067" t="s">
        <v>181</v>
      </c>
      <c r="C80067" s="1">
        <v>-4.3424317594129</v>
      </c>
      <c r="D80067" s="2">
        <v>11119894780.2565</v>
      </c>
      <c r="E80067" s="1">
        <v>7.02158069164265</v>
      </c>
    </row>
    <row r="80068" spans="1:5" x14ac:dyDescent="0.3">
      <c r="A80068" t="s">
        <v>1436</v>
      </c>
      <c r="B80068" t="s">
        <v>181</v>
      </c>
      <c r="C80068" s="1">
        <v>5.1038751229391099</v>
      </c>
      <c r="D80068" s="2">
        <v>11239093966.9921</v>
      </c>
      <c r="E80068" s="1">
        <v>7.0968481941309296</v>
      </c>
    </row>
    <row r="80069" spans="1:5" x14ac:dyDescent="0.3">
      <c r="A80069" t="s">
        <v>1437</v>
      </c>
      <c r="B80069" t="s">
        <v>181</v>
      </c>
      <c r="C80069" s="1">
        <v>-5.51470588240685</v>
      </c>
      <c r="D80069" s="2">
        <v>10538218511.2183</v>
      </c>
      <c r="E80069" s="1">
        <v>6.65428523245214</v>
      </c>
    </row>
    <row r="80070" spans="1:5" x14ac:dyDescent="0.3">
      <c r="A80070" t="s">
        <v>1438</v>
      </c>
      <c r="B80070" t="s">
        <v>181</v>
      </c>
      <c r="C80070" s="1">
        <v>-3.3175355477254902</v>
      </c>
      <c r="D80070" s="2">
        <v>10542956820.731501</v>
      </c>
      <c r="E80070" s="1">
        <v>6.6572772052401801</v>
      </c>
    </row>
    <row r="80071" spans="1:5" x14ac:dyDescent="0.3">
      <c r="A80071" t="s">
        <v>1439</v>
      </c>
      <c r="B80071" t="s">
        <v>181</v>
      </c>
      <c r="C80071" s="1">
        <v>8.2051282042687692</v>
      </c>
      <c r="D80071" s="2">
        <v>10662062319.5375</v>
      </c>
      <c r="E80071" s="1">
        <v>6.7324855491329503</v>
      </c>
    </row>
    <row r="80072" spans="1:5" x14ac:dyDescent="0.3">
      <c r="A80072" t="s">
        <v>1440</v>
      </c>
      <c r="B80072" t="s">
        <v>181</v>
      </c>
      <c r="C80072" s="1">
        <v>-10.857142856531899</v>
      </c>
      <c r="D80072" s="2">
        <v>9757775609.7357693</v>
      </c>
      <c r="E80072" s="1">
        <v>6.1614799571981198</v>
      </c>
    </row>
    <row r="80073" spans="1:5" x14ac:dyDescent="0.3">
      <c r="A80073" t="s">
        <v>1441</v>
      </c>
      <c r="B80073" t="s">
        <v>181</v>
      </c>
      <c r="C80073" s="1">
        <v>9.2384519355543695</v>
      </c>
      <c r="D80073" s="2">
        <v>10980382797.572201</v>
      </c>
      <c r="E80073" s="1">
        <v>6.9334868145667699</v>
      </c>
    </row>
    <row r="80074" spans="1:5" x14ac:dyDescent="0.3">
      <c r="A80074" t="s">
        <v>1442</v>
      </c>
      <c r="B80074" t="s">
        <v>181</v>
      </c>
      <c r="C80074" s="1">
        <v>24.608399414965099</v>
      </c>
      <c r="D80074" s="2">
        <v>9919037361.7302399</v>
      </c>
      <c r="E80074" s="1">
        <v>6.2633075757575796</v>
      </c>
    </row>
    <row r="80075" spans="1:5" x14ac:dyDescent="0.3">
      <c r="A80075" t="s">
        <v>1443</v>
      </c>
      <c r="B80075" t="s">
        <v>181</v>
      </c>
      <c r="C80075" s="1">
        <v>-7.3170731716446298</v>
      </c>
      <c r="D80075" s="2">
        <v>7802470093.1043196</v>
      </c>
      <c r="E80075" s="1">
        <v>4.9268158049600697</v>
      </c>
    </row>
    <row r="80076" spans="1:5" x14ac:dyDescent="0.3">
      <c r="A80076" t="s">
        <v>1444</v>
      </c>
      <c r="B80076" t="s">
        <v>181</v>
      </c>
      <c r="C80076" s="1">
        <v>10.459587955904601</v>
      </c>
      <c r="D80076" s="2">
        <v>8359875005.8425102</v>
      </c>
      <c r="E80076" s="1">
        <v>5.2787852839931197</v>
      </c>
    </row>
    <row r="80077" spans="1:5" x14ac:dyDescent="0.3">
      <c r="A80077" t="s">
        <v>1445</v>
      </c>
      <c r="B80077" t="s">
        <v>181</v>
      </c>
      <c r="C80077" s="1">
        <v>-10.2418207673719</v>
      </c>
      <c r="D80077" s="2">
        <v>7442252320.6890402</v>
      </c>
      <c r="E80077" s="1">
        <v>4.6993587826086998</v>
      </c>
    </row>
    <row r="80078" spans="1:5" x14ac:dyDescent="0.3">
      <c r="A80078" t="s">
        <v>1446</v>
      </c>
      <c r="B80078" t="s">
        <v>181</v>
      </c>
      <c r="C80078" s="1">
        <v>13.0225080391705</v>
      </c>
      <c r="D80078" s="2">
        <v>7805570665.7645302</v>
      </c>
      <c r="E80078" s="1">
        <v>4.9287736401333397</v>
      </c>
    </row>
    <row r="80079" spans="1:5" x14ac:dyDescent="0.3">
      <c r="A80079" t="s">
        <v>1447</v>
      </c>
      <c r="B80079" t="s">
        <v>181</v>
      </c>
      <c r="C80079" s="1">
        <v>10.676156584347201</v>
      </c>
      <c r="D80079" s="2">
        <v>7159101160.0784101</v>
      </c>
      <c r="E80079" s="1">
        <v>4.5205649395509502</v>
      </c>
    </row>
    <row r="80080" spans="1:5" x14ac:dyDescent="0.3">
      <c r="A80080" t="s">
        <v>1448</v>
      </c>
      <c r="B80080" t="s">
        <v>181</v>
      </c>
      <c r="C80080" s="1">
        <v>-25.479031895928699</v>
      </c>
      <c r="D80080" s="2">
        <v>5533249466.2892303</v>
      </c>
      <c r="E80080" s="1">
        <v>3.4939321263651699</v>
      </c>
    </row>
    <row r="80081" spans="1:5" x14ac:dyDescent="0.3">
      <c r="A80081" t="s">
        <v>1449</v>
      </c>
      <c r="B80081" t="s">
        <v>181</v>
      </c>
      <c r="C80081" s="1">
        <v>-6.5270935947188597</v>
      </c>
      <c r="D80081" s="2">
        <v>7640980430.0445204</v>
      </c>
      <c r="E80081" s="1">
        <v>4.8248417235188503</v>
      </c>
    </row>
    <row r="80082" spans="1:5" x14ac:dyDescent="0.3">
      <c r="A80082" t="s">
        <v>1450</v>
      </c>
      <c r="B80082" t="s">
        <v>181</v>
      </c>
      <c r="C80082" s="1">
        <v>8.2666666645404305</v>
      </c>
      <c r="D80082" s="2">
        <v>8010697996.9897804</v>
      </c>
      <c r="E80082" s="1">
        <v>5.0582972020725396</v>
      </c>
    </row>
    <row r="80083" spans="1:5" x14ac:dyDescent="0.3">
      <c r="A80083" t="s">
        <v>1451</v>
      </c>
      <c r="B80083" t="s">
        <v>181</v>
      </c>
      <c r="C80083" s="1">
        <v>5.6338028156119</v>
      </c>
      <c r="D80083" s="2">
        <v>7822662906.5489998</v>
      </c>
      <c r="E80083" s="1">
        <v>4.9395638067772198</v>
      </c>
    </row>
    <row r="80084" spans="1:5" x14ac:dyDescent="0.3">
      <c r="A80084" t="s">
        <v>1452</v>
      </c>
      <c r="B80084" t="s">
        <v>181</v>
      </c>
      <c r="C80084" s="1">
        <v>-13.414634147015899</v>
      </c>
      <c r="D80084" s="2">
        <v>7351083025.4966497</v>
      </c>
      <c r="E80084" s="1">
        <v>4.64178810810811</v>
      </c>
    </row>
    <row r="80085" spans="1:5" x14ac:dyDescent="0.3">
      <c r="A80085" t="s">
        <v>1453</v>
      </c>
      <c r="B80085" t="s">
        <v>181</v>
      </c>
      <c r="C80085" s="1">
        <v>-3.3018867931671001</v>
      </c>
      <c r="D80085" s="2">
        <v>8882957690.1127796</v>
      </c>
      <c r="E80085" s="1">
        <v>5.6090792646172396</v>
      </c>
    </row>
    <row r="80086" spans="1:5" x14ac:dyDescent="0.3">
      <c r="A80086" t="s">
        <v>1454</v>
      </c>
      <c r="B80086" t="s">
        <v>181</v>
      </c>
      <c r="C80086" s="1">
        <v>5.0578245809417899</v>
      </c>
      <c r="D80086" s="2">
        <v>9372845903.9383507</v>
      </c>
      <c r="E80086" s="1">
        <v>5.9184156273478603</v>
      </c>
    </row>
    <row r="80087" spans="1:5" x14ac:dyDescent="0.3">
      <c r="A80087" t="s">
        <v>1455</v>
      </c>
      <c r="B80087" t="s">
        <v>181</v>
      </c>
      <c r="C80087" s="1">
        <v>-3.6817102115375699</v>
      </c>
      <c r="D80087" s="2">
        <v>9361947746.2458191</v>
      </c>
      <c r="E80087" s="1">
        <v>5.9117462331482997</v>
      </c>
    </row>
    <row r="80088" spans="1:5" x14ac:dyDescent="0.3">
      <c r="A80088" t="s">
        <v>1456</v>
      </c>
      <c r="B80088" t="s">
        <v>181</v>
      </c>
      <c r="C80088" s="1">
        <v>9.0673575138960203</v>
      </c>
      <c r="D80088" s="2">
        <v>9744050683.5662193</v>
      </c>
      <c r="E80088" s="1">
        <v>6.1530310236220496</v>
      </c>
    </row>
    <row r="80089" spans="1:5" x14ac:dyDescent="0.3">
      <c r="A80089" t="s">
        <v>1457</v>
      </c>
      <c r="B80089" t="s">
        <v>181</v>
      </c>
      <c r="C80089" s="1">
        <v>-12.9650507349254</v>
      </c>
      <c r="D80089" s="2">
        <v>8504676326.6482201</v>
      </c>
      <c r="E80089" s="1">
        <v>5.37040897908979</v>
      </c>
    </row>
    <row r="80090" spans="1:5" x14ac:dyDescent="0.3">
      <c r="A80090" t="s">
        <v>1458</v>
      </c>
      <c r="B80090" t="s">
        <v>181</v>
      </c>
      <c r="C80090" s="1">
        <v>-2.8477546555006601</v>
      </c>
      <c r="D80090" s="2">
        <v>9787857801.4424</v>
      </c>
      <c r="E80090" s="1">
        <v>6.1806937035588598</v>
      </c>
    </row>
    <row r="80091" spans="1:5" x14ac:dyDescent="0.3">
      <c r="A80091" t="s">
        <v>1459</v>
      </c>
      <c r="B80091" t="s">
        <v>181</v>
      </c>
      <c r="C80091" s="1">
        <v>-3.7934668067737198</v>
      </c>
      <c r="D80091" s="2">
        <v>10513443610.7267</v>
      </c>
      <c r="E80091" s="1">
        <v>6.6388760488493803</v>
      </c>
    </row>
    <row r="80092" spans="1:5" x14ac:dyDescent="0.3">
      <c r="A80092" t="s">
        <v>1460</v>
      </c>
      <c r="B80092" t="s">
        <v>181</v>
      </c>
      <c r="C80092" s="1">
        <v>-3.1529604562938101</v>
      </c>
      <c r="D80092" s="2">
        <v>11215652110.315001</v>
      </c>
      <c r="E80092" s="1">
        <v>7.0822964315352701</v>
      </c>
    </row>
    <row r="80093" spans="1:5" x14ac:dyDescent="0.3">
      <c r="A80093" t="s">
        <v>1461</v>
      </c>
      <c r="B80093" t="s">
        <v>181</v>
      </c>
      <c r="C80093" s="1">
        <v>-12.920353983537</v>
      </c>
      <c r="D80093" s="2">
        <v>11815380869.356001</v>
      </c>
      <c r="E80093" s="1">
        <v>7.4885779064956601</v>
      </c>
    </row>
    <row r="80094" spans="1:5" x14ac:dyDescent="0.3">
      <c r="A80094" t="s">
        <v>1462</v>
      </c>
      <c r="B80094" t="s">
        <v>181</v>
      </c>
      <c r="C80094" s="1">
        <v>2.7272727277297202</v>
      </c>
      <c r="D80094" s="2">
        <v>14024571838.1721</v>
      </c>
      <c r="E80094" s="1">
        <v>8.8887611814345995</v>
      </c>
    </row>
    <row r="80095" spans="1:5" x14ac:dyDescent="0.3">
      <c r="A80095" t="s">
        <v>1463</v>
      </c>
      <c r="B80095" t="s">
        <v>181</v>
      </c>
      <c r="C80095" s="1">
        <v>6.7961165062357898</v>
      </c>
      <c r="D80095" s="2">
        <v>13453323506.398899</v>
      </c>
      <c r="E80095" s="1">
        <v>8.5267044958533393</v>
      </c>
    </row>
    <row r="80096" spans="1:5" x14ac:dyDescent="0.3">
      <c r="A80096" t="s">
        <v>1464</v>
      </c>
      <c r="B80096" t="s">
        <v>181</v>
      </c>
      <c r="C80096" s="1">
        <v>6.2951496381616003</v>
      </c>
      <c r="D80096" s="2">
        <v>12267946638.433901</v>
      </c>
      <c r="E80096" s="1">
        <v>7.7754136891950099</v>
      </c>
    </row>
    <row r="80097" spans="1:5" x14ac:dyDescent="0.3">
      <c r="A80097" t="s">
        <v>1465</v>
      </c>
      <c r="B80097" t="s">
        <v>181</v>
      </c>
      <c r="C80097" s="1">
        <v>6.7180616740568802</v>
      </c>
      <c r="D80097" s="2">
        <v>10694068576.8859</v>
      </c>
      <c r="E80097" s="1">
        <v>6.7778911709159599</v>
      </c>
    </row>
    <row r="80098" spans="1:5" x14ac:dyDescent="0.3">
      <c r="A80098" t="s">
        <v>1466</v>
      </c>
      <c r="B80098" t="s">
        <v>181</v>
      </c>
      <c r="C80098" s="1">
        <v>2.0204295093984501</v>
      </c>
      <c r="D80098" s="2">
        <v>9932095088.6971302</v>
      </c>
      <c r="E80098" s="1">
        <v>6.2949530505050504</v>
      </c>
    </row>
    <row r="80099" spans="1:5" x14ac:dyDescent="0.3">
      <c r="A80099" t="s">
        <v>1467</v>
      </c>
      <c r="B80099" t="s">
        <v>181</v>
      </c>
      <c r="C80099" s="1">
        <v>0.22421524594915501</v>
      </c>
      <c r="D80099" s="2">
        <v>10101358093.4767</v>
      </c>
      <c r="E80099" s="1">
        <v>6.49374504579517</v>
      </c>
    </row>
    <row r="80100" spans="1:5" x14ac:dyDescent="0.3">
      <c r="A80100" t="s">
        <v>1468</v>
      </c>
      <c r="B80100" t="s">
        <v>181</v>
      </c>
      <c r="C80100" s="1">
        <v>-5.1063829768249898</v>
      </c>
      <c r="D80100" s="2">
        <v>9693436382.7874794</v>
      </c>
      <c r="E80100" s="1">
        <v>6.2315090609555197</v>
      </c>
    </row>
    <row r="80101" spans="1:5" x14ac:dyDescent="0.3">
      <c r="A80101" t="s">
        <v>1469</v>
      </c>
      <c r="B80101" t="s">
        <v>181</v>
      </c>
      <c r="C80101" s="1">
        <v>-2.89256198410071</v>
      </c>
      <c r="D80101" s="2">
        <v>10148741256.4575</v>
      </c>
      <c r="E80101" s="1">
        <v>6.5242057201929704</v>
      </c>
    </row>
    <row r="80102" spans="1:5" x14ac:dyDescent="0.3">
      <c r="A80102" t="s">
        <v>1470</v>
      </c>
      <c r="B80102" t="s">
        <v>181</v>
      </c>
      <c r="C80102" s="1">
        <v>5.2173913043673998</v>
      </c>
      <c r="D80102" s="2">
        <v>10551265630.485001</v>
      </c>
      <c r="E80102" s="1">
        <v>6.7829719806763302</v>
      </c>
    </row>
    <row r="80103" spans="1:5" x14ac:dyDescent="0.3">
      <c r="A80103" t="s">
        <v>1471</v>
      </c>
      <c r="B80103" t="s">
        <v>181</v>
      </c>
      <c r="C80103" s="1">
        <v>-5.05675954856126</v>
      </c>
      <c r="D80103" s="2">
        <v>9934022517.7824192</v>
      </c>
      <c r="E80103" s="1">
        <v>6.3861719298245596</v>
      </c>
    </row>
    <row r="80104" spans="1:5" x14ac:dyDescent="0.3">
      <c r="A80104" t="s">
        <v>1472</v>
      </c>
      <c r="B80104" t="s">
        <v>181</v>
      </c>
      <c r="C80104" s="1">
        <v>6.1174756340937302</v>
      </c>
      <c r="D80104" s="2">
        <v>10829331449.2931</v>
      </c>
      <c r="E80104" s="1">
        <v>6.9617289870689696</v>
      </c>
    </row>
    <row r="80105" spans="1:5" x14ac:dyDescent="0.3">
      <c r="A80105" t="s">
        <v>1473</v>
      </c>
      <c r="B80105" t="s">
        <v>181</v>
      </c>
      <c r="C80105" s="1">
        <v>-2.6539278134123401</v>
      </c>
      <c r="D80105" s="2">
        <v>10275368947.866301</v>
      </c>
      <c r="E80105" s="1">
        <v>6.6160893316195404</v>
      </c>
    </row>
    <row r="80106" spans="1:5" x14ac:dyDescent="0.3">
      <c r="A80106" t="s">
        <v>1474</v>
      </c>
      <c r="B80106" t="s">
        <v>181</v>
      </c>
      <c r="C80106" s="1">
        <v>-5.1359516574899597</v>
      </c>
      <c r="D80106" s="2">
        <v>10733937366.364</v>
      </c>
      <c r="E80106" s="1">
        <v>6.9113516853932602</v>
      </c>
    </row>
    <row r="80107" spans="1:5" x14ac:dyDescent="0.3">
      <c r="A80107" t="s">
        <v>1475</v>
      </c>
      <c r="B80107" t="s">
        <v>181</v>
      </c>
      <c r="C80107" s="1">
        <v>-0.20100502441232601</v>
      </c>
      <c r="D80107" s="2">
        <v>11312867130.3992</v>
      </c>
      <c r="E80107" s="1">
        <v>7.2841121239744702</v>
      </c>
    </row>
    <row r="80108" spans="1:5" x14ac:dyDescent="0.3">
      <c r="A80108" t="s">
        <v>1476</v>
      </c>
      <c r="B80108" t="s">
        <v>181</v>
      </c>
      <c r="C80108" s="1">
        <v>-0.20060180616190401</v>
      </c>
      <c r="D80108" s="2">
        <v>11547009465.8274</v>
      </c>
      <c r="E80108" s="1">
        <v>7.43487134394669</v>
      </c>
    </row>
    <row r="80109" spans="1:5" x14ac:dyDescent="0.3">
      <c r="A80109" t="s">
        <v>1477</v>
      </c>
      <c r="B80109" t="s">
        <v>181</v>
      </c>
      <c r="C80109" s="1">
        <v>2.8895768825500499</v>
      </c>
      <c r="D80109" s="2">
        <v>12024507686.1623</v>
      </c>
      <c r="E80109" s="1">
        <v>7.7423221904761901</v>
      </c>
    </row>
    <row r="80110" spans="1:5" x14ac:dyDescent="0.3">
      <c r="A80110" t="s">
        <v>1478</v>
      </c>
      <c r="B80110" t="s">
        <v>181</v>
      </c>
      <c r="C80110" s="1">
        <v>8.9718949961039804</v>
      </c>
      <c r="D80110" s="2">
        <v>11184799314.365</v>
      </c>
      <c r="E80110" s="1">
        <v>7.2017215638704899</v>
      </c>
    </row>
    <row r="80111" spans="1:5" x14ac:dyDescent="0.3">
      <c r="A80111" t="s">
        <v>1479</v>
      </c>
      <c r="B80111" t="s">
        <v>181</v>
      </c>
      <c r="C80111" s="1">
        <v>-3.8751345533497199</v>
      </c>
      <c r="D80111" s="2">
        <v>10503104524.714701</v>
      </c>
      <c r="E80111" s="1">
        <v>6.7627886935866997</v>
      </c>
    </row>
    <row r="80112" spans="1:5" x14ac:dyDescent="0.3">
      <c r="A80112" t="s">
        <v>1480</v>
      </c>
      <c r="B80112" t="s">
        <v>181</v>
      </c>
      <c r="C80112" s="1">
        <v>2.5386313465746202</v>
      </c>
      <c r="D80112" s="2">
        <v>10926500374.982599</v>
      </c>
      <c r="E80112" s="1">
        <v>7.0354068192433399</v>
      </c>
    </row>
    <row r="80113" spans="1:5" x14ac:dyDescent="0.3">
      <c r="A80113" t="s">
        <v>1481</v>
      </c>
      <c r="B80113" t="s">
        <v>181</v>
      </c>
      <c r="C80113" s="1">
        <v>5.1044083529133699</v>
      </c>
      <c r="D80113" s="2">
        <v>10661572497.5947</v>
      </c>
      <c r="E80113" s="1">
        <v>6.8648238026124799</v>
      </c>
    </row>
    <row r="80114" spans="1:5" x14ac:dyDescent="0.3">
      <c r="A80114" t="s">
        <v>1482</v>
      </c>
      <c r="B80114" t="s">
        <v>181</v>
      </c>
      <c r="C80114" s="1">
        <v>5.8968058957678204</v>
      </c>
      <c r="D80114" s="2">
        <v>10280957310.790701</v>
      </c>
      <c r="E80114" s="1">
        <v>6.6197514931949497</v>
      </c>
    </row>
    <row r="80115" spans="1:5" x14ac:dyDescent="0.3">
      <c r="A80115" t="s">
        <v>1483</v>
      </c>
      <c r="B80115" t="s">
        <v>181</v>
      </c>
      <c r="C80115" s="1">
        <v>5.8517555256006197</v>
      </c>
      <c r="D80115" s="2">
        <v>9530343543.4575691</v>
      </c>
      <c r="E80115" s="1">
        <v>6.1364427450980399</v>
      </c>
    </row>
    <row r="80116" spans="1:5" x14ac:dyDescent="0.3">
      <c r="A80116" t="s">
        <v>1484</v>
      </c>
      <c r="B80116" t="s">
        <v>181</v>
      </c>
      <c r="C80116" s="1">
        <v>1.05828394273355</v>
      </c>
      <c r="D80116" s="2">
        <v>9229599267.6478004</v>
      </c>
      <c r="E80116" s="1">
        <v>5.9427980961923899</v>
      </c>
    </row>
    <row r="80117" spans="1:5" x14ac:dyDescent="0.3">
      <c r="A80117" t="s">
        <v>1485</v>
      </c>
      <c r="B80117" t="s">
        <v>181</v>
      </c>
      <c r="C80117" s="1">
        <v>6.6945606700282498</v>
      </c>
      <c r="D80117" s="2">
        <v>9569058083.2750092</v>
      </c>
      <c r="E80117" s="1">
        <v>6.1613704463827599</v>
      </c>
    </row>
    <row r="80118" spans="1:5" x14ac:dyDescent="0.3">
      <c r="A80118" t="s">
        <v>1486</v>
      </c>
      <c r="B80118" t="s">
        <v>181</v>
      </c>
      <c r="C80118" s="1">
        <v>8.3081571001687209</v>
      </c>
      <c r="D80118" s="2">
        <v>9397392873.3242607</v>
      </c>
      <c r="E80118" s="1">
        <v>6.0508378378378396</v>
      </c>
    </row>
    <row r="80119" spans="1:5" x14ac:dyDescent="0.3">
      <c r="A80119" t="s">
        <v>1487</v>
      </c>
      <c r="B80119" t="s">
        <v>181</v>
      </c>
      <c r="C80119" s="1">
        <v>-0.60060060237177004</v>
      </c>
      <c r="D80119" s="2">
        <v>9126575840.8921204</v>
      </c>
      <c r="E80119" s="1">
        <v>5.8764628841607598</v>
      </c>
    </row>
    <row r="80120" spans="1:5" x14ac:dyDescent="0.3">
      <c r="A80120" t="s">
        <v>1488</v>
      </c>
      <c r="B80120" t="s">
        <v>181</v>
      </c>
      <c r="C80120" s="1">
        <v>-7.5000000004981899</v>
      </c>
      <c r="D80120" s="2">
        <v>9379103742.9197807</v>
      </c>
      <c r="E80120" s="1">
        <v>6.0390617459190903</v>
      </c>
    </row>
    <row r="80121" spans="1:5" x14ac:dyDescent="0.3">
      <c r="A80121" t="s">
        <v>1489</v>
      </c>
      <c r="B80121" t="s">
        <v>181</v>
      </c>
      <c r="C80121" s="1">
        <v>5.8823529386309996</v>
      </c>
      <c r="D80121" s="2">
        <v>10019980890.7584</v>
      </c>
      <c r="E80121" s="1">
        <v>6.4517127596439199</v>
      </c>
    </row>
    <row r="80122" spans="1:5" x14ac:dyDescent="0.3">
      <c r="A80122" t="s">
        <v>1490</v>
      </c>
      <c r="B80122" t="s">
        <v>181</v>
      </c>
      <c r="C80122" s="1">
        <v>2.1067130293692902</v>
      </c>
      <c r="D80122" s="2">
        <v>9159565446.9699402</v>
      </c>
      <c r="E80122" s="1">
        <v>5.8977043879907596</v>
      </c>
    </row>
    <row r="80123" spans="1:5" x14ac:dyDescent="0.3">
      <c r="A80123" t="s">
        <v>1491</v>
      </c>
      <c r="B80123" t="s">
        <v>181</v>
      </c>
      <c r="C80123" s="1">
        <v>-13.5483870965494</v>
      </c>
      <c r="D80123" s="2">
        <v>8465945118.5700302</v>
      </c>
      <c r="E80123" s="1">
        <v>5.4510928453267198</v>
      </c>
    </row>
    <row r="80124" spans="1:5" x14ac:dyDescent="0.3">
      <c r="A80124" t="s">
        <v>1492</v>
      </c>
      <c r="B80124" t="s">
        <v>181</v>
      </c>
      <c r="C80124" s="1">
        <v>-8.8235294117653602</v>
      </c>
      <c r="D80124" s="2">
        <v>9759269697.5664997</v>
      </c>
      <c r="E80124" s="1">
        <v>6.2838448016072297</v>
      </c>
    </row>
    <row r="80125" spans="1:5" x14ac:dyDescent="0.3">
      <c r="A80125" t="s">
        <v>1493</v>
      </c>
      <c r="B80125" t="s">
        <v>181</v>
      </c>
      <c r="C80125" s="1">
        <v>-1.0477299198197501</v>
      </c>
      <c r="D80125" s="2">
        <v>10796450997.4874</v>
      </c>
      <c r="E80125" s="1">
        <v>6.9516700100300897</v>
      </c>
    </row>
    <row r="80126" spans="1:5" x14ac:dyDescent="0.3">
      <c r="A80126" t="s">
        <v>1494</v>
      </c>
      <c r="B80126" t="s">
        <v>181</v>
      </c>
      <c r="C80126" s="1">
        <v>-1.2643678162418399</v>
      </c>
      <c r="D80126" s="2">
        <v>11103160553.3748</v>
      </c>
      <c r="E80126" s="1">
        <v>7.1491556117290198</v>
      </c>
    </row>
    <row r="80127" spans="1:5" x14ac:dyDescent="0.3">
      <c r="A80127" t="s">
        <v>1495</v>
      </c>
      <c r="B80127" t="s">
        <v>181</v>
      </c>
      <c r="C80127" s="1">
        <v>3.08056872095379</v>
      </c>
      <c r="D80127" s="2">
        <v>11003229671.381901</v>
      </c>
      <c r="E80127" s="1">
        <v>7.0848116420683196</v>
      </c>
    </row>
    <row r="80128" spans="1:5" x14ac:dyDescent="0.3">
      <c r="A80128" t="s">
        <v>1496</v>
      </c>
      <c r="B80128" t="s">
        <v>181</v>
      </c>
      <c r="C80128" s="1">
        <v>-1.67775817259743</v>
      </c>
      <c r="D80128" s="2">
        <v>10726176557.872999</v>
      </c>
      <c r="E80128" s="1">
        <v>6.90642137096774</v>
      </c>
    </row>
    <row r="80129" spans="1:5" x14ac:dyDescent="0.3">
      <c r="A80129" t="s">
        <v>1497</v>
      </c>
      <c r="B80129" t="s">
        <v>181</v>
      </c>
      <c r="C80129" s="1">
        <v>0.58343057198297898</v>
      </c>
      <c r="D80129" s="2">
        <v>11091399425.5476</v>
      </c>
      <c r="E80129" s="1">
        <v>7.1416333833083501</v>
      </c>
    </row>
    <row r="80130" spans="1:5" x14ac:dyDescent="0.3">
      <c r="A80130" t="s">
        <v>1498</v>
      </c>
      <c r="B80130" t="s">
        <v>181</v>
      </c>
      <c r="C80130" s="1">
        <v>2.26730310245933</v>
      </c>
      <c r="D80130" s="2">
        <v>11012733300.864599</v>
      </c>
      <c r="E80130" s="1">
        <v>7.0909811075569804</v>
      </c>
    </row>
    <row r="80131" spans="1:5" x14ac:dyDescent="0.3">
      <c r="A80131" t="s">
        <v>1499</v>
      </c>
      <c r="B80131" t="s">
        <v>181</v>
      </c>
      <c r="C80131" s="1">
        <v>1.5757575739031799</v>
      </c>
      <c r="D80131" s="2">
        <v>10984452066.6647</v>
      </c>
      <c r="E80131" s="1">
        <v>7.0727711235383799</v>
      </c>
    </row>
    <row r="80132" spans="1:5" x14ac:dyDescent="0.3">
      <c r="A80132" t="s">
        <v>1500</v>
      </c>
      <c r="B80132" t="s">
        <v>181</v>
      </c>
      <c r="C80132" s="1">
        <v>4.03530895232627</v>
      </c>
      <c r="D80132" s="2">
        <v>10456779796.1031</v>
      </c>
      <c r="E80132" s="1">
        <v>6.7330085959885402</v>
      </c>
    </row>
    <row r="80133" spans="1:5" x14ac:dyDescent="0.3">
      <c r="A80133" t="s">
        <v>1501</v>
      </c>
      <c r="B80133" t="s">
        <v>181</v>
      </c>
      <c r="C80133" s="1">
        <v>6.8733153619753997</v>
      </c>
      <c r="D80133" s="2">
        <v>10464463538.391701</v>
      </c>
      <c r="E80133" s="1">
        <v>6.7379560754121002</v>
      </c>
    </row>
    <row r="80134" spans="1:5" x14ac:dyDescent="0.3">
      <c r="A80134" t="s">
        <v>1502</v>
      </c>
      <c r="B80134" t="s">
        <v>181</v>
      </c>
      <c r="C80134" s="1">
        <v>-3.0775343011814802</v>
      </c>
      <c r="D80134" s="2">
        <v>9751772674.0831394</v>
      </c>
      <c r="E80134" s="1">
        <v>6.2790620555284997</v>
      </c>
    </row>
    <row r="80135" spans="1:5" x14ac:dyDescent="0.3">
      <c r="A80135" t="s">
        <v>1503</v>
      </c>
      <c r="B80135" t="s">
        <v>181</v>
      </c>
      <c r="C80135" s="1">
        <v>2.5333333331122501</v>
      </c>
      <c r="D80135" s="2">
        <v>10056416172.007601</v>
      </c>
      <c r="E80135" s="1">
        <v>6.4967622009569403</v>
      </c>
    </row>
    <row r="80136" spans="1:5" x14ac:dyDescent="0.3">
      <c r="A80136" t="s">
        <v>1504</v>
      </c>
      <c r="B80136" t="s">
        <v>181</v>
      </c>
      <c r="C80136" s="1">
        <v>8.2251082247902598</v>
      </c>
      <c r="D80136" s="2">
        <v>9542966665.3154507</v>
      </c>
      <c r="E80136" s="1">
        <v>6.1662367572547199</v>
      </c>
    </row>
    <row r="80137" spans="1:5" x14ac:dyDescent="0.3">
      <c r="A80137" t="s">
        <v>1505</v>
      </c>
      <c r="B80137" t="s">
        <v>181</v>
      </c>
      <c r="C80137" s="1">
        <v>4.2105263165968001</v>
      </c>
      <c r="D80137" s="2">
        <v>8597442371.9441795</v>
      </c>
      <c r="E80137" s="1">
        <v>5.5552813953488398</v>
      </c>
    </row>
    <row r="80138" spans="1:5" x14ac:dyDescent="0.3">
      <c r="A80138" t="s">
        <v>1506</v>
      </c>
      <c r="B80138" t="s">
        <v>181</v>
      </c>
      <c r="C80138" s="1">
        <v>-16.352201257098901</v>
      </c>
      <c r="D80138" s="2">
        <v>8425310061.9512196</v>
      </c>
      <c r="E80138" s="1">
        <v>5.4442682926829304</v>
      </c>
    </row>
    <row r="80139" spans="1:5" x14ac:dyDescent="0.3">
      <c r="A80139" t="s">
        <v>1507</v>
      </c>
      <c r="B80139" t="s">
        <v>181</v>
      </c>
      <c r="C80139" s="1">
        <v>2.0539152747500302</v>
      </c>
      <c r="D80139" s="2">
        <v>10006082680.989201</v>
      </c>
      <c r="E80139" s="1">
        <v>6.4657363912683001</v>
      </c>
    </row>
    <row r="80140" spans="1:5" x14ac:dyDescent="0.3">
      <c r="A80140" t="s">
        <v>1508</v>
      </c>
      <c r="B80140" t="s">
        <v>181</v>
      </c>
      <c r="C80140" s="1">
        <v>-1.3212345771352001</v>
      </c>
      <c r="D80140" s="2">
        <v>9781201695.6372509</v>
      </c>
      <c r="E80140" s="1">
        <v>6.3204226639035399</v>
      </c>
    </row>
    <row r="80141" spans="1:5" x14ac:dyDescent="0.3">
      <c r="A80141" t="s">
        <v>1509</v>
      </c>
      <c r="B80141" t="s">
        <v>181</v>
      </c>
      <c r="C80141" s="1">
        <v>4.4795783925527299</v>
      </c>
      <c r="D80141" s="2">
        <v>10301280651.4538</v>
      </c>
      <c r="E80141" s="1">
        <v>6.6572016806722702</v>
      </c>
    </row>
    <row r="80142" spans="1:5" x14ac:dyDescent="0.3">
      <c r="A80142" t="s">
        <v>1510</v>
      </c>
      <c r="B80142" t="s">
        <v>181</v>
      </c>
      <c r="C80142" s="1">
        <v>2.42914979637689</v>
      </c>
      <c r="D80142" s="2">
        <v>10241293395.535601</v>
      </c>
      <c r="E80142" s="1">
        <v>6.61956428571429</v>
      </c>
    </row>
    <row r="80143" spans="1:5" x14ac:dyDescent="0.3">
      <c r="A80143" t="s">
        <v>1511</v>
      </c>
      <c r="B80143" t="s">
        <v>181</v>
      </c>
      <c r="C80143" s="1">
        <v>-0.26917900507734699</v>
      </c>
      <c r="D80143" s="2">
        <v>9317097489.1791992</v>
      </c>
      <c r="E80143" s="1">
        <v>6.0223254123567198</v>
      </c>
    </row>
    <row r="80144" spans="1:5" x14ac:dyDescent="0.3">
      <c r="A80144" t="s">
        <v>1512</v>
      </c>
      <c r="B80144" t="s">
        <v>181</v>
      </c>
      <c r="C80144" s="1">
        <v>-5.2295918360573799</v>
      </c>
      <c r="D80144" s="2">
        <v>8767071925.7396202</v>
      </c>
      <c r="E80144" s="1">
        <v>5.6677332897684796</v>
      </c>
    </row>
    <row r="80145" spans="1:5" x14ac:dyDescent="0.3">
      <c r="A80145" t="s">
        <v>1513</v>
      </c>
      <c r="B80145" t="s">
        <v>181</v>
      </c>
      <c r="C80145" s="1">
        <v>23.464566929986098</v>
      </c>
      <c r="D80145" s="2">
        <v>8860459756.3862495</v>
      </c>
      <c r="E80145" s="1">
        <v>5.7281066186402496</v>
      </c>
    </row>
    <row r="80146" spans="1:5" x14ac:dyDescent="0.3">
      <c r="A80146" t="s">
        <v>1514</v>
      </c>
      <c r="B80146" t="s">
        <v>181</v>
      </c>
      <c r="C80146" s="1">
        <v>10.2716159324505</v>
      </c>
      <c r="D80146" s="2">
        <v>7095983518.9718304</v>
      </c>
      <c r="E80146" s="1">
        <v>4.5874086986838698</v>
      </c>
    </row>
    <row r="80147" spans="1:5" x14ac:dyDescent="0.3">
      <c r="A80147" t="s">
        <v>1515</v>
      </c>
      <c r="B80147" t="s">
        <v>181</v>
      </c>
      <c r="C80147" s="1">
        <v>-4.2975206611452599</v>
      </c>
      <c r="D80147" s="2">
        <v>6437698309.0313997</v>
      </c>
      <c r="E80147" s="1">
        <v>4.1618412187896698</v>
      </c>
    </row>
    <row r="80148" spans="1:5" x14ac:dyDescent="0.3">
      <c r="A80148" t="s">
        <v>1516</v>
      </c>
      <c r="B80148" t="s">
        <v>181</v>
      </c>
      <c r="C80148" s="1">
        <v>1.17056856394322</v>
      </c>
      <c r="D80148" s="2">
        <v>6204618276.32022</v>
      </c>
      <c r="E80148" s="1">
        <v>4.0111597110754396</v>
      </c>
    </row>
    <row r="80149" spans="1:5" x14ac:dyDescent="0.3">
      <c r="A80149" t="s">
        <v>1517</v>
      </c>
      <c r="B80149" t="s">
        <v>181</v>
      </c>
      <c r="C80149" s="1">
        <v>-0.99337748457798403</v>
      </c>
      <c r="D80149" s="2">
        <v>6158760032.6432695</v>
      </c>
      <c r="E80149" s="1">
        <v>3.9815132878362101</v>
      </c>
    </row>
    <row r="80150" spans="1:5" x14ac:dyDescent="0.3">
      <c r="A80150" t="s">
        <v>1518</v>
      </c>
      <c r="B80150" t="s">
        <v>181</v>
      </c>
      <c r="C80150" s="1">
        <v>5.2264808375604499</v>
      </c>
      <c r="D80150" s="2">
        <v>6089339486.5468798</v>
      </c>
      <c r="E80150" s="1">
        <v>3.93663431459052</v>
      </c>
    </row>
    <row r="80151" spans="1:5" x14ac:dyDescent="0.3">
      <c r="A80151" t="s">
        <v>1519</v>
      </c>
      <c r="B80151" t="s">
        <v>181</v>
      </c>
      <c r="C80151" s="1">
        <v>-1.03448275788253</v>
      </c>
      <c r="D80151" s="2">
        <v>5653463823.61759</v>
      </c>
      <c r="E80151" s="1">
        <v>3.6548495503524299</v>
      </c>
    </row>
    <row r="80152" spans="1:5" x14ac:dyDescent="0.3">
      <c r="A80152" t="s">
        <v>1520</v>
      </c>
      <c r="B80152" t="s">
        <v>181</v>
      </c>
      <c r="C80152" s="1">
        <v>-5.7557200284133403</v>
      </c>
      <c r="D80152" s="2">
        <v>5404417888.0567598</v>
      </c>
      <c r="E80152" s="1">
        <v>3.49384641068447</v>
      </c>
    </row>
    <row r="80153" spans="1:5" x14ac:dyDescent="0.3">
      <c r="A80153" t="s">
        <v>1521</v>
      </c>
      <c r="B80153" t="s">
        <v>181</v>
      </c>
      <c r="C80153" s="1">
        <v>10.5357142873942</v>
      </c>
      <c r="D80153" s="2">
        <v>5401102827.4807701</v>
      </c>
      <c r="E80153" s="1">
        <v>3.4917032913449799</v>
      </c>
    </row>
    <row r="80154" spans="1:5" x14ac:dyDescent="0.3">
      <c r="A80154" t="s">
        <v>1522</v>
      </c>
      <c r="B80154" t="s">
        <v>181</v>
      </c>
      <c r="C80154" s="1">
        <v>11.7764471059754</v>
      </c>
      <c r="D80154" s="2">
        <v>4932362480.5289202</v>
      </c>
      <c r="E80154" s="1">
        <v>3.1886721763085402</v>
      </c>
    </row>
    <row r="80155" spans="1:5" x14ac:dyDescent="0.3">
      <c r="A80155" t="s">
        <v>1523</v>
      </c>
      <c r="B80155" t="s">
        <v>181</v>
      </c>
      <c r="C80155" s="1">
        <v>-17.868852459594802</v>
      </c>
      <c r="D80155" s="2">
        <v>4592022765.7161303</v>
      </c>
      <c r="E80155" s="1">
        <v>2.9686494623655899</v>
      </c>
    </row>
    <row r="80156" spans="1:5" x14ac:dyDescent="0.3">
      <c r="A80156" t="s">
        <v>1524</v>
      </c>
      <c r="B80156" t="s">
        <v>181</v>
      </c>
      <c r="C80156" s="1">
        <v>3.21489001724182</v>
      </c>
      <c r="D80156" s="2">
        <v>5783026947.9553404</v>
      </c>
      <c r="E80156" s="1">
        <v>3.7386094790442601</v>
      </c>
    </row>
    <row r="80157" spans="1:5" x14ac:dyDescent="0.3">
      <c r="A80157" t="s">
        <v>1525</v>
      </c>
      <c r="B80157" t="s">
        <v>181</v>
      </c>
      <c r="C80157" s="1">
        <v>-4.5234248779641399</v>
      </c>
      <c r="D80157" s="2">
        <v>5511712021.5672503</v>
      </c>
      <c r="E80157" s="1">
        <v>3.5645533608712001</v>
      </c>
    </row>
    <row r="80158" spans="1:5" x14ac:dyDescent="0.3">
      <c r="A80158" t="s">
        <v>1526</v>
      </c>
      <c r="B80158" t="s">
        <v>181</v>
      </c>
      <c r="C80158" s="1">
        <v>-6.9678391244337297</v>
      </c>
      <c r="D80158" s="2">
        <v>5804537409.43999</v>
      </c>
      <c r="E80158" s="1">
        <v>3.75251555555556</v>
      </c>
    </row>
    <row r="80159" spans="1:5" x14ac:dyDescent="0.3">
      <c r="A80159" t="s">
        <v>1527</v>
      </c>
      <c r="B80159" t="s">
        <v>181</v>
      </c>
      <c r="C80159" s="1">
        <v>-7.7241379301025201</v>
      </c>
      <c r="D80159" s="2">
        <v>6401920990.6094999</v>
      </c>
      <c r="E80159" s="1">
        <v>4.14035805330243</v>
      </c>
    </row>
    <row r="80160" spans="1:5" x14ac:dyDescent="0.3">
      <c r="A80160" t="s">
        <v>1528</v>
      </c>
      <c r="B80160" t="s">
        <v>181</v>
      </c>
      <c r="C80160" s="1">
        <v>-4.3535620051052399</v>
      </c>
      <c r="D80160" s="2">
        <v>7027672902.2738104</v>
      </c>
      <c r="E80160" s="1">
        <v>4.5450548576880303</v>
      </c>
    </row>
    <row r="80161" spans="1:5" x14ac:dyDescent="0.3">
      <c r="A80161" t="s">
        <v>1529</v>
      </c>
      <c r="B80161" t="s">
        <v>181</v>
      </c>
      <c r="C80161" s="1">
        <v>2.15633423002657</v>
      </c>
      <c r="D80161" s="2">
        <v>6988530044.53477</v>
      </c>
      <c r="E80161" s="1">
        <v>4.5200466746316197</v>
      </c>
    </row>
    <row r="80162" spans="1:5" x14ac:dyDescent="0.3">
      <c r="A80162" t="s">
        <v>1530</v>
      </c>
      <c r="B80162" t="s">
        <v>181</v>
      </c>
      <c r="C80162" s="1">
        <v>-12.189349109308299</v>
      </c>
      <c r="D80162" s="2">
        <v>7024736785.3715401</v>
      </c>
      <c r="E80162" s="1">
        <v>4.55082295914442</v>
      </c>
    </row>
    <row r="80163" spans="1:5" x14ac:dyDescent="0.3">
      <c r="A80163" t="s">
        <v>1531</v>
      </c>
      <c r="B80163" t="s">
        <v>181</v>
      </c>
      <c r="C80163" s="1">
        <v>3.3007334943802</v>
      </c>
      <c r="D80163" s="2">
        <v>8149146475.2710199</v>
      </c>
      <c r="E80163" s="1">
        <v>5.2792473241590203</v>
      </c>
    </row>
    <row r="80164" spans="1:5" x14ac:dyDescent="0.3">
      <c r="A80164" t="s">
        <v>1532</v>
      </c>
      <c r="B80164" t="s">
        <v>181</v>
      </c>
      <c r="C80164" s="1">
        <v>7.5233948084606697</v>
      </c>
      <c r="D80164" s="2">
        <v>7731271284.4415503</v>
      </c>
      <c r="E80164" s="1">
        <v>5.0085359693302296</v>
      </c>
    </row>
    <row r="80165" spans="1:5" x14ac:dyDescent="0.3">
      <c r="A80165" t="s">
        <v>1533</v>
      </c>
      <c r="B80165" t="s">
        <v>181</v>
      </c>
      <c r="C80165" s="1">
        <v>-0.39113428975123798</v>
      </c>
      <c r="D80165" s="2">
        <v>7333709922.6694002</v>
      </c>
      <c r="E80165" s="1">
        <v>4.7529089048106403</v>
      </c>
    </row>
    <row r="80166" spans="1:5" x14ac:dyDescent="0.3">
      <c r="A80166" t="s">
        <v>1534</v>
      </c>
      <c r="B80166" t="s">
        <v>181</v>
      </c>
      <c r="C80166" s="1">
        <v>7.2727272739456099</v>
      </c>
      <c r="D80166" s="2">
        <v>7322091296.4648895</v>
      </c>
      <c r="E80166" s="1">
        <v>4.7454005098324803</v>
      </c>
    </row>
    <row r="80167" spans="1:5" x14ac:dyDescent="0.3">
      <c r="A80167" t="s">
        <v>1535</v>
      </c>
      <c r="B80167" t="s">
        <v>181</v>
      </c>
      <c r="C80167" s="1">
        <v>-10.513141425861001</v>
      </c>
      <c r="D80167" s="2">
        <v>7071529742.6653605</v>
      </c>
      <c r="E80167" s="1">
        <v>4.5830131703412604</v>
      </c>
    </row>
    <row r="80168" spans="1:5" x14ac:dyDescent="0.3">
      <c r="A80168" t="s">
        <v>1536</v>
      </c>
      <c r="B80168" t="s">
        <v>181</v>
      </c>
      <c r="C80168" s="1">
        <v>3.7662337668466401</v>
      </c>
      <c r="D80168" s="2">
        <v>7547124447.8195801</v>
      </c>
      <c r="E80168" s="1">
        <v>4.89162348265896</v>
      </c>
    </row>
    <row r="80169" spans="1:5" x14ac:dyDescent="0.3">
      <c r="A80169" t="s">
        <v>1537</v>
      </c>
      <c r="B80169" t="s">
        <v>181</v>
      </c>
      <c r="C80169" s="1">
        <v>-4.8207663772083302</v>
      </c>
      <c r="D80169" s="2">
        <v>7288216525.8163605</v>
      </c>
      <c r="E80169" s="1">
        <v>4.7238138645886902</v>
      </c>
    </row>
    <row r="80170" spans="1:5" x14ac:dyDescent="0.3">
      <c r="A80170" t="s">
        <v>1538</v>
      </c>
      <c r="B80170" t="s">
        <v>181</v>
      </c>
      <c r="C80170" s="1">
        <v>0.301291571831097</v>
      </c>
      <c r="D80170" s="2">
        <v>7322512248.3940201</v>
      </c>
      <c r="E80170" s="1">
        <v>4.7464208244491797</v>
      </c>
    </row>
    <row r="80171" spans="1:5" x14ac:dyDescent="0.3">
      <c r="A80171" t="s">
        <v>1539</v>
      </c>
      <c r="B80171" t="s">
        <v>181</v>
      </c>
      <c r="C80171" s="1">
        <v>16.546762589322</v>
      </c>
      <c r="D80171" s="2">
        <v>6982738375.5744305</v>
      </c>
      <c r="E80171" s="1">
        <v>4.5263774436090198</v>
      </c>
    </row>
    <row r="80172" spans="1:5" x14ac:dyDescent="0.3">
      <c r="A80172" t="s">
        <v>1540</v>
      </c>
      <c r="B80172" t="s">
        <v>181</v>
      </c>
      <c r="C80172" s="1">
        <v>-9.5052083310685695</v>
      </c>
      <c r="D80172" s="2">
        <v>5866816766.83179</v>
      </c>
      <c r="E80172" s="1">
        <v>3.80329891014404</v>
      </c>
    </row>
    <row r="80173" spans="1:5" x14ac:dyDescent="0.3">
      <c r="A80173" t="s">
        <v>1541</v>
      </c>
      <c r="B80173" t="s">
        <v>181</v>
      </c>
      <c r="C80173" s="1">
        <v>18.153846155378599</v>
      </c>
      <c r="D80173" s="2">
        <v>6476815314.6872396</v>
      </c>
      <c r="E80173" s="1">
        <v>4.1987608308605298</v>
      </c>
    </row>
    <row r="80174" spans="1:5" x14ac:dyDescent="0.3">
      <c r="A80174" t="s">
        <v>1542</v>
      </c>
      <c r="B80174" t="s">
        <v>181</v>
      </c>
      <c r="C80174" s="1">
        <v>-14.473684211291999</v>
      </c>
      <c r="D80174" s="2">
        <v>5518613269.2452803</v>
      </c>
      <c r="E80174" s="1">
        <v>3.5786792452830198</v>
      </c>
    </row>
    <row r="80175" spans="1:5" x14ac:dyDescent="0.3">
      <c r="A80175" t="s">
        <v>1543</v>
      </c>
      <c r="B80175" t="s">
        <v>181</v>
      </c>
      <c r="C80175" s="1">
        <v>18.7499999974522</v>
      </c>
      <c r="D80175" s="2">
        <v>6587197049.7340498</v>
      </c>
      <c r="E80175" s="1">
        <v>4.2717724827056101</v>
      </c>
    </row>
    <row r="80176" spans="1:5" x14ac:dyDescent="0.3">
      <c r="A80176" t="s">
        <v>1544</v>
      </c>
      <c r="B80176" t="s">
        <v>181</v>
      </c>
      <c r="C80176" s="1">
        <v>-12.021323076730701</v>
      </c>
      <c r="D80176" s="2">
        <v>5416803420.4187698</v>
      </c>
      <c r="E80176" s="1">
        <v>3.5132072202166098</v>
      </c>
    </row>
    <row r="80177" spans="1:5" x14ac:dyDescent="0.3">
      <c r="A80177" t="s">
        <v>1545</v>
      </c>
      <c r="B80177" t="s">
        <v>181</v>
      </c>
      <c r="C80177" s="1">
        <v>-13.4911242604972</v>
      </c>
      <c r="D80177" s="2">
        <v>5959178219.7486401</v>
      </c>
      <c r="E80177" s="1">
        <v>3.8669747390396698</v>
      </c>
    </row>
    <row r="80178" spans="1:5" x14ac:dyDescent="0.3">
      <c r="A80178" t="s">
        <v>1546</v>
      </c>
      <c r="B80178" t="s">
        <v>181</v>
      </c>
      <c r="C80178" s="1">
        <v>-6.0066740832231904</v>
      </c>
      <c r="D80178" s="2">
        <v>6845966208.2745399</v>
      </c>
      <c r="E80178" s="1">
        <v>4.4458483184625903</v>
      </c>
    </row>
    <row r="80179" spans="1:5" x14ac:dyDescent="0.3">
      <c r="A80179" t="s">
        <v>1547</v>
      </c>
      <c r="B80179" t="s">
        <v>181</v>
      </c>
      <c r="C80179" s="1">
        <v>-13.557692306862799</v>
      </c>
      <c r="D80179" s="2">
        <v>7351708274.7532196</v>
      </c>
      <c r="E80179" s="1">
        <v>4.7788760840998696</v>
      </c>
    </row>
    <row r="80180" spans="1:5" x14ac:dyDescent="0.3">
      <c r="A80180" t="s">
        <v>1548</v>
      </c>
      <c r="B80180" t="s">
        <v>181</v>
      </c>
      <c r="C80180" s="1">
        <v>14.917127071252899</v>
      </c>
      <c r="D80180" s="2">
        <v>8634188350.3522491</v>
      </c>
      <c r="E80180" s="1">
        <v>5.6421503680336498</v>
      </c>
    </row>
    <row r="80181" spans="1:5" x14ac:dyDescent="0.3">
      <c r="A80181" t="s">
        <v>1549</v>
      </c>
      <c r="B80181" t="s">
        <v>181</v>
      </c>
      <c r="C80181" s="1">
        <v>6.4705882374686201</v>
      </c>
      <c r="D80181" s="2">
        <v>7129551552.0527601</v>
      </c>
      <c r="E80181" s="1">
        <v>4.6664346733668296</v>
      </c>
    </row>
    <row r="80182" spans="1:5" x14ac:dyDescent="0.3">
      <c r="A80182" t="s">
        <v>1550</v>
      </c>
      <c r="B80182" t="s">
        <v>181</v>
      </c>
      <c r="C80182" s="1">
        <v>-19.502902758366499</v>
      </c>
      <c r="D80182" s="2">
        <v>6786992972.01262</v>
      </c>
      <c r="E80182" s="1">
        <v>4.4463848580441603</v>
      </c>
    </row>
    <row r="80183" spans="1:5" x14ac:dyDescent="0.3">
      <c r="A80183" t="s">
        <v>1551</v>
      </c>
      <c r="B80183" t="s">
        <v>181</v>
      </c>
      <c r="C80183" s="1">
        <v>-9.4017094013378308</v>
      </c>
      <c r="D80183" s="2">
        <v>8424505532.9003601</v>
      </c>
      <c r="E80183" s="1">
        <v>5.9239812143575996</v>
      </c>
    </row>
    <row r="80184" spans="1:5" x14ac:dyDescent="0.3">
      <c r="A80184" t="s">
        <v>1552</v>
      </c>
      <c r="B80184" t="s">
        <v>181</v>
      </c>
      <c r="C80184" s="1">
        <v>-15.8273381287303</v>
      </c>
      <c r="D80184" s="2">
        <v>9340323549.50494</v>
      </c>
      <c r="E80184" s="1">
        <v>6.7054455445544603</v>
      </c>
    </row>
    <row r="80185" spans="1:5" x14ac:dyDescent="0.3">
      <c r="A80185" t="s">
        <v>1553</v>
      </c>
      <c r="B80185" t="s">
        <v>181</v>
      </c>
      <c r="C80185" s="1">
        <v>8.5937499981676897</v>
      </c>
      <c r="D80185" s="2">
        <v>11270311544.222401</v>
      </c>
      <c r="E80185" s="1">
        <v>8.1111838720889793</v>
      </c>
    </row>
    <row r="80186" spans="1:5" x14ac:dyDescent="0.3">
      <c r="A80186" t="s">
        <v>1554</v>
      </c>
      <c r="B80186" t="s">
        <v>181</v>
      </c>
      <c r="C80186" s="1">
        <v>16.3636363632273</v>
      </c>
      <c r="D80186" s="2">
        <v>10863288741.646999</v>
      </c>
      <c r="E80186" s="1">
        <v>7.8434957983193296</v>
      </c>
    </row>
    <row r="80187" spans="1:5" x14ac:dyDescent="0.3">
      <c r="A80187" t="s">
        <v>1555</v>
      </c>
      <c r="B80187" t="s">
        <v>181</v>
      </c>
      <c r="C80187" s="1">
        <v>-5.6076299999999996E-10</v>
      </c>
      <c r="D80187" s="2">
        <v>9575881122.2688599</v>
      </c>
      <c r="E80187" s="1">
        <v>6.9172899159663901</v>
      </c>
    </row>
    <row r="80188" spans="1:5" x14ac:dyDescent="0.3">
      <c r="A80188" t="s">
        <v>1556</v>
      </c>
      <c r="B80188" t="s">
        <v>181</v>
      </c>
      <c r="C80188" s="1">
        <v>1.2030465651639</v>
      </c>
      <c r="D80188" s="2">
        <v>9876783245.0101795</v>
      </c>
      <c r="E80188" s="1">
        <v>7.1845938073147098</v>
      </c>
    </row>
    <row r="80189" spans="1:5" x14ac:dyDescent="0.3">
      <c r="A80189" t="s">
        <v>1557</v>
      </c>
      <c r="B80189" t="s">
        <v>181</v>
      </c>
      <c r="C80189" s="1">
        <v>-9.9173553715460994</v>
      </c>
      <c r="D80189" s="2">
        <v>9772243296.1273708</v>
      </c>
      <c r="E80189" s="1">
        <v>7.11786377345729</v>
      </c>
    </row>
    <row r="80190" spans="1:5" x14ac:dyDescent="0.3">
      <c r="A80190" t="s">
        <v>1558</v>
      </c>
      <c r="B80190" t="s">
        <v>181</v>
      </c>
      <c r="C80190" s="1">
        <v>21.0000000002284</v>
      </c>
      <c r="D80190" s="2">
        <v>10882994118.003</v>
      </c>
      <c r="E80190" s="1">
        <v>7.92690759244402</v>
      </c>
    </row>
    <row r="80191" spans="1:5" x14ac:dyDescent="0.3">
      <c r="A80191" t="s">
        <v>1559</v>
      </c>
      <c r="B80191" t="s">
        <v>181</v>
      </c>
      <c r="C80191" s="1">
        <v>-10.7142857139788</v>
      </c>
      <c r="D80191" s="2">
        <v>8998088934.2337494</v>
      </c>
      <c r="E80191" s="1">
        <v>6.5618269484624898</v>
      </c>
    </row>
    <row r="80192" spans="1:5" x14ac:dyDescent="0.3">
      <c r="A80192" t="s">
        <v>1560</v>
      </c>
      <c r="B80192" t="s">
        <v>181</v>
      </c>
      <c r="C80192" s="1">
        <v>-3.4482758629710499</v>
      </c>
      <c r="D80192" s="2">
        <v>10140581245.064199</v>
      </c>
      <c r="E80192" s="1">
        <v>7.4898765017222502</v>
      </c>
    </row>
    <row r="80193" spans="1:5" x14ac:dyDescent="0.3">
      <c r="A80193" t="s">
        <v>1561</v>
      </c>
      <c r="B80193" t="s">
        <v>181</v>
      </c>
      <c r="C80193" s="1">
        <v>-4.1322314036988503</v>
      </c>
      <c r="D80193" s="2">
        <v>10682856865.4065</v>
      </c>
      <c r="E80193" s="1">
        <v>7.8904035847467799</v>
      </c>
    </row>
    <row r="80194" spans="1:5" x14ac:dyDescent="0.3">
      <c r="A80194" t="s">
        <v>1562</v>
      </c>
      <c r="B80194" t="s">
        <v>181</v>
      </c>
      <c r="C80194" s="1">
        <v>-1.3759129105737999</v>
      </c>
      <c r="D80194" s="2">
        <v>11372137878.6364</v>
      </c>
      <c r="E80194" s="1">
        <v>8.3067605039484</v>
      </c>
    </row>
    <row r="80195" spans="1:5" x14ac:dyDescent="0.3">
      <c r="A80195" t="s">
        <v>1563</v>
      </c>
      <c r="B80195" t="s">
        <v>181</v>
      </c>
      <c r="C80195" s="1">
        <v>13.8888888866451</v>
      </c>
      <c r="D80195" s="2">
        <v>11223291969.4289</v>
      </c>
      <c r="E80195" s="1">
        <v>8.5175480371208501</v>
      </c>
    </row>
    <row r="80196" spans="1:5" x14ac:dyDescent="0.3">
      <c r="A80196" t="s">
        <v>1564</v>
      </c>
      <c r="B80196" t="s">
        <v>181</v>
      </c>
      <c r="C80196" s="1">
        <v>10.3166496417342</v>
      </c>
      <c r="D80196" s="2">
        <v>9765827067.3759804</v>
      </c>
      <c r="E80196" s="1">
        <v>7.45029708442725</v>
      </c>
    </row>
    <row r="80197" spans="1:5" x14ac:dyDescent="0.3">
      <c r="A80197" t="s">
        <v>1565</v>
      </c>
      <c r="B80197" t="s">
        <v>181</v>
      </c>
      <c r="C80197" s="1">
        <v>4.7058823525059097</v>
      </c>
      <c r="D80197" s="2">
        <v>8791163305.1170006</v>
      </c>
      <c r="E80197" s="1">
        <v>6.7153689069276998</v>
      </c>
    </row>
    <row r="80198" spans="1:5" x14ac:dyDescent="0.3">
      <c r="A80198" t="s">
        <v>1566</v>
      </c>
      <c r="B80198" t="s">
        <v>181</v>
      </c>
      <c r="C80198" s="1">
        <v>3.0871003314493199</v>
      </c>
      <c r="D80198" s="2">
        <v>8401075930.2284002</v>
      </c>
      <c r="E80198" s="1">
        <v>6.4173900687019101</v>
      </c>
    </row>
    <row r="80199" spans="1:5" x14ac:dyDescent="0.3">
      <c r="A80199" t="s">
        <v>1567</v>
      </c>
      <c r="B80199" t="s">
        <v>181</v>
      </c>
      <c r="C80199" s="1">
        <v>6.0818713449069897</v>
      </c>
      <c r="D80199" s="2">
        <v>8156728966.9292002</v>
      </c>
      <c r="E80199" s="1">
        <v>6.23073900297927</v>
      </c>
    </row>
    <row r="80200" spans="1:5" x14ac:dyDescent="0.3">
      <c r="A80200" t="s">
        <v>1568</v>
      </c>
      <c r="B80200" t="s">
        <v>181</v>
      </c>
      <c r="C80200" s="1">
        <v>6.9436446348641399</v>
      </c>
      <c r="D80200" s="2">
        <v>7496443265.5785999</v>
      </c>
      <c r="E80200" s="1">
        <v>5.7263618330138604</v>
      </c>
    </row>
    <row r="80201" spans="1:5" x14ac:dyDescent="0.3">
      <c r="A80201" t="s">
        <v>1569</v>
      </c>
      <c r="B80201" t="s">
        <v>181</v>
      </c>
      <c r="C80201" s="1">
        <v>-5.1664753152049103</v>
      </c>
      <c r="D80201" s="2">
        <v>6950107674.8104897</v>
      </c>
      <c r="E80201" s="1">
        <v>5.3158243415161897</v>
      </c>
    </row>
    <row r="80202" spans="1:5" x14ac:dyDescent="0.3">
      <c r="A80202" t="s">
        <v>1570</v>
      </c>
      <c r="B80202" t="s">
        <v>181</v>
      </c>
      <c r="C80202" s="1">
        <v>-7.2417465400931498</v>
      </c>
      <c r="D80202" s="2">
        <v>7480637845.36304</v>
      </c>
      <c r="E80202" s="1">
        <v>5.7262223623283504</v>
      </c>
    </row>
    <row r="80203" spans="1:5" x14ac:dyDescent="0.3">
      <c r="A80203" t="s">
        <v>1571</v>
      </c>
      <c r="B80203" t="s">
        <v>181</v>
      </c>
      <c r="C80203" s="1">
        <v>5.5056179774106697</v>
      </c>
      <c r="D80203" s="2">
        <v>7828114258.8630199</v>
      </c>
      <c r="E80203" s="1">
        <v>5.9922248903552502</v>
      </c>
    </row>
    <row r="80204" spans="1:5" x14ac:dyDescent="0.3">
      <c r="A80204" t="s">
        <v>1572</v>
      </c>
      <c r="B80204" t="s">
        <v>181</v>
      </c>
      <c r="C80204" s="1">
        <v>-6.3157894729947399</v>
      </c>
      <c r="D80204" s="2">
        <v>7502738596.0572004</v>
      </c>
      <c r="E80204" s="1">
        <v>5.7433753495545901</v>
      </c>
    </row>
    <row r="80205" spans="1:5" x14ac:dyDescent="0.3">
      <c r="A80205" t="s">
        <v>1573</v>
      </c>
      <c r="B80205" t="s">
        <v>181</v>
      </c>
      <c r="C80205" s="1">
        <v>4.5104510431348501</v>
      </c>
      <c r="D80205" s="2">
        <v>7795144586.94168</v>
      </c>
      <c r="E80205" s="1">
        <v>5.9672132640183202</v>
      </c>
    </row>
    <row r="80206" spans="1:5" x14ac:dyDescent="0.3">
      <c r="A80206" t="s">
        <v>1574</v>
      </c>
      <c r="B80206" t="s">
        <v>181</v>
      </c>
      <c r="C80206" s="1">
        <v>15.6879577771189</v>
      </c>
      <c r="D80206" s="2">
        <v>7060970230.9601297</v>
      </c>
      <c r="E80206" s="1">
        <v>5.6738331199472203</v>
      </c>
    </row>
    <row r="80207" spans="1:5" x14ac:dyDescent="0.3">
      <c r="A80207" t="s">
        <v>1575</v>
      </c>
      <c r="B80207" t="s">
        <v>181</v>
      </c>
      <c r="C80207" s="1">
        <v>10.209790207852899</v>
      </c>
      <c r="D80207" s="2">
        <v>6073931215.7828197</v>
      </c>
      <c r="E80207" s="1">
        <v>4.8806992485654099</v>
      </c>
    </row>
    <row r="80208" spans="1:5" x14ac:dyDescent="0.3">
      <c r="A80208" t="s">
        <v>1576</v>
      </c>
      <c r="B80208" t="s">
        <v>181</v>
      </c>
      <c r="C80208" s="1">
        <v>10.000000000274399</v>
      </c>
      <c r="D80208" s="2">
        <v>5498043151.0060701</v>
      </c>
      <c r="E80208" s="1">
        <v>4.4179451696732901</v>
      </c>
    </row>
    <row r="80209" spans="1:5" x14ac:dyDescent="0.3">
      <c r="A80209" t="s">
        <v>1577</v>
      </c>
      <c r="B80209" t="s">
        <v>181</v>
      </c>
      <c r="C80209" s="1">
        <v>-8.4507042273275506</v>
      </c>
      <c r="D80209" s="2">
        <v>4934226462.7737999</v>
      </c>
      <c r="E80209" s="1">
        <v>3.9649304082771701</v>
      </c>
    </row>
    <row r="80210" spans="1:5" x14ac:dyDescent="0.3">
      <c r="A80210" t="s">
        <v>1578</v>
      </c>
      <c r="B80210" t="s">
        <v>181</v>
      </c>
      <c r="C80210" s="1">
        <v>5.1851851852644497</v>
      </c>
      <c r="D80210" s="2">
        <v>5156216367.7675104</v>
      </c>
      <c r="E80210" s="1">
        <v>4.1433118691364603</v>
      </c>
    </row>
    <row r="80211" spans="1:5" x14ac:dyDescent="0.3">
      <c r="A80211" t="s">
        <v>1579</v>
      </c>
      <c r="B80211" t="s">
        <v>181</v>
      </c>
      <c r="C80211" s="1">
        <v>-14.5569620262452</v>
      </c>
      <c r="D80211" s="2">
        <v>4950508155.7271204</v>
      </c>
      <c r="E80211" s="1">
        <v>3.9780136706640699</v>
      </c>
    </row>
    <row r="80212" spans="1:5" x14ac:dyDescent="0.3">
      <c r="A80212" t="s">
        <v>1580</v>
      </c>
      <c r="B80212" t="s">
        <v>181</v>
      </c>
      <c r="C80212" s="1">
        <v>-1.0025062648937699</v>
      </c>
      <c r="D80212" s="2">
        <v>5789109641.0581703</v>
      </c>
      <c r="E80212" s="1">
        <v>4.6518774575617501</v>
      </c>
    </row>
    <row r="80213" spans="1:5" x14ac:dyDescent="0.3">
      <c r="A80213" t="s">
        <v>1581</v>
      </c>
      <c r="B80213" t="s">
        <v>181</v>
      </c>
      <c r="C80213" s="1">
        <v>9.4650205761745507</v>
      </c>
      <c r="D80213" s="2">
        <v>5945494214.7115602</v>
      </c>
      <c r="E80213" s="1">
        <v>4.7775413191906697</v>
      </c>
    </row>
    <row r="80214" spans="1:5" x14ac:dyDescent="0.3">
      <c r="A80214" t="s">
        <v>1582</v>
      </c>
      <c r="B80214" t="s">
        <v>181</v>
      </c>
      <c r="C80214" s="1">
        <v>-4.0789473708376702</v>
      </c>
      <c r="D80214" s="2">
        <v>5265508206.87397</v>
      </c>
      <c r="E80214" s="1">
        <v>4.2311340515026403</v>
      </c>
    </row>
    <row r="80215" spans="1:5" x14ac:dyDescent="0.3">
      <c r="A80215" t="s">
        <v>1583</v>
      </c>
      <c r="B80215" t="s">
        <v>181</v>
      </c>
      <c r="C80215" s="1">
        <v>-9.1995221021994098</v>
      </c>
      <c r="D80215" s="2">
        <v>5512881141.8686504</v>
      </c>
      <c r="E80215" s="1">
        <v>4.4306126219800701</v>
      </c>
    </row>
    <row r="80216" spans="1:5" x14ac:dyDescent="0.3">
      <c r="A80216" t="s">
        <v>1584</v>
      </c>
      <c r="B80216" t="s">
        <v>181</v>
      </c>
      <c r="C80216" s="1">
        <v>-1.5294117639092899</v>
      </c>
      <c r="D80216" s="2">
        <v>6164030525.6722603</v>
      </c>
      <c r="E80216" s="1">
        <v>4.9539307571678997</v>
      </c>
    </row>
    <row r="80217" spans="1:5" x14ac:dyDescent="0.3">
      <c r="A80217" t="s">
        <v>1585</v>
      </c>
      <c r="B80217" t="s">
        <v>181</v>
      </c>
      <c r="C80217" s="1">
        <v>33.858267715005397</v>
      </c>
      <c r="D80217" s="2">
        <v>6297212267.4240999</v>
      </c>
      <c r="E80217" s="1">
        <v>5.0609667499342796</v>
      </c>
    </row>
    <row r="80218" spans="1:5" x14ac:dyDescent="0.3">
      <c r="A80218" t="s">
        <v>1586</v>
      </c>
      <c r="B80218" t="s">
        <v>181</v>
      </c>
      <c r="C80218" s="1">
        <v>1.4376996786287499</v>
      </c>
      <c r="D80218" s="2">
        <v>4586165897.4803896</v>
      </c>
      <c r="E80218" s="1">
        <v>3.6858267009514498</v>
      </c>
    </row>
    <row r="80219" spans="1:5" x14ac:dyDescent="0.3">
      <c r="A80219" t="s">
        <v>1587</v>
      </c>
      <c r="B80219" t="s">
        <v>181</v>
      </c>
      <c r="C80219" s="1">
        <v>0.64308681812412805</v>
      </c>
      <c r="D80219" s="2">
        <v>4367910102.2344704</v>
      </c>
      <c r="E80219" s="1">
        <v>3.51041807951523</v>
      </c>
    </row>
    <row r="80220" spans="1:5" x14ac:dyDescent="0.3">
      <c r="A80220" t="s">
        <v>1588</v>
      </c>
      <c r="B80220" t="s">
        <v>181</v>
      </c>
      <c r="C80220" s="1">
        <v>15.613382898310601</v>
      </c>
      <c r="D80220" s="2">
        <v>4346619523.3016195</v>
      </c>
      <c r="E80220" s="1">
        <v>3.4951791461913402</v>
      </c>
    </row>
    <row r="80221" spans="1:5" x14ac:dyDescent="0.3">
      <c r="A80221" t="s">
        <v>1589</v>
      </c>
      <c r="B80221" t="s">
        <v>181</v>
      </c>
      <c r="C80221" s="1">
        <v>-4.6099290782920104</v>
      </c>
      <c r="D80221" s="2">
        <v>3800063488.7459898</v>
      </c>
      <c r="E80221" s="1">
        <v>3.05568559402673</v>
      </c>
    </row>
    <row r="80222" spans="1:5" x14ac:dyDescent="0.3">
      <c r="A80222" t="s">
        <v>1590</v>
      </c>
      <c r="B80222" t="s">
        <v>181</v>
      </c>
      <c r="C80222" s="1">
        <v>0.71428571154672504</v>
      </c>
      <c r="D80222" s="2">
        <v>3369703178.9317198</v>
      </c>
      <c r="E80222" s="1">
        <v>3.21734494187162</v>
      </c>
    </row>
    <row r="80223" spans="1:5" x14ac:dyDescent="0.3">
      <c r="A80223" t="s">
        <v>1591</v>
      </c>
      <c r="B80223" t="s">
        <v>181</v>
      </c>
      <c r="C80223" s="1">
        <v>-17.6470588248491</v>
      </c>
      <c r="D80223" s="2">
        <v>3460582937.0697799</v>
      </c>
      <c r="E80223" s="1">
        <v>3.3041156497464699</v>
      </c>
    </row>
    <row r="80224" spans="1:5" x14ac:dyDescent="0.3">
      <c r="A80224" t="s">
        <v>1592</v>
      </c>
      <c r="B80224" t="s">
        <v>181</v>
      </c>
      <c r="C80224" s="1">
        <v>-5.9119590930847803</v>
      </c>
      <c r="D80224" s="2">
        <v>4373424258.6099396</v>
      </c>
      <c r="E80224" s="1">
        <v>4.1756836344138</v>
      </c>
    </row>
    <row r="80225" spans="1:5" x14ac:dyDescent="0.3">
      <c r="A80225" t="s">
        <v>1593</v>
      </c>
      <c r="B80225" t="s">
        <v>181</v>
      </c>
      <c r="C80225" s="1">
        <v>55.5772994179626</v>
      </c>
      <c r="D80225" s="2">
        <v>5066668902.45679</v>
      </c>
      <c r="E80225" s="1">
        <v>4.3978039095038</v>
      </c>
    </row>
    <row r="80226" spans="1:5" x14ac:dyDescent="0.3">
      <c r="A80226" t="s">
        <v>1594</v>
      </c>
      <c r="B80226" t="s">
        <v>181</v>
      </c>
      <c r="C80226" s="1">
        <v>-1.5414258197744399</v>
      </c>
      <c r="D80226" s="2">
        <v>3347365010.9005198</v>
      </c>
      <c r="E80226" s="1">
        <v>2.90547008594358</v>
      </c>
    </row>
    <row r="80227" spans="1:5" x14ac:dyDescent="0.3">
      <c r="A80227" t="s">
        <v>1595</v>
      </c>
      <c r="B80227" t="s">
        <v>181</v>
      </c>
      <c r="C80227" s="1">
        <v>16.107382550083202</v>
      </c>
      <c r="D80227" s="2">
        <v>3285211137.4564099</v>
      </c>
      <c r="E80227" s="1">
        <v>2.8515213174540399</v>
      </c>
    </row>
    <row r="80228" spans="1:5" x14ac:dyDescent="0.3">
      <c r="A80228" t="s">
        <v>1596</v>
      </c>
      <c r="B80228" t="s">
        <v>181</v>
      </c>
      <c r="C80228" s="1">
        <v>0.44943820266474299</v>
      </c>
      <c r="D80228" s="2">
        <v>2792222913.1582899</v>
      </c>
      <c r="E80228" s="1">
        <v>2.45018673978405</v>
      </c>
    </row>
    <row r="80229" spans="1:5" x14ac:dyDescent="0.3">
      <c r="A80229" t="s">
        <v>1597</v>
      </c>
      <c r="B80229" t="s">
        <v>181</v>
      </c>
      <c r="C80229" s="1">
        <v>-10.1010101020292</v>
      </c>
      <c r="D80229" s="2">
        <v>2644312564.3786502</v>
      </c>
      <c r="E80229" s="1">
        <v>2.3589205096047299</v>
      </c>
    </row>
    <row r="80230" spans="1:5" x14ac:dyDescent="0.3">
      <c r="A80230" t="s">
        <v>1598</v>
      </c>
      <c r="B80230" t="s">
        <v>181</v>
      </c>
      <c r="C80230" s="1">
        <v>10.986547085760799</v>
      </c>
      <c r="D80230" s="2">
        <v>3064788404.4162502</v>
      </c>
      <c r="E80230" s="1">
        <v>2.7449634863252599</v>
      </c>
    </row>
    <row r="80231" spans="1:5" x14ac:dyDescent="0.3">
      <c r="A80231" t="s">
        <v>1599</v>
      </c>
      <c r="B80231" t="s">
        <v>181</v>
      </c>
      <c r="C80231" s="1">
        <v>8.7804878040299403</v>
      </c>
      <c r="D80231" s="2">
        <v>2498234219.7318101</v>
      </c>
      <c r="E80231" s="1">
        <v>2.23753186470327</v>
      </c>
    </row>
    <row r="80232" spans="1:5" x14ac:dyDescent="0.3">
      <c r="A80232" t="s">
        <v>1600</v>
      </c>
      <c r="B80232" t="s">
        <v>181</v>
      </c>
      <c r="C80232" s="1">
        <v>-5.0925925941916397</v>
      </c>
      <c r="D80232" s="2">
        <v>2309360528.7706599</v>
      </c>
      <c r="E80232" s="1">
        <v>2.0683680214620002</v>
      </c>
    </row>
    <row r="80233" spans="1:5" x14ac:dyDescent="0.3">
      <c r="A80233" t="s">
        <v>1601</v>
      </c>
      <c r="B80233" t="s">
        <v>181</v>
      </c>
      <c r="C80233" s="1">
        <v>5.6234718822071299</v>
      </c>
      <c r="D80233" s="2">
        <v>2393598891.8884201</v>
      </c>
      <c r="E80233" s="1">
        <v>2.1438157197687899</v>
      </c>
    </row>
    <row r="80234" spans="1:5" x14ac:dyDescent="0.3">
      <c r="A80234" t="s">
        <v>1602</v>
      </c>
      <c r="B80234" t="s">
        <v>181</v>
      </c>
      <c r="C80234" s="1">
        <v>-6.6210045666096198</v>
      </c>
      <c r="D80234" s="2">
        <v>2294146482.80232</v>
      </c>
      <c r="E80234" s="1">
        <v>2.0547416319173402</v>
      </c>
    </row>
    <row r="80235" spans="1:5" x14ac:dyDescent="0.3">
      <c r="A80235" t="s">
        <v>1603</v>
      </c>
      <c r="B80235" t="s">
        <v>181</v>
      </c>
      <c r="C80235" s="1">
        <v>-11.3360323890064</v>
      </c>
      <c r="D80235" s="2">
        <v>2432982885.2210798</v>
      </c>
      <c r="E80235" s="1">
        <v>2.1790898103013099</v>
      </c>
    </row>
    <row r="80236" spans="1:5" x14ac:dyDescent="0.3">
      <c r="A80236" t="s">
        <v>1604</v>
      </c>
      <c r="B80236" t="s">
        <v>181</v>
      </c>
      <c r="C80236" s="1">
        <v>11.512415351690001</v>
      </c>
      <c r="D80236" s="2">
        <v>2747819557.91224</v>
      </c>
      <c r="E80236" s="1">
        <v>2.46109428944375</v>
      </c>
    </row>
    <row r="80237" spans="1:5" x14ac:dyDescent="0.3">
      <c r="A80237" t="s">
        <v>1605</v>
      </c>
      <c r="B80237" t="s">
        <v>181</v>
      </c>
      <c r="C80237" s="1">
        <v>7.7858880770893801</v>
      </c>
      <c r="D80237" s="2">
        <v>2328911627.6083698</v>
      </c>
      <c r="E80237" s="1">
        <v>2.0858979225276002</v>
      </c>
    </row>
    <row r="80238" spans="1:5" x14ac:dyDescent="0.3">
      <c r="A80238" t="s">
        <v>1606</v>
      </c>
      <c r="B80238" t="s">
        <v>181</v>
      </c>
      <c r="C80238" s="1">
        <v>2.4937655858927399</v>
      </c>
      <c r="D80238" s="2">
        <v>2177887248.5785599</v>
      </c>
      <c r="E80238" s="1">
        <v>1.95063240418595</v>
      </c>
    </row>
    <row r="80239" spans="1:5" x14ac:dyDescent="0.3">
      <c r="A80239" t="s">
        <v>1607</v>
      </c>
      <c r="B80239" t="s">
        <v>181</v>
      </c>
      <c r="C80239" s="1">
        <v>10.773480661377</v>
      </c>
      <c r="D80239" s="2">
        <v>2163795232.8695598</v>
      </c>
      <c r="E80239" s="1">
        <v>1.9380108405598799</v>
      </c>
    </row>
    <row r="80240" spans="1:5" x14ac:dyDescent="0.3">
      <c r="A80240" t="s">
        <v>1608</v>
      </c>
      <c r="B80240" t="s">
        <v>181</v>
      </c>
      <c r="C80240" s="1">
        <v>9.3655589111000008</v>
      </c>
      <c r="D80240" s="2">
        <v>1950962657.04458</v>
      </c>
      <c r="E80240" s="1">
        <v>1.7473865925212699</v>
      </c>
    </row>
    <row r="80241" spans="1:5" x14ac:dyDescent="0.3">
      <c r="A80241" t="s">
        <v>1609</v>
      </c>
      <c r="B80241" t="s">
        <v>181</v>
      </c>
      <c r="C80241" s="1">
        <v>-3.2163742677714602</v>
      </c>
      <c r="D80241" s="2">
        <v>1807831879.5578499</v>
      </c>
      <c r="E80241" s="1">
        <v>1.61919100628148</v>
      </c>
    </row>
    <row r="80242" spans="1:5" x14ac:dyDescent="0.3">
      <c r="A80242" t="s">
        <v>1610</v>
      </c>
      <c r="B80242" t="s">
        <v>181</v>
      </c>
      <c r="C80242" s="1">
        <v>4.9079754589503901</v>
      </c>
      <c r="D80242" s="2">
        <v>1862541668.6533899</v>
      </c>
      <c r="E80242" s="1">
        <v>1.6681920220628199</v>
      </c>
    </row>
    <row r="80243" spans="1:5" x14ac:dyDescent="0.3">
      <c r="A80243" t="s">
        <v>1611</v>
      </c>
      <c r="B80243" t="s">
        <v>181</v>
      </c>
      <c r="C80243" s="1">
        <v>-0.911854102572352</v>
      </c>
      <c r="D80243" s="2">
        <v>1851395523.4411199</v>
      </c>
      <c r="E80243" s="1">
        <v>1.6582089377445</v>
      </c>
    </row>
    <row r="80244" spans="1:5" x14ac:dyDescent="0.3">
      <c r="A80244" t="s">
        <v>1612</v>
      </c>
      <c r="B80244" t="s">
        <v>181</v>
      </c>
      <c r="C80244" s="1">
        <v>-3.80116958900149</v>
      </c>
      <c r="D80244" s="2">
        <v>1797697312.48351</v>
      </c>
      <c r="E80244" s="1">
        <v>1.61011394549714</v>
      </c>
    </row>
    <row r="80245" spans="1:5" x14ac:dyDescent="0.3">
      <c r="A80245" t="s">
        <v>1613</v>
      </c>
      <c r="B80245" t="s">
        <v>181</v>
      </c>
      <c r="C80245" s="1">
        <v>0.58823529471441205</v>
      </c>
      <c r="D80245" s="2">
        <v>1887314688</v>
      </c>
      <c r="E80245" s="1">
        <v>1.6903800643128</v>
      </c>
    </row>
    <row r="80246" spans="1:5" x14ac:dyDescent="0.3">
      <c r="A80246" t="s">
        <v>1614</v>
      </c>
      <c r="B80246" t="s">
        <v>181</v>
      </c>
      <c r="C80246" s="1">
        <v>3.3434650470546101</v>
      </c>
      <c r="D80246" s="2">
        <v>1873164167.75757</v>
      </c>
      <c r="E80246" s="1">
        <v>1.67770610089335</v>
      </c>
    </row>
    <row r="80247" spans="1:5" x14ac:dyDescent="0.3">
      <c r="A80247" t="s">
        <v>1615</v>
      </c>
      <c r="B80247" t="s">
        <v>181</v>
      </c>
      <c r="C80247" s="1">
        <v>0.92024539962498597</v>
      </c>
      <c r="D80247" s="2">
        <v>1793089778.8717899</v>
      </c>
      <c r="E80247" s="1">
        <v>1.60598719174885</v>
      </c>
    </row>
    <row r="80248" spans="1:5" x14ac:dyDescent="0.3">
      <c r="A80248" t="s">
        <v>1616</v>
      </c>
      <c r="B80248" t="s">
        <v>181</v>
      </c>
      <c r="C80248" s="1">
        <v>-1.2121212124888501</v>
      </c>
      <c r="D80248" s="2">
        <v>1781661949.7448299</v>
      </c>
      <c r="E80248" s="1">
        <v>1.59575181623805</v>
      </c>
    </row>
    <row r="80249" spans="1:5" x14ac:dyDescent="0.3">
      <c r="A80249" t="s">
        <v>1617</v>
      </c>
      <c r="B80249" t="s">
        <v>181</v>
      </c>
      <c r="C80249" s="1">
        <v>-0.30211480298132398</v>
      </c>
      <c r="D80249" s="2">
        <v>1737771092.3191299</v>
      </c>
      <c r="E80249" s="1">
        <v>1.5564408148078299</v>
      </c>
    </row>
    <row r="80250" spans="1:5" x14ac:dyDescent="0.3">
      <c r="A80250" t="s">
        <v>1618</v>
      </c>
      <c r="B80250" t="s">
        <v>181</v>
      </c>
      <c r="C80250" s="1">
        <v>-3.4985422724733199</v>
      </c>
      <c r="D80250" s="2">
        <v>1718212701.9258001</v>
      </c>
      <c r="E80250" s="1">
        <v>1.5389232733949201</v>
      </c>
    </row>
    <row r="80251" spans="1:5" x14ac:dyDescent="0.3">
      <c r="A80251" t="s">
        <v>1619</v>
      </c>
      <c r="B80251" t="s">
        <v>181</v>
      </c>
      <c r="C80251" s="1">
        <v>-1.15273774981308</v>
      </c>
      <c r="D80251" s="2">
        <v>1773826010.76105</v>
      </c>
      <c r="E80251" s="1">
        <v>1.5887335298185801</v>
      </c>
    </row>
    <row r="80252" spans="1:5" x14ac:dyDescent="0.3">
      <c r="A80252" t="s">
        <v>1620</v>
      </c>
      <c r="B80252" t="s">
        <v>181</v>
      </c>
      <c r="C80252" s="1">
        <v>-8.2010582025839707</v>
      </c>
      <c r="D80252" s="2">
        <v>1805775523.7032499</v>
      </c>
      <c r="E80252" s="1">
        <v>1.6173492238964999</v>
      </c>
    </row>
    <row r="80253" spans="1:5" x14ac:dyDescent="0.3">
      <c r="A80253" t="s">
        <v>1621</v>
      </c>
      <c r="B80253" t="s">
        <v>181</v>
      </c>
      <c r="C80253" s="1">
        <v>6.4788732403076699</v>
      </c>
      <c r="D80253" s="2">
        <v>1982180262.9706399</v>
      </c>
      <c r="E80253" s="1">
        <v>1.77534675149905</v>
      </c>
    </row>
    <row r="80254" spans="1:5" x14ac:dyDescent="0.3">
      <c r="A80254" t="s">
        <v>1622</v>
      </c>
      <c r="B80254" t="s">
        <v>181</v>
      </c>
      <c r="C80254" s="1">
        <v>5.3412462910036798</v>
      </c>
      <c r="D80254" s="2">
        <v>1813300799.7864201</v>
      </c>
      <c r="E80254" s="1">
        <v>1.62408926399553</v>
      </c>
    </row>
    <row r="80255" spans="1:5" x14ac:dyDescent="0.3">
      <c r="A80255" t="s">
        <v>1623</v>
      </c>
      <c r="B80255" t="s">
        <v>181</v>
      </c>
      <c r="C80255" s="1">
        <v>-4.2613636357455302</v>
      </c>
      <c r="D80255" s="2">
        <v>1646050904.2848001</v>
      </c>
      <c r="E80255" s="1">
        <v>1.48614499390668</v>
      </c>
    </row>
    <row r="80256" spans="1:5" x14ac:dyDescent="0.3">
      <c r="A80256" t="s">
        <v>1624</v>
      </c>
      <c r="B80256" t="s">
        <v>181</v>
      </c>
      <c r="C80256" s="1">
        <v>-3.8251366134526399</v>
      </c>
      <c r="D80256" s="2">
        <v>1842848984.36783</v>
      </c>
      <c r="E80256" s="1">
        <v>1.66382508919683</v>
      </c>
    </row>
    <row r="80257" spans="1:5" x14ac:dyDescent="0.3">
      <c r="A80257" t="s">
        <v>1625</v>
      </c>
      <c r="B80257" t="s">
        <v>181</v>
      </c>
      <c r="C80257" s="1" t="e">
        <v>#NUM!</v>
      </c>
      <c r="D80257" s="2" t="s">
        <v>570</v>
      </c>
      <c r="E80257" s="1" t="s">
        <v>570</v>
      </c>
    </row>
    <row r="80258" spans="1:5" x14ac:dyDescent="0.3">
      <c r="A80258" t="s">
        <v>1626</v>
      </c>
      <c r="B80258" t="s">
        <v>181</v>
      </c>
      <c r="C80258" s="1" t="e">
        <v>#NUM!</v>
      </c>
      <c r="D80258" s="2" t="s">
        <v>570</v>
      </c>
      <c r="E80258" s="1" t="s">
        <v>570</v>
      </c>
    </row>
    <row r="80259" spans="1:5" x14ac:dyDescent="0.3">
      <c r="A80259" t="s">
        <v>1627</v>
      </c>
      <c r="B80259" t="s">
        <v>181</v>
      </c>
      <c r="C80259" s="1" t="e">
        <v>#NUM!</v>
      </c>
      <c r="D80259" s="2" t="s">
        <v>570</v>
      </c>
      <c r="E80259" s="1" t="s">
        <v>570</v>
      </c>
    </row>
    <row r="80260" spans="1:5" x14ac:dyDescent="0.3">
      <c r="A80260" t="s">
        <v>1628</v>
      </c>
      <c r="B80260" t="s">
        <v>181</v>
      </c>
      <c r="C80260" s="1" t="e">
        <v>#NUM!</v>
      </c>
      <c r="D80260" s="2" t="s">
        <v>570</v>
      </c>
      <c r="E80260" s="1" t="s">
        <v>570</v>
      </c>
    </row>
    <row r="80261" spans="1:5" x14ac:dyDescent="0.3">
      <c r="A80261" t="s">
        <v>1629</v>
      </c>
      <c r="B80261" t="s">
        <v>181</v>
      </c>
      <c r="C80261" s="1" t="e">
        <v>#NUM!</v>
      </c>
      <c r="D80261" s="2" t="s">
        <v>570</v>
      </c>
      <c r="E80261" s="1" t="s">
        <v>570</v>
      </c>
    </row>
    <row r="80262" spans="1:5" x14ac:dyDescent="0.3">
      <c r="A80262" t="s">
        <v>1630</v>
      </c>
      <c r="B80262" t="s">
        <v>181</v>
      </c>
      <c r="C80262" s="1" t="e">
        <v>#NUM!</v>
      </c>
      <c r="D80262" s="2" t="s">
        <v>570</v>
      </c>
      <c r="E80262" s="1" t="s">
        <v>570</v>
      </c>
    </row>
    <row r="80263" spans="1:5" x14ac:dyDescent="0.3">
      <c r="A80263" t="s">
        <v>1631</v>
      </c>
      <c r="B80263" t="s">
        <v>181</v>
      </c>
      <c r="C80263" s="1" t="e">
        <v>#NUM!</v>
      </c>
      <c r="D80263" s="2" t="s">
        <v>570</v>
      </c>
      <c r="E80263" s="1" t="s">
        <v>570</v>
      </c>
    </row>
    <row r="80264" spans="1:5" x14ac:dyDescent="0.3">
      <c r="A80264" t="s">
        <v>1632</v>
      </c>
      <c r="B80264" t="s">
        <v>181</v>
      </c>
      <c r="C80264" s="1" t="e">
        <v>#NUM!</v>
      </c>
      <c r="D80264" s="2" t="s">
        <v>570</v>
      </c>
      <c r="E80264" s="1" t="s">
        <v>570</v>
      </c>
    </row>
    <row r="80265" spans="1:5" x14ac:dyDescent="0.3">
      <c r="A80265" t="s">
        <v>1633</v>
      </c>
      <c r="B80265" t="s">
        <v>181</v>
      </c>
      <c r="C80265" s="1" t="e">
        <v>#NUM!</v>
      </c>
      <c r="D80265" s="2" t="s">
        <v>570</v>
      </c>
      <c r="E80265" s="1" t="s">
        <v>570</v>
      </c>
    </row>
    <row r="80266" spans="1:5" x14ac:dyDescent="0.3">
      <c r="A80266" t="s">
        <v>1634</v>
      </c>
      <c r="B80266" t="s">
        <v>181</v>
      </c>
      <c r="C80266" s="1" t="e">
        <v>#NUM!</v>
      </c>
      <c r="D80266" s="2" t="s">
        <v>570</v>
      </c>
      <c r="E80266" s="1" t="s">
        <v>570</v>
      </c>
    </row>
    <row r="80267" spans="1:5" x14ac:dyDescent="0.3">
      <c r="A80267" t="s">
        <v>1635</v>
      </c>
      <c r="B80267" t="s">
        <v>181</v>
      </c>
      <c r="C80267" s="1" t="e">
        <v>#NUM!</v>
      </c>
      <c r="D80267" s="2" t="s">
        <v>570</v>
      </c>
      <c r="E80267" s="1" t="s">
        <v>570</v>
      </c>
    </row>
    <row r="80268" spans="1:5" x14ac:dyDescent="0.3">
      <c r="A80268" t="s">
        <v>1636</v>
      </c>
      <c r="B80268" t="s">
        <v>181</v>
      </c>
      <c r="C80268" s="1" t="e">
        <v>#NUM!</v>
      </c>
      <c r="D80268" s="2" t="s">
        <v>570</v>
      </c>
      <c r="E80268" s="1" t="s">
        <v>570</v>
      </c>
    </row>
    <row r="80269" spans="1:5" x14ac:dyDescent="0.3">
      <c r="A80269" t="s">
        <v>1637</v>
      </c>
      <c r="B80269" t="s">
        <v>181</v>
      </c>
      <c r="C80269" s="1" t="e">
        <v>#NUM!</v>
      </c>
      <c r="D80269" s="2" t="s">
        <v>570</v>
      </c>
      <c r="E80269" s="1" t="s">
        <v>570</v>
      </c>
    </row>
    <row r="80270" spans="1:5" x14ac:dyDescent="0.3">
      <c r="A80270" t="s">
        <v>1638</v>
      </c>
      <c r="B80270" t="s">
        <v>181</v>
      </c>
      <c r="C80270" s="1" t="e">
        <v>#NUM!</v>
      </c>
      <c r="D80270" s="2" t="s">
        <v>570</v>
      </c>
      <c r="E80270" s="1" t="s">
        <v>570</v>
      </c>
    </row>
    <row r="80271" spans="1:5" x14ac:dyDescent="0.3">
      <c r="A80271" t="s">
        <v>1639</v>
      </c>
      <c r="B80271" t="s">
        <v>181</v>
      </c>
      <c r="C80271" s="1" t="e">
        <v>#NUM!</v>
      </c>
      <c r="D80271" s="2" t="s">
        <v>570</v>
      </c>
      <c r="E80271" s="1" t="s">
        <v>570</v>
      </c>
    </row>
    <row r="80272" spans="1:5" x14ac:dyDescent="0.3">
      <c r="A80272" t="s">
        <v>1640</v>
      </c>
      <c r="B80272" t="s">
        <v>181</v>
      </c>
      <c r="C80272" s="1" t="e">
        <v>#NUM!</v>
      </c>
      <c r="D80272" s="2" t="s">
        <v>570</v>
      </c>
      <c r="E80272" s="1" t="s">
        <v>570</v>
      </c>
    </row>
    <row r="80273" spans="1:5" x14ac:dyDescent="0.3">
      <c r="A80273" t="s">
        <v>1641</v>
      </c>
      <c r="B80273" t="s">
        <v>181</v>
      </c>
      <c r="C80273" s="1" t="e">
        <v>#NUM!</v>
      </c>
      <c r="D80273" s="2" t="s">
        <v>570</v>
      </c>
      <c r="E80273" s="1" t="s">
        <v>570</v>
      </c>
    </row>
    <row r="80274" spans="1:5" x14ac:dyDescent="0.3">
      <c r="A80274" t="s">
        <v>1642</v>
      </c>
      <c r="B80274" t="s">
        <v>181</v>
      </c>
      <c r="C80274" s="1" t="e">
        <v>#NUM!</v>
      </c>
      <c r="D80274" s="2" t="s">
        <v>570</v>
      </c>
      <c r="E80274" s="1" t="s">
        <v>570</v>
      </c>
    </row>
    <row r="80275" spans="1:5" x14ac:dyDescent="0.3">
      <c r="A80275" t="s">
        <v>1643</v>
      </c>
      <c r="B80275" t="s">
        <v>181</v>
      </c>
      <c r="C80275" s="1" t="e">
        <v>#NUM!</v>
      </c>
      <c r="D80275" s="2" t="s">
        <v>570</v>
      </c>
      <c r="E80275" s="1" t="s">
        <v>570</v>
      </c>
    </row>
    <row r="80276" spans="1:5" x14ac:dyDescent="0.3">
      <c r="A80276" t="s">
        <v>1644</v>
      </c>
      <c r="B80276" t="s">
        <v>181</v>
      </c>
      <c r="C80276" s="1" t="e">
        <v>#NUM!</v>
      </c>
      <c r="D80276" s="2" t="s">
        <v>570</v>
      </c>
      <c r="E80276" s="1" t="s">
        <v>570</v>
      </c>
    </row>
    <row r="80277" spans="1:5" x14ac:dyDescent="0.3">
      <c r="A80277" t="s">
        <v>1645</v>
      </c>
      <c r="B80277" t="s">
        <v>181</v>
      </c>
      <c r="C80277" s="1" t="e">
        <v>#NUM!</v>
      </c>
      <c r="D80277" s="2" t="s">
        <v>570</v>
      </c>
      <c r="E80277" s="1" t="s">
        <v>570</v>
      </c>
    </row>
    <row r="80278" spans="1:5" x14ac:dyDescent="0.3">
      <c r="A80278" t="s">
        <v>1646</v>
      </c>
      <c r="B80278" t="s">
        <v>181</v>
      </c>
      <c r="C80278" s="1" t="e">
        <v>#NUM!</v>
      </c>
      <c r="D80278" s="2" t="s">
        <v>570</v>
      </c>
      <c r="E80278" s="1" t="s">
        <v>570</v>
      </c>
    </row>
    <row r="80279" spans="1:5" x14ac:dyDescent="0.3">
      <c r="A80279" t="s">
        <v>1647</v>
      </c>
      <c r="B80279" t="s">
        <v>181</v>
      </c>
      <c r="C80279" s="1" t="e">
        <v>#NUM!</v>
      </c>
      <c r="D80279" s="2" t="s">
        <v>570</v>
      </c>
      <c r="E80279" s="1" t="s">
        <v>570</v>
      </c>
    </row>
    <row r="80280" spans="1:5" x14ac:dyDescent="0.3">
      <c r="A80280" t="s">
        <v>1648</v>
      </c>
      <c r="B80280" t="s">
        <v>181</v>
      </c>
      <c r="C80280" s="1" t="e">
        <v>#NUM!</v>
      </c>
      <c r="D80280" s="2" t="s">
        <v>570</v>
      </c>
      <c r="E80280" s="1" t="s">
        <v>570</v>
      </c>
    </row>
    <row r="80281" spans="1:5" x14ac:dyDescent="0.3">
      <c r="A80281" t="s">
        <v>1649</v>
      </c>
      <c r="B80281" t="s">
        <v>181</v>
      </c>
      <c r="C80281" s="1" t="e">
        <v>#NUM!</v>
      </c>
      <c r="D80281" s="2" t="s">
        <v>570</v>
      </c>
      <c r="E80281" s="1" t="s">
        <v>570</v>
      </c>
    </row>
    <row r="80282" spans="1:5" x14ac:dyDescent="0.3">
      <c r="A80282" t="s">
        <v>1650</v>
      </c>
      <c r="B80282" t="s">
        <v>181</v>
      </c>
      <c r="C80282" s="1" t="e">
        <v>#NUM!</v>
      </c>
      <c r="D80282" s="2" t="s">
        <v>570</v>
      </c>
      <c r="E80282" s="1" t="s">
        <v>570</v>
      </c>
    </row>
    <row r="80283" spans="1:5" x14ac:dyDescent="0.3">
      <c r="A80283" t="s">
        <v>1651</v>
      </c>
      <c r="B80283" t="s">
        <v>181</v>
      </c>
      <c r="C80283" s="1" t="e">
        <v>#NUM!</v>
      </c>
      <c r="D80283" s="2" t="s">
        <v>570</v>
      </c>
      <c r="E80283" s="1" t="s">
        <v>570</v>
      </c>
    </row>
    <row r="80284" spans="1:5" x14ac:dyDescent="0.3">
      <c r="A80284" t="s">
        <v>1652</v>
      </c>
      <c r="B80284" t="s">
        <v>181</v>
      </c>
      <c r="C80284" s="1" t="e">
        <v>#NUM!</v>
      </c>
      <c r="D80284" s="2" t="s">
        <v>570</v>
      </c>
      <c r="E80284" s="1" t="s">
        <v>570</v>
      </c>
    </row>
    <row r="80285" spans="1:5" x14ac:dyDescent="0.3">
      <c r="A80285" t="s">
        <v>1653</v>
      </c>
      <c r="B80285" t="s">
        <v>181</v>
      </c>
      <c r="C80285" s="1" t="e">
        <v>#NUM!</v>
      </c>
      <c r="D80285" s="2" t="s">
        <v>570</v>
      </c>
      <c r="E80285" s="1" t="s">
        <v>570</v>
      </c>
    </row>
    <row r="80286" spans="1:5" x14ac:dyDescent="0.3">
      <c r="A80286" t="s">
        <v>1654</v>
      </c>
      <c r="B80286" t="s">
        <v>181</v>
      </c>
      <c r="C80286" s="1" t="e">
        <v>#NUM!</v>
      </c>
      <c r="D80286" s="2" t="s">
        <v>570</v>
      </c>
      <c r="E80286" s="1" t="s">
        <v>570</v>
      </c>
    </row>
    <row r="80287" spans="1:5" x14ac:dyDescent="0.3">
      <c r="A80287" t="s">
        <v>1655</v>
      </c>
      <c r="B80287" t="s">
        <v>181</v>
      </c>
      <c r="C80287" s="1" t="e">
        <v>#NUM!</v>
      </c>
      <c r="D80287" s="2" t="s">
        <v>570</v>
      </c>
      <c r="E80287" s="1" t="s">
        <v>570</v>
      </c>
    </row>
    <row r="80288" spans="1:5" x14ac:dyDescent="0.3">
      <c r="A80288" t="s">
        <v>1656</v>
      </c>
      <c r="B80288" t="s">
        <v>181</v>
      </c>
      <c r="C80288" s="1" t="e">
        <v>#NUM!</v>
      </c>
      <c r="D80288" s="2" t="s">
        <v>570</v>
      </c>
      <c r="E80288" s="1" t="s">
        <v>570</v>
      </c>
    </row>
    <row r="80289" spans="1:5" x14ac:dyDescent="0.3">
      <c r="A80289" t="s">
        <v>1657</v>
      </c>
      <c r="B80289" t="s">
        <v>181</v>
      </c>
      <c r="C80289" s="1" t="e">
        <v>#NUM!</v>
      </c>
      <c r="D80289" s="2" t="s">
        <v>570</v>
      </c>
      <c r="E80289" s="1" t="s">
        <v>570</v>
      </c>
    </row>
    <row r="80290" spans="1:5" x14ac:dyDescent="0.3">
      <c r="A80290" t="s">
        <v>1658</v>
      </c>
      <c r="B80290" t="s">
        <v>181</v>
      </c>
      <c r="C80290" s="1" t="e">
        <v>#NUM!</v>
      </c>
      <c r="D80290" s="2" t="s">
        <v>570</v>
      </c>
      <c r="E80290" s="1" t="s">
        <v>570</v>
      </c>
    </row>
    <row r="80291" spans="1:5" x14ac:dyDescent="0.3">
      <c r="A80291" t="s">
        <v>1659</v>
      </c>
      <c r="B80291" t="s">
        <v>181</v>
      </c>
      <c r="C80291" s="1" t="e">
        <v>#NUM!</v>
      </c>
      <c r="D80291" s="2" t="s">
        <v>570</v>
      </c>
      <c r="E80291" s="1" t="s">
        <v>570</v>
      </c>
    </row>
    <row r="80292" spans="1:5" x14ac:dyDescent="0.3">
      <c r="A80292" t="s">
        <v>1660</v>
      </c>
      <c r="B80292" t="s">
        <v>181</v>
      </c>
      <c r="C80292" s="1" t="e">
        <v>#NUM!</v>
      </c>
      <c r="D80292" s="2" t="s">
        <v>570</v>
      </c>
      <c r="E80292" s="1" t="s">
        <v>570</v>
      </c>
    </row>
    <row r="80293" spans="1:5" x14ac:dyDescent="0.3">
      <c r="A80293" t="s">
        <v>1661</v>
      </c>
      <c r="B80293" t="s">
        <v>181</v>
      </c>
      <c r="C80293" s="1" t="e">
        <v>#NUM!</v>
      </c>
      <c r="D80293" s="2" t="s">
        <v>570</v>
      </c>
      <c r="E80293" s="1" t="s">
        <v>570</v>
      </c>
    </row>
    <row r="80294" spans="1:5" x14ac:dyDescent="0.3">
      <c r="A80294" t="s">
        <v>1662</v>
      </c>
      <c r="B80294" t="s">
        <v>181</v>
      </c>
      <c r="C80294" s="1" t="e">
        <v>#NUM!</v>
      </c>
      <c r="D80294" s="2" t="s">
        <v>570</v>
      </c>
      <c r="E80294" s="1" t="s">
        <v>570</v>
      </c>
    </row>
    <row r="80295" spans="1:5" x14ac:dyDescent="0.3">
      <c r="A80295" t="s">
        <v>1663</v>
      </c>
      <c r="B80295" t="s">
        <v>181</v>
      </c>
      <c r="C80295" s="1" t="e">
        <v>#NUM!</v>
      </c>
      <c r="D80295" s="2" t="s">
        <v>570</v>
      </c>
      <c r="E80295" s="1" t="s">
        <v>570</v>
      </c>
    </row>
    <row r="80296" spans="1:5" x14ac:dyDescent="0.3">
      <c r="A80296" t="s">
        <v>1664</v>
      </c>
      <c r="B80296" t="s">
        <v>181</v>
      </c>
      <c r="C80296" s="1" t="e">
        <v>#NUM!</v>
      </c>
      <c r="D80296" s="2" t="s">
        <v>570</v>
      </c>
      <c r="E80296" s="1" t="s">
        <v>570</v>
      </c>
    </row>
    <row r="80297" spans="1:5" x14ac:dyDescent="0.3">
      <c r="A80297" t="s">
        <v>1665</v>
      </c>
      <c r="B80297" t="s">
        <v>181</v>
      </c>
      <c r="C80297" s="1" t="e">
        <v>#NUM!</v>
      </c>
      <c r="D80297" s="2" t="s">
        <v>570</v>
      </c>
      <c r="E80297" s="1" t="s">
        <v>570</v>
      </c>
    </row>
    <row r="80298" spans="1:5" x14ac:dyDescent="0.3">
      <c r="A80298" t="s">
        <v>1666</v>
      </c>
      <c r="B80298" t="s">
        <v>181</v>
      </c>
      <c r="C80298" s="1" t="e">
        <v>#NUM!</v>
      </c>
      <c r="D80298" s="2" t="s">
        <v>570</v>
      </c>
      <c r="E80298" s="1" t="s">
        <v>570</v>
      </c>
    </row>
    <row r="80299" spans="1:5" x14ac:dyDescent="0.3">
      <c r="A80299" t="s">
        <v>1667</v>
      </c>
      <c r="B80299" t="s">
        <v>181</v>
      </c>
      <c r="C80299" s="1" t="e">
        <v>#NUM!</v>
      </c>
      <c r="D80299" s="2" t="s">
        <v>570</v>
      </c>
      <c r="E80299" s="1" t="s">
        <v>570</v>
      </c>
    </row>
    <row r="80300" spans="1:5" x14ac:dyDescent="0.3">
      <c r="A80300" t="s">
        <v>1668</v>
      </c>
      <c r="B80300" t="s">
        <v>181</v>
      </c>
      <c r="C80300" s="1" t="e">
        <v>#NUM!</v>
      </c>
      <c r="D80300" s="2" t="s">
        <v>570</v>
      </c>
      <c r="E80300" s="1" t="s">
        <v>570</v>
      </c>
    </row>
    <row r="80301" spans="1:5" x14ac:dyDescent="0.3">
      <c r="A80301" t="s">
        <v>1669</v>
      </c>
      <c r="B80301" t="s">
        <v>181</v>
      </c>
      <c r="C80301" s="1" t="e">
        <v>#NUM!</v>
      </c>
      <c r="D80301" s="2" t="s">
        <v>570</v>
      </c>
      <c r="E80301" s="1" t="s">
        <v>570</v>
      </c>
    </row>
    <row r="80302" spans="1:5" x14ac:dyDescent="0.3">
      <c r="A80302" t="s">
        <v>1670</v>
      </c>
      <c r="B80302" t="s">
        <v>181</v>
      </c>
      <c r="C80302" s="1" t="e">
        <v>#NUM!</v>
      </c>
      <c r="D80302" s="2" t="s">
        <v>570</v>
      </c>
      <c r="E80302" s="1" t="s">
        <v>570</v>
      </c>
    </row>
    <row r="80303" spans="1:5" x14ac:dyDescent="0.3">
      <c r="A80303" t="s">
        <v>1671</v>
      </c>
      <c r="B80303" t="s">
        <v>181</v>
      </c>
      <c r="C80303" s="1" t="e">
        <v>#NUM!</v>
      </c>
      <c r="D80303" s="2" t="s">
        <v>570</v>
      </c>
      <c r="E80303" s="1" t="s">
        <v>570</v>
      </c>
    </row>
    <row r="80304" spans="1:5" x14ac:dyDescent="0.3">
      <c r="A80304" t="s">
        <v>1672</v>
      </c>
      <c r="B80304" t="s">
        <v>181</v>
      </c>
      <c r="C80304" s="1" t="e">
        <v>#NUM!</v>
      </c>
      <c r="D80304" s="2" t="s">
        <v>570</v>
      </c>
      <c r="E80304" s="1" t="s">
        <v>570</v>
      </c>
    </row>
    <row r="80305" spans="1:5" x14ac:dyDescent="0.3">
      <c r="A80305" t="s">
        <v>1673</v>
      </c>
      <c r="B80305" t="s">
        <v>181</v>
      </c>
      <c r="C80305" s="1" t="e">
        <v>#NUM!</v>
      </c>
      <c r="D80305" s="2" t="s">
        <v>570</v>
      </c>
      <c r="E80305" s="1" t="s">
        <v>570</v>
      </c>
    </row>
    <row r="80306" spans="1:5" x14ac:dyDescent="0.3">
      <c r="A80306" t="s">
        <v>1674</v>
      </c>
      <c r="B80306" t="s">
        <v>181</v>
      </c>
      <c r="C80306" s="1" t="e">
        <v>#NUM!</v>
      </c>
      <c r="D80306" s="2" t="s">
        <v>570</v>
      </c>
      <c r="E80306" s="1" t="s">
        <v>570</v>
      </c>
    </row>
    <row r="80307" spans="1:5" x14ac:dyDescent="0.3">
      <c r="A80307" t="s">
        <v>1675</v>
      </c>
      <c r="B80307" t="s">
        <v>181</v>
      </c>
      <c r="C80307" s="1" t="e">
        <v>#NUM!</v>
      </c>
      <c r="D80307" s="2" t="s">
        <v>570</v>
      </c>
      <c r="E80307" s="1" t="s">
        <v>570</v>
      </c>
    </row>
    <row r="80308" spans="1:5" x14ac:dyDescent="0.3">
      <c r="A80308" t="s">
        <v>1676</v>
      </c>
      <c r="B80308" t="s">
        <v>181</v>
      </c>
      <c r="C80308" s="1" t="e">
        <v>#NUM!</v>
      </c>
      <c r="D80308" s="2" t="s">
        <v>570</v>
      </c>
      <c r="E80308" s="1" t="s">
        <v>570</v>
      </c>
    </row>
    <row r="80309" spans="1:5" x14ac:dyDescent="0.3">
      <c r="A80309" t="s">
        <v>1677</v>
      </c>
      <c r="B80309" t="s">
        <v>181</v>
      </c>
      <c r="C80309" s="1" t="e">
        <v>#NUM!</v>
      </c>
      <c r="D80309" s="2" t="s">
        <v>570</v>
      </c>
      <c r="E80309" s="1" t="s">
        <v>570</v>
      </c>
    </row>
    <row r="80310" spans="1:5" x14ac:dyDescent="0.3">
      <c r="A80310" t="s">
        <v>1678</v>
      </c>
      <c r="B80310" t="s">
        <v>181</v>
      </c>
      <c r="C80310" s="1" t="e">
        <v>#NUM!</v>
      </c>
      <c r="D80310" s="2" t="s">
        <v>570</v>
      </c>
      <c r="E80310" s="1" t="s">
        <v>570</v>
      </c>
    </row>
    <row r="80311" spans="1:5" x14ac:dyDescent="0.3">
      <c r="A80311" t="s">
        <v>1679</v>
      </c>
      <c r="B80311" t="s">
        <v>181</v>
      </c>
      <c r="C80311" s="1" t="e">
        <v>#NUM!</v>
      </c>
      <c r="D80311" s="2" t="s">
        <v>570</v>
      </c>
      <c r="E80311" s="1" t="s">
        <v>570</v>
      </c>
    </row>
    <row r="80312" spans="1:5" x14ac:dyDescent="0.3">
      <c r="A80312" t="s">
        <v>1680</v>
      </c>
      <c r="B80312" t="s">
        <v>181</v>
      </c>
      <c r="C80312" s="1" t="e">
        <v>#NUM!</v>
      </c>
      <c r="D80312" s="2" t="s">
        <v>570</v>
      </c>
      <c r="E80312" s="1" t="s">
        <v>570</v>
      </c>
    </row>
    <row r="80313" spans="1:5" x14ac:dyDescent="0.3">
      <c r="A80313" t="s">
        <v>1681</v>
      </c>
      <c r="B80313" t="s">
        <v>181</v>
      </c>
      <c r="C80313" s="1" t="e">
        <v>#NUM!</v>
      </c>
      <c r="D80313" s="2" t="s">
        <v>570</v>
      </c>
      <c r="E80313" s="1" t="s">
        <v>570</v>
      </c>
    </row>
    <row r="80314" spans="1:5" x14ac:dyDescent="0.3">
      <c r="A80314" t="s">
        <v>1682</v>
      </c>
      <c r="B80314" t="s">
        <v>181</v>
      </c>
      <c r="C80314" s="1" t="e">
        <v>#NUM!</v>
      </c>
      <c r="D80314" s="2" t="s">
        <v>570</v>
      </c>
      <c r="E80314" s="1" t="s">
        <v>570</v>
      </c>
    </row>
    <row r="80315" spans="1:5" x14ac:dyDescent="0.3">
      <c r="A80315" t="s">
        <v>1683</v>
      </c>
      <c r="B80315" t="s">
        <v>181</v>
      </c>
      <c r="C80315" s="1" t="e">
        <v>#NUM!</v>
      </c>
      <c r="D80315" s="2" t="s">
        <v>570</v>
      </c>
      <c r="E80315" s="1" t="s">
        <v>570</v>
      </c>
    </row>
    <row r="80316" spans="1:5" x14ac:dyDescent="0.3">
      <c r="A80316" t="s">
        <v>1684</v>
      </c>
      <c r="B80316" t="s">
        <v>181</v>
      </c>
      <c r="C80316" s="1" t="e">
        <v>#NUM!</v>
      </c>
      <c r="D80316" s="2" t="s">
        <v>570</v>
      </c>
      <c r="E80316" s="1" t="s">
        <v>570</v>
      </c>
    </row>
    <row r="80317" spans="1:5" x14ac:dyDescent="0.3">
      <c r="A80317" t="s">
        <v>1685</v>
      </c>
      <c r="B80317" t="s">
        <v>181</v>
      </c>
      <c r="C80317" s="1" t="e">
        <v>#NUM!</v>
      </c>
      <c r="D80317" s="2" t="s">
        <v>570</v>
      </c>
      <c r="E80317" s="1" t="s">
        <v>570</v>
      </c>
    </row>
    <row r="80318" spans="1:5" x14ac:dyDescent="0.3">
      <c r="A80318" t="s">
        <v>1686</v>
      </c>
      <c r="B80318" t="s">
        <v>181</v>
      </c>
      <c r="C80318" s="1" t="e">
        <v>#NUM!</v>
      </c>
      <c r="D80318" s="2" t="s">
        <v>570</v>
      </c>
      <c r="E80318" s="1" t="s">
        <v>570</v>
      </c>
    </row>
    <row r="80319" spans="1:5" x14ac:dyDescent="0.3">
      <c r="A80319" t="s">
        <v>1687</v>
      </c>
      <c r="B80319" t="s">
        <v>181</v>
      </c>
      <c r="C80319" s="1" t="e">
        <v>#NUM!</v>
      </c>
      <c r="D80319" s="2" t="s">
        <v>570</v>
      </c>
      <c r="E80319" s="1" t="s">
        <v>570</v>
      </c>
    </row>
    <row r="80320" spans="1:5" x14ac:dyDescent="0.3">
      <c r="A80320" t="s">
        <v>1688</v>
      </c>
      <c r="B80320" t="s">
        <v>181</v>
      </c>
      <c r="C80320" s="1" t="e">
        <v>#NUM!</v>
      </c>
      <c r="D80320" s="2" t="s">
        <v>570</v>
      </c>
      <c r="E80320" s="1" t="s">
        <v>570</v>
      </c>
    </row>
    <row r="80321" spans="1:5" x14ac:dyDescent="0.3">
      <c r="A80321" t="s">
        <v>1689</v>
      </c>
      <c r="B80321" t="s">
        <v>181</v>
      </c>
      <c r="C80321" s="1" t="e">
        <v>#NUM!</v>
      </c>
      <c r="D80321" s="2" t="s">
        <v>570</v>
      </c>
      <c r="E80321" s="1" t="s">
        <v>570</v>
      </c>
    </row>
    <row r="80322" spans="1:5" x14ac:dyDescent="0.3">
      <c r="A80322" t="s">
        <v>1690</v>
      </c>
      <c r="B80322" t="s">
        <v>181</v>
      </c>
      <c r="C80322" s="1" t="e">
        <v>#NUM!</v>
      </c>
      <c r="D80322" s="2" t="s">
        <v>570</v>
      </c>
      <c r="E80322" s="1" t="s">
        <v>570</v>
      </c>
    </row>
    <row r="80323" spans="1:5" x14ac:dyDescent="0.3">
      <c r="A80323" t="s">
        <v>1691</v>
      </c>
      <c r="B80323" t="s">
        <v>181</v>
      </c>
      <c r="C80323" s="1" t="e">
        <v>#NUM!</v>
      </c>
      <c r="D80323" s="2" t="s">
        <v>570</v>
      </c>
      <c r="E80323" s="1" t="s">
        <v>570</v>
      </c>
    </row>
    <row r="80324" spans="1:5" x14ac:dyDescent="0.3">
      <c r="A80324" t="s">
        <v>1692</v>
      </c>
      <c r="B80324" t="s">
        <v>181</v>
      </c>
      <c r="C80324" s="1" t="e">
        <v>#NUM!</v>
      </c>
      <c r="D80324" s="2" t="s">
        <v>570</v>
      </c>
      <c r="E80324" s="1" t="s">
        <v>570</v>
      </c>
    </row>
    <row r="80325" spans="1:5" x14ac:dyDescent="0.3">
      <c r="A80325" t="s">
        <v>1693</v>
      </c>
      <c r="B80325" t="s">
        <v>181</v>
      </c>
      <c r="C80325" s="1" t="e">
        <v>#NUM!</v>
      </c>
      <c r="D80325" s="2" t="s">
        <v>570</v>
      </c>
      <c r="E80325" s="1" t="s">
        <v>570</v>
      </c>
    </row>
    <row r="80326" spans="1:5" x14ac:dyDescent="0.3">
      <c r="A80326" t="s">
        <v>1694</v>
      </c>
      <c r="B80326" t="s">
        <v>181</v>
      </c>
      <c r="C80326" s="1" t="e">
        <v>#NUM!</v>
      </c>
      <c r="D80326" s="2" t="s">
        <v>570</v>
      </c>
      <c r="E80326" s="1" t="s">
        <v>570</v>
      </c>
    </row>
    <row r="80327" spans="1:5" x14ac:dyDescent="0.3">
      <c r="A80327" t="s">
        <v>1695</v>
      </c>
      <c r="B80327" t="s">
        <v>181</v>
      </c>
      <c r="C80327" s="1" t="e">
        <v>#NUM!</v>
      </c>
      <c r="D80327" s="2" t="s">
        <v>570</v>
      </c>
      <c r="E80327" s="1" t="s">
        <v>570</v>
      </c>
    </row>
    <row r="80328" spans="1:5" x14ac:dyDescent="0.3">
      <c r="A80328" t="s">
        <v>1696</v>
      </c>
      <c r="B80328" t="s">
        <v>181</v>
      </c>
      <c r="C80328" s="1" t="e">
        <v>#NUM!</v>
      </c>
      <c r="D80328" s="2" t="s">
        <v>570</v>
      </c>
      <c r="E80328" s="1" t="s">
        <v>570</v>
      </c>
    </row>
    <row r="80329" spans="1:5" x14ac:dyDescent="0.3">
      <c r="A80329" t="s">
        <v>1697</v>
      </c>
      <c r="B80329" t="s">
        <v>181</v>
      </c>
      <c r="C80329" s="1" t="e">
        <v>#NUM!</v>
      </c>
      <c r="D80329" s="2" t="s">
        <v>570</v>
      </c>
      <c r="E80329" s="1" t="s">
        <v>570</v>
      </c>
    </row>
    <row r="80330" spans="1:5" x14ac:dyDescent="0.3">
      <c r="A80330" t="s">
        <v>1698</v>
      </c>
      <c r="B80330" t="s">
        <v>181</v>
      </c>
      <c r="C80330" s="1" t="e">
        <v>#NUM!</v>
      </c>
      <c r="D80330" s="2" t="s">
        <v>570</v>
      </c>
      <c r="E80330" s="1" t="s">
        <v>570</v>
      </c>
    </row>
    <row r="80331" spans="1:5" x14ac:dyDescent="0.3">
      <c r="A80331" t="s">
        <v>1699</v>
      </c>
      <c r="B80331" t="s">
        <v>181</v>
      </c>
      <c r="C80331" s="1" t="e">
        <v>#NUM!</v>
      </c>
      <c r="D80331" s="2" t="s">
        <v>570</v>
      </c>
      <c r="E80331" s="1" t="s">
        <v>570</v>
      </c>
    </row>
    <row r="80332" spans="1:5" x14ac:dyDescent="0.3">
      <c r="A80332" t="s">
        <v>1700</v>
      </c>
      <c r="B80332" t="s">
        <v>181</v>
      </c>
      <c r="C80332" s="1" t="e">
        <v>#NUM!</v>
      </c>
      <c r="D80332" s="2" t="s">
        <v>570</v>
      </c>
      <c r="E80332" s="1" t="s">
        <v>570</v>
      </c>
    </row>
    <row r="80333" spans="1:5" x14ac:dyDescent="0.3">
      <c r="A80333" t="s">
        <v>1701</v>
      </c>
      <c r="B80333" t="s">
        <v>181</v>
      </c>
      <c r="C80333" s="1" t="e">
        <v>#NUM!</v>
      </c>
      <c r="D80333" s="2" t="s">
        <v>570</v>
      </c>
      <c r="E80333" s="1" t="s">
        <v>570</v>
      </c>
    </row>
    <row r="80334" spans="1:5" x14ac:dyDescent="0.3">
      <c r="A80334" t="s">
        <v>1702</v>
      </c>
      <c r="B80334" t="s">
        <v>181</v>
      </c>
      <c r="C80334" s="1" t="e">
        <v>#NUM!</v>
      </c>
      <c r="D80334" s="2" t="s">
        <v>570</v>
      </c>
      <c r="E80334" s="1" t="s">
        <v>570</v>
      </c>
    </row>
    <row r="80335" spans="1:5" x14ac:dyDescent="0.3">
      <c r="A80335" t="s">
        <v>1703</v>
      </c>
      <c r="B80335" t="s">
        <v>181</v>
      </c>
      <c r="C80335" s="1" t="e">
        <v>#NUM!</v>
      </c>
      <c r="D80335" s="2" t="s">
        <v>570</v>
      </c>
      <c r="E80335" s="1" t="s">
        <v>570</v>
      </c>
    </row>
    <row r="80336" spans="1:5" x14ac:dyDescent="0.3">
      <c r="A80336" t="s">
        <v>1704</v>
      </c>
      <c r="B80336" t="s">
        <v>181</v>
      </c>
      <c r="C80336" s="1" t="e">
        <v>#NUM!</v>
      </c>
      <c r="D80336" s="2" t="s">
        <v>570</v>
      </c>
      <c r="E80336" s="1" t="s">
        <v>570</v>
      </c>
    </row>
    <row r="80337" spans="1:5" x14ac:dyDescent="0.3">
      <c r="A80337" t="s">
        <v>1705</v>
      </c>
      <c r="B80337" t="s">
        <v>181</v>
      </c>
      <c r="C80337" s="1" t="e">
        <v>#NUM!</v>
      </c>
      <c r="D80337" s="2" t="s">
        <v>570</v>
      </c>
      <c r="E80337" s="1" t="s">
        <v>570</v>
      </c>
    </row>
    <row r="80338" spans="1:5" x14ac:dyDescent="0.3">
      <c r="A80338" t="s">
        <v>1706</v>
      </c>
      <c r="B80338" t="s">
        <v>181</v>
      </c>
      <c r="C80338" s="1" t="e">
        <v>#NUM!</v>
      </c>
      <c r="D80338" s="2" t="s">
        <v>570</v>
      </c>
      <c r="E80338" s="1" t="s">
        <v>570</v>
      </c>
    </row>
    <row r="80339" spans="1:5" x14ac:dyDescent="0.3">
      <c r="A80339" t="s">
        <v>1707</v>
      </c>
      <c r="B80339" t="s">
        <v>181</v>
      </c>
      <c r="C80339" s="1" t="e">
        <v>#NUM!</v>
      </c>
      <c r="D80339" s="2" t="s">
        <v>570</v>
      </c>
      <c r="E80339" s="1" t="s">
        <v>570</v>
      </c>
    </row>
    <row r="80340" spans="1:5" x14ac:dyDescent="0.3">
      <c r="A80340" t="s">
        <v>1708</v>
      </c>
      <c r="B80340" t="s">
        <v>181</v>
      </c>
      <c r="C80340" s="1" t="e">
        <v>#NUM!</v>
      </c>
      <c r="D80340" s="2" t="s">
        <v>570</v>
      </c>
      <c r="E80340" s="1" t="s">
        <v>570</v>
      </c>
    </row>
    <row r="80341" spans="1:5" x14ac:dyDescent="0.3">
      <c r="A80341" t="s">
        <v>1709</v>
      </c>
      <c r="B80341" t="s">
        <v>181</v>
      </c>
      <c r="C80341" s="1" t="e">
        <v>#NUM!</v>
      </c>
      <c r="D80341" s="2" t="s">
        <v>570</v>
      </c>
      <c r="E80341" s="1" t="s">
        <v>570</v>
      </c>
    </row>
    <row r="80342" spans="1:5" x14ac:dyDescent="0.3">
      <c r="A80342" t="s">
        <v>1710</v>
      </c>
      <c r="B80342" t="s">
        <v>181</v>
      </c>
      <c r="C80342" s="1" t="e">
        <v>#NUM!</v>
      </c>
      <c r="D80342" s="2" t="s">
        <v>570</v>
      </c>
      <c r="E80342" s="1" t="s">
        <v>570</v>
      </c>
    </row>
    <row r="80343" spans="1:5" x14ac:dyDescent="0.3">
      <c r="A80343" t="s">
        <v>1711</v>
      </c>
      <c r="B80343" t="s">
        <v>181</v>
      </c>
      <c r="C80343" s="1" t="e">
        <v>#NUM!</v>
      </c>
      <c r="D80343" s="2" t="s">
        <v>570</v>
      </c>
      <c r="E80343" s="1" t="s">
        <v>570</v>
      </c>
    </row>
    <row r="80344" spans="1:5" x14ac:dyDescent="0.3">
      <c r="A80344" t="s">
        <v>1712</v>
      </c>
      <c r="B80344" t="s">
        <v>181</v>
      </c>
      <c r="C80344" s="1" t="e">
        <v>#NUM!</v>
      </c>
      <c r="D80344" s="2" t="s">
        <v>570</v>
      </c>
      <c r="E80344" s="1" t="s">
        <v>570</v>
      </c>
    </row>
    <row r="80345" spans="1:5" x14ac:dyDescent="0.3">
      <c r="A80345" t="s">
        <v>1713</v>
      </c>
      <c r="B80345" t="s">
        <v>181</v>
      </c>
      <c r="C80345" s="1" t="e">
        <v>#NUM!</v>
      </c>
      <c r="D80345" s="2" t="s">
        <v>570</v>
      </c>
      <c r="E80345" s="1" t="s">
        <v>570</v>
      </c>
    </row>
    <row r="80346" spans="1:5" x14ac:dyDescent="0.3">
      <c r="A80346" t="s">
        <v>1714</v>
      </c>
      <c r="B80346" t="s">
        <v>181</v>
      </c>
      <c r="C80346" s="1" t="e">
        <v>#NUM!</v>
      </c>
      <c r="D80346" s="2" t="s">
        <v>570</v>
      </c>
      <c r="E80346" s="1" t="s">
        <v>570</v>
      </c>
    </row>
    <row r="80347" spans="1:5" x14ac:dyDescent="0.3">
      <c r="A80347" t="s">
        <v>1715</v>
      </c>
      <c r="B80347" t="s">
        <v>181</v>
      </c>
      <c r="C80347" s="1" t="e">
        <v>#NUM!</v>
      </c>
      <c r="D80347" s="2" t="s">
        <v>570</v>
      </c>
      <c r="E80347" s="1" t="s">
        <v>570</v>
      </c>
    </row>
    <row r="80348" spans="1:5" x14ac:dyDescent="0.3">
      <c r="A80348" t="s">
        <v>1716</v>
      </c>
      <c r="B80348" t="s">
        <v>181</v>
      </c>
      <c r="C80348" s="1" t="e">
        <v>#NUM!</v>
      </c>
      <c r="D80348" s="2" t="s">
        <v>570</v>
      </c>
      <c r="E80348" s="1" t="s">
        <v>570</v>
      </c>
    </row>
    <row r="80349" spans="1:5" x14ac:dyDescent="0.3">
      <c r="A80349" t="s">
        <v>1717</v>
      </c>
      <c r="B80349" t="s">
        <v>181</v>
      </c>
      <c r="C80349" s="1" t="e">
        <v>#NUM!</v>
      </c>
      <c r="D80349" s="2" t="s">
        <v>570</v>
      </c>
      <c r="E80349" s="1" t="s">
        <v>570</v>
      </c>
    </row>
    <row r="80350" spans="1:5" x14ac:dyDescent="0.3">
      <c r="A80350" t="s">
        <v>1718</v>
      </c>
      <c r="B80350" t="s">
        <v>181</v>
      </c>
      <c r="C80350" s="1" t="e">
        <v>#NUM!</v>
      </c>
      <c r="D80350" s="2" t="s">
        <v>570</v>
      </c>
      <c r="E80350" s="1" t="s">
        <v>570</v>
      </c>
    </row>
    <row r="80351" spans="1:5" x14ac:dyDescent="0.3">
      <c r="A80351" t="s">
        <v>1719</v>
      </c>
      <c r="B80351" t="s">
        <v>181</v>
      </c>
      <c r="C80351" s="1" t="e">
        <v>#NUM!</v>
      </c>
      <c r="D80351" s="2" t="s">
        <v>570</v>
      </c>
      <c r="E80351" s="1" t="s">
        <v>570</v>
      </c>
    </row>
    <row r="80352" spans="1:5" x14ac:dyDescent="0.3">
      <c r="A80352" t="s">
        <v>1720</v>
      </c>
      <c r="B80352" t="s">
        <v>181</v>
      </c>
      <c r="C80352" s="1" t="e">
        <v>#NUM!</v>
      </c>
      <c r="D80352" s="2" t="s">
        <v>570</v>
      </c>
      <c r="E80352" s="1" t="s">
        <v>570</v>
      </c>
    </row>
    <row r="80353" spans="1:5" x14ac:dyDescent="0.3">
      <c r="A80353" t="s">
        <v>1721</v>
      </c>
      <c r="B80353" t="s">
        <v>181</v>
      </c>
      <c r="C80353" s="1" t="e">
        <v>#NUM!</v>
      </c>
      <c r="D80353" s="2" t="s">
        <v>570</v>
      </c>
      <c r="E80353" s="1" t="s">
        <v>570</v>
      </c>
    </row>
    <row r="80354" spans="1:5" x14ac:dyDescent="0.3">
      <c r="A80354" t="s">
        <v>1722</v>
      </c>
      <c r="B80354" t="s">
        <v>181</v>
      </c>
      <c r="C80354" s="1" t="e">
        <v>#NUM!</v>
      </c>
      <c r="D80354" s="2" t="s">
        <v>570</v>
      </c>
      <c r="E80354" s="1" t="s">
        <v>570</v>
      </c>
    </row>
    <row r="80355" spans="1:5" x14ac:dyDescent="0.3">
      <c r="A80355" t="s">
        <v>1723</v>
      </c>
      <c r="B80355" t="s">
        <v>181</v>
      </c>
      <c r="C80355" s="1" t="e">
        <v>#NUM!</v>
      </c>
      <c r="D80355" s="2" t="s">
        <v>570</v>
      </c>
      <c r="E80355" s="1" t="s">
        <v>570</v>
      </c>
    </row>
    <row r="80356" spans="1:5" x14ac:dyDescent="0.3">
      <c r="A80356" t="s">
        <v>1724</v>
      </c>
      <c r="B80356" t="s">
        <v>181</v>
      </c>
      <c r="C80356" s="1" t="e">
        <v>#NUM!</v>
      </c>
      <c r="D80356" s="2" t="s">
        <v>570</v>
      </c>
      <c r="E80356" s="1" t="s">
        <v>570</v>
      </c>
    </row>
    <row r="80357" spans="1:5" x14ac:dyDescent="0.3">
      <c r="A80357" t="s">
        <v>1725</v>
      </c>
      <c r="B80357" t="s">
        <v>181</v>
      </c>
      <c r="C80357" s="1" t="e">
        <v>#NUM!</v>
      </c>
      <c r="D80357" s="2" t="s">
        <v>570</v>
      </c>
      <c r="E80357" s="1" t="s">
        <v>570</v>
      </c>
    </row>
    <row r="80358" spans="1:5" x14ac:dyDescent="0.3">
      <c r="A80358" t="s">
        <v>1726</v>
      </c>
      <c r="B80358" t="s">
        <v>181</v>
      </c>
      <c r="C80358" s="1" t="e">
        <v>#NUM!</v>
      </c>
      <c r="D80358" s="2" t="s">
        <v>570</v>
      </c>
      <c r="E80358" s="1" t="s">
        <v>570</v>
      </c>
    </row>
    <row r="80359" spans="1:5" x14ac:dyDescent="0.3">
      <c r="A80359" t="s">
        <v>1727</v>
      </c>
      <c r="B80359" t="s">
        <v>181</v>
      </c>
      <c r="C80359" s="1" t="e">
        <v>#NUM!</v>
      </c>
      <c r="D80359" s="2" t="s">
        <v>570</v>
      </c>
      <c r="E80359" s="1" t="s">
        <v>570</v>
      </c>
    </row>
    <row r="80360" spans="1:5" x14ac:dyDescent="0.3">
      <c r="A80360" t="s">
        <v>1728</v>
      </c>
      <c r="B80360" t="s">
        <v>181</v>
      </c>
      <c r="C80360" s="1" t="e">
        <v>#NUM!</v>
      </c>
      <c r="D80360" s="2" t="s">
        <v>570</v>
      </c>
      <c r="E80360" s="1" t="s">
        <v>570</v>
      </c>
    </row>
    <row r="80361" spans="1:5" x14ac:dyDescent="0.3">
      <c r="A80361" t="s">
        <v>1729</v>
      </c>
      <c r="B80361" t="s">
        <v>181</v>
      </c>
      <c r="C80361" s="1" t="e">
        <v>#NUM!</v>
      </c>
      <c r="D80361" s="2" t="s">
        <v>570</v>
      </c>
      <c r="E80361" s="1" t="s">
        <v>570</v>
      </c>
    </row>
    <row r="80362" spans="1:5" x14ac:dyDescent="0.3">
      <c r="A80362" t="s">
        <v>1730</v>
      </c>
      <c r="B80362" t="s">
        <v>181</v>
      </c>
      <c r="C80362" s="1" t="e">
        <v>#NUM!</v>
      </c>
      <c r="D80362" s="2" t="s">
        <v>570</v>
      </c>
      <c r="E80362" s="1" t="s">
        <v>570</v>
      </c>
    </row>
    <row r="80363" spans="1:5" x14ac:dyDescent="0.3">
      <c r="A80363" t="s">
        <v>1731</v>
      </c>
      <c r="B80363" t="s">
        <v>181</v>
      </c>
      <c r="C80363" s="1" t="e">
        <v>#NUM!</v>
      </c>
      <c r="D80363" s="2" t="s">
        <v>570</v>
      </c>
      <c r="E80363" s="1" t="s">
        <v>570</v>
      </c>
    </row>
    <row r="80364" spans="1:5" x14ac:dyDescent="0.3">
      <c r="A80364" t="s">
        <v>1732</v>
      </c>
      <c r="B80364" t="s">
        <v>181</v>
      </c>
      <c r="C80364" s="1" t="e">
        <v>#NUM!</v>
      </c>
      <c r="D80364" s="2" t="s">
        <v>570</v>
      </c>
      <c r="E80364" s="1" t="s">
        <v>570</v>
      </c>
    </row>
    <row r="80365" spans="1:5" x14ac:dyDescent="0.3">
      <c r="A80365" t="s">
        <v>1733</v>
      </c>
      <c r="B80365" t="s">
        <v>181</v>
      </c>
      <c r="C80365" s="1" t="e">
        <v>#NUM!</v>
      </c>
      <c r="D80365" s="2" t="s">
        <v>570</v>
      </c>
      <c r="E80365" s="1" t="s">
        <v>570</v>
      </c>
    </row>
    <row r="80366" spans="1:5" x14ac:dyDescent="0.3">
      <c r="A80366" t="s">
        <v>1734</v>
      </c>
      <c r="B80366" t="s">
        <v>181</v>
      </c>
      <c r="C80366" s="1" t="e">
        <v>#NUM!</v>
      </c>
      <c r="D80366" s="2" t="s">
        <v>570</v>
      </c>
      <c r="E80366" s="1" t="s">
        <v>570</v>
      </c>
    </row>
    <row r="80367" spans="1:5" x14ac:dyDescent="0.3">
      <c r="A80367" t="s">
        <v>1735</v>
      </c>
      <c r="B80367" t="s">
        <v>181</v>
      </c>
      <c r="C80367" s="1" t="e">
        <v>#NUM!</v>
      </c>
      <c r="D80367" s="2" t="s">
        <v>570</v>
      </c>
      <c r="E80367" s="1" t="s">
        <v>570</v>
      </c>
    </row>
    <row r="80368" spans="1:5" x14ac:dyDescent="0.3">
      <c r="A80368" t="s">
        <v>1736</v>
      </c>
      <c r="B80368" t="s">
        <v>181</v>
      </c>
      <c r="C80368" s="1" t="e">
        <v>#NUM!</v>
      </c>
      <c r="D80368" s="2" t="s">
        <v>570</v>
      </c>
      <c r="E80368" s="1" t="s">
        <v>570</v>
      </c>
    </row>
    <row r="80369" spans="1:5" x14ac:dyDescent="0.3">
      <c r="A80369" t="s">
        <v>1737</v>
      </c>
      <c r="B80369" t="s">
        <v>181</v>
      </c>
      <c r="C80369" s="1" t="e">
        <v>#NUM!</v>
      </c>
      <c r="D80369" s="2" t="s">
        <v>570</v>
      </c>
      <c r="E80369" s="1" t="s">
        <v>570</v>
      </c>
    </row>
    <row r="80370" spans="1:5" x14ac:dyDescent="0.3">
      <c r="A80370" t="s">
        <v>1738</v>
      </c>
      <c r="B80370" t="s">
        <v>181</v>
      </c>
      <c r="C80370" s="1" t="e">
        <v>#NUM!</v>
      </c>
      <c r="D80370" s="2" t="s">
        <v>570</v>
      </c>
      <c r="E80370" s="1" t="s">
        <v>570</v>
      </c>
    </row>
    <row r="80371" spans="1:5" x14ac:dyDescent="0.3">
      <c r="A80371" t="s">
        <v>1739</v>
      </c>
      <c r="B80371" t="s">
        <v>181</v>
      </c>
      <c r="C80371" s="1" t="e">
        <v>#NUM!</v>
      </c>
      <c r="D80371" s="2" t="s">
        <v>570</v>
      </c>
      <c r="E80371" s="1" t="s">
        <v>570</v>
      </c>
    </row>
    <row r="80372" spans="1:5" x14ac:dyDescent="0.3">
      <c r="A80372" t="s">
        <v>1740</v>
      </c>
      <c r="B80372" t="s">
        <v>181</v>
      </c>
      <c r="C80372" s="1" t="e">
        <v>#NUM!</v>
      </c>
      <c r="D80372" s="2" t="s">
        <v>570</v>
      </c>
      <c r="E80372" s="1" t="s">
        <v>570</v>
      </c>
    </row>
    <row r="80373" spans="1:5" x14ac:dyDescent="0.3">
      <c r="A80373" t="s">
        <v>1741</v>
      </c>
      <c r="B80373" t="s">
        <v>181</v>
      </c>
      <c r="C80373" s="1" t="e">
        <v>#NUM!</v>
      </c>
      <c r="D80373" s="2" t="s">
        <v>570</v>
      </c>
      <c r="E80373" s="1" t="s">
        <v>570</v>
      </c>
    </row>
    <row r="80374" spans="1:5" x14ac:dyDescent="0.3">
      <c r="A80374" t="s">
        <v>1742</v>
      </c>
      <c r="B80374" t="s">
        <v>181</v>
      </c>
      <c r="C80374" s="1" t="e">
        <v>#NUM!</v>
      </c>
      <c r="D80374" s="2" t="s">
        <v>570</v>
      </c>
      <c r="E80374" s="1" t="s">
        <v>570</v>
      </c>
    </row>
    <row r="80375" spans="1:5" x14ac:dyDescent="0.3">
      <c r="A80375" t="s">
        <v>1743</v>
      </c>
      <c r="B80375" t="s">
        <v>181</v>
      </c>
      <c r="C80375" s="1" t="e">
        <v>#NUM!</v>
      </c>
      <c r="D80375" s="2" t="s">
        <v>570</v>
      </c>
      <c r="E80375" s="1" t="s">
        <v>570</v>
      </c>
    </row>
    <row r="80376" spans="1:5" x14ac:dyDescent="0.3">
      <c r="A80376" t="s">
        <v>1744</v>
      </c>
      <c r="B80376" t="s">
        <v>181</v>
      </c>
      <c r="C80376" s="1" t="e">
        <v>#NUM!</v>
      </c>
      <c r="D80376" s="2" t="s">
        <v>570</v>
      </c>
      <c r="E80376" s="1" t="s">
        <v>570</v>
      </c>
    </row>
    <row r="80377" spans="1:5" x14ac:dyDescent="0.3">
      <c r="A80377" t="s">
        <v>1745</v>
      </c>
      <c r="B80377" t="s">
        <v>181</v>
      </c>
      <c r="C80377" s="1" t="e">
        <v>#NUM!</v>
      </c>
      <c r="D80377" s="2" t="s">
        <v>570</v>
      </c>
      <c r="E80377" s="1" t="s">
        <v>570</v>
      </c>
    </row>
    <row r="80378" spans="1:5" x14ac:dyDescent="0.3">
      <c r="A80378" t="s">
        <v>1746</v>
      </c>
      <c r="B80378" t="s">
        <v>181</v>
      </c>
      <c r="C80378" s="1" t="e">
        <v>#NUM!</v>
      </c>
      <c r="D80378" s="2" t="s">
        <v>570</v>
      </c>
      <c r="E80378" s="1" t="s">
        <v>570</v>
      </c>
    </row>
    <row r="80379" spans="1:5" x14ac:dyDescent="0.3">
      <c r="A80379" t="s">
        <v>1747</v>
      </c>
      <c r="B80379" t="s">
        <v>181</v>
      </c>
      <c r="C80379" s="1" t="e">
        <v>#NUM!</v>
      </c>
      <c r="D80379" s="2" t="s">
        <v>570</v>
      </c>
      <c r="E80379" s="1" t="s">
        <v>570</v>
      </c>
    </row>
    <row r="80380" spans="1:5" x14ac:dyDescent="0.3">
      <c r="A80380" t="s">
        <v>1748</v>
      </c>
      <c r="B80380" t="s">
        <v>181</v>
      </c>
      <c r="C80380" s="1" t="e">
        <v>#NUM!</v>
      </c>
      <c r="D80380" s="2" t="s">
        <v>570</v>
      </c>
      <c r="E80380" s="1" t="s">
        <v>570</v>
      </c>
    </row>
    <row r="80381" spans="1:5" x14ac:dyDescent="0.3">
      <c r="A80381" t="s">
        <v>1749</v>
      </c>
      <c r="B80381" t="s">
        <v>181</v>
      </c>
      <c r="C80381" s="1" t="e">
        <v>#NUM!</v>
      </c>
      <c r="D80381" s="2" t="s">
        <v>570</v>
      </c>
      <c r="E80381" s="1" t="s">
        <v>570</v>
      </c>
    </row>
    <row r="80382" spans="1:5" x14ac:dyDescent="0.3">
      <c r="A80382" t="s">
        <v>1750</v>
      </c>
      <c r="B80382" t="s">
        <v>181</v>
      </c>
      <c r="C80382" s="1" t="e">
        <v>#NUM!</v>
      </c>
      <c r="D80382" s="2" t="s">
        <v>570</v>
      </c>
      <c r="E80382" s="1" t="s">
        <v>570</v>
      </c>
    </row>
    <row r="80383" spans="1:5" x14ac:dyDescent="0.3">
      <c r="A80383" t="s">
        <v>1751</v>
      </c>
      <c r="B80383" t="s">
        <v>181</v>
      </c>
      <c r="C80383" s="1" t="e">
        <v>#NUM!</v>
      </c>
      <c r="D80383" s="2" t="s">
        <v>570</v>
      </c>
      <c r="E80383" s="1" t="s">
        <v>570</v>
      </c>
    </row>
    <row r="80384" spans="1:5" x14ac:dyDescent="0.3">
      <c r="A80384" t="s">
        <v>1752</v>
      </c>
      <c r="B80384" t="s">
        <v>181</v>
      </c>
      <c r="C80384" s="1" t="e">
        <v>#NUM!</v>
      </c>
      <c r="D80384" s="2" t="s">
        <v>570</v>
      </c>
      <c r="E80384" s="1" t="s">
        <v>570</v>
      </c>
    </row>
    <row r="80385" spans="1:5" x14ac:dyDescent="0.3">
      <c r="A80385" t="s">
        <v>1753</v>
      </c>
      <c r="B80385" t="s">
        <v>181</v>
      </c>
      <c r="C80385" s="1" t="e">
        <v>#NUM!</v>
      </c>
      <c r="D80385" s="2" t="s">
        <v>570</v>
      </c>
      <c r="E80385" s="1" t="s">
        <v>570</v>
      </c>
    </row>
    <row r="80386" spans="1:5" x14ac:dyDescent="0.3">
      <c r="A80386" t="s">
        <v>1754</v>
      </c>
      <c r="B80386" t="s">
        <v>181</v>
      </c>
      <c r="C80386" s="1" t="e">
        <v>#NUM!</v>
      </c>
      <c r="D80386" s="2" t="s">
        <v>570</v>
      </c>
      <c r="E80386" s="1" t="s">
        <v>570</v>
      </c>
    </row>
    <row r="80387" spans="1:5" x14ac:dyDescent="0.3">
      <c r="A80387" t="s">
        <v>1755</v>
      </c>
      <c r="B80387" t="s">
        <v>181</v>
      </c>
      <c r="C80387" s="1" t="e">
        <v>#NUM!</v>
      </c>
      <c r="D80387" s="2" t="s">
        <v>570</v>
      </c>
      <c r="E80387" s="1" t="s">
        <v>570</v>
      </c>
    </row>
    <row r="80388" spans="1:5" x14ac:dyDescent="0.3">
      <c r="A80388" t="s">
        <v>1756</v>
      </c>
      <c r="B80388" t="s">
        <v>181</v>
      </c>
      <c r="C80388" s="1" t="e">
        <v>#NUM!</v>
      </c>
      <c r="D80388" s="2" t="s">
        <v>570</v>
      </c>
      <c r="E80388" s="1" t="s">
        <v>570</v>
      </c>
    </row>
    <row r="80389" spans="1:5" x14ac:dyDescent="0.3">
      <c r="A80389" t="s">
        <v>1757</v>
      </c>
      <c r="B80389" t="s">
        <v>181</v>
      </c>
      <c r="C80389" s="1" t="e">
        <v>#NUM!</v>
      </c>
      <c r="D80389" s="2" t="s">
        <v>570</v>
      </c>
      <c r="E80389" s="1" t="s">
        <v>570</v>
      </c>
    </row>
    <row r="80390" spans="1:5" x14ac:dyDescent="0.3">
      <c r="A80390" t="s">
        <v>1758</v>
      </c>
      <c r="B80390" t="s">
        <v>181</v>
      </c>
      <c r="C80390" s="1" t="e">
        <v>#NUM!</v>
      </c>
      <c r="D80390" s="2" t="s">
        <v>570</v>
      </c>
      <c r="E80390" s="1" t="s">
        <v>570</v>
      </c>
    </row>
    <row r="80391" spans="1:5" x14ac:dyDescent="0.3">
      <c r="A80391" t="s">
        <v>1759</v>
      </c>
      <c r="B80391" t="s">
        <v>181</v>
      </c>
      <c r="C80391" s="1" t="e">
        <v>#NUM!</v>
      </c>
      <c r="D80391" s="2" t="s">
        <v>570</v>
      </c>
      <c r="E80391" s="1" t="s">
        <v>570</v>
      </c>
    </row>
    <row r="80392" spans="1:5" x14ac:dyDescent="0.3">
      <c r="A80392" t="s">
        <v>1760</v>
      </c>
      <c r="B80392" t="s">
        <v>181</v>
      </c>
      <c r="C80392" s="1" t="e">
        <v>#NUM!</v>
      </c>
      <c r="D80392" s="2" t="s">
        <v>570</v>
      </c>
      <c r="E80392" s="1" t="s">
        <v>570</v>
      </c>
    </row>
    <row r="80393" spans="1:5" x14ac:dyDescent="0.3">
      <c r="A80393" t="s">
        <v>1761</v>
      </c>
      <c r="B80393" t="s">
        <v>181</v>
      </c>
      <c r="C80393" s="1" t="e">
        <v>#NUM!</v>
      </c>
      <c r="D80393" s="2" t="s">
        <v>570</v>
      </c>
      <c r="E80393" s="1" t="s">
        <v>570</v>
      </c>
    </row>
    <row r="80394" spans="1:5" x14ac:dyDescent="0.3">
      <c r="A80394" t="s">
        <v>1762</v>
      </c>
      <c r="B80394" t="s">
        <v>181</v>
      </c>
      <c r="C80394" s="1" t="e">
        <v>#NUM!</v>
      </c>
      <c r="D80394" s="2" t="s">
        <v>570</v>
      </c>
      <c r="E80394" s="1" t="s">
        <v>570</v>
      </c>
    </row>
    <row r="80395" spans="1:5" x14ac:dyDescent="0.3">
      <c r="A80395" t="s">
        <v>1763</v>
      </c>
      <c r="B80395" t="s">
        <v>181</v>
      </c>
      <c r="C80395" s="1" t="e">
        <v>#NUM!</v>
      </c>
      <c r="D80395" s="2" t="s">
        <v>570</v>
      </c>
      <c r="E80395" s="1" t="s">
        <v>570</v>
      </c>
    </row>
    <row r="80396" spans="1:5" x14ac:dyDescent="0.3">
      <c r="A80396" t="s">
        <v>1764</v>
      </c>
      <c r="B80396" t="s">
        <v>181</v>
      </c>
      <c r="C80396" s="1" t="e">
        <v>#NUM!</v>
      </c>
      <c r="D80396" s="2" t="s">
        <v>570</v>
      </c>
      <c r="E80396" s="1" t="s">
        <v>570</v>
      </c>
    </row>
    <row r="80397" spans="1:5" x14ac:dyDescent="0.3">
      <c r="A80397" t="s">
        <v>1765</v>
      </c>
      <c r="B80397" t="s">
        <v>181</v>
      </c>
      <c r="C80397" s="1" t="e">
        <v>#NUM!</v>
      </c>
      <c r="D80397" s="2" t="s">
        <v>570</v>
      </c>
      <c r="E80397" s="1" t="s">
        <v>570</v>
      </c>
    </row>
    <row r="80398" spans="1:5" x14ac:dyDescent="0.3">
      <c r="A80398" t="s">
        <v>1766</v>
      </c>
      <c r="B80398" t="s">
        <v>181</v>
      </c>
      <c r="C80398" s="1" t="e">
        <v>#NUM!</v>
      </c>
      <c r="D80398" s="2" t="s">
        <v>570</v>
      </c>
      <c r="E80398" s="1" t="s">
        <v>570</v>
      </c>
    </row>
    <row r="80399" spans="1:5" x14ac:dyDescent="0.3">
      <c r="A80399" t="s">
        <v>1767</v>
      </c>
      <c r="B80399" t="s">
        <v>181</v>
      </c>
      <c r="C80399" s="1" t="e">
        <v>#NUM!</v>
      </c>
      <c r="D80399" s="2" t="s">
        <v>570</v>
      </c>
      <c r="E80399" s="1" t="s">
        <v>570</v>
      </c>
    </row>
    <row r="80400" spans="1:5" x14ac:dyDescent="0.3">
      <c r="A80400" t="s">
        <v>1768</v>
      </c>
      <c r="B80400" t="s">
        <v>181</v>
      </c>
      <c r="C80400" s="1" t="e">
        <v>#NUM!</v>
      </c>
      <c r="D80400" s="2" t="s">
        <v>570</v>
      </c>
      <c r="E80400" s="1" t="s">
        <v>570</v>
      </c>
    </row>
    <row r="80401" spans="1:5" x14ac:dyDescent="0.3">
      <c r="A80401" t="s">
        <v>1769</v>
      </c>
      <c r="B80401" t="s">
        <v>181</v>
      </c>
      <c r="C80401" s="1" t="e">
        <v>#NUM!</v>
      </c>
      <c r="D80401" s="2" t="s">
        <v>570</v>
      </c>
      <c r="E80401" s="1" t="s">
        <v>570</v>
      </c>
    </row>
    <row r="80402" spans="1:5" x14ac:dyDescent="0.3">
      <c r="A80402" t="s">
        <v>1170</v>
      </c>
      <c r="B80402" t="s">
        <v>180</v>
      </c>
      <c r="C80402" s="1">
        <v>-6.5901639344262097</v>
      </c>
      <c r="D80402" s="2">
        <v>23850633402.1194</v>
      </c>
      <c r="E80402" s="1">
        <v>11.107775788915401</v>
      </c>
    </row>
    <row r="80403" spans="1:5" x14ac:dyDescent="0.3">
      <c r="A80403" t="s">
        <v>1171</v>
      </c>
      <c r="B80403" t="s">
        <v>180</v>
      </c>
      <c r="C80403" s="1">
        <v>-2.0552344251766201</v>
      </c>
      <c r="D80403" s="2">
        <v>24941544173.261398</v>
      </c>
      <c r="E80403" s="1">
        <v>11.571004385964899</v>
      </c>
    </row>
    <row r="80404" spans="1:5" x14ac:dyDescent="0.3">
      <c r="A80404" t="s">
        <v>1172</v>
      </c>
      <c r="B80404" t="s">
        <v>180</v>
      </c>
      <c r="C80404" s="1">
        <v>4.3447796284926001</v>
      </c>
      <c r="D80404" s="2">
        <v>25943921378.7714</v>
      </c>
      <c r="E80404" s="1">
        <v>12.082667026152601</v>
      </c>
    </row>
    <row r="80405" spans="1:5" x14ac:dyDescent="0.3">
      <c r="A80405" t="s">
        <v>1173</v>
      </c>
      <c r="B80405" t="s">
        <v>180</v>
      </c>
      <c r="C80405" s="1">
        <v>1.9986449864498801</v>
      </c>
      <c r="D80405" s="2">
        <v>24885411784.1614</v>
      </c>
      <c r="E80405" s="1">
        <v>11.5896953281222</v>
      </c>
    </row>
    <row r="80406" spans="1:5" x14ac:dyDescent="0.3">
      <c r="A80406" t="s">
        <v>1174</v>
      </c>
      <c r="B80406" t="s">
        <v>180</v>
      </c>
      <c r="C80406" s="1">
        <v>-8.4651162790697505</v>
      </c>
      <c r="D80406" s="2">
        <v>24392314762.7943</v>
      </c>
      <c r="E80406" s="1">
        <v>11.3351956244303</v>
      </c>
    </row>
    <row r="80407" spans="1:5" x14ac:dyDescent="0.3">
      <c r="A80407" t="s">
        <v>1175</v>
      </c>
      <c r="B80407" t="s">
        <v>180</v>
      </c>
      <c r="C80407" s="1">
        <v>-4.69858156028367</v>
      </c>
      <c r="D80407" s="2">
        <v>26288088572.979198</v>
      </c>
      <c r="E80407" s="1">
        <v>12.242953420341999</v>
      </c>
    </row>
    <row r="80408" spans="1:5" x14ac:dyDescent="0.3">
      <c r="A80408" t="s">
        <v>1176</v>
      </c>
      <c r="B80408" t="s">
        <v>180</v>
      </c>
      <c r="C80408" s="1">
        <v>0.59453032104639403</v>
      </c>
      <c r="D80408" s="2">
        <v>27063538747.5718</v>
      </c>
      <c r="E80408" s="1">
        <v>12.635165236443299</v>
      </c>
    </row>
    <row r="80409" spans="1:5" x14ac:dyDescent="0.3">
      <c r="A80409" t="s">
        <v>1177</v>
      </c>
      <c r="B80409" t="s">
        <v>180</v>
      </c>
      <c r="C80409" s="1">
        <v>-0.26682478505780599</v>
      </c>
      <c r="D80409" s="2">
        <v>27593154225.2999</v>
      </c>
      <c r="E80409" s="1">
        <v>12.808413837283799</v>
      </c>
    </row>
    <row r="80410" spans="1:5" x14ac:dyDescent="0.3">
      <c r="A80410" t="s">
        <v>1178</v>
      </c>
      <c r="B80410" t="s">
        <v>180</v>
      </c>
      <c r="C80410" s="1">
        <v>9.14987930200226</v>
      </c>
      <c r="D80410" s="2">
        <v>27892499031.645901</v>
      </c>
      <c r="E80410" s="1">
        <v>12.9901634146341</v>
      </c>
    </row>
    <row r="80411" spans="1:5" x14ac:dyDescent="0.3">
      <c r="A80411" t="s">
        <v>1179</v>
      </c>
      <c r="B80411" t="s">
        <v>180</v>
      </c>
      <c r="C80411" s="1">
        <v>-1.63060520539354</v>
      </c>
      <c r="D80411" s="2">
        <v>26262912320.941101</v>
      </c>
      <c r="E80411" s="1">
        <v>12.1887667010696</v>
      </c>
    </row>
    <row r="80412" spans="1:5" x14ac:dyDescent="0.3">
      <c r="A80412" t="s">
        <v>1180</v>
      </c>
      <c r="B80412" t="s">
        <v>180</v>
      </c>
      <c r="C80412" s="1">
        <v>2.4084778420038901</v>
      </c>
      <c r="D80412" s="2">
        <v>26949801015.289799</v>
      </c>
      <c r="E80412" s="1">
        <v>12.5511277703477</v>
      </c>
    </row>
    <row r="80413" spans="1:5" x14ac:dyDescent="0.3">
      <c r="A80413" t="s">
        <v>1181</v>
      </c>
      <c r="B80413" t="s">
        <v>180</v>
      </c>
      <c r="C80413" s="1">
        <v>1.53244212585586</v>
      </c>
      <c r="D80413" s="2">
        <v>26256782967.134602</v>
      </c>
      <c r="E80413" s="1">
        <v>12.2745990113405</v>
      </c>
    </row>
    <row r="80414" spans="1:5" x14ac:dyDescent="0.3">
      <c r="A80414" t="s">
        <v>1182</v>
      </c>
      <c r="B80414" t="s">
        <v>180</v>
      </c>
      <c r="C80414" s="1">
        <v>14.4402985074627</v>
      </c>
      <c r="D80414" s="2">
        <v>26517734129.072601</v>
      </c>
      <c r="E80414" s="1">
        <v>12.3297694447108</v>
      </c>
    </row>
    <row r="80415" spans="1:5" x14ac:dyDescent="0.3">
      <c r="A80415" t="s">
        <v>1183</v>
      </c>
      <c r="B80415" t="s">
        <v>180</v>
      </c>
      <c r="C80415" s="1">
        <v>-5.7333802321491296</v>
      </c>
      <c r="D80415" s="2">
        <v>23615124221.0299</v>
      </c>
      <c r="E80415" s="1">
        <v>10.9949407492355</v>
      </c>
    </row>
    <row r="80416" spans="1:5" x14ac:dyDescent="0.3">
      <c r="A80416" t="s">
        <v>1184</v>
      </c>
      <c r="B80416" t="s">
        <v>180</v>
      </c>
      <c r="C80416" s="1">
        <v>-2.1699930474869502</v>
      </c>
      <c r="D80416" s="2">
        <v>24701347286.6819</v>
      </c>
      <c r="E80416" s="1">
        <v>11.5039723565671</v>
      </c>
    </row>
    <row r="80417" spans="1:5" x14ac:dyDescent="0.3">
      <c r="A80417" t="s">
        <v>1185</v>
      </c>
      <c r="B80417" t="s">
        <v>180</v>
      </c>
      <c r="C80417" s="1">
        <v>6.74936154709376</v>
      </c>
      <c r="D80417" s="2">
        <v>24984127085.085098</v>
      </c>
      <c r="E80417" s="1">
        <v>11.575232788743</v>
      </c>
    </row>
    <row r="80418" spans="1:5" x14ac:dyDescent="0.3">
      <c r="A80418" t="s">
        <v>1186</v>
      </c>
      <c r="B80418" t="s">
        <v>180</v>
      </c>
      <c r="C80418" s="1">
        <v>-2.0721686301959701</v>
      </c>
      <c r="D80418" s="2">
        <v>23867046707.243</v>
      </c>
      <c r="E80418" s="1">
        <v>10.993641528145099</v>
      </c>
    </row>
    <row r="80419" spans="1:5" x14ac:dyDescent="0.3">
      <c r="A80419" t="s">
        <v>1187</v>
      </c>
      <c r="B80419" t="s">
        <v>180</v>
      </c>
      <c r="C80419" s="1">
        <v>-1.3394430733257201</v>
      </c>
      <c r="D80419" s="2">
        <v>24792712946.611801</v>
      </c>
      <c r="E80419" s="1">
        <v>11.5465233969607</v>
      </c>
    </row>
    <row r="80420" spans="1:5" x14ac:dyDescent="0.3">
      <c r="A80420" t="s">
        <v>1188</v>
      </c>
      <c r="B80420" t="s">
        <v>180</v>
      </c>
      <c r="C80420" s="1">
        <v>5.8187243564023197</v>
      </c>
      <c r="D80420" s="2">
        <v>25465838487.596298</v>
      </c>
      <c r="E80420" s="1">
        <v>11.8600130834184</v>
      </c>
    </row>
    <row r="80421" spans="1:5" x14ac:dyDescent="0.3">
      <c r="A80421" t="s">
        <v>1189</v>
      </c>
      <c r="B80421" t="s">
        <v>180</v>
      </c>
      <c r="C80421" s="1">
        <v>0.411985017478811</v>
      </c>
      <c r="D80421" s="2">
        <v>24516377755.034</v>
      </c>
      <c r="E80421" s="1">
        <v>11.4178278902678</v>
      </c>
    </row>
    <row r="80422" spans="1:5" x14ac:dyDescent="0.3">
      <c r="A80422" t="s">
        <v>1190</v>
      </c>
      <c r="B80422" t="s">
        <v>180</v>
      </c>
      <c r="C80422" s="1">
        <v>-0.75669641621095596</v>
      </c>
      <c r="D80422" s="2">
        <v>24170634314.1394</v>
      </c>
      <c r="E80422" s="1">
        <v>11.2568074025853</v>
      </c>
    </row>
    <row r="80423" spans="1:5" x14ac:dyDescent="0.3">
      <c r="A80423" t="s">
        <v>1191</v>
      </c>
      <c r="B80423" t="s">
        <v>180</v>
      </c>
      <c r="C80423" s="1">
        <v>-11.262135922745699</v>
      </c>
      <c r="D80423" s="2">
        <v>24707384116.439602</v>
      </c>
      <c r="E80423" s="1">
        <v>11.5067838438049</v>
      </c>
    </row>
    <row r="80424" spans="1:5" x14ac:dyDescent="0.3">
      <c r="A80424" t="s">
        <v>1192</v>
      </c>
      <c r="B80424" t="s">
        <v>180</v>
      </c>
      <c r="C80424" s="1">
        <v>3.1031031030480398</v>
      </c>
      <c r="D80424" s="2">
        <v>27593286339.435799</v>
      </c>
      <c r="E80424" s="1">
        <v>12.850813341945001</v>
      </c>
    </row>
    <row r="80425" spans="1:5" x14ac:dyDescent="0.3">
      <c r="A80425" t="s">
        <v>1193</v>
      </c>
      <c r="B80425" t="s">
        <v>180</v>
      </c>
      <c r="C80425" s="1">
        <v>-0.86007277618719302</v>
      </c>
      <c r="D80425" s="2">
        <v>26397410060.989799</v>
      </c>
      <c r="E80425" s="1">
        <v>12.2938668932574</v>
      </c>
    </row>
    <row r="80426" spans="1:5" x14ac:dyDescent="0.3">
      <c r="A80426" t="s">
        <v>1194</v>
      </c>
      <c r="B80426" t="s">
        <v>180</v>
      </c>
      <c r="C80426" s="1">
        <v>-2.8911018320520698</v>
      </c>
      <c r="D80426" s="2">
        <v>26905513348.423801</v>
      </c>
      <c r="E80426" s="1">
        <v>12.530502008949</v>
      </c>
    </row>
    <row r="80427" spans="1:5" x14ac:dyDescent="0.3">
      <c r="A80427" t="s">
        <v>1195</v>
      </c>
      <c r="B80427" t="s">
        <v>180</v>
      </c>
      <c r="C80427" s="1">
        <v>8.6561954628198201</v>
      </c>
      <c r="D80427" s="2">
        <v>27748685783.9842</v>
      </c>
      <c r="E80427" s="1">
        <v>12.923186354378799</v>
      </c>
    </row>
    <row r="80428" spans="1:5" x14ac:dyDescent="0.3">
      <c r="A80428" t="s">
        <v>1196</v>
      </c>
      <c r="B80428" t="s">
        <v>180</v>
      </c>
      <c r="C80428" s="1">
        <v>12.6898396576038</v>
      </c>
      <c r="D80428" s="2">
        <v>26118960254.771</v>
      </c>
      <c r="E80428" s="1">
        <v>12.1641865630205</v>
      </c>
    </row>
    <row r="80429" spans="1:5" x14ac:dyDescent="0.3">
      <c r="A80429" t="s">
        <v>1197</v>
      </c>
      <c r="B80429" t="s">
        <v>180</v>
      </c>
      <c r="C80429" s="1">
        <v>-10.4013961593028</v>
      </c>
      <c r="D80429" s="2">
        <v>23594874433.575401</v>
      </c>
      <c r="E80429" s="1">
        <v>10.988663091542</v>
      </c>
    </row>
    <row r="80430" spans="1:5" x14ac:dyDescent="0.3">
      <c r="A80430" t="s">
        <v>1198</v>
      </c>
      <c r="B80430" t="s">
        <v>180</v>
      </c>
      <c r="C80430" s="1">
        <v>0.95137420735251799</v>
      </c>
      <c r="D80430" s="2">
        <v>25543210553.7668</v>
      </c>
      <c r="E80430" s="1">
        <v>11.8960469928269</v>
      </c>
    </row>
    <row r="80431" spans="1:5" x14ac:dyDescent="0.3">
      <c r="A80431" t="s">
        <v>1199</v>
      </c>
      <c r="B80431" t="s">
        <v>180</v>
      </c>
      <c r="C80431" s="1">
        <v>4.2998897463277297</v>
      </c>
      <c r="D80431" s="2">
        <v>24844434389.177101</v>
      </c>
      <c r="E80431" s="1">
        <v>11.570611234705201</v>
      </c>
    </row>
    <row r="80432" spans="1:5" x14ac:dyDescent="0.3">
      <c r="A80432" t="s">
        <v>1200</v>
      </c>
      <c r="B80432" t="s">
        <v>180</v>
      </c>
      <c r="C80432" s="1">
        <v>-14.0012642222444</v>
      </c>
      <c r="D80432" s="2">
        <v>24164005490.729198</v>
      </c>
      <c r="E80432" s="1">
        <v>11.253720210604101</v>
      </c>
    </row>
    <row r="80433" spans="1:5" x14ac:dyDescent="0.3">
      <c r="A80433" t="s">
        <v>1201</v>
      </c>
      <c r="B80433" t="s">
        <v>180</v>
      </c>
      <c r="C80433" s="1">
        <v>11.2126537794058</v>
      </c>
      <c r="D80433" s="2">
        <v>27308324854.004501</v>
      </c>
      <c r="E80433" s="1">
        <v>12.718100376411501</v>
      </c>
    </row>
    <row r="80434" spans="1:5" x14ac:dyDescent="0.3">
      <c r="A80434" t="s">
        <v>1202</v>
      </c>
      <c r="B80434" t="s">
        <v>180</v>
      </c>
      <c r="C80434" s="1">
        <v>3.9017786624689901</v>
      </c>
      <c r="D80434" s="2">
        <v>24566875089.446201</v>
      </c>
      <c r="E80434" s="1">
        <v>11.441345633345399</v>
      </c>
    </row>
    <row r="80435" spans="1:5" x14ac:dyDescent="0.3">
      <c r="A80435" t="s">
        <v>1203</v>
      </c>
      <c r="B80435" t="s">
        <v>180</v>
      </c>
      <c r="C80435" s="1">
        <v>2.0871475679523899</v>
      </c>
      <c r="D80435" s="2">
        <v>23720926465.591</v>
      </c>
      <c r="E80435" s="1">
        <v>11.008682230403201</v>
      </c>
    </row>
    <row r="80436" spans="1:5" x14ac:dyDescent="0.3">
      <c r="A80436" t="s">
        <v>1204</v>
      </c>
      <c r="B80436" t="s">
        <v>180</v>
      </c>
      <c r="C80436" s="1">
        <v>12.2482531841303</v>
      </c>
      <c r="D80436" s="2">
        <v>23533053079.517601</v>
      </c>
      <c r="E80436" s="1">
        <v>10.959871498117</v>
      </c>
    </row>
    <row r="80437" spans="1:5" x14ac:dyDescent="0.3">
      <c r="A80437" t="s">
        <v>1205</v>
      </c>
      <c r="B80437" t="s">
        <v>180</v>
      </c>
      <c r="C80437" s="1">
        <v>-18.791722297450502</v>
      </c>
      <c r="D80437" s="2">
        <v>20715336211.2379</v>
      </c>
      <c r="E80437" s="1">
        <v>9.6475974514783207</v>
      </c>
    </row>
    <row r="80438" spans="1:5" x14ac:dyDescent="0.3">
      <c r="A80438" t="s">
        <v>1206</v>
      </c>
      <c r="B80438" t="s">
        <v>180</v>
      </c>
      <c r="C80438" s="1">
        <v>4.4994768048200804</v>
      </c>
      <c r="D80438" s="2">
        <v>25054515887.014599</v>
      </c>
      <c r="E80438" s="1">
        <v>11.6684509078089</v>
      </c>
    </row>
    <row r="80439" spans="1:5" x14ac:dyDescent="0.3">
      <c r="A80439" t="s">
        <v>1207</v>
      </c>
      <c r="B80439" t="s">
        <v>180</v>
      </c>
      <c r="C80439" s="1">
        <v>-7.9023450031545197</v>
      </c>
      <c r="D80439" s="2">
        <v>24098885402.735199</v>
      </c>
      <c r="E80439" s="1">
        <v>11.2233923226778</v>
      </c>
    </row>
    <row r="80440" spans="1:5" x14ac:dyDescent="0.3">
      <c r="A80440" t="s">
        <v>1208</v>
      </c>
      <c r="B80440" t="s">
        <v>180</v>
      </c>
      <c r="C80440" s="1">
        <v>4.6994007487361404</v>
      </c>
      <c r="D80440" s="2">
        <v>25326666426.793201</v>
      </c>
      <c r="E80440" s="1">
        <v>11.795197528149201</v>
      </c>
    </row>
    <row r="80441" spans="1:5" x14ac:dyDescent="0.3">
      <c r="A80441" t="s">
        <v>1209</v>
      </c>
      <c r="B80441" t="s">
        <v>180</v>
      </c>
      <c r="C80441" s="1">
        <v>-0.76083360954310997</v>
      </c>
      <c r="D80441" s="2">
        <v>25011552132.667099</v>
      </c>
      <c r="E80441" s="1">
        <v>11.648441722212199</v>
      </c>
    </row>
    <row r="80442" spans="1:5" x14ac:dyDescent="0.3">
      <c r="A80442" t="s">
        <v>1210</v>
      </c>
      <c r="B80442" t="s">
        <v>180</v>
      </c>
      <c r="C80442" s="1">
        <v>2.50932519511684</v>
      </c>
      <c r="D80442" s="2">
        <v>24817331724.116402</v>
      </c>
      <c r="E80442" s="1">
        <v>11.5579889147148</v>
      </c>
    </row>
    <row r="80443" spans="1:5" x14ac:dyDescent="0.3">
      <c r="A80443" t="s">
        <v>1211</v>
      </c>
      <c r="B80443" t="s">
        <v>180</v>
      </c>
      <c r="C80443" s="1">
        <v>-4.5631067944029304</v>
      </c>
      <c r="D80443" s="2">
        <v>24488954573.536499</v>
      </c>
      <c r="E80443" s="1">
        <v>11.4050562985722</v>
      </c>
    </row>
    <row r="80444" spans="1:5" x14ac:dyDescent="0.3">
      <c r="A80444" t="s">
        <v>1212</v>
      </c>
      <c r="B80444" t="s">
        <v>180</v>
      </c>
      <c r="C80444" s="1">
        <v>-8.0630764648536193</v>
      </c>
      <c r="D80444" s="2">
        <v>26080563019.783401</v>
      </c>
      <c r="E80444" s="1">
        <v>12.146304108078301</v>
      </c>
    </row>
    <row r="80445" spans="1:5" x14ac:dyDescent="0.3">
      <c r="A80445" t="s">
        <v>1213</v>
      </c>
      <c r="B80445" t="s">
        <v>180</v>
      </c>
      <c r="C80445" s="1">
        <v>-1.23420511358788</v>
      </c>
      <c r="D80445" s="2">
        <v>27288335495.834301</v>
      </c>
      <c r="E80445" s="1">
        <v>12.7087908832431</v>
      </c>
    </row>
    <row r="80446" spans="1:5" x14ac:dyDescent="0.3">
      <c r="A80446" t="s">
        <v>1214</v>
      </c>
      <c r="B80446" t="s">
        <v>180</v>
      </c>
      <c r="C80446" s="1">
        <v>-4.9353080690144102</v>
      </c>
      <c r="D80446" s="2">
        <v>27905364166.9743</v>
      </c>
      <c r="E80446" s="1">
        <v>12.996154997176699</v>
      </c>
    </row>
    <row r="80447" spans="1:5" x14ac:dyDescent="0.3">
      <c r="A80447" t="s">
        <v>1215</v>
      </c>
      <c r="B80447" t="s">
        <v>180</v>
      </c>
      <c r="C80447" s="1">
        <v>-8.80803011299116</v>
      </c>
      <c r="D80447" s="2">
        <v>29996697140.972</v>
      </c>
      <c r="E80447" s="1">
        <v>13.970135745757901</v>
      </c>
    </row>
    <row r="80448" spans="1:5" x14ac:dyDescent="0.3">
      <c r="A80448" t="s">
        <v>1216</v>
      </c>
      <c r="B80448" t="s">
        <v>180</v>
      </c>
      <c r="C80448" s="1">
        <v>6.4654020848958096</v>
      </c>
      <c r="D80448" s="2">
        <v>31553288564.709999</v>
      </c>
      <c r="E80448" s="1">
        <v>14.695075341211</v>
      </c>
    </row>
    <row r="80449" spans="1:5" x14ac:dyDescent="0.3">
      <c r="A80449" t="s">
        <v>1217</v>
      </c>
      <c r="B80449" t="s">
        <v>180</v>
      </c>
      <c r="C80449" s="1">
        <v>1.0256410275565799</v>
      </c>
      <c r="D80449" s="2">
        <v>29731530432.633598</v>
      </c>
      <c r="E80449" s="1">
        <v>13.846641652613799</v>
      </c>
    </row>
    <row r="80450" spans="1:5" x14ac:dyDescent="0.3">
      <c r="A80450" t="s">
        <v>1218</v>
      </c>
      <c r="B80450" t="s">
        <v>180</v>
      </c>
      <c r="C80450" s="1">
        <v>-4.0900854246473202</v>
      </c>
      <c r="D80450" s="2">
        <v>29860758530.888199</v>
      </c>
      <c r="E80450" s="1">
        <v>13.8326695254177</v>
      </c>
    </row>
    <row r="80451" spans="1:5" x14ac:dyDescent="0.3">
      <c r="A80451" t="s">
        <v>1219</v>
      </c>
      <c r="B80451" t="s">
        <v>180</v>
      </c>
      <c r="C80451" s="1">
        <v>9.8691695119249392</v>
      </c>
      <c r="D80451" s="2">
        <v>31347999593.3255</v>
      </c>
      <c r="E80451" s="1">
        <v>14.5994676553424</v>
      </c>
    </row>
    <row r="80452" spans="1:5" x14ac:dyDescent="0.3">
      <c r="A80452" t="s">
        <v>1220</v>
      </c>
      <c r="B80452" t="s">
        <v>180</v>
      </c>
      <c r="C80452" s="1">
        <v>8.9207599365962906</v>
      </c>
      <c r="D80452" s="2">
        <v>28414057300.157001</v>
      </c>
      <c r="E80452" s="1">
        <v>13.2330648172846</v>
      </c>
    </row>
    <row r="80453" spans="1:5" x14ac:dyDescent="0.3">
      <c r="A80453" t="s">
        <v>1221</v>
      </c>
      <c r="B80453" t="s">
        <v>180</v>
      </c>
      <c r="C80453" s="1">
        <v>-4.8816135624361703</v>
      </c>
      <c r="D80453" s="2">
        <v>26680010107.568901</v>
      </c>
      <c r="E80453" s="1">
        <v>12.4254800836668</v>
      </c>
    </row>
    <row r="80454" spans="1:5" x14ac:dyDescent="0.3">
      <c r="A80454" t="s">
        <v>1222</v>
      </c>
      <c r="B80454" t="s">
        <v>180</v>
      </c>
      <c r="C80454" s="1">
        <v>5.8805323432263004</v>
      </c>
      <c r="D80454" s="2">
        <v>28136056513.279099</v>
      </c>
      <c r="E80454" s="1">
        <v>13.1035936054422</v>
      </c>
    </row>
    <row r="80455" spans="1:5" x14ac:dyDescent="0.3">
      <c r="A80455" t="s">
        <v>1223</v>
      </c>
      <c r="B80455" t="s">
        <v>180</v>
      </c>
      <c r="C80455" s="1">
        <v>5.7956777995026698</v>
      </c>
      <c r="D80455" s="2">
        <v>27028884541.173698</v>
      </c>
      <c r="E80455" s="1">
        <v>12.587958744993299</v>
      </c>
    </row>
    <row r="80456" spans="1:5" x14ac:dyDescent="0.3">
      <c r="A80456" t="s">
        <v>1224</v>
      </c>
      <c r="B80456" t="s">
        <v>180</v>
      </c>
      <c r="C80456" s="1">
        <v>-1.73745173518792</v>
      </c>
      <c r="D80456" s="2">
        <v>26336792895.243099</v>
      </c>
      <c r="E80456" s="1">
        <v>12.265636117381501</v>
      </c>
    </row>
    <row r="80457" spans="1:5" x14ac:dyDescent="0.3">
      <c r="A80457" t="s">
        <v>1225</v>
      </c>
      <c r="B80457" t="s">
        <v>180</v>
      </c>
      <c r="C80457" s="1">
        <v>-2.6925485292452298</v>
      </c>
      <c r="D80457" s="2">
        <v>27460208897.441299</v>
      </c>
      <c r="E80457" s="1">
        <v>12.788836187572899</v>
      </c>
    </row>
    <row r="80458" spans="1:5" x14ac:dyDescent="0.3">
      <c r="A80458" t="s">
        <v>1226</v>
      </c>
      <c r="B80458" t="s">
        <v>180</v>
      </c>
      <c r="C80458" s="1">
        <v>-1.9961171131906901</v>
      </c>
      <c r="D80458" s="2">
        <v>28911049455.071301</v>
      </c>
      <c r="E80458" s="1">
        <v>13.464525228946</v>
      </c>
    </row>
    <row r="80459" spans="1:5" x14ac:dyDescent="0.3">
      <c r="A80459" t="s">
        <v>1227</v>
      </c>
      <c r="B80459" t="s">
        <v>180</v>
      </c>
      <c r="C80459" s="1">
        <v>-4.2985768219992604</v>
      </c>
      <c r="D80459" s="2">
        <v>29669001231.949699</v>
      </c>
      <c r="E80459" s="1">
        <v>13.8175203991131</v>
      </c>
    </row>
    <row r="80460" spans="1:5" x14ac:dyDescent="0.3">
      <c r="A80460" t="s">
        <v>1228</v>
      </c>
      <c r="B80460" t="s">
        <v>180</v>
      </c>
      <c r="C80460" s="1">
        <v>5.6459036507872504</v>
      </c>
      <c r="D80460" s="2">
        <v>30361474196.467201</v>
      </c>
      <c r="E80460" s="1">
        <v>14.140020615357299</v>
      </c>
    </row>
    <row r="80461" spans="1:5" x14ac:dyDescent="0.3">
      <c r="A80461" t="s">
        <v>1229</v>
      </c>
      <c r="B80461" t="s">
        <v>180</v>
      </c>
      <c r="C80461" s="1">
        <v>3.3618775804876302</v>
      </c>
      <c r="D80461" s="2">
        <v>28477114048.9398</v>
      </c>
      <c r="E80461" s="1">
        <v>13.262431761786599</v>
      </c>
    </row>
    <row r="80462" spans="1:5" x14ac:dyDescent="0.3">
      <c r="A80462" t="s">
        <v>1230</v>
      </c>
      <c r="B80462" t="s">
        <v>180</v>
      </c>
      <c r="C80462" s="1">
        <v>10.826010544238599</v>
      </c>
      <c r="D80462" s="2">
        <v>27944519395.246201</v>
      </c>
      <c r="E80462" s="1">
        <v>13.0143904666201</v>
      </c>
    </row>
    <row r="80463" spans="1:5" x14ac:dyDescent="0.3">
      <c r="A80463" t="s">
        <v>1231</v>
      </c>
      <c r="B80463" t="s">
        <v>180</v>
      </c>
      <c r="C80463" s="1">
        <v>10.9161793353473</v>
      </c>
      <c r="D80463" s="2">
        <v>26543591975.2118</v>
      </c>
      <c r="E80463" s="1">
        <v>12.3619470947429</v>
      </c>
    </row>
    <row r="80464" spans="1:5" x14ac:dyDescent="0.3">
      <c r="A80464" t="s">
        <v>1232</v>
      </c>
      <c r="B80464" t="s">
        <v>180</v>
      </c>
      <c r="C80464" s="1">
        <v>-4.3658820620808303</v>
      </c>
      <c r="D80464" s="2">
        <v>24182659869.652699</v>
      </c>
      <c r="E80464" s="1">
        <v>11.2624079739465</v>
      </c>
    </row>
    <row r="80465" spans="1:5" x14ac:dyDescent="0.3">
      <c r="A80465" t="s">
        <v>1233</v>
      </c>
      <c r="B80465" t="s">
        <v>180</v>
      </c>
      <c r="C80465" s="1">
        <v>10.9240246411172</v>
      </c>
      <c r="D80465" s="2">
        <v>25133618881.728802</v>
      </c>
      <c r="E80465" s="1">
        <v>11.7052909495262</v>
      </c>
    </row>
    <row r="80466" spans="1:5" x14ac:dyDescent="0.3">
      <c r="A80466" t="s">
        <v>1234</v>
      </c>
      <c r="B80466" t="s">
        <v>180</v>
      </c>
      <c r="C80466" s="1">
        <v>0.78642384066076598</v>
      </c>
      <c r="D80466" s="2">
        <v>22933902074.644798</v>
      </c>
      <c r="E80466" s="1">
        <v>10.6808334149926</v>
      </c>
    </row>
    <row r="80467" spans="1:5" x14ac:dyDescent="0.3">
      <c r="A80467" t="s">
        <v>1235</v>
      </c>
      <c r="B80467" t="s">
        <v>180</v>
      </c>
      <c r="C80467" s="1">
        <v>-9.8170959325516307</v>
      </c>
      <c r="D80467" s="2">
        <v>22624135027.0401</v>
      </c>
      <c r="E80467" s="1">
        <v>10.536567941888601</v>
      </c>
    </row>
    <row r="80468" spans="1:5" x14ac:dyDescent="0.3">
      <c r="A80468" t="s">
        <v>1236</v>
      </c>
      <c r="B80468" t="s">
        <v>180</v>
      </c>
      <c r="C80468" s="1">
        <v>11.811352250176199</v>
      </c>
      <c r="D80468" s="2">
        <v>23350093728.908401</v>
      </c>
      <c r="E80468" s="1">
        <v>10.874663218287001</v>
      </c>
    </row>
    <row r="80469" spans="1:5" x14ac:dyDescent="0.3">
      <c r="A80469" t="s">
        <v>1237</v>
      </c>
      <c r="B80469" t="s">
        <v>180</v>
      </c>
      <c r="C80469" s="1">
        <v>1.56846120937899</v>
      </c>
      <c r="D80469" s="2">
        <v>20967678234.966499</v>
      </c>
      <c r="E80469" s="1">
        <v>9.7651188008882297</v>
      </c>
    </row>
    <row r="80470" spans="1:5" x14ac:dyDescent="0.3">
      <c r="A80470" t="s">
        <v>1238</v>
      </c>
      <c r="B80470" t="s">
        <v>180</v>
      </c>
      <c r="C80470" s="1">
        <v>4.6522759362743704</v>
      </c>
      <c r="D80470" s="2">
        <v>19775214187.822601</v>
      </c>
      <c r="E80470" s="1">
        <v>9.2097615049751198</v>
      </c>
    </row>
    <row r="80471" spans="1:5" x14ac:dyDescent="0.3">
      <c r="A80471" t="s">
        <v>1239</v>
      </c>
      <c r="B80471" t="s">
        <v>180</v>
      </c>
      <c r="C80471" s="1">
        <v>4.0472942212210103</v>
      </c>
      <c r="D80471" s="2">
        <v>20056736379.971199</v>
      </c>
      <c r="E80471" s="1">
        <v>9.3408727143618009</v>
      </c>
    </row>
    <row r="80472" spans="1:5" x14ac:dyDescent="0.3">
      <c r="A80472" t="s">
        <v>1240</v>
      </c>
      <c r="B80472" t="s">
        <v>180</v>
      </c>
      <c r="C80472" s="1">
        <v>-14.269005848389</v>
      </c>
      <c r="D80472" s="2">
        <v>18004709726.3209</v>
      </c>
      <c r="E80472" s="1">
        <v>8.3851978021977995</v>
      </c>
    </row>
    <row r="80473" spans="1:5" x14ac:dyDescent="0.3">
      <c r="A80473" t="s">
        <v>1241</v>
      </c>
      <c r="B80473" t="s">
        <v>180</v>
      </c>
      <c r="C80473" s="1">
        <v>-5.9060895109513103</v>
      </c>
      <c r="D80473" s="2">
        <v>20912226575.476002</v>
      </c>
      <c r="E80473" s="1">
        <v>9.7392937173209404</v>
      </c>
    </row>
    <row r="80474" spans="1:5" x14ac:dyDescent="0.3">
      <c r="A80474" t="s">
        <v>1242</v>
      </c>
      <c r="B80474" t="s">
        <v>180</v>
      </c>
      <c r="C80474" s="1">
        <v>7.3228346463906098</v>
      </c>
      <c r="D80474" s="2">
        <v>22510936224.050201</v>
      </c>
      <c r="E80474" s="1">
        <v>10.4838487162821</v>
      </c>
    </row>
    <row r="80475" spans="1:5" x14ac:dyDescent="0.3">
      <c r="A80475" t="s">
        <v>1243</v>
      </c>
      <c r="B80475" t="s">
        <v>180</v>
      </c>
      <c r="C80475" s="1">
        <v>16.513761469029699</v>
      </c>
      <c r="D80475" s="2">
        <v>20544907253.2178</v>
      </c>
      <c r="E80475" s="1">
        <v>9.5682248569770305</v>
      </c>
    </row>
    <row r="80476" spans="1:5" x14ac:dyDescent="0.3">
      <c r="A80476" t="s">
        <v>1244</v>
      </c>
      <c r="B80476" t="s">
        <v>180</v>
      </c>
      <c r="C80476" s="1">
        <v>-9.2665191579647992</v>
      </c>
      <c r="D80476" s="2">
        <v>17474667637.2598</v>
      </c>
      <c r="E80476" s="1">
        <v>8.1383452937249707</v>
      </c>
    </row>
    <row r="80477" spans="1:5" x14ac:dyDescent="0.3">
      <c r="A80477" t="s">
        <v>1245</v>
      </c>
      <c r="B80477" t="s">
        <v>180</v>
      </c>
      <c r="C80477" s="1">
        <v>-9.1863517050305301</v>
      </c>
      <c r="D80477" s="2">
        <v>19133648544.689301</v>
      </c>
      <c r="E80477" s="1">
        <v>8.9109699719518201</v>
      </c>
    </row>
    <row r="80478" spans="1:5" x14ac:dyDescent="0.3">
      <c r="A80478" t="s">
        <v>1246</v>
      </c>
      <c r="B80478" t="s">
        <v>180</v>
      </c>
      <c r="C80478" s="1">
        <v>-15.7079646029313</v>
      </c>
      <c r="D80478" s="2">
        <v>21030371481.365601</v>
      </c>
      <c r="E80478" s="1">
        <v>9.7943164541639796</v>
      </c>
    </row>
    <row r="80479" spans="1:5" x14ac:dyDescent="0.3">
      <c r="A80479" t="s">
        <v>1247</v>
      </c>
      <c r="B80479" t="s">
        <v>180</v>
      </c>
      <c r="C80479" s="1">
        <v>-7.2140762481990901</v>
      </c>
      <c r="D80479" s="2">
        <v>24905131877.754902</v>
      </c>
      <c r="E80479" s="1">
        <v>11.598879418728099</v>
      </c>
    </row>
    <row r="80480" spans="1:5" x14ac:dyDescent="0.3">
      <c r="A80480" t="s">
        <v>1248</v>
      </c>
      <c r="B80480" t="s">
        <v>180</v>
      </c>
      <c r="C80480" s="1">
        <v>9.0153452705564501</v>
      </c>
      <c r="D80480" s="2">
        <v>26848061661.619499</v>
      </c>
      <c r="E80480" s="1">
        <v>12.5037454677302</v>
      </c>
    </row>
    <row r="80481" spans="1:5" x14ac:dyDescent="0.3">
      <c r="A80481" t="s">
        <v>1249</v>
      </c>
      <c r="B80481" t="s">
        <v>180</v>
      </c>
      <c r="C80481" s="1">
        <v>9.4854742739248792</v>
      </c>
      <c r="D80481" s="2">
        <v>25075802737.645</v>
      </c>
      <c r="E80481" s="1">
        <v>11.678364672364699</v>
      </c>
    </row>
    <row r="80482" spans="1:5" x14ac:dyDescent="0.3">
      <c r="A80482" t="s">
        <v>1250</v>
      </c>
      <c r="B80482" t="s">
        <v>180</v>
      </c>
      <c r="C80482" s="1">
        <v>1.96288365533501</v>
      </c>
      <c r="D80482" s="2">
        <v>23797956485.3479</v>
      </c>
      <c r="E80482" s="1">
        <v>11.083242965367999</v>
      </c>
    </row>
    <row r="80483" spans="1:5" x14ac:dyDescent="0.3">
      <c r="A80483" t="s">
        <v>1251</v>
      </c>
      <c r="B80483" t="s">
        <v>180</v>
      </c>
      <c r="C80483" s="1">
        <v>1.7798764999713099</v>
      </c>
      <c r="D80483" s="2">
        <v>22488597492.945099</v>
      </c>
      <c r="E80483" s="1">
        <v>10.4734450673584</v>
      </c>
    </row>
    <row r="80484" spans="1:5" x14ac:dyDescent="0.3">
      <c r="A80484" t="s">
        <v>1252</v>
      </c>
      <c r="B80484" t="s">
        <v>180</v>
      </c>
      <c r="C80484" s="1">
        <v>-4.8063623809946101</v>
      </c>
      <c r="D80484" s="2">
        <v>22299299229.511002</v>
      </c>
      <c r="E80484" s="1">
        <v>10.3852846134196</v>
      </c>
    </row>
    <row r="80485" spans="1:5" x14ac:dyDescent="0.3">
      <c r="A80485" t="s">
        <v>1253</v>
      </c>
      <c r="B80485" t="s">
        <v>180</v>
      </c>
      <c r="C80485" s="1">
        <v>1.36698212530173</v>
      </c>
      <c r="D80485" s="2">
        <v>21381019890.679401</v>
      </c>
      <c r="E80485" s="1">
        <v>9.95762129583124</v>
      </c>
    </row>
    <row r="80486" spans="1:5" x14ac:dyDescent="0.3">
      <c r="A80486" t="s">
        <v>1254</v>
      </c>
      <c r="B80486" t="s">
        <v>180</v>
      </c>
      <c r="C80486" s="1">
        <v>2.1482277125173002</v>
      </c>
      <c r="D80486" s="2">
        <v>20742084018.812302</v>
      </c>
      <c r="E80486" s="1">
        <v>9.6600545063654</v>
      </c>
    </row>
    <row r="80487" spans="1:5" x14ac:dyDescent="0.3">
      <c r="A80487" t="s">
        <v>1255</v>
      </c>
      <c r="B80487" t="s">
        <v>180</v>
      </c>
      <c r="C80487" s="1">
        <v>-4.3820609363199603</v>
      </c>
      <c r="D80487" s="2">
        <v>21320265051.818901</v>
      </c>
      <c r="E80487" s="1">
        <v>9.9293264024933201</v>
      </c>
    </row>
    <row r="80488" spans="1:5" x14ac:dyDescent="0.3">
      <c r="A80488" t="s">
        <v>1256</v>
      </c>
      <c r="B80488" t="s">
        <v>180</v>
      </c>
      <c r="C80488" s="1">
        <v>12.867436298498999</v>
      </c>
      <c r="D80488" s="2">
        <v>22644669763.835701</v>
      </c>
      <c r="E80488" s="1">
        <v>10.546131430135</v>
      </c>
    </row>
    <row r="80489" spans="1:5" x14ac:dyDescent="0.3">
      <c r="A80489" t="s">
        <v>1257</v>
      </c>
      <c r="B80489" t="s">
        <v>180</v>
      </c>
      <c r="C80489" s="1">
        <v>-5.3779069754941604</v>
      </c>
      <c r="D80489" s="2">
        <v>20460282204.465401</v>
      </c>
      <c r="E80489" s="1">
        <v>9.5288130706391208</v>
      </c>
    </row>
    <row r="80490" spans="1:5" x14ac:dyDescent="0.3">
      <c r="A80490" t="s">
        <v>1258</v>
      </c>
      <c r="B80490" t="s">
        <v>180</v>
      </c>
      <c r="C80490" s="1">
        <v>10.080000001468401</v>
      </c>
      <c r="D80490" s="2">
        <v>21469705999.313301</v>
      </c>
      <c r="E80490" s="1">
        <v>9.9989244089892004</v>
      </c>
    </row>
    <row r="80491" spans="1:5" x14ac:dyDescent="0.3">
      <c r="A80491" t="s">
        <v>1259</v>
      </c>
      <c r="B80491" t="s">
        <v>180</v>
      </c>
      <c r="C80491" s="1">
        <v>5.8425063514152296</v>
      </c>
      <c r="D80491" s="2">
        <v>19352634314.7323</v>
      </c>
      <c r="E80491" s="1">
        <v>9.0129565646594294</v>
      </c>
    </row>
    <row r="80492" spans="1:5" x14ac:dyDescent="0.3">
      <c r="A80492" t="s">
        <v>1260</v>
      </c>
      <c r="B80492" t="s">
        <v>180</v>
      </c>
      <c r="C80492" s="1">
        <v>1.5477214095235701</v>
      </c>
      <c r="D80492" s="2">
        <v>18279610757.323601</v>
      </c>
      <c r="E80492" s="1">
        <v>8.5132253880919606</v>
      </c>
    </row>
    <row r="80493" spans="1:5" x14ac:dyDescent="0.3">
      <c r="A80493" t="s">
        <v>1261</v>
      </c>
      <c r="B80493" t="s">
        <v>180</v>
      </c>
      <c r="C80493" s="1">
        <v>8.6058520182973997E-2</v>
      </c>
      <c r="D80493" s="2">
        <v>17614948682.276001</v>
      </c>
      <c r="E80493" s="1">
        <v>8.2036773278560293</v>
      </c>
    </row>
    <row r="80494" spans="1:5" x14ac:dyDescent="0.3">
      <c r="A80494" t="s">
        <v>1262</v>
      </c>
      <c r="B80494" t="s">
        <v>180</v>
      </c>
      <c r="C80494" s="1">
        <v>-2.6355299126856702</v>
      </c>
      <c r="D80494" s="2">
        <v>17559394373.9384</v>
      </c>
      <c r="E80494" s="1">
        <v>8.1778044384145705</v>
      </c>
    </row>
    <row r="80495" spans="1:5" x14ac:dyDescent="0.3">
      <c r="A80495" t="s">
        <v>1263</v>
      </c>
      <c r="B80495" t="s">
        <v>180</v>
      </c>
      <c r="C80495" s="1">
        <v>2.2920203751952299</v>
      </c>
      <c r="D80495" s="2">
        <v>18414861369.292301</v>
      </c>
      <c r="E80495" s="1">
        <v>8.5762146365422396</v>
      </c>
    </row>
    <row r="80496" spans="1:5" x14ac:dyDescent="0.3">
      <c r="A80496" t="s">
        <v>1264</v>
      </c>
      <c r="B80496" t="s">
        <v>180</v>
      </c>
      <c r="C80496" s="1">
        <v>-10.757575758563901</v>
      </c>
      <c r="D80496" s="2">
        <v>18383851861.060001</v>
      </c>
      <c r="E80496" s="1">
        <v>8.5617728119180594</v>
      </c>
    </row>
    <row r="80497" spans="1:5" x14ac:dyDescent="0.3">
      <c r="A80497" t="s">
        <v>1265</v>
      </c>
      <c r="B80497" t="s">
        <v>180</v>
      </c>
      <c r="C80497" s="1">
        <v>11.580726965577</v>
      </c>
      <c r="D80497" s="2">
        <v>19528274323.941002</v>
      </c>
      <c r="E80497" s="1">
        <v>9.0947560627674804</v>
      </c>
    </row>
    <row r="80498" spans="1:5" x14ac:dyDescent="0.3">
      <c r="A80498" t="s">
        <v>1266</v>
      </c>
      <c r="B80498" t="s">
        <v>180</v>
      </c>
      <c r="C80498" s="1">
        <v>10.046511627166799</v>
      </c>
      <c r="D80498" s="2">
        <v>18252741028.212601</v>
      </c>
      <c r="E80498" s="1">
        <v>8.5007115516062903</v>
      </c>
    </row>
    <row r="80499" spans="1:5" x14ac:dyDescent="0.3">
      <c r="A80499" t="s">
        <v>1267</v>
      </c>
      <c r="B80499" t="s">
        <v>180</v>
      </c>
      <c r="C80499" s="1">
        <v>4.3689320393144104</v>
      </c>
      <c r="D80499" s="2">
        <v>17280011107.284</v>
      </c>
      <c r="E80499" s="1">
        <v>8.0476893746822604</v>
      </c>
    </row>
    <row r="80500" spans="1:5" x14ac:dyDescent="0.3">
      <c r="A80500" t="s">
        <v>1268</v>
      </c>
      <c r="B80500" t="s">
        <v>180</v>
      </c>
      <c r="C80500" s="1">
        <v>5.5892139317067002</v>
      </c>
      <c r="D80500" s="2">
        <v>16651424499.9655</v>
      </c>
      <c r="E80500" s="1">
        <v>7.7549424702168803</v>
      </c>
    </row>
    <row r="80501" spans="1:5" x14ac:dyDescent="0.3">
      <c r="A80501" t="s">
        <v>1269</v>
      </c>
      <c r="B80501" t="s">
        <v>180</v>
      </c>
      <c r="C80501" s="1">
        <v>2.9380902418746402</v>
      </c>
      <c r="D80501" s="2">
        <v>16233802582.8598</v>
      </c>
      <c r="E80501" s="1">
        <v>7.5604465613856302</v>
      </c>
    </row>
    <row r="80502" spans="1:5" x14ac:dyDescent="0.3">
      <c r="A80502" t="s">
        <v>1270</v>
      </c>
      <c r="B80502" t="s">
        <v>180</v>
      </c>
      <c r="C80502" s="1">
        <v>2.5834230372946601</v>
      </c>
      <c r="D80502" s="2">
        <v>15722044969.9988</v>
      </c>
      <c r="E80502" s="1">
        <v>7.3221095442468798</v>
      </c>
    </row>
    <row r="80503" spans="1:5" x14ac:dyDescent="0.3">
      <c r="A80503" t="s">
        <v>1271</v>
      </c>
      <c r="B80503" t="s">
        <v>180</v>
      </c>
      <c r="C80503" s="1">
        <v>-4.9129989747757197</v>
      </c>
      <c r="D80503" s="2">
        <v>15470986634.162001</v>
      </c>
      <c r="E80503" s="1">
        <v>7.2051860371267198</v>
      </c>
    </row>
    <row r="80504" spans="1:5" x14ac:dyDescent="0.3">
      <c r="A80504" t="s">
        <v>1272</v>
      </c>
      <c r="B80504" t="s">
        <v>180</v>
      </c>
      <c r="C80504" s="1">
        <v>5.2801724138947304</v>
      </c>
      <c r="D80504" s="2">
        <v>16069403556.8543</v>
      </c>
      <c r="E80504" s="1">
        <v>7.4838822416882396</v>
      </c>
    </row>
    <row r="80505" spans="1:5" x14ac:dyDescent="0.3">
      <c r="A80505" t="s">
        <v>1273</v>
      </c>
      <c r="B80505" t="s">
        <v>180</v>
      </c>
      <c r="C80505" s="1">
        <v>22.5891677667518</v>
      </c>
      <c r="D80505" s="2">
        <v>15536821542.5602</v>
      </c>
      <c r="E80505" s="1">
        <v>7.2358468329740298</v>
      </c>
    </row>
    <row r="80506" spans="1:5" x14ac:dyDescent="0.3">
      <c r="A80506" t="s">
        <v>1274</v>
      </c>
      <c r="B80506" t="s">
        <v>180</v>
      </c>
      <c r="C80506" s="1">
        <v>1.0411450521541601</v>
      </c>
      <c r="D80506" s="2">
        <v>13463005016.8762</v>
      </c>
      <c r="E80506" s="1">
        <v>6.2700238878861896</v>
      </c>
    </row>
    <row r="80507" spans="1:5" x14ac:dyDescent="0.3">
      <c r="A80507" t="s">
        <v>1275</v>
      </c>
      <c r="B80507" t="s">
        <v>180</v>
      </c>
      <c r="C80507" s="1">
        <v>-0.26420079353305398</v>
      </c>
      <c r="D80507" s="2">
        <v>13419189380.6101</v>
      </c>
      <c r="E80507" s="1">
        <v>6.2496179617421399</v>
      </c>
    </row>
    <row r="80508" spans="1:5" x14ac:dyDescent="0.3">
      <c r="A80508" t="s">
        <v>1276</v>
      </c>
      <c r="B80508" t="s">
        <v>180</v>
      </c>
      <c r="C80508" s="1">
        <v>3.5567715453797399</v>
      </c>
      <c r="D80508" s="2">
        <v>13051832752.006701</v>
      </c>
      <c r="E80508" s="1">
        <v>6.0785317269951999</v>
      </c>
    </row>
    <row r="80509" spans="1:5" x14ac:dyDescent="0.3">
      <c r="A80509" t="s">
        <v>1277</v>
      </c>
      <c r="B80509" t="s">
        <v>180</v>
      </c>
      <c r="C80509" s="1">
        <v>13.862928347006299</v>
      </c>
      <c r="D80509" s="2">
        <v>13810364744.5116</v>
      </c>
      <c r="E80509" s="1">
        <v>6.4317971166143497</v>
      </c>
    </row>
    <row r="80510" spans="1:5" x14ac:dyDescent="0.3">
      <c r="A80510" t="s">
        <v>1278</v>
      </c>
      <c r="B80510" t="s">
        <v>180</v>
      </c>
      <c r="C80510" s="1">
        <v>7.7181208063935998</v>
      </c>
      <c r="D80510" s="2">
        <v>12876843484.9312</v>
      </c>
      <c r="E80510" s="1">
        <v>5.9970352941176497</v>
      </c>
    </row>
    <row r="80511" spans="1:5" x14ac:dyDescent="0.3">
      <c r="A80511" t="s">
        <v>1279</v>
      </c>
      <c r="B80511" t="s">
        <v>180</v>
      </c>
      <c r="C80511" s="1">
        <v>3.4722222221762702</v>
      </c>
      <c r="D80511" s="2">
        <v>12382082184.5396</v>
      </c>
      <c r="E80511" s="1">
        <v>5.7666138415245696</v>
      </c>
    </row>
    <row r="80512" spans="1:5" x14ac:dyDescent="0.3">
      <c r="A80512" t="s">
        <v>1280</v>
      </c>
      <c r="B80512" t="s">
        <v>180</v>
      </c>
      <c r="C80512" s="1">
        <v>-8.6729031253662505</v>
      </c>
      <c r="D80512" s="2">
        <v>12347717636.2171</v>
      </c>
      <c r="E80512" s="1">
        <v>5.7506094993581502</v>
      </c>
    </row>
    <row r="80513" spans="1:5" x14ac:dyDescent="0.3">
      <c r="A80513" t="s">
        <v>1281</v>
      </c>
      <c r="B80513" t="s">
        <v>180</v>
      </c>
      <c r="C80513" s="1">
        <v>1.75999999967693</v>
      </c>
      <c r="D80513" s="2">
        <v>13857115488.8286</v>
      </c>
      <c r="E80513" s="1">
        <v>6.4535699885160103</v>
      </c>
    </row>
    <row r="80514" spans="1:5" x14ac:dyDescent="0.3">
      <c r="A80514" t="s">
        <v>1282</v>
      </c>
      <c r="B80514" t="s">
        <v>180</v>
      </c>
      <c r="C80514" s="1">
        <v>-5.3030303043389999</v>
      </c>
      <c r="D80514" s="2">
        <v>13964816386.0926</v>
      </c>
      <c r="E80514" s="1">
        <v>6.5037287159134598</v>
      </c>
    </row>
    <row r="80515" spans="1:5" x14ac:dyDescent="0.3">
      <c r="A80515" t="s">
        <v>1283</v>
      </c>
      <c r="B80515" t="s">
        <v>180</v>
      </c>
      <c r="C80515" s="1">
        <v>6.9692058351321204</v>
      </c>
      <c r="D80515" s="2">
        <v>14034913629.455099</v>
      </c>
      <c r="E80515" s="1">
        <v>6.5363745769086101</v>
      </c>
    </row>
    <row r="80516" spans="1:5" x14ac:dyDescent="0.3">
      <c r="A80516" t="s">
        <v>1284</v>
      </c>
      <c r="B80516" t="s">
        <v>180</v>
      </c>
      <c r="C80516" s="1">
        <v>-12.7298444108749</v>
      </c>
      <c r="D80516" s="2">
        <v>13684825006.516001</v>
      </c>
      <c r="E80516" s="1">
        <v>6.3733304403318396</v>
      </c>
    </row>
    <row r="80517" spans="1:5" x14ac:dyDescent="0.3">
      <c r="A80517" t="s">
        <v>1285</v>
      </c>
      <c r="B80517" t="s">
        <v>180</v>
      </c>
      <c r="C80517" s="1">
        <v>-3.4153005465477899</v>
      </c>
      <c r="D80517" s="2">
        <v>14276380250.522301</v>
      </c>
      <c r="E80517" s="1">
        <v>6.6488310069790604</v>
      </c>
    </row>
    <row r="80518" spans="1:5" x14ac:dyDescent="0.3">
      <c r="A80518" t="s">
        <v>1286</v>
      </c>
      <c r="B80518" t="s">
        <v>180</v>
      </c>
      <c r="C80518" s="1">
        <v>1.22677180349411</v>
      </c>
      <c r="D80518" s="2">
        <v>14228347695.0105</v>
      </c>
      <c r="E80518" s="1">
        <v>6.6264611668075801</v>
      </c>
    </row>
    <row r="80519" spans="1:5" x14ac:dyDescent="0.3">
      <c r="A80519" t="s">
        <v>1287</v>
      </c>
      <c r="B80519" t="s">
        <v>180</v>
      </c>
      <c r="C80519" s="1">
        <v>6.5789473668991203</v>
      </c>
      <c r="D80519" s="2">
        <v>14464566144.699699</v>
      </c>
      <c r="E80519" s="1">
        <v>6.7364734055651301</v>
      </c>
    </row>
    <row r="80520" spans="1:5" x14ac:dyDescent="0.3">
      <c r="A80520" t="s">
        <v>1288</v>
      </c>
      <c r="B80520" t="s">
        <v>180</v>
      </c>
      <c r="C80520" s="1">
        <v>-7.3170731720435001</v>
      </c>
      <c r="D80520" s="2">
        <v>14739676554.224199</v>
      </c>
      <c r="E80520" s="1">
        <v>6.8645985037406501</v>
      </c>
    </row>
    <row r="80521" spans="1:5" x14ac:dyDescent="0.3">
      <c r="A80521" t="s">
        <v>1289</v>
      </c>
      <c r="B80521" t="s">
        <v>180</v>
      </c>
      <c r="C80521" s="1">
        <v>3.6516853910831402</v>
      </c>
      <c r="D80521" s="2">
        <v>15910194180.3074</v>
      </c>
      <c r="E80521" s="1">
        <v>7.40973485833117</v>
      </c>
    </row>
    <row r="80522" spans="1:5" x14ac:dyDescent="0.3">
      <c r="A80522" t="s">
        <v>1290</v>
      </c>
      <c r="B80522" t="s">
        <v>180</v>
      </c>
      <c r="C80522" s="1">
        <v>-3.1292517000778499</v>
      </c>
      <c r="D80522" s="2">
        <v>14676354775.9107</v>
      </c>
      <c r="E80522" s="1">
        <v>6.8351081290322604</v>
      </c>
    </row>
    <row r="80523" spans="1:5" x14ac:dyDescent="0.3">
      <c r="A80523" t="s">
        <v>1291</v>
      </c>
      <c r="B80523" t="s">
        <v>180</v>
      </c>
      <c r="C80523" s="1">
        <v>5.75539568527073</v>
      </c>
      <c r="D80523" s="2">
        <v>14565188888.216999</v>
      </c>
      <c r="E80523" s="1">
        <v>6.7833356777493599</v>
      </c>
    </row>
    <row r="80524" spans="1:5" x14ac:dyDescent="0.3">
      <c r="A80524" t="s">
        <v>1292</v>
      </c>
      <c r="B80524" t="s">
        <v>180</v>
      </c>
      <c r="C80524" s="1">
        <v>-7.7481092740361399</v>
      </c>
      <c r="D80524" s="2">
        <v>14472879829.1457</v>
      </c>
      <c r="E80524" s="1">
        <v>6.7403452751817197</v>
      </c>
    </row>
    <row r="80525" spans="1:5" x14ac:dyDescent="0.3">
      <c r="A80525" t="s">
        <v>1293</v>
      </c>
      <c r="B80525" t="s">
        <v>180</v>
      </c>
      <c r="C80525" s="1">
        <v>-16.207276735286001</v>
      </c>
      <c r="D80525" s="2">
        <v>14820024914.7187</v>
      </c>
      <c r="E80525" s="1">
        <v>6.9020185402794096</v>
      </c>
    </row>
    <row r="80526" spans="1:5" x14ac:dyDescent="0.3">
      <c r="A80526" t="s">
        <v>1294</v>
      </c>
      <c r="B80526" t="s">
        <v>180</v>
      </c>
      <c r="C80526" s="1">
        <v>-2.4731182782508498</v>
      </c>
      <c r="D80526" s="2">
        <v>17632177466.910198</v>
      </c>
      <c r="E80526" s="1">
        <v>8.2117011599113798</v>
      </c>
    </row>
    <row r="80527" spans="1:5" x14ac:dyDescent="0.3">
      <c r="A80527" t="s">
        <v>1295</v>
      </c>
      <c r="B80527" t="s">
        <v>180</v>
      </c>
      <c r="C80527" s="1">
        <v>1.6393442645368499</v>
      </c>
      <c r="D80527" s="2">
        <v>17098620350.9412</v>
      </c>
      <c r="E80527" s="1">
        <v>7.9632116244411302</v>
      </c>
    </row>
    <row r="80528" spans="1:5" x14ac:dyDescent="0.3">
      <c r="A80528" t="s">
        <v>1296</v>
      </c>
      <c r="B80528" t="s">
        <v>180</v>
      </c>
      <c r="C80528" s="1">
        <v>2.69360269307708</v>
      </c>
      <c r="D80528" s="2">
        <v>16743482337.7883</v>
      </c>
      <c r="E80528" s="1">
        <v>7.7978158734053</v>
      </c>
    </row>
    <row r="80529" spans="1:5" x14ac:dyDescent="0.3">
      <c r="A80529" t="s">
        <v>1297</v>
      </c>
      <c r="B80529" t="s">
        <v>180</v>
      </c>
      <c r="C80529" s="1">
        <v>-9.2668024425616409</v>
      </c>
      <c r="D80529" s="2">
        <v>15837415351.3881</v>
      </c>
      <c r="E80529" s="1">
        <v>7.3758401226993904</v>
      </c>
    </row>
    <row r="80530" spans="1:5" x14ac:dyDescent="0.3">
      <c r="A80530" t="s">
        <v>1298</v>
      </c>
      <c r="B80530" t="s">
        <v>180</v>
      </c>
      <c r="C80530" s="1">
        <v>2.29710563874383</v>
      </c>
      <c r="D80530" s="2">
        <v>17902277824.8731</v>
      </c>
      <c r="E80530" s="1">
        <v>8.3374929645219495</v>
      </c>
    </row>
    <row r="80531" spans="1:5" x14ac:dyDescent="0.3">
      <c r="A80531" t="s">
        <v>1299</v>
      </c>
      <c r="B80531" t="s">
        <v>180</v>
      </c>
      <c r="C80531" s="1">
        <v>6.8508287313594298</v>
      </c>
      <c r="D80531" s="2">
        <v>18401394647.362999</v>
      </c>
      <c r="E80531" s="1">
        <v>8.5699428816046996</v>
      </c>
    </row>
    <row r="80532" spans="1:5" x14ac:dyDescent="0.3">
      <c r="A80532" t="s">
        <v>1300</v>
      </c>
      <c r="B80532" t="s">
        <v>180</v>
      </c>
      <c r="C80532" s="1">
        <v>6.2206572756364302</v>
      </c>
      <c r="D80532" s="2">
        <v>17301903903.653198</v>
      </c>
      <c r="E80532" s="1">
        <v>8.0578853417814091</v>
      </c>
    </row>
    <row r="80533" spans="1:5" x14ac:dyDescent="0.3">
      <c r="A80533" t="s">
        <v>1301</v>
      </c>
      <c r="B80533" t="s">
        <v>180</v>
      </c>
      <c r="C80533" s="1">
        <v>2.7744270220606499</v>
      </c>
      <c r="D80533" s="2">
        <v>16893265411.141701</v>
      </c>
      <c r="E80533" s="1">
        <v>7.8675732155997098</v>
      </c>
    </row>
    <row r="80534" spans="1:5" x14ac:dyDescent="0.3">
      <c r="A80534" t="s">
        <v>1302</v>
      </c>
      <c r="B80534" t="s">
        <v>180</v>
      </c>
      <c r="C80534" s="1">
        <v>9.8013245050871092</v>
      </c>
      <c r="D80534" s="2">
        <v>16393849453.811899</v>
      </c>
      <c r="E80534" s="1">
        <v>7.6349839847018002</v>
      </c>
    </row>
    <row r="80535" spans="1:5" x14ac:dyDescent="0.3">
      <c r="A80535" t="s">
        <v>1303</v>
      </c>
      <c r="B80535" t="s">
        <v>180</v>
      </c>
      <c r="C80535" s="1">
        <v>5.1532033447823098</v>
      </c>
      <c r="D80535" s="2">
        <v>14458954491.9839</v>
      </c>
      <c r="E80535" s="1">
        <v>6.7338599328274702</v>
      </c>
    </row>
    <row r="80536" spans="1:5" x14ac:dyDescent="0.3">
      <c r="A80536" t="s">
        <v>1304</v>
      </c>
      <c r="B80536" t="s">
        <v>180</v>
      </c>
      <c r="C80536" s="1">
        <v>7.9135789603662001</v>
      </c>
      <c r="D80536" s="2">
        <v>13554315671.2672</v>
      </c>
      <c r="E80536" s="1">
        <v>6.3125493109646502</v>
      </c>
    </row>
    <row r="80537" spans="1:5" x14ac:dyDescent="0.3">
      <c r="A80537" t="s">
        <v>1305</v>
      </c>
      <c r="B80537" t="s">
        <v>180</v>
      </c>
      <c r="C80537" s="1">
        <v>-11.022576362817301</v>
      </c>
      <c r="D80537" s="2">
        <v>13475656809.991501</v>
      </c>
      <c r="E80537" s="1">
        <v>6.2759161121672999</v>
      </c>
    </row>
    <row r="80538" spans="1:5" x14ac:dyDescent="0.3">
      <c r="A80538" t="s">
        <v>1306</v>
      </c>
      <c r="B80538" t="s">
        <v>180</v>
      </c>
      <c r="C80538" s="1">
        <v>7.5714285730498698</v>
      </c>
      <c r="D80538" s="2">
        <v>14337065691.371599</v>
      </c>
      <c r="E80538" s="1">
        <v>6.6770935801041098</v>
      </c>
    </row>
    <row r="80539" spans="1:5" x14ac:dyDescent="0.3">
      <c r="A80539" t="s">
        <v>1307</v>
      </c>
      <c r="B80539" t="s">
        <v>180</v>
      </c>
      <c r="C80539" s="1">
        <v>-6.29183400080335</v>
      </c>
      <c r="D80539" s="2">
        <v>13899431531.1723</v>
      </c>
      <c r="E80539" s="1">
        <v>6.4732775200814601</v>
      </c>
    </row>
    <row r="80540" spans="1:5" x14ac:dyDescent="0.3">
      <c r="A80540" t="s">
        <v>1308</v>
      </c>
      <c r="B80540" t="s">
        <v>180</v>
      </c>
      <c r="C80540" s="1">
        <v>-11.3879003566223</v>
      </c>
      <c r="D80540" s="2">
        <v>14286561311.712</v>
      </c>
      <c r="E80540" s="1">
        <v>6.65357255589654</v>
      </c>
    </row>
    <row r="80541" spans="1:5" x14ac:dyDescent="0.3">
      <c r="A80541" t="s">
        <v>1309</v>
      </c>
      <c r="B80541" t="s">
        <v>180</v>
      </c>
      <c r="C80541" s="1">
        <v>-1.8626309667325001</v>
      </c>
      <c r="D80541" s="2">
        <v>14513143342.7132</v>
      </c>
      <c r="E80541" s="1">
        <v>6.7590968979852901</v>
      </c>
    </row>
    <row r="80542" spans="1:5" x14ac:dyDescent="0.3">
      <c r="A80542" t="s">
        <v>1310</v>
      </c>
      <c r="B80542" t="s">
        <v>180</v>
      </c>
      <c r="C80542" s="1">
        <v>18.3891180542605</v>
      </c>
      <c r="D80542" s="2">
        <v>23925953379.446602</v>
      </c>
      <c r="E80542" s="1">
        <v>6.8031586775091002</v>
      </c>
    </row>
    <row r="80543" spans="1:5" x14ac:dyDescent="0.3">
      <c r="A80543" t="s">
        <v>1311</v>
      </c>
      <c r="B80543" t="s">
        <v>180</v>
      </c>
      <c r="C80543" s="1">
        <v>3.11173974628483</v>
      </c>
      <c r="D80543" s="2">
        <v>22248347623.138302</v>
      </c>
      <c r="E80543" s="1">
        <v>6.0218599887450797</v>
      </c>
    </row>
    <row r="80544" spans="1:5" x14ac:dyDescent="0.3">
      <c r="A80544" t="s">
        <v>1312</v>
      </c>
      <c r="B80544" t="s">
        <v>180</v>
      </c>
      <c r="C80544" s="1">
        <v>3.21167883395221</v>
      </c>
      <c r="D80544" s="2">
        <v>21445961064.859798</v>
      </c>
      <c r="E80544" s="1">
        <v>5.6481705426356603</v>
      </c>
    </row>
    <row r="80545" spans="1:5" x14ac:dyDescent="0.3">
      <c r="A80545" t="s">
        <v>1313</v>
      </c>
      <c r="B80545" t="s">
        <v>180</v>
      </c>
      <c r="C80545" s="1">
        <v>12.2950819687471</v>
      </c>
      <c r="D80545" s="2">
        <v>11099492331.639601</v>
      </c>
      <c r="E80545" s="1">
        <v>5.1692829331602903</v>
      </c>
    </row>
    <row r="80546" spans="1:5" x14ac:dyDescent="0.3">
      <c r="A80546" t="s">
        <v>1314</v>
      </c>
      <c r="B80546" t="s">
        <v>180</v>
      </c>
      <c r="C80546" s="1">
        <v>-13.5977337113074</v>
      </c>
      <c r="D80546" s="2">
        <v>10108798095.5508</v>
      </c>
      <c r="E80546" s="1">
        <v>4.7078943710910401</v>
      </c>
    </row>
    <row r="80547" spans="1:5" x14ac:dyDescent="0.3">
      <c r="A80547" t="s">
        <v>1315</v>
      </c>
      <c r="B80547" t="s">
        <v>180</v>
      </c>
      <c r="C80547" s="1">
        <v>3.8235294108551798</v>
      </c>
      <c r="D80547" s="2">
        <v>11436410217.5863</v>
      </c>
      <c r="E80547" s="1">
        <v>5.3261931616340998</v>
      </c>
    </row>
    <row r="80548" spans="1:5" x14ac:dyDescent="0.3">
      <c r="A80548" t="s">
        <v>1316</v>
      </c>
      <c r="B80548" t="s">
        <v>180</v>
      </c>
      <c r="C80548" s="1">
        <v>-1.7341040466092299</v>
      </c>
      <c r="D80548" s="2">
        <v>11116097119.691299</v>
      </c>
      <c r="E80548" s="1">
        <v>5.1770161559888601</v>
      </c>
    </row>
    <row r="80549" spans="1:5" x14ac:dyDescent="0.3">
      <c r="A80549" t="s">
        <v>1317</v>
      </c>
      <c r="B80549" t="s">
        <v>180</v>
      </c>
      <c r="C80549" s="1">
        <v>-0.288184438526218</v>
      </c>
      <c r="D80549" s="2">
        <v>11149008271.9681</v>
      </c>
      <c r="E80549" s="1">
        <v>5.1923436189657002</v>
      </c>
    </row>
    <row r="80550" spans="1:5" x14ac:dyDescent="0.3">
      <c r="A80550" t="s">
        <v>1318</v>
      </c>
      <c r="B80550" t="s">
        <v>180</v>
      </c>
      <c r="C80550" s="1">
        <v>13.584288051829301</v>
      </c>
      <c r="D80550" s="2">
        <v>11049459258.830999</v>
      </c>
      <c r="E80550" s="1">
        <v>5.1459814071413499</v>
      </c>
    </row>
    <row r="80551" spans="1:5" x14ac:dyDescent="0.3">
      <c r="A80551" t="s">
        <v>1319</v>
      </c>
      <c r="B80551" t="s">
        <v>180</v>
      </c>
      <c r="C80551" s="1">
        <v>10.6884057951246</v>
      </c>
      <c r="D80551" s="2">
        <v>9707212840.0446796</v>
      </c>
      <c r="E80551" s="1">
        <v>4.5208670958363601</v>
      </c>
    </row>
    <row r="80552" spans="1:5" x14ac:dyDescent="0.3">
      <c r="A80552" t="s">
        <v>1320</v>
      </c>
      <c r="B80552" t="s">
        <v>180</v>
      </c>
      <c r="C80552" s="1">
        <v>5.9500959689670099</v>
      </c>
      <c r="D80552" s="2">
        <v>8789720635.0338097</v>
      </c>
      <c r="E80552" s="1">
        <v>4.0935703641515397</v>
      </c>
    </row>
    <row r="80553" spans="1:5" x14ac:dyDescent="0.3">
      <c r="A80553" t="s">
        <v>1321</v>
      </c>
      <c r="B80553" t="s">
        <v>180</v>
      </c>
      <c r="C80553" s="1">
        <v>18.140589569270499</v>
      </c>
      <c r="D80553" s="2">
        <v>8581897731.1525698</v>
      </c>
      <c r="E80553" s="1">
        <v>3.9967825689935101</v>
      </c>
    </row>
    <row r="80554" spans="1:5" x14ac:dyDescent="0.3">
      <c r="A80554" t="s">
        <v>1322</v>
      </c>
      <c r="B80554" t="s">
        <v>180</v>
      </c>
      <c r="C80554" s="1">
        <v>12.213740456006599</v>
      </c>
      <c r="D80554" s="2">
        <v>7230436624.5010796</v>
      </c>
      <c r="E80554" s="1">
        <v>3.36737677053824</v>
      </c>
    </row>
    <row r="80555" spans="1:5" x14ac:dyDescent="0.3">
      <c r="A80555" t="s">
        <v>1323</v>
      </c>
      <c r="B80555" t="s">
        <v>180</v>
      </c>
      <c r="C80555" s="1">
        <v>-6.4285714292895904</v>
      </c>
      <c r="D80555" s="2">
        <v>6830669779.6467199</v>
      </c>
      <c r="E80555" s="1">
        <v>3.1811963699753898</v>
      </c>
    </row>
    <row r="80556" spans="1:5" x14ac:dyDescent="0.3">
      <c r="A80556" t="s">
        <v>1324</v>
      </c>
      <c r="B80556" t="s">
        <v>180</v>
      </c>
      <c r="C80556" s="1">
        <v>-23.913043479167399</v>
      </c>
      <c r="D80556" s="2">
        <v>7843178114.8894596</v>
      </c>
      <c r="E80556" s="1">
        <v>3.6527442480826902</v>
      </c>
    </row>
    <row r="80557" spans="1:5" x14ac:dyDescent="0.3">
      <c r="A80557" t="s">
        <v>1325</v>
      </c>
      <c r="B80557" t="s">
        <v>180</v>
      </c>
      <c r="C80557" s="1">
        <v>7.81250000146514</v>
      </c>
      <c r="D80557" s="2">
        <v>9331587627.0238991</v>
      </c>
      <c r="E80557" s="1">
        <v>4.3459299955693398</v>
      </c>
    </row>
    <row r="80558" spans="1:5" x14ac:dyDescent="0.3">
      <c r="A80558" t="s">
        <v>1326</v>
      </c>
      <c r="B80558" t="s">
        <v>180</v>
      </c>
      <c r="C80558" s="1">
        <v>-14.3812709030449</v>
      </c>
      <c r="D80558" s="2">
        <v>9070729364.9728794</v>
      </c>
      <c r="E80558" s="1">
        <v>4.2244424426521396</v>
      </c>
    </row>
    <row r="80559" spans="1:5" x14ac:dyDescent="0.3">
      <c r="A80559" t="s">
        <v>1327</v>
      </c>
      <c r="B80559" t="s">
        <v>180</v>
      </c>
      <c r="C80559" s="1">
        <v>-13.458755425671001</v>
      </c>
      <c r="D80559" s="2">
        <v>10246516036.936701</v>
      </c>
      <c r="E80559" s="1">
        <v>4.7720327102803699</v>
      </c>
    </row>
    <row r="80560" spans="1:5" x14ac:dyDescent="0.3">
      <c r="A80560" t="s">
        <v>1328</v>
      </c>
      <c r="B80560" t="s">
        <v>180</v>
      </c>
      <c r="C80560" s="1">
        <v>-25.448031626670002</v>
      </c>
      <c r="D80560" s="2">
        <v>9922973522.7480106</v>
      </c>
      <c r="E80560" s="1">
        <v>4.6213516929171004</v>
      </c>
    </row>
    <row r="80561" spans="1:5" x14ac:dyDescent="0.3">
      <c r="A80561" t="s">
        <v>1329</v>
      </c>
      <c r="B80561" t="s">
        <v>180</v>
      </c>
      <c r="C80561" s="1">
        <v>-12.7917833817248</v>
      </c>
      <c r="D80561" s="2">
        <v>12564383330.099001</v>
      </c>
      <c r="E80561" s="1">
        <v>5.8515155804761498</v>
      </c>
    </row>
    <row r="80562" spans="1:5" x14ac:dyDescent="0.3">
      <c r="A80562" t="s">
        <v>1330</v>
      </c>
      <c r="B80562" t="s">
        <v>180</v>
      </c>
      <c r="C80562" s="1">
        <v>-6.46288209685701</v>
      </c>
      <c r="D80562" s="2">
        <v>13672291537.417801</v>
      </c>
      <c r="E80562" s="1">
        <v>6.3674933222036696</v>
      </c>
    </row>
    <row r="80563" spans="1:5" x14ac:dyDescent="0.3">
      <c r="A80563" t="s">
        <v>1331</v>
      </c>
      <c r="B80563" t="s">
        <v>180</v>
      </c>
      <c r="C80563" s="1">
        <v>-4.02347024129313</v>
      </c>
      <c r="D80563" s="2">
        <v>14709097698.8978</v>
      </c>
      <c r="E80563" s="1">
        <v>6.8503572438495599</v>
      </c>
    </row>
    <row r="80564" spans="1:5" x14ac:dyDescent="0.3">
      <c r="A80564" t="s">
        <v>1332</v>
      </c>
      <c r="B80564" t="s">
        <v>180</v>
      </c>
      <c r="C80564" s="1">
        <v>12.3352165733793</v>
      </c>
      <c r="D80564" s="2">
        <v>15612475474.6024</v>
      </c>
      <c r="E80564" s="1">
        <v>7.2710805687203797</v>
      </c>
    </row>
    <row r="80565" spans="1:5" x14ac:dyDescent="0.3">
      <c r="A80565" t="s">
        <v>1333</v>
      </c>
      <c r="B80565" t="s">
        <v>180</v>
      </c>
      <c r="C80565" s="1">
        <v>23.201856144662099</v>
      </c>
      <c r="D80565" s="2">
        <v>14051709695.545799</v>
      </c>
      <c r="E80565" s="1">
        <v>6.54419688221709</v>
      </c>
    </row>
    <row r="80566" spans="1:5" x14ac:dyDescent="0.3">
      <c r="A80566" t="s">
        <v>1334</v>
      </c>
      <c r="B80566" t="s">
        <v>180</v>
      </c>
      <c r="C80566" s="1">
        <v>-10.869287484026399</v>
      </c>
      <c r="D80566" s="2">
        <v>11757522812.003</v>
      </c>
      <c r="E80566" s="1">
        <v>5.47574251077046</v>
      </c>
    </row>
    <row r="80567" spans="1:5" x14ac:dyDescent="0.3">
      <c r="A80567" t="s">
        <v>1335</v>
      </c>
      <c r="B80567" t="s">
        <v>180</v>
      </c>
      <c r="C80567" s="1">
        <v>0.723140495248908</v>
      </c>
      <c r="D80567" s="2">
        <v>13280808591.755699</v>
      </c>
      <c r="E80567" s="1">
        <v>6.1851709195955697</v>
      </c>
    </row>
    <row r="80568" spans="1:5" x14ac:dyDescent="0.3">
      <c r="A80568" t="s">
        <v>1336</v>
      </c>
      <c r="B80568" t="s">
        <v>180</v>
      </c>
      <c r="C80568" s="1">
        <v>-17.123287672115602</v>
      </c>
      <c r="D80568" s="2">
        <v>13147555559.1187</v>
      </c>
      <c r="E80568" s="1">
        <v>6.1231119887165004</v>
      </c>
    </row>
    <row r="80569" spans="1:5" x14ac:dyDescent="0.3">
      <c r="A80569" t="s">
        <v>1337</v>
      </c>
      <c r="B80569" t="s">
        <v>180</v>
      </c>
      <c r="C80569" s="1">
        <v>-8.0314960647771194</v>
      </c>
      <c r="D80569" s="2">
        <v>15142958939.7901</v>
      </c>
      <c r="E80569" s="1">
        <v>7.0524161705908499</v>
      </c>
    </row>
    <row r="80570" spans="1:5" x14ac:dyDescent="0.3">
      <c r="A80570" t="s">
        <v>1338</v>
      </c>
      <c r="B80570" t="s">
        <v>180</v>
      </c>
      <c r="C80570" s="1">
        <v>-9.0257879646291599</v>
      </c>
      <c r="D80570" s="2">
        <v>16763923650.102501</v>
      </c>
      <c r="E80570" s="1">
        <v>7.8073358517719003</v>
      </c>
    </row>
    <row r="80571" spans="1:5" x14ac:dyDescent="0.3">
      <c r="A80571" t="s">
        <v>1339</v>
      </c>
      <c r="B80571" t="s">
        <v>180</v>
      </c>
      <c r="C80571" s="1">
        <v>-3.0555555585552101</v>
      </c>
      <c r="D80571" s="2">
        <v>17955580648.260899</v>
      </c>
      <c r="E80571" s="1">
        <v>8.3623172868418791</v>
      </c>
    </row>
    <row r="80572" spans="1:5" x14ac:dyDescent="0.3">
      <c r="A80572" t="s">
        <v>1340</v>
      </c>
      <c r="B80572" t="s">
        <v>180</v>
      </c>
      <c r="C80572" s="1">
        <v>6.2478706527102199</v>
      </c>
      <c r="D80572" s="2">
        <v>18874513302.344002</v>
      </c>
      <c r="E80572" s="1">
        <v>8.7902848680198602</v>
      </c>
    </row>
    <row r="80573" spans="1:5" x14ac:dyDescent="0.3">
      <c r="A80573" t="s">
        <v>1341</v>
      </c>
      <c r="B80573" t="s">
        <v>180</v>
      </c>
      <c r="C80573" s="1">
        <v>7.2498029924983802</v>
      </c>
      <c r="D80573" s="2">
        <v>18524150026.954601</v>
      </c>
      <c r="E80573" s="1">
        <v>8.6271128196268094</v>
      </c>
    </row>
    <row r="80574" spans="1:5" x14ac:dyDescent="0.3">
      <c r="A80574" t="s">
        <v>1342</v>
      </c>
      <c r="B80574" t="s">
        <v>180</v>
      </c>
      <c r="C80574" s="1">
        <v>11.120840629201901</v>
      </c>
      <c r="D80574" s="2">
        <v>16835380258.9182</v>
      </c>
      <c r="E80574" s="1">
        <v>7.8406147997972599</v>
      </c>
    </row>
    <row r="80575" spans="1:5" x14ac:dyDescent="0.3">
      <c r="A80575" t="s">
        <v>1343</v>
      </c>
      <c r="B80575" t="s">
        <v>180</v>
      </c>
      <c r="C80575" s="1">
        <v>2.60557053062653</v>
      </c>
      <c r="D80575" s="2">
        <v>14705854559.543699</v>
      </c>
      <c r="E80575" s="1">
        <v>6.84884684099399</v>
      </c>
    </row>
    <row r="80576" spans="1:5" x14ac:dyDescent="0.3">
      <c r="A80576" t="s">
        <v>1344</v>
      </c>
      <c r="B80576" t="s">
        <v>180</v>
      </c>
      <c r="C80576" s="1">
        <v>-4.6272493581658898</v>
      </c>
      <c r="D80576" s="2">
        <v>14597807698.2743</v>
      </c>
      <c r="E80576" s="1">
        <v>6.79852699038699</v>
      </c>
    </row>
    <row r="80577" spans="1:5" x14ac:dyDescent="0.3">
      <c r="A80577" t="s">
        <v>1345</v>
      </c>
      <c r="B80577" t="s">
        <v>180</v>
      </c>
      <c r="C80577" s="1">
        <v>-3.8714991765283999</v>
      </c>
      <c r="D80577" s="2">
        <v>15354632725.712</v>
      </c>
      <c r="E80577" s="1">
        <v>7.1472895484949799</v>
      </c>
    </row>
    <row r="80578" spans="1:5" x14ac:dyDescent="0.3">
      <c r="A80578" t="s">
        <v>1346</v>
      </c>
      <c r="B80578" t="s">
        <v>180</v>
      </c>
      <c r="C80578" s="1">
        <v>2.9637981771708501</v>
      </c>
      <c r="D80578" s="2">
        <v>16571971768.6563</v>
      </c>
      <c r="E80578" s="1">
        <v>7.7179395483104098</v>
      </c>
    </row>
    <row r="80579" spans="1:5" x14ac:dyDescent="0.3">
      <c r="A80579" t="s">
        <v>1347</v>
      </c>
      <c r="B80579" t="s">
        <v>180</v>
      </c>
      <c r="C80579" s="1">
        <v>8.4172003670123203</v>
      </c>
      <c r="D80579" s="2">
        <v>16234407353.842501</v>
      </c>
      <c r="E80579" s="1">
        <v>7.5607282168186396</v>
      </c>
    </row>
    <row r="80580" spans="1:5" x14ac:dyDescent="0.3">
      <c r="A80580" t="s">
        <v>1348</v>
      </c>
      <c r="B80580" t="s">
        <v>180</v>
      </c>
      <c r="C80580" s="1">
        <v>0.64456721882977197</v>
      </c>
      <c r="D80580" s="2">
        <v>14925178226.3908</v>
      </c>
      <c r="E80580" s="1">
        <v>6.95099079983423</v>
      </c>
    </row>
    <row r="80581" spans="1:5" x14ac:dyDescent="0.3">
      <c r="A80581" t="s">
        <v>1349</v>
      </c>
      <c r="B80581" t="s">
        <v>180</v>
      </c>
      <c r="C80581" s="1">
        <v>3.1339031325796398</v>
      </c>
      <c r="D80581" s="2">
        <v>14848395065.9319</v>
      </c>
      <c r="E80581" s="1">
        <v>6.9152311570456302</v>
      </c>
    </row>
    <row r="80582" spans="1:5" x14ac:dyDescent="0.3">
      <c r="A80582" t="s">
        <v>1350</v>
      </c>
      <c r="B80582" t="s">
        <v>180</v>
      </c>
      <c r="C80582" s="1">
        <v>3.2352941188356099</v>
      </c>
      <c r="D80582" s="2">
        <v>14749638383.191299</v>
      </c>
      <c r="E80582" s="1">
        <v>6.8692379512869204</v>
      </c>
    </row>
    <row r="80583" spans="1:5" x14ac:dyDescent="0.3">
      <c r="A80583" t="s">
        <v>1351</v>
      </c>
      <c r="B80583" t="s">
        <v>180</v>
      </c>
      <c r="C80583" s="1">
        <v>2.5125628152138799</v>
      </c>
      <c r="D80583" s="2">
        <v>14676634888.7819</v>
      </c>
      <c r="E80583" s="1">
        <v>6.8352385838891703</v>
      </c>
    </row>
    <row r="80584" spans="1:5" x14ac:dyDescent="0.3">
      <c r="A80584" t="s">
        <v>1352</v>
      </c>
      <c r="B80584" t="s">
        <v>180</v>
      </c>
      <c r="C80584" s="1">
        <v>3.21888736331679</v>
      </c>
      <c r="D80584" s="2">
        <v>14268415052.288601</v>
      </c>
      <c r="E80584" s="1">
        <v>6.6451214352204504</v>
      </c>
    </row>
    <row r="80585" spans="1:5" x14ac:dyDescent="0.3">
      <c r="A80585" t="s">
        <v>1353</v>
      </c>
      <c r="B80585" t="s">
        <v>180</v>
      </c>
      <c r="C80585" s="1">
        <v>7.5555555579071001</v>
      </c>
      <c r="D80585" s="2">
        <v>13832044752.3116</v>
      </c>
      <c r="E80585" s="1">
        <v>6.4418939832964002</v>
      </c>
    </row>
    <row r="80586" spans="1:5" x14ac:dyDescent="0.3">
      <c r="A80586" t="s">
        <v>1354</v>
      </c>
      <c r="B80586" t="s">
        <v>180</v>
      </c>
      <c r="C80586" s="1">
        <v>-1.85387131785268</v>
      </c>
      <c r="D80586" s="2">
        <v>13205317626.225901</v>
      </c>
      <c r="E80586" s="1">
        <v>6.1500130810150901</v>
      </c>
    </row>
    <row r="80587" spans="1:5" x14ac:dyDescent="0.3">
      <c r="A80587" t="s">
        <v>1355</v>
      </c>
      <c r="B80587" t="s">
        <v>180</v>
      </c>
      <c r="C80587" s="1">
        <v>0.88008800915320196</v>
      </c>
      <c r="D80587" s="2">
        <v>13457676634.0403</v>
      </c>
      <c r="E80587" s="1">
        <v>6.26754234029538</v>
      </c>
    </row>
    <row r="80588" spans="1:5" x14ac:dyDescent="0.3">
      <c r="A80588" t="s">
        <v>1356</v>
      </c>
      <c r="B80588" t="s">
        <v>180</v>
      </c>
      <c r="C80588" s="1">
        <v>-8.2744702326780306</v>
      </c>
      <c r="D80588" s="2">
        <v>13534002484.138599</v>
      </c>
      <c r="E80588" s="1">
        <v>6.3030890033753799</v>
      </c>
    </row>
    <row r="80589" spans="1:5" x14ac:dyDescent="0.3">
      <c r="A80589" t="s">
        <v>1357</v>
      </c>
      <c r="B80589" t="s">
        <v>180</v>
      </c>
      <c r="C80589" s="1">
        <v>-0.80080080176706503</v>
      </c>
      <c r="D80589" s="2">
        <v>14796061812.6621</v>
      </c>
      <c r="E80589" s="1">
        <v>6.8908583853114296</v>
      </c>
    </row>
    <row r="80590" spans="1:5" x14ac:dyDescent="0.3">
      <c r="A80590" t="s">
        <v>1358</v>
      </c>
      <c r="B80590" t="s">
        <v>180</v>
      </c>
      <c r="C80590" s="1">
        <v>7.41023682183266</v>
      </c>
      <c r="D80590" s="2">
        <v>15045826143.606701</v>
      </c>
      <c r="E80590" s="1">
        <v>7.0071792452830204</v>
      </c>
    </row>
    <row r="80591" spans="1:5" x14ac:dyDescent="0.3">
      <c r="A80591" t="s">
        <v>1359</v>
      </c>
      <c r="B80591" t="s">
        <v>180</v>
      </c>
      <c r="C80591" s="1">
        <v>-2.0942408375989401</v>
      </c>
      <c r="D80591" s="2">
        <v>14552090407.8204</v>
      </c>
      <c r="E80591" s="1">
        <v>6.7772354211663099</v>
      </c>
    </row>
    <row r="80592" spans="1:5" x14ac:dyDescent="0.3">
      <c r="A80592" t="s">
        <v>1360</v>
      </c>
      <c r="B80592" t="s">
        <v>180</v>
      </c>
      <c r="C80592" s="1">
        <v>14.371257482728399</v>
      </c>
      <c r="D80592" s="2">
        <v>14393052671.993099</v>
      </c>
      <c r="E80592" s="1">
        <v>6.7031679747483404</v>
      </c>
    </row>
    <row r="80593" spans="1:5" x14ac:dyDescent="0.3">
      <c r="A80593" t="s">
        <v>1361</v>
      </c>
      <c r="B80593" t="s">
        <v>180</v>
      </c>
      <c r="C80593" s="1">
        <v>3.8557213937855801</v>
      </c>
      <c r="D80593" s="2">
        <v>12841559022.1831</v>
      </c>
      <c r="E80593" s="1">
        <v>5.98060252713704</v>
      </c>
    </row>
    <row r="80594" spans="1:5" x14ac:dyDescent="0.3">
      <c r="A80594" t="s">
        <v>1362</v>
      </c>
      <c r="B80594" t="s">
        <v>180</v>
      </c>
      <c r="C80594" s="1">
        <v>16.017316017290099</v>
      </c>
      <c r="D80594" s="2">
        <v>12225526847.894199</v>
      </c>
      <c r="E80594" s="1">
        <v>5.6937025041736202</v>
      </c>
    </row>
    <row r="80595" spans="1:5" x14ac:dyDescent="0.3">
      <c r="A80595" t="s">
        <v>1363</v>
      </c>
      <c r="B80595" t="s">
        <v>180</v>
      </c>
      <c r="C80595" s="1">
        <v>-4.6767537837282598</v>
      </c>
      <c r="D80595" s="2">
        <v>10666420565.2262</v>
      </c>
      <c r="E80595" s="1">
        <v>4.96759168241966</v>
      </c>
    </row>
    <row r="80596" spans="1:5" x14ac:dyDescent="0.3">
      <c r="A80596" t="s">
        <v>1364</v>
      </c>
      <c r="B80596" t="s">
        <v>180</v>
      </c>
      <c r="C80596" s="1">
        <v>23.109208172235299</v>
      </c>
      <c r="D80596" s="2">
        <v>11434517828.7542</v>
      </c>
      <c r="E80596" s="1">
        <v>5.32531183364173</v>
      </c>
    </row>
    <row r="80597" spans="1:5" x14ac:dyDescent="0.3">
      <c r="A80597" t="s">
        <v>1365</v>
      </c>
      <c r="B80597" t="s">
        <v>180</v>
      </c>
      <c r="C80597" s="1">
        <v>1.1132209999999999E-9</v>
      </c>
      <c r="D80597" s="2">
        <v>9326412741.0305004</v>
      </c>
      <c r="E80597" s="1">
        <v>4.3435199349064302</v>
      </c>
    </row>
    <row r="80598" spans="1:5" x14ac:dyDescent="0.3">
      <c r="A80598" t="s">
        <v>1366</v>
      </c>
      <c r="B80598" t="s">
        <v>180</v>
      </c>
      <c r="C80598" s="1">
        <v>0.85034013750080495</v>
      </c>
      <c r="D80598" s="2">
        <v>9329843609.2447109</v>
      </c>
      <c r="E80598" s="1">
        <v>4.3451177673095698</v>
      </c>
    </row>
    <row r="80599" spans="1:5" x14ac:dyDescent="0.3">
      <c r="A80599" t="s">
        <v>1367</v>
      </c>
      <c r="B80599" t="s">
        <v>180</v>
      </c>
      <c r="C80599" s="1">
        <v>-0.67567567625356195</v>
      </c>
      <c r="D80599" s="2">
        <v>9417312061.6649799</v>
      </c>
      <c r="E80599" s="1">
        <v>4.3858537906137203</v>
      </c>
    </row>
    <row r="80600" spans="1:5" x14ac:dyDescent="0.3">
      <c r="A80600" t="s">
        <v>1368</v>
      </c>
      <c r="B80600" t="s">
        <v>180</v>
      </c>
      <c r="C80600" s="1">
        <v>6.4748201437748998</v>
      </c>
      <c r="D80600" s="2">
        <v>9517875973.5701599</v>
      </c>
      <c r="E80600" s="1">
        <v>4.4326886635944698</v>
      </c>
    </row>
    <row r="80601" spans="1:5" x14ac:dyDescent="0.3">
      <c r="A80601" t="s">
        <v>1369</v>
      </c>
      <c r="B80601" t="s">
        <v>180</v>
      </c>
      <c r="C80601" s="1">
        <v>0.18018017935175201</v>
      </c>
      <c r="D80601" s="2">
        <v>8741355252.1615696</v>
      </c>
      <c r="E80601" s="1">
        <v>4.0625045707284899</v>
      </c>
    </row>
    <row r="80602" spans="1:5" x14ac:dyDescent="0.3">
      <c r="A80602" t="s">
        <v>1370</v>
      </c>
      <c r="B80602" t="s">
        <v>180</v>
      </c>
      <c r="C80602" s="1">
        <v>1.8362262940421401</v>
      </c>
      <c r="D80602" s="2">
        <v>8585803650.7059202</v>
      </c>
      <c r="E80602" s="1">
        <v>3.9986016434774498</v>
      </c>
    </row>
    <row r="80603" spans="1:5" x14ac:dyDescent="0.3">
      <c r="A80603" t="s">
        <v>1371</v>
      </c>
      <c r="B80603" t="s">
        <v>180</v>
      </c>
      <c r="C80603" s="1">
        <v>7.6470588253749998</v>
      </c>
      <c r="D80603" s="2">
        <v>8518326613.0747499</v>
      </c>
      <c r="E80603" s="1">
        <v>3.9671760711553201</v>
      </c>
    </row>
    <row r="80604" spans="1:5" x14ac:dyDescent="0.3">
      <c r="A80604" t="s">
        <v>1372</v>
      </c>
      <c r="B80604" t="s">
        <v>180</v>
      </c>
      <c r="C80604" s="1">
        <v>1.5936254952764199</v>
      </c>
      <c r="D80604" s="2">
        <v>8107807366.3991699</v>
      </c>
      <c r="E80604" s="1">
        <v>3.7759880355075301</v>
      </c>
    </row>
    <row r="80605" spans="1:5" x14ac:dyDescent="0.3">
      <c r="A80605" t="s">
        <v>1373</v>
      </c>
      <c r="B80605" t="s">
        <v>180</v>
      </c>
      <c r="C80605" s="1">
        <v>-0.59405940451833195</v>
      </c>
      <c r="D80605" s="2">
        <v>7667692560.0241804</v>
      </c>
      <c r="E80605" s="1">
        <v>3.5710166828321999</v>
      </c>
    </row>
    <row r="80606" spans="1:5" x14ac:dyDescent="0.3">
      <c r="A80606" t="s">
        <v>1374</v>
      </c>
      <c r="B80606" t="s">
        <v>180</v>
      </c>
      <c r="C80606" s="1">
        <v>1.8145161296249299</v>
      </c>
      <c r="D80606" s="2">
        <v>7928514600.1285105</v>
      </c>
      <c r="E80606" s="1">
        <v>3.6924873663751199</v>
      </c>
    </row>
    <row r="80607" spans="1:5" x14ac:dyDescent="0.3">
      <c r="A80607" t="s">
        <v>1375</v>
      </c>
      <c r="B80607" t="s">
        <v>180</v>
      </c>
      <c r="C80607" s="1">
        <v>-5.1625239024510803</v>
      </c>
      <c r="D80607" s="2">
        <v>7878047982.7475796</v>
      </c>
      <c r="E80607" s="1">
        <v>3.6689839289090602</v>
      </c>
    </row>
    <row r="80608" spans="1:5" x14ac:dyDescent="0.3">
      <c r="A80608" t="s">
        <v>1376</v>
      </c>
      <c r="B80608" t="s">
        <v>180</v>
      </c>
      <c r="C80608" s="1">
        <v>-0.74802102809878901</v>
      </c>
      <c r="D80608" s="2">
        <v>8212501714.5818901</v>
      </c>
      <c r="E80608" s="1">
        <v>3.8247465454545502</v>
      </c>
    </row>
    <row r="80609" spans="1:5" x14ac:dyDescent="0.3">
      <c r="A80609" t="s">
        <v>1377</v>
      </c>
      <c r="B80609" t="s">
        <v>180</v>
      </c>
      <c r="C80609" s="1">
        <v>4.13385826815471</v>
      </c>
      <c r="D80609" s="2">
        <v>8543538448.6729097</v>
      </c>
      <c r="E80609" s="1">
        <v>3.9789177893868599</v>
      </c>
    </row>
    <row r="80610" spans="1:5" x14ac:dyDescent="0.3">
      <c r="A80610" t="s">
        <v>1378</v>
      </c>
      <c r="B80610" t="s">
        <v>180</v>
      </c>
      <c r="C80610" s="1">
        <v>-5.2238805980611902</v>
      </c>
      <c r="D80610" s="2">
        <v>8145842551.3563805</v>
      </c>
      <c r="E80610" s="1">
        <v>3.7937018756169798</v>
      </c>
    </row>
    <row r="80611" spans="1:5" x14ac:dyDescent="0.3">
      <c r="A80611" t="s">
        <v>1379</v>
      </c>
      <c r="B80611" t="s">
        <v>180</v>
      </c>
      <c r="C80611" s="1">
        <v>-1.4705882364209699</v>
      </c>
      <c r="D80611" s="2">
        <v>8676471042.7781391</v>
      </c>
      <c r="E80611" s="1">
        <v>4.0408274848429198</v>
      </c>
    </row>
    <row r="80612" spans="1:5" x14ac:dyDescent="0.3">
      <c r="A80612" t="s">
        <v>1380</v>
      </c>
      <c r="B80612" t="s">
        <v>180</v>
      </c>
      <c r="C80612" s="1">
        <v>-2.5089605752778099</v>
      </c>
      <c r="D80612" s="2">
        <v>8756848064.5130196</v>
      </c>
      <c r="E80612" s="1">
        <v>4.07826086956522</v>
      </c>
    </row>
    <row r="80613" spans="1:5" x14ac:dyDescent="0.3">
      <c r="A80613" t="s">
        <v>1381</v>
      </c>
      <c r="B80613" t="s">
        <v>180</v>
      </c>
      <c r="C80613" s="1">
        <v>-5.4237288159685502</v>
      </c>
      <c r="D80613" s="2">
        <v>9063012047.6592693</v>
      </c>
      <c r="E80613" s="1">
        <v>4.2208483146067399</v>
      </c>
    </row>
    <row r="80614" spans="1:5" x14ac:dyDescent="0.3">
      <c r="A80614" t="s">
        <v>1382</v>
      </c>
      <c r="B80614" t="s">
        <v>180</v>
      </c>
      <c r="C80614" s="1">
        <v>13.342321472079201</v>
      </c>
      <c r="D80614" s="2">
        <v>9868322908.0216904</v>
      </c>
      <c r="E80614" s="1">
        <v>4.5958996738921902</v>
      </c>
    </row>
    <row r="80615" spans="1:5" x14ac:dyDescent="0.3">
      <c r="A80615" t="s">
        <v>1383</v>
      </c>
      <c r="B80615" t="s">
        <v>180</v>
      </c>
      <c r="C80615" s="1">
        <v>3.55731225286875</v>
      </c>
      <c r="D80615" s="2">
        <v>8262777357.49263</v>
      </c>
      <c r="E80615" s="1">
        <v>3.84816104181952</v>
      </c>
    </row>
    <row r="80616" spans="1:5" x14ac:dyDescent="0.3">
      <c r="A80616" t="s">
        <v>1384</v>
      </c>
      <c r="B80616" t="s">
        <v>180</v>
      </c>
      <c r="C80616" s="1">
        <v>13.7078651691724</v>
      </c>
      <c r="D80616" s="2">
        <v>8244780275.5810804</v>
      </c>
      <c r="E80616" s="1">
        <v>3.8397793964620202</v>
      </c>
    </row>
    <row r="80617" spans="1:5" x14ac:dyDescent="0.3">
      <c r="A80617" t="s">
        <v>1385</v>
      </c>
      <c r="B80617" t="s">
        <v>180</v>
      </c>
      <c r="C80617" s="1">
        <v>3.0092592587708902</v>
      </c>
      <c r="D80617" s="2">
        <v>7113975222.3841801</v>
      </c>
      <c r="E80617" s="1">
        <v>3.3131380792227199</v>
      </c>
    </row>
    <row r="80618" spans="1:5" x14ac:dyDescent="0.3">
      <c r="A80618" t="s">
        <v>1386</v>
      </c>
      <c r="B80618" t="s">
        <v>180</v>
      </c>
      <c r="C80618" s="1">
        <v>-12.0162932784412</v>
      </c>
      <c r="D80618" s="2">
        <v>7057563114.8629904</v>
      </c>
      <c r="E80618" s="1">
        <v>3.2868656934306602</v>
      </c>
    </row>
    <row r="80619" spans="1:5" x14ac:dyDescent="0.3">
      <c r="A80619" t="s">
        <v>1387</v>
      </c>
      <c r="B80619" t="s">
        <v>180</v>
      </c>
      <c r="C80619" s="1">
        <v>5.1391862961182504</v>
      </c>
      <c r="D80619" s="2">
        <v>8284241062.5601902</v>
      </c>
      <c r="E80619" s="1">
        <v>3.8581571714597702</v>
      </c>
    </row>
    <row r="80620" spans="1:5" x14ac:dyDescent="0.3">
      <c r="A80620" t="s">
        <v>1388</v>
      </c>
      <c r="B80620" t="s">
        <v>180</v>
      </c>
      <c r="C80620" s="1">
        <v>-2.50521920732485</v>
      </c>
      <c r="D80620" s="2">
        <v>7715581244.8568001</v>
      </c>
      <c r="E80620" s="1">
        <v>3.5933195191962701</v>
      </c>
    </row>
    <row r="80621" spans="1:5" x14ac:dyDescent="0.3">
      <c r="A80621" t="s">
        <v>1389</v>
      </c>
      <c r="B80621" t="s">
        <v>180</v>
      </c>
      <c r="C80621" s="1">
        <v>12.441314554891701</v>
      </c>
      <c r="D80621" s="2">
        <v>8015845612.1851196</v>
      </c>
      <c r="E80621" s="1">
        <v>3.73315938061425</v>
      </c>
    </row>
    <row r="80622" spans="1:5" x14ac:dyDescent="0.3">
      <c r="A80622" t="s">
        <v>1390</v>
      </c>
      <c r="B80622" t="s">
        <v>180</v>
      </c>
      <c r="C80622" s="1">
        <v>9.2307692322473702</v>
      </c>
      <c r="D80622" s="2">
        <v>6760154858.5046701</v>
      </c>
      <c r="E80622" s="1">
        <v>3.14835598705502</v>
      </c>
    </row>
    <row r="80623" spans="1:5" x14ac:dyDescent="0.3">
      <c r="A80623" t="s">
        <v>1391</v>
      </c>
      <c r="B80623" t="s">
        <v>180</v>
      </c>
      <c r="C80623" s="1">
        <v>13.702623905943501</v>
      </c>
      <c r="D80623" s="2">
        <v>6075617591.0393496</v>
      </c>
      <c r="E80623" s="1">
        <v>2.8295516032064101</v>
      </c>
    </row>
    <row r="80624" spans="1:5" x14ac:dyDescent="0.3">
      <c r="A80624" t="s">
        <v>1392</v>
      </c>
      <c r="B80624" t="s">
        <v>180</v>
      </c>
      <c r="C80624" s="1">
        <v>11.0032362446393</v>
      </c>
      <c r="D80624" s="2">
        <v>5240151680.31005</v>
      </c>
      <c r="E80624" s="1">
        <v>2.4404563595204198</v>
      </c>
    </row>
    <row r="80625" spans="1:5" x14ac:dyDescent="0.3">
      <c r="A80625" t="s">
        <v>1393</v>
      </c>
      <c r="B80625" t="s">
        <v>180</v>
      </c>
      <c r="C80625" s="1">
        <v>-5.50458715584963</v>
      </c>
      <c r="D80625" s="2">
        <v>4993279444.7229099</v>
      </c>
      <c r="E80625" s="1">
        <v>2.3254824133288499</v>
      </c>
    </row>
    <row r="80626" spans="1:5" x14ac:dyDescent="0.3">
      <c r="A80626" t="s">
        <v>1394</v>
      </c>
      <c r="B80626" t="s">
        <v>180</v>
      </c>
      <c r="C80626" s="1">
        <v>4.3808475500011399</v>
      </c>
      <c r="D80626" s="2">
        <v>5451741460.6526203</v>
      </c>
      <c r="E80626" s="1">
        <v>2.5389984736708202</v>
      </c>
    </row>
    <row r="80627" spans="1:5" x14ac:dyDescent="0.3">
      <c r="A80627" t="s">
        <v>1395</v>
      </c>
      <c r="B80627" t="s">
        <v>180</v>
      </c>
      <c r="C80627" s="1">
        <v>-0.315457414285714</v>
      </c>
      <c r="D80627" s="2">
        <v>5321213843.0727196</v>
      </c>
      <c r="E80627" s="1">
        <v>2.47820946575226</v>
      </c>
    </row>
    <row r="80628" spans="1:5" x14ac:dyDescent="0.3">
      <c r="A80628" t="s">
        <v>1396</v>
      </c>
      <c r="B80628" t="s">
        <v>180</v>
      </c>
      <c r="C80628" s="1">
        <v>15.6934306579434</v>
      </c>
      <c r="D80628" s="2">
        <v>5274255840.4882298</v>
      </c>
      <c r="E80628" s="1">
        <v>2.45634006340731</v>
      </c>
    </row>
    <row r="80629" spans="1:5" x14ac:dyDescent="0.3">
      <c r="A80629" t="s">
        <v>1397</v>
      </c>
      <c r="B80629" t="s">
        <v>180</v>
      </c>
      <c r="C80629" s="1">
        <v>-21.264367815865299</v>
      </c>
      <c r="D80629" s="2">
        <v>4733470182.6142397</v>
      </c>
      <c r="E80629" s="1">
        <v>2.2044839689503899</v>
      </c>
    </row>
    <row r="80630" spans="1:5" x14ac:dyDescent="0.3">
      <c r="A80630" t="s">
        <v>1398</v>
      </c>
      <c r="B80630" t="s">
        <v>180</v>
      </c>
      <c r="C80630" s="1">
        <v>11.897106108193601</v>
      </c>
      <c r="D80630" s="2">
        <v>6134254776.6063099</v>
      </c>
      <c r="E80630" s="1">
        <v>2.85686099093952</v>
      </c>
    </row>
    <row r="80631" spans="1:5" x14ac:dyDescent="0.3">
      <c r="A80631" t="s">
        <v>1399</v>
      </c>
      <c r="B80631" t="s">
        <v>180</v>
      </c>
      <c r="C80631" s="1">
        <v>-20.865139949929201</v>
      </c>
      <c r="D80631" s="2">
        <v>5504887045.8927898</v>
      </c>
      <c r="E80631" s="1">
        <v>2.5637502245447901</v>
      </c>
    </row>
    <row r="80632" spans="1:5" x14ac:dyDescent="0.3">
      <c r="A80632" t="s">
        <v>1400</v>
      </c>
      <c r="B80632" t="s">
        <v>180</v>
      </c>
      <c r="C80632" s="1">
        <v>-4.1463414637590299</v>
      </c>
      <c r="D80632" s="2">
        <v>7028131303.1323605</v>
      </c>
      <c r="E80632" s="1">
        <v>3.2731594774463901</v>
      </c>
    </row>
    <row r="80633" spans="1:5" x14ac:dyDescent="0.3">
      <c r="A80633" t="s">
        <v>1401</v>
      </c>
      <c r="B80633" t="s">
        <v>180</v>
      </c>
      <c r="C80633" s="1">
        <v>-10.480349343294501</v>
      </c>
      <c r="D80633" s="2">
        <v>7570705621.24088</v>
      </c>
      <c r="E80633" s="1">
        <v>3.5258476865923698</v>
      </c>
    </row>
    <row r="80634" spans="1:5" x14ac:dyDescent="0.3">
      <c r="A80634" t="s">
        <v>1402</v>
      </c>
      <c r="B80634" t="s">
        <v>180</v>
      </c>
      <c r="C80634" s="1">
        <v>-14.8698884765101</v>
      </c>
      <c r="D80634" s="2">
        <v>8397043513.7059202</v>
      </c>
      <c r="E80634" s="1">
        <v>3.9106918071082899</v>
      </c>
    </row>
    <row r="80635" spans="1:5" x14ac:dyDescent="0.3">
      <c r="A80635" t="s">
        <v>1403</v>
      </c>
      <c r="B80635" t="s">
        <v>180</v>
      </c>
      <c r="C80635" s="1">
        <v>-10.779436153389099</v>
      </c>
      <c r="D80635" s="2">
        <v>9744036553.8273201</v>
      </c>
      <c r="E80635" s="1">
        <v>4.5380167266036597</v>
      </c>
    </row>
    <row r="80636" spans="1:5" x14ac:dyDescent="0.3">
      <c r="A80636" t="s">
        <v>1404</v>
      </c>
      <c r="B80636" t="s">
        <v>180</v>
      </c>
      <c r="C80636" s="1">
        <v>0.83612040008589394</v>
      </c>
      <c r="D80636" s="2">
        <v>11178530438.740299</v>
      </c>
      <c r="E80636" s="1">
        <v>5.2060927552582799</v>
      </c>
    </row>
    <row r="80637" spans="1:5" x14ac:dyDescent="0.3">
      <c r="A80637" t="s">
        <v>1405</v>
      </c>
      <c r="B80637" t="s">
        <v>180</v>
      </c>
      <c r="C80637" s="1">
        <v>-0.49916805490795002</v>
      </c>
      <c r="D80637" s="2">
        <v>11103546695.994301</v>
      </c>
      <c r="E80637" s="1">
        <v>5.1711711417230903</v>
      </c>
    </row>
    <row r="80638" spans="1:5" x14ac:dyDescent="0.3">
      <c r="A80638" t="s">
        <v>1406</v>
      </c>
      <c r="B80638" t="s">
        <v>180</v>
      </c>
      <c r="C80638" s="1">
        <v>24.948024947137299</v>
      </c>
      <c r="D80638" s="2">
        <v>11155245429.0903</v>
      </c>
      <c r="E80638" s="1">
        <v>5.1952497363266499</v>
      </c>
    </row>
    <row r="80639" spans="1:5" x14ac:dyDescent="0.3">
      <c r="A80639" t="s">
        <v>1407</v>
      </c>
      <c r="B80639" t="s">
        <v>180</v>
      </c>
      <c r="C80639" s="1">
        <v>2.55863539536645</v>
      </c>
      <c r="D80639" s="2">
        <v>8899392029.4727592</v>
      </c>
      <c r="E80639" s="1">
        <v>4.1446478599221797</v>
      </c>
    </row>
    <row r="80640" spans="1:5" x14ac:dyDescent="0.3">
      <c r="A80640" t="s">
        <v>1408</v>
      </c>
      <c r="B80640" t="s">
        <v>180</v>
      </c>
      <c r="C80640" s="1">
        <v>-7.4950690332137402</v>
      </c>
      <c r="D80640" s="2">
        <v>8720496707.4678192</v>
      </c>
      <c r="E80640" s="1">
        <v>4.0613322681331701</v>
      </c>
    </row>
    <row r="80641" spans="1:5" x14ac:dyDescent="0.3">
      <c r="A80641" t="s">
        <v>1409</v>
      </c>
      <c r="B80641" t="s">
        <v>180</v>
      </c>
      <c r="C80641" s="1">
        <v>-2.1235521235311898</v>
      </c>
      <c r="D80641" s="2">
        <v>9401276322.9701691</v>
      </c>
      <c r="E80641" s="1">
        <v>4.3783867104058602</v>
      </c>
    </row>
    <row r="80642" spans="1:5" x14ac:dyDescent="0.3">
      <c r="A80642" t="s">
        <v>1410</v>
      </c>
      <c r="B80642" t="s">
        <v>180</v>
      </c>
      <c r="C80642" s="1">
        <v>17.7272727251361</v>
      </c>
      <c r="D80642" s="2">
        <v>10059746507.7957</v>
      </c>
      <c r="E80642" s="1">
        <v>4.6850511469563099</v>
      </c>
    </row>
    <row r="80643" spans="1:5" x14ac:dyDescent="0.3">
      <c r="A80643" t="s">
        <v>1411</v>
      </c>
      <c r="B80643" t="s">
        <v>180</v>
      </c>
      <c r="C80643" s="1">
        <v>4.7619047615626</v>
      </c>
      <c r="D80643" s="2">
        <v>8583210082.5463696</v>
      </c>
      <c r="E80643" s="1">
        <v>3.9973947863038299</v>
      </c>
    </row>
    <row r="80644" spans="1:5" x14ac:dyDescent="0.3">
      <c r="A80644" t="s">
        <v>1412</v>
      </c>
      <c r="B80644" t="s">
        <v>180</v>
      </c>
      <c r="C80644" s="1">
        <v>-7.6923076932756</v>
      </c>
      <c r="D80644" s="2">
        <v>8278179301.1645603</v>
      </c>
      <c r="E80644" s="1">
        <v>3.85533506232745</v>
      </c>
    </row>
    <row r="80645" spans="1:5" x14ac:dyDescent="0.3">
      <c r="A80645" t="s">
        <v>1413</v>
      </c>
      <c r="B80645" t="s">
        <v>180</v>
      </c>
      <c r="C80645" s="1">
        <v>-13.001912045624699</v>
      </c>
      <c r="D80645" s="2">
        <v>9019035274.0526295</v>
      </c>
      <c r="E80645" s="1">
        <v>4.2003684210526302</v>
      </c>
    </row>
    <row r="80646" spans="1:5" x14ac:dyDescent="0.3">
      <c r="A80646" t="s">
        <v>1414</v>
      </c>
      <c r="B80646" t="s">
        <v>180</v>
      </c>
      <c r="C80646" s="1">
        <v>-15.3721682848452</v>
      </c>
      <c r="D80646" s="2">
        <v>10251930100.893101</v>
      </c>
      <c r="E80646" s="1">
        <v>4.7745553867071902</v>
      </c>
    </row>
    <row r="80647" spans="1:5" x14ac:dyDescent="0.3">
      <c r="A80647" t="s">
        <v>1415</v>
      </c>
      <c r="B80647" t="s">
        <v>180</v>
      </c>
      <c r="C80647" s="1">
        <v>-7.3463268382956404</v>
      </c>
      <c r="D80647" s="2">
        <v>12525164065.3846</v>
      </c>
      <c r="E80647" s="1">
        <v>5.8332517847116403</v>
      </c>
    </row>
    <row r="80648" spans="1:5" x14ac:dyDescent="0.3">
      <c r="A80648" t="s">
        <v>1416</v>
      </c>
      <c r="B80648" t="s">
        <v>180</v>
      </c>
      <c r="C80648" s="1">
        <v>-9.8648648654414401</v>
      </c>
      <c r="D80648" s="2">
        <v>14214732464.9897</v>
      </c>
      <c r="E80648" s="1">
        <v>6.6201219471254698</v>
      </c>
    </row>
    <row r="80649" spans="1:5" x14ac:dyDescent="0.3">
      <c r="A80649" t="s">
        <v>1417</v>
      </c>
      <c r="B80649" t="s">
        <v>180</v>
      </c>
      <c r="C80649" s="1">
        <v>4.2253521115069397</v>
      </c>
      <c r="D80649" s="2">
        <v>14433655900.429001</v>
      </c>
      <c r="E80649" s="1">
        <v>6.6919351455997402</v>
      </c>
    </row>
    <row r="80650" spans="1:5" x14ac:dyDescent="0.3">
      <c r="A80650" t="s">
        <v>1418</v>
      </c>
      <c r="B80650" t="s">
        <v>180</v>
      </c>
      <c r="C80650" s="1">
        <v>4.6360315447184099</v>
      </c>
      <c r="D80650" s="2">
        <v>13768089310.366899</v>
      </c>
      <c r="E80650" s="1">
        <v>6.4121101426307403</v>
      </c>
    </row>
    <row r="80651" spans="1:5" x14ac:dyDescent="0.3">
      <c r="A80651" t="s">
        <v>1419</v>
      </c>
      <c r="B80651" t="s">
        <v>180</v>
      </c>
      <c r="C80651" s="1">
        <v>-14.819427148737701</v>
      </c>
      <c r="D80651" s="2">
        <v>13565244902.602501</v>
      </c>
      <c r="E80651" s="1">
        <v>6.3176409207161104</v>
      </c>
    </row>
    <row r="80652" spans="1:5" x14ac:dyDescent="0.3">
      <c r="A80652" t="s">
        <v>1420</v>
      </c>
      <c r="B80652" t="s">
        <v>180</v>
      </c>
      <c r="C80652" s="1">
        <v>14.224751066570301</v>
      </c>
      <c r="D80652" s="2">
        <v>15831744148.237301</v>
      </c>
      <c r="E80652" s="1">
        <v>7.3732008080460796</v>
      </c>
    </row>
    <row r="80653" spans="1:5" x14ac:dyDescent="0.3">
      <c r="A80653" t="s">
        <v>1421</v>
      </c>
      <c r="B80653" t="s">
        <v>180</v>
      </c>
      <c r="C80653" s="1">
        <v>-2.22531293481003</v>
      </c>
      <c r="D80653" s="2">
        <v>14020206898.477699</v>
      </c>
      <c r="E80653" s="1">
        <v>6.5295269974621499</v>
      </c>
    </row>
    <row r="80654" spans="1:5" x14ac:dyDescent="0.3">
      <c r="A80654" t="s">
        <v>1422</v>
      </c>
      <c r="B80654" t="s">
        <v>180</v>
      </c>
      <c r="C80654" s="1">
        <v>-8.2908163269952997</v>
      </c>
      <c r="D80654" s="2">
        <v>16041834608.111799</v>
      </c>
      <c r="E80654" s="1">
        <v>7.4710446800797499</v>
      </c>
    </row>
    <row r="80655" spans="1:5" x14ac:dyDescent="0.3">
      <c r="A80655" t="s">
        <v>1423</v>
      </c>
      <c r="B80655" t="s">
        <v>180</v>
      </c>
      <c r="C80655" s="1">
        <v>-12.402234638041501</v>
      </c>
      <c r="D80655" s="2">
        <v>18197651442.458099</v>
      </c>
      <c r="E80655" s="1">
        <v>8.4750572687224697</v>
      </c>
    </row>
    <row r="80656" spans="1:5" x14ac:dyDescent="0.3">
      <c r="A80656" t="s">
        <v>1424</v>
      </c>
      <c r="B80656" t="s">
        <v>180</v>
      </c>
      <c r="C80656" s="1">
        <v>-9.6423158870738899</v>
      </c>
      <c r="D80656" s="2">
        <v>20126476081.730202</v>
      </c>
      <c r="E80656" s="1">
        <v>9.3733544655252192</v>
      </c>
    </row>
    <row r="80657" spans="1:5" x14ac:dyDescent="0.3">
      <c r="A80657" t="s">
        <v>1425</v>
      </c>
      <c r="B80657" t="s">
        <v>180</v>
      </c>
      <c r="C80657" s="1">
        <v>13.714285713397601</v>
      </c>
      <c r="D80657" s="2">
        <v>22548191047.764599</v>
      </c>
      <c r="E80657" s="1">
        <v>10.5012018193754</v>
      </c>
    </row>
    <row r="80658" spans="1:5" x14ac:dyDescent="0.3">
      <c r="A80658" t="s">
        <v>1426</v>
      </c>
      <c r="B80658" t="s">
        <v>180</v>
      </c>
      <c r="C80658" s="1">
        <v>-23.780487804524299</v>
      </c>
      <c r="D80658" s="2">
        <v>18549787997.314602</v>
      </c>
      <c r="E80658" s="1">
        <v>8.6390552152847597</v>
      </c>
    </row>
    <row r="80659" spans="1:5" x14ac:dyDescent="0.3">
      <c r="A80659" t="s">
        <v>1427</v>
      </c>
      <c r="B80659" t="s">
        <v>180</v>
      </c>
      <c r="C80659" s="1">
        <v>8.5066162578744606</v>
      </c>
      <c r="D80659" s="2">
        <v>24424022779.838799</v>
      </c>
      <c r="E80659" s="1">
        <v>11.3748190224571</v>
      </c>
    </row>
    <row r="80660" spans="1:5" x14ac:dyDescent="0.3">
      <c r="A80660" t="s">
        <v>1428</v>
      </c>
      <c r="B80660" t="s">
        <v>180</v>
      </c>
      <c r="C80660" s="1">
        <v>14.6262188510974</v>
      </c>
      <c r="D80660" s="2">
        <v>22513455760.965698</v>
      </c>
      <c r="E80660" s="1">
        <v>10.4850248118205</v>
      </c>
    </row>
    <row r="80661" spans="1:5" x14ac:dyDescent="0.3">
      <c r="A80661" t="s">
        <v>1429</v>
      </c>
      <c r="B80661" t="s">
        <v>180</v>
      </c>
      <c r="C80661" s="1">
        <v>-4.6487603302512701</v>
      </c>
      <c r="D80661" s="2">
        <v>20091501699.373699</v>
      </c>
      <c r="E80661" s="1">
        <v>9.3570661057692295</v>
      </c>
    </row>
    <row r="80662" spans="1:5" x14ac:dyDescent="0.3">
      <c r="A80662" t="s">
        <v>1430</v>
      </c>
      <c r="B80662" t="s">
        <v>180</v>
      </c>
      <c r="C80662" s="1">
        <v>-0.25289317485618401</v>
      </c>
      <c r="D80662" s="2">
        <v>21159741983.893299</v>
      </c>
      <c r="E80662" s="1">
        <v>9.8545697323600994</v>
      </c>
    </row>
    <row r="80663" spans="1:5" x14ac:dyDescent="0.3">
      <c r="A80663" t="s">
        <v>1431</v>
      </c>
      <c r="B80663" t="s">
        <v>180</v>
      </c>
      <c r="C80663" s="1">
        <v>31.132075471977998</v>
      </c>
      <c r="D80663" s="2">
        <v>19655775644.3144</v>
      </c>
      <c r="E80663" s="1">
        <v>9.1542708049732298</v>
      </c>
    </row>
    <row r="80664" spans="1:5" x14ac:dyDescent="0.3">
      <c r="A80664" t="s">
        <v>1432</v>
      </c>
      <c r="B80664" t="s">
        <v>180</v>
      </c>
      <c r="C80664" s="1">
        <v>12.424242424790799</v>
      </c>
      <c r="D80664" s="2">
        <v>15309768893.757401</v>
      </c>
      <c r="E80664" s="1">
        <v>7.1302080849478404</v>
      </c>
    </row>
    <row r="80665" spans="1:5" x14ac:dyDescent="0.3">
      <c r="A80665" t="s">
        <v>1433</v>
      </c>
      <c r="B80665" t="s">
        <v>180</v>
      </c>
      <c r="C80665" s="1">
        <v>8.9108910929881304</v>
      </c>
      <c r="D80665" s="2">
        <v>13733321972.57</v>
      </c>
      <c r="E80665" s="1">
        <v>6.3960105499658102</v>
      </c>
    </row>
    <row r="80666" spans="1:5" x14ac:dyDescent="0.3">
      <c r="A80666" t="s">
        <v>1434</v>
      </c>
      <c r="B80666" t="s">
        <v>180</v>
      </c>
      <c r="C80666" s="1">
        <v>5.0259965335414103</v>
      </c>
      <c r="D80666" s="2">
        <v>12629343596.98</v>
      </c>
      <c r="E80666" s="1">
        <v>5.88185546415981</v>
      </c>
    </row>
    <row r="80667" spans="1:5" x14ac:dyDescent="0.3">
      <c r="A80667" t="s">
        <v>1435</v>
      </c>
      <c r="B80667" t="s">
        <v>180</v>
      </c>
      <c r="C80667" s="1">
        <v>-5.0986842102319203</v>
      </c>
      <c r="D80667" s="2">
        <v>11282952422.425501</v>
      </c>
      <c r="E80667" s="1">
        <v>5.2548016330451501</v>
      </c>
    </row>
    <row r="80668" spans="1:5" x14ac:dyDescent="0.3">
      <c r="A80668" t="s">
        <v>1436</v>
      </c>
      <c r="B80668" t="s">
        <v>180</v>
      </c>
      <c r="C80668" s="1">
        <v>10.2084154959514</v>
      </c>
      <c r="D80668" s="2">
        <v>11494775233.860001</v>
      </c>
      <c r="E80668" s="1">
        <v>5.3534537246049698</v>
      </c>
    </row>
    <row r="80669" spans="1:5" x14ac:dyDescent="0.3">
      <c r="A80669" t="s">
        <v>1437</v>
      </c>
      <c r="B80669" t="s">
        <v>180</v>
      </c>
      <c r="C80669" s="1">
        <v>-9.1803278675432196</v>
      </c>
      <c r="D80669" s="2">
        <v>10266519350.065599</v>
      </c>
      <c r="E80669" s="1">
        <v>4.7814189608021902</v>
      </c>
    </row>
    <row r="80670" spans="1:5" x14ac:dyDescent="0.3">
      <c r="A80670" t="s">
        <v>1438</v>
      </c>
      <c r="B80670" t="s">
        <v>180</v>
      </c>
      <c r="C80670" s="1">
        <v>31.1827956988392</v>
      </c>
      <c r="D80670" s="2">
        <v>10685694359.1091</v>
      </c>
      <c r="E80670" s="1">
        <v>4.9766410480349403</v>
      </c>
    </row>
    <row r="80671" spans="1:5" x14ac:dyDescent="0.3">
      <c r="A80671" t="s">
        <v>1439</v>
      </c>
      <c r="B80671" t="s">
        <v>180</v>
      </c>
      <c r="C80671" s="1">
        <v>16.249999998145999</v>
      </c>
      <c r="D80671" s="2">
        <v>7964387219.6531696</v>
      </c>
      <c r="E80671" s="1">
        <v>3.7092485549132901</v>
      </c>
    </row>
    <row r="80672" spans="1:5" x14ac:dyDescent="0.3">
      <c r="A80672" t="s">
        <v>1440</v>
      </c>
      <c r="B80672" t="s">
        <v>180</v>
      </c>
      <c r="C80672" s="1">
        <v>-4.0767386100794596</v>
      </c>
      <c r="D80672" s="2">
        <v>6784484574.20364</v>
      </c>
      <c r="E80672" s="1">
        <v>3.1597333113836501</v>
      </c>
    </row>
    <row r="80673" spans="1:5" x14ac:dyDescent="0.3">
      <c r="A80673" t="s">
        <v>1441</v>
      </c>
      <c r="B80673" t="s">
        <v>180</v>
      </c>
      <c r="C80673" s="1">
        <v>5.3030303048594103</v>
      </c>
      <c r="D80673" s="2">
        <v>7094897515.97153</v>
      </c>
      <c r="E80673" s="1">
        <v>3.3043017161992498</v>
      </c>
    </row>
    <row r="80674" spans="1:5" x14ac:dyDescent="0.3">
      <c r="A80674" t="s">
        <v>1442</v>
      </c>
      <c r="B80674" t="s">
        <v>180</v>
      </c>
      <c r="C80674" s="1">
        <v>12.155260467621799</v>
      </c>
      <c r="D80674" s="2">
        <v>6648640332.6666603</v>
      </c>
      <c r="E80674" s="1">
        <v>3.0964666666666698</v>
      </c>
    </row>
    <row r="80675" spans="1:5" x14ac:dyDescent="0.3">
      <c r="A80675" t="s">
        <v>1443</v>
      </c>
      <c r="B80675" t="s">
        <v>180</v>
      </c>
      <c r="C80675" s="1">
        <v>-14.2168674708109</v>
      </c>
      <c r="D80675" s="2">
        <v>5829754100.2000799</v>
      </c>
      <c r="E80675" s="1">
        <v>2.7150873476250501</v>
      </c>
    </row>
    <row r="80676" spans="1:5" x14ac:dyDescent="0.3">
      <c r="A80676" t="s">
        <v>1444</v>
      </c>
      <c r="B80676" t="s">
        <v>180</v>
      </c>
      <c r="C80676" s="1">
        <v>16.901408450142601</v>
      </c>
      <c r="D80676" s="2">
        <v>6748631994.6428499</v>
      </c>
      <c r="E80676" s="1">
        <v>3.1430357142857099</v>
      </c>
    </row>
    <row r="80677" spans="1:5" x14ac:dyDescent="0.3">
      <c r="A80677" t="s">
        <v>1445</v>
      </c>
      <c r="B80677" t="s">
        <v>180</v>
      </c>
      <c r="C80677" s="1">
        <v>13.782051279648799</v>
      </c>
      <c r="D80677" s="2">
        <v>5676805673.5739098</v>
      </c>
      <c r="E80677" s="1">
        <v>2.6438547826087002</v>
      </c>
    </row>
    <row r="80678" spans="1:5" x14ac:dyDescent="0.3">
      <c r="A80678" t="s">
        <v>1446</v>
      </c>
      <c r="B80678" t="s">
        <v>180</v>
      </c>
      <c r="C80678" s="1">
        <v>31.645569618818602</v>
      </c>
      <c r="D80678" s="2">
        <v>4696827095.0613804</v>
      </c>
      <c r="E80678" s="1">
        <v>2.18745003658834</v>
      </c>
    </row>
    <row r="80679" spans="1:5" x14ac:dyDescent="0.3">
      <c r="A80679" t="s">
        <v>1447</v>
      </c>
      <c r="B80679" t="s">
        <v>180</v>
      </c>
      <c r="C80679" s="1">
        <v>12.8571428571047</v>
      </c>
      <c r="D80679" s="2">
        <v>3698427454.7227898</v>
      </c>
      <c r="E80679" s="1">
        <v>1.72246606217617</v>
      </c>
    </row>
    <row r="80680" spans="1:5" x14ac:dyDescent="0.3">
      <c r="A80680" t="s">
        <v>1448</v>
      </c>
      <c r="B80680" t="s">
        <v>180</v>
      </c>
      <c r="C80680" s="1">
        <v>-21.9330855011757</v>
      </c>
      <c r="D80680" s="2">
        <v>2803263187.1729102</v>
      </c>
      <c r="E80680" s="1">
        <v>1.30556182657773</v>
      </c>
    </row>
    <row r="80681" spans="1:5" x14ac:dyDescent="0.3">
      <c r="A80681" t="s">
        <v>1449</v>
      </c>
      <c r="B80681" t="s">
        <v>180</v>
      </c>
      <c r="C80681" s="1">
        <v>-12.662337660043599</v>
      </c>
      <c r="D80681" s="2">
        <v>3671639743.9360399</v>
      </c>
      <c r="E80681" s="1">
        <v>1.7099900179533201</v>
      </c>
    </row>
    <row r="80682" spans="1:5" x14ac:dyDescent="0.3">
      <c r="A80682" t="s">
        <v>1450</v>
      </c>
      <c r="B80682" t="s">
        <v>180</v>
      </c>
      <c r="C80682" s="1">
        <v>-3.4482758609042601</v>
      </c>
      <c r="D80682" s="2">
        <v>4119699295.2079</v>
      </c>
      <c r="E80682" s="1">
        <v>1.91866445595855</v>
      </c>
    </row>
    <row r="80683" spans="1:5" x14ac:dyDescent="0.3">
      <c r="A80683" t="s">
        <v>1451</v>
      </c>
      <c r="B80683" t="s">
        <v>180</v>
      </c>
      <c r="C80683" s="1">
        <v>-2.7439024394077198</v>
      </c>
      <c r="D80683" s="2">
        <v>4511121315.3152304</v>
      </c>
      <c r="E80683" s="1">
        <v>2.10096113914924</v>
      </c>
    </row>
    <row r="80684" spans="1:5" x14ac:dyDescent="0.3">
      <c r="A80684" t="s">
        <v>1452</v>
      </c>
      <c r="B80684" t="s">
        <v>180</v>
      </c>
      <c r="C80684" s="1">
        <v>-3.5294117647397498</v>
      </c>
      <c r="D80684" s="2">
        <v>4604339021.4418001</v>
      </c>
      <c r="E80684" s="1">
        <v>2.1443753513513499</v>
      </c>
    </row>
    <row r="80685" spans="1:5" x14ac:dyDescent="0.3">
      <c r="A80685" t="s">
        <v>1453</v>
      </c>
      <c r="B80685" t="s">
        <v>180</v>
      </c>
      <c r="C80685" s="1">
        <v>-2.8571428577931601</v>
      </c>
      <c r="D80685" s="2">
        <v>4993707827.3707895</v>
      </c>
      <c r="E80685" s="1">
        <v>2.3257157926461698</v>
      </c>
    </row>
    <row r="80686" spans="1:5" x14ac:dyDescent="0.3">
      <c r="A80686" t="s">
        <v>1454</v>
      </c>
      <c r="B80686" t="s">
        <v>180</v>
      </c>
      <c r="C80686" s="1">
        <v>-7.8124999995566</v>
      </c>
      <c r="D80686" s="2">
        <v>5244983663.7189398</v>
      </c>
      <c r="E80686" s="1">
        <v>2.4427422990232901</v>
      </c>
    </row>
    <row r="80687" spans="1:5" x14ac:dyDescent="0.3">
      <c r="A80687" t="s">
        <v>1455</v>
      </c>
      <c r="B80687" t="s">
        <v>180</v>
      </c>
      <c r="C80687" s="1">
        <v>-4.0000000012624701</v>
      </c>
      <c r="D80687" s="2">
        <v>6010040713.8461504</v>
      </c>
      <c r="E80687" s="1">
        <v>2.7991498810467901</v>
      </c>
    </row>
    <row r="80688" spans="1:5" x14ac:dyDescent="0.3">
      <c r="A80688" t="s">
        <v>1456</v>
      </c>
      <c r="B80688" t="s">
        <v>180</v>
      </c>
      <c r="C80688" s="1">
        <v>19.760479042521499</v>
      </c>
      <c r="D80688" s="2">
        <v>6276077028.8188896</v>
      </c>
      <c r="E80688" s="1">
        <v>2.92305511811024</v>
      </c>
    </row>
    <row r="80689" spans="1:5" x14ac:dyDescent="0.3">
      <c r="A80689" t="s">
        <v>1457</v>
      </c>
      <c r="B80689" t="s">
        <v>180</v>
      </c>
      <c r="C80689" s="1">
        <v>-5.3824362613102501</v>
      </c>
      <c r="D80689" s="2">
        <v>4988704587.0003099</v>
      </c>
      <c r="E80689" s="1">
        <v>2.3234670971709699</v>
      </c>
    </row>
    <row r="80690" spans="1:5" x14ac:dyDescent="0.3">
      <c r="A80690" t="s">
        <v>1458</v>
      </c>
      <c r="B80690" t="s">
        <v>180</v>
      </c>
      <c r="C80690" s="1">
        <v>-11.970074811971701</v>
      </c>
      <c r="D80690" s="2">
        <v>5281284556.0848598</v>
      </c>
      <c r="E80690" s="1">
        <v>2.4597349237387598</v>
      </c>
    </row>
    <row r="80691" spans="1:5" x14ac:dyDescent="0.3">
      <c r="A80691" t="s">
        <v>1459</v>
      </c>
      <c r="B80691" t="s">
        <v>180</v>
      </c>
      <c r="C80691" s="1">
        <v>-15.5789473680779</v>
      </c>
      <c r="D80691" s="2">
        <v>6260649863.7588196</v>
      </c>
      <c r="E80691" s="1">
        <v>2.9158699842153402</v>
      </c>
    </row>
    <row r="80692" spans="1:5" x14ac:dyDescent="0.3">
      <c r="A80692" t="s">
        <v>1460</v>
      </c>
      <c r="B80692" t="s">
        <v>180</v>
      </c>
      <c r="C80692" s="1">
        <v>-13.399378412651201</v>
      </c>
      <c r="D80692" s="2">
        <v>7611193410.8713598</v>
      </c>
      <c r="E80692" s="1">
        <v>3.54487966804979</v>
      </c>
    </row>
    <row r="80693" spans="1:5" x14ac:dyDescent="0.3">
      <c r="A80693" t="s">
        <v>1461</v>
      </c>
      <c r="B80693" t="s">
        <v>180</v>
      </c>
      <c r="C80693" s="1">
        <v>-14.923076923838799</v>
      </c>
      <c r="D80693" s="2">
        <v>9036041533.9618492</v>
      </c>
      <c r="E80693" s="1">
        <v>4.20851990070335</v>
      </c>
    </row>
    <row r="80694" spans="1:5" x14ac:dyDescent="0.3">
      <c r="A80694" t="s">
        <v>1462</v>
      </c>
      <c r="B80694" t="s">
        <v>180</v>
      </c>
      <c r="C80694" s="1">
        <v>1.40405616258823</v>
      </c>
      <c r="D80694" s="2">
        <v>10978044438.4219</v>
      </c>
      <c r="E80694" s="1">
        <v>5.1130042194092802</v>
      </c>
    </row>
    <row r="80695" spans="1:5" x14ac:dyDescent="0.3">
      <c r="A80695" t="s">
        <v>1463</v>
      </c>
      <c r="B80695" t="s">
        <v>180</v>
      </c>
      <c r="C80695" s="1">
        <v>-2.8787878794105599</v>
      </c>
      <c r="D80695" s="2">
        <v>10668304176.7946</v>
      </c>
      <c r="E80695" s="1">
        <v>4.96874325621999</v>
      </c>
    </row>
    <row r="80696" spans="1:5" x14ac:dyDescent="0.3">
      <c r="A80696" t="s">
        <v>1464</v>
      </c>
      <c r="B80696" t="s">
        <v>180</v>
      </c>
      <c r="C80696" s="1">
        <v>-5.0359712228279596</v>
      </c>
      <c r="D80696" s="2">
        <v>10697420041.771799</v>
      </c>
      <c r="E80696" s="1">
        <v>4.9823039173482604</v>
      </c>
    </row>
    <row r="80697" spans="1:5" x14ac:dyDescent="0.3">
      <c r="A80697" t="s">
        <v>1465</v>
      </c>
      <c r="B80697" t="s">
        <v>180</v>
      </c>
      <c r="C80697" s="1">
        <v>-4.5864400000000001E-10</v>
      </c>
      <c r="D80697" s="2">
        <v>10437691394.9452</v>
      </c>
      <c r="E80697" s="1">
        <v>4.8613357727415796</v>
      </c>
    </row>
    <row r="80698" spans="1:5" x14ac:dyDescent="0.3">
      <c r="A80698" t="s">
        <v>1466</v>
      </c>
      <c r="B80698" t="s">
        <v>180</v>
      </c>
      <c r="C80698" s="1">
        <v>3.2416681460493599</v>
      </c>
      <c r="D80698" s="2">
        <v>10345233197.107401</v>
      </c>
      <c r="E80698" s="1">
        <v>4.8182735353535397</v>
      </c>
    </row>
    <row r="80699" spans="1:5" x14ac:dyDescent="0.3">
      <c r="A80699" t="s">
        <v>1467</v>
      </c>
      <c r="B80699" t="s">
        <v>180</v>
      </c>
      <c r="C80699" s="1">
        <v>-1.8813314025902901</v>
      </c>
      <c r="D80699" s="2">
        <v>10573762878.959101</v>
      </c>
      <c r="E80699" s="1">
        <v>4.9247865112406304</v>
      </c>
    </row>
    <row r="80700" spans="1:5" x14ac:dyDescent="0.3">
      <c r="A80700" t="s">
        <v>1468</v>
      </c>
      <c r="B80700" t="s">
        <v>180</v>
      </c>
      <c r="C80700" s="1">
        <v>0.14492753745265499</v>
      </c>
      <c r="D80700" s="2">
        <v>10364505399.958799</v>
      </c>
      <c r="E80700" s="1">
        <v>4.8273237232290001</v>
      </c>
    </row>
    <row r="80701" spans="1:5" x14ac:dyDescent="0.3">
      <c r="A80701" t="s">
        <v>1469</v>
      </c>
      <c r="B80701" t="s">
        <v>180</v>
      </c>
      <c r="C80701" s="1">
        <v>5.3435114502673899</v>
      </c>
      <c r="D80701" s="2">
        <v>10282318260.811501</v>
      </c>
      <c r="E80701" s="1">
        <v>4.7890446243969702</v>
      </c>
    </row>
    <row r="80702" spans="1:5" x14ac:dyDescent="0.3">
      <c r="A80702" t="s">
        <v>1470</v>
      </c>
      <c r="B80702" t="s">
        <v>180</v>
      </c>
      <c r="C80702" s="1">
        <v>-0.60698027176770997</v>
      </c>
      <c r="D80702" s="2">
        <v>9854353196.4646091</v>
      </c>
      <c r="E80702" s="1">
        <v>4.5897176108915199</v>
      </c>
    </row>
    <row r="80703" spans="1:5" x14ac:dyDescent="0.3">
      <c r="A80703" t="s">
        <v>1471</v>
      </c>
      <c r="B80703" t="s">
        <v>180</v>
      </c>
      <c r="C80703" s="1">
        <v>-13.2894736836558</v>
      </c>
      <c r="D80703" s="2">
        <v>9821557240.4692307</v>
      </c>
      <c r="E80703" s="1">
        <v>4.5744427192982497</v>
      </c>
    </row>
    <row r="80704" spans="1:5" x14ac:dyDescent="0.3">
      <c r="A80704" t="s">
        <v>1472</v>
      </c>
      <c r="B80704" t="s">
        <v>180</v>
      </c>
      <c r="C80704" s="1">
        <v>9.7715246621045608</v>
      </c>
      <c r="D80704" s="2">
        <v>11723278605.2442</v>
      </c>
      <c r="E80704" s="1">
        <v>5.46017959770115</v>
      </c>
    </row>
    <row r="80705" spans="1:5" x14ac:dyDescent="0.3">
      <c r="A80705" t="s">
        <v>1473</v>
      </c>
      <c r="B80705" t="s">
        <v>180</v>
      </c>
      <c r="C80705" s="1">
        <v>-0.42857142931400599</v>
      </c>
      <c r="D80705" s="2">
        <v>10797050701.298599</v>
      </c>
      <c r="E80705" s="1">
        <v>5.0288050863018698</v>
      </c>
    </row>
    <row r="80706" spans="1:5" x14ac:dyDescent="0.3">
      <c r="A80706" t="s">
        <v>1474</v>
      </c>
      <c r="B80706" t="s">
        <v>180</v>
      </c>
      <c r="C80706" s="1">
        <v>-8.3769633492262106</v>
      </c>
      <c r="D80706" s="2">
        <v>11026824632.453199</v>
      </c>
      <c r="E80706" s="1">
        <v>5.1358239700374497</v>
      </c>
    </row>
    <row r="80707" spans="1:5" x14ac:dyDescent="0.3">
      <c r="A80707" t="s">
        <v>1475</v>
      </c>
      <c r="B80707" t="s">
        <v>180</v>
      </c>
      <c r="C80707" s="1">
        <v>3.2432432425770799</v>
      </c>
      <c r="D80707" s="2">
        <v>12032644065.8414</v>
      </c>
      <c r="E80707" s="1">
        <v>5.6042917046490404</v>
      </c>
    </row>
    <row r="80708" spans="1:5" x14ac:dyDescent="0.3">
      <c r="A80708" t="s">
        <v>1476</v>
      </c>
      <c r="B80708" t="s">
        <v>180</v>
      </c>
      <c r="C80708" s="1">
        <v>-10.1941747574421</v>
      </c>
      <c r="D80708" s="2">
        <v>11871960269.178101</v>
      </c>
      <c r="E80708" s="1">
        <v>5.5294520547945201</v>
      </c>
    </row>
    <row r="80709" spans="1:5" x14ac:dyDescent="0.3">
      <c r="A80709" t="s">
        <v>1477</v>
      </c>
      <c r="B80709" t="s">
        <v>180</v>
      </c>
      <c r="C80709" s="1">
        <v>3.5175879403612802</v>
      </c>
      <c r="D80709" s="2">
        <v>13738636448.150101</v>
      </c>
      <c r="E80709" s="1">
        <v>6.3988700952380997</v>
      </c>
    </row>
    <row r="80710" spans="1:5" x14ac:dyDescent="0.3">
      <c r="A80710" t="s">
        <v>1478</v>
      </c>
      <c r="B80710" t="s">
        <v>180</v>
      </c>
      <c r="C80710" s="1">
        <v>4.0461610943742601</v>
      </c>
      <c r="D80710" s="2">
        <v>12701346752.393299</v>
      </c>
      <c r="E80710" s="1">
        <v>5.9159652887935099</v>
      </c>
    </row>
    <row r="80711" spans="1:5" x14ac:dyDescent="0.3">
      <c r="A80711" t="s">
        <v>1479</v>
      </c>
      <c r="B80711" t="s">
        <v>180</v>
      </c>
      <c r="C80711" s="1">
        <v>-0.64516129081770801</v>
      </c>
      <c r="D80711" s="2">
        <v>12519565009.8612</v>
      </c>
      <c r="E80711" s="1">
        <v>5.8312959619952496</v>
      </c>
    </row>
    <row r="80712" spans="1:5" x14ac:dyDescent="0.3">
      <c r="A80712" t="s">
        <v>1480</v>
      </c>
      <c r="B80712" t="s">
        <v>180</v>
      </c>
      <c r="C80712" s="1">
        <v>4.3068640641150697</v>
      </c>
      <c r="D80712" s="2">
        <v>12600836002.732401</v>
      </c>
      <c r="E80712" s="1">
        <v>5.8691499299392804</v>
      </c>
    </row>
    <row r="80713" spans="1:5" x14ac:dyDescent="0.3">
      <c r="A80713" t="s">
        <v>1481</v>
      </c>
      <c r="B80713" t="s">
        <v>180</v>
      </c>
      <c r="C80713" s="1">
        <v>-1.7195767209786299</v>
      </c>
      <c r="D80713" s="2">
        <v>12086248240.6737</v>
      </c>
      <c r="E80713" s="1">
        <v>5.62976168359942</v>
      </c>
    </row>
    <row r="80714" spans="1:5" x14ac:dyDescent="0.3">
      <c r="A80714" t="s">
        <v>1482</v>
      </c>
      <c r="B80714" t="s">
        <v>180</v>
      </c>
      <c r="C80714" s="1">
        <v>-1.0471204191522101</v>
      </c>
      <c r="D80714" s="2">
        <v>12464007884.339899</v>
      </c>
      <c r="E80714" s="1">
        <v>5.80572172721042</v>
      </c>
    </row>
    <row r="80715" spans="1:5" x14ac:dyDescent="0.3">
      <c r="A80715" t="s">
        <v>1483</v>
      </c>
      <c r="B80715" t="s">
        <v>180</v>
      </c>
      <c r="C80715" s="1">
        <v>-1.41935483730499</v>
      </c>
      <c r="D80715" s="2">
        <v>12364801230.6455</v>
      </c>
      <c r="E80715" s="1">
        <v>5.7595113725490199</v>
      </c>
    </row>
    <row r="80716" spans="1:5" x14ac:dyDescent="0.3">
      <c r="A80716" t="s">
        <v>1484</v>
      </c>
      <c r="B80716" t="s">
        <v>180</v>
      </c>
      <c r="C80716" s="1">
        <v>6.4433041886312603</v>
      </c>
      <c r="D80716" s="2">
        <v>12856187655.9368</v>
      </c>
      <c r="E80716" s="1">
        <v>5.9891658316633301</v>
      </c>
    </row>
    <row r="80717" spans="1:5" x14ac:dyDescent="0.3">
      <c r="A80717" t="s">
        <v>1485</v>
      </c>
      <c r="B80717" t="s">
        <v>180</v>
      </c>
      <c r="C80717" s="1">
        <v>12.251148541734199</v>
      </c>
      <c r="D80717" s="2">
        <v>12672599953.140499</v>
      </c>
      <c r="E80717" s="1">
        <v>5.9036399179066201</v>
      </c>
    </row>
    <row r="80718" spans="1:5" x14ac:dyDescent="0.3">
      <c r="A80718" t="s">
        <v>1486</v>
      </c>
      <c r="B80718" t="s">
        <v>180</v>
      </c>
      <c r="C80718" s="1">
        <v>9.5637583891375204</v>
      </c>
      <c r="D80718" s="2">
        <v>11829200810.516001</v>
      </c>
      <c r="E80718" s="1">
        <v>5.5107351577518902</v>
      </c>
    </row>
    <row r="80719" spans="1:5" x14ac:dyDescent="0.3">
      <c r="A80719" t="s">
        <v>1487</v>
      </c>
      <c r="B80719" t="s">
        <v>180</v>
      </c>
      <c r="C80719" s="1">
        <v>1.88034188132828</v>
      </c>
      <c r="D80719" s="2">
        <v>11356647150.613701</v>
      </c>
      <c r="E80719" s="1">
        <v>5.2905919621749398</v>
      </c>
    </row>
    <row r="80720" spans="1:5" x14ac:dyDescent="0.3">
      <c r="A80720" t="s">
        <v>1488</v>
      </c>
      <c r="B80720" t="s">
        <v>180</v>
      </c>
      <c r="C80720" s="1">
        <v>-1.84563758294558</v>
      </c>
      <c r="D80720" s="2">
        <v>11386676220.7026</v>
      </c>
      <c r="E80720" s="1">
        <v>5.3045812633073099</v>
      </c>
    </row>
    <row r="80721" spans="1:5" x14ac:dyDescent="0.3">
      <c r="A80721" t="s">
        <v>1489</v>
      </c>
      <c r="B80721" t="s">
        <v>180</v>
      </c>
      <c r="C80721" s="1">
        <v>-6.58307210002177</v>
      </c>
      <c r="D80721" s="2">
        <v>11463959727.403601</v>
      </c>
      <c r="E80721" s="1">
        <v>5.3405844510385796</v>
      </c>
    </row>
    <row r="80722" spans="1:5" x14ac:dyDescent="0.3">
      <c r="A80722" t="s">
        <v>1490</v>
      </c>
      <c r="B80722" t="s">
        <v>180</v>
      </c>
      <c r="C80722" s="1">
        <v>2.43614702586363</v>
      </c>
      <c r="D80722" s="2">
        <v>11877926437.5413</v>
      </c>
      <c r="E80722" s="1">
        <v>5.5334344110854499</v>
      </c>
    </row>
    <row r="80723" spans="1:5" x14ac:dyDescent="0.3">
      <c r="A80723" t="s">
        <v>1491</v>
      </c>
      <c r="B80723" t="s">
        <v>180</v>
      </c>
      <c r="C80723" s="1">
        <v>2.7823240589412799</v>
      </c>
      <c r="D80723" s="2">
        <v>10967514451.1695</v>
      </c>
      <c r="E80723" s="1">
        <v>5.1093825475599699</v>
      </c>
    </row>
    <row r="80724" spans="1:5" x14ac:dyDescent="0.3">
      <c r="A80724" t="s">
        <v>1492</v>
      </c>
      <c r="B80724" t="s">
        <v>180</v>
      </c>
      <c r="C80724" s="1">
        <v>-13.5785007055549</v>
      </c>
      <c r="D80724" s="2">
        <v>10634198266.3312</v>
      </c>
      <c r="E80724" s="1">
        <v>4.9541021597187296</v>
      </c>
    </row>
    <row r="80725" spans="1:5" x14ac:dyDescent="0.3">
      <c r="A80725" t="s">
        <v>1493</v>
      </c>
      <c r="B80725" t="s">
        <v>180</v>
      </c>
      <c r="C80725" s="1">
        <v>1.4347202311487</v>
      </c>
      <c r="D80725" s="2">
        <v>12411647463.3612</v>
      </c>
      <c r="E80725" s="1">
        <v>5.7821537612838503</v>
      </c>
    </row>
    <row r="80726" spans="1:5" x14ac:dyDescent="0.3">
      <c r="A80726" t="s">
        <v>1494</v>
      </c>
      <c r="B80726" t="s">
        <v>180</v>
      </c>
      <c r="C80726" s="1">
        <v>-3.8620689656546001</v>
      </c>
      <c r="D80726" s="2">
        <v>12451858005.9907</v>
      </c>
      <c r="E80726" s="1">
        <v>5.8008864509605704</v>
      </c>
    </row>
    <row r="80727" spans="1:5" x14ac:dyDescent="0.3">
      <c r="A80727" t="s">
        <v>1495</v>
      </c>
      <c r="B80727" t="s">
        <v>180</v>
      </c>
      <c r="C80727" s="1">
        <v>3.2763532768143699</v>
      </c>
      <c r="D80727" s="2">
        <v>12673216601.1765</v>
      </c>
      <c r="E80727" s="1">
        <v>5.9040097017236004</v>
      </c>
    </row>
    <row r="80728" spans="1:5" x14ac:dyDescent="0.3">
      <c r="A80728" t="s">
        <v>1496</v>
      </c>
      <c r="B80728" t="s">
        <v>180</v>
      </c>
      <c r="C80728" s="1">
        <v>2.3291374274357199</v>
      </c>
      <c r="D80728" s="2">
        <v>12330694340.564501</v>
      </c>
      <c r="E80728" s="1">
        <v>5.7444405241935499</v>
      </c>
    </row>
    <row r="80729" spans="1:5" x14ac:dyDescent="0.3">
      <c r="A80729" t="s">
        <v>1497</v>
      </c>
      <c r="B80729" t="s">
        <v>180</v>
      </c>
      <c r="C80729" s="1">
        <v>0.58224163016637998</v>
      </c>
      <c r="D80729" s="2">
        <v>12268988043.407301</v>
      </c>
      <c r="E80729" s="1">
        <v>5.7249056471764099</v>
      </c>
    </row>
    <row r="80730" spans="1:5" x14ac:dyDescent="0.3">
      <c r="A80730" t="s">
        <v>1498</v>
      </c>
      <c r="B80730" t="s">
        <v>180</v>
      </c>
      <c r="C80730" s="1">
        <v>2.6905829597549502</v>
      </c>
      <c r="D80730" s="2">
        <v>12182113829.7931</v>
      </c>
      <c r="E80730" s="1">
        <v>5.6843687524990001</v>
      </c>
    </row>
    <row r="80731" spans="1:5" x14ac:dyDescent="0.3">
      <c r="A80731" t="s">
        <v>1499</v>
      </c>
      <c r="B80731" t="s">
        <v>180</v>
      </c>
      <c r="C80731" s="1">
        <v>-2.76162790520931</v>
      </c>
      <c r="D80731" s="2">
        <v>12100745119.2353</v>
      </c>
      <c r="E80731" s="1">
        <v>5.6464008134214501</v>
      </c>
    </row>
    <row r="80732" spans="1:5" x14ac:dyDescent="0.3">
      <c r="A80732" t="s">
        <v>1500</v>
      </c>
      <c r="B80732" t="s">
        <v>180</v>
      </c>
      <c r="C80732" s="1">
        <v>13.5313531348253</v>
      </c>
      <c r="D80732" s="2">
        <v>12033281277.188101</v>
      </c>
      <c r="E80732" s="1">
        <v>5.6149211079274099</v>
      </c>
    </row>
    <row r="80733" spans="1:5" x14ac:dyDescent="0.3">
      <c r="A80733" t="s">
        <v>1501</v>
      </c>
      <c r="B80733" t="s">
        <v>180</v>
      </c>
      <c r="C80733" s="1">
        <v>4.4827586196222802</v>
      </c>
      <c r="D80733" s="2">
        <v>11034890351.963301</v>
      </c>
      <c r="E80733" s="1">
        <v>5.14905596683447</v>
      </c>
    </row>
    <row r="80734" spans="1:5" x14ac:dyDescent="0.3">
      <c r="A80734" t="s">
        <v>1502</v>
      </c>
      <c r="B80734" t="s">
        <v>180</v>
      </c>
      <c r="C80734" s="1">
        <v>-2.20311063366765</v>
      </c>
      <c r="D80734" s="2">
        <v>10518632288.865101</v>
      </c>
      <c r="E80734" s="1">
        <v>4.9081617145640504</v>
      </c>
    </row>
    <row r="80735" spans="1:5" x14ac:dyDescent="0.3">
      <c r="A80735" t="s">
        <v>1503</v>
      </c>
      <c r="B80735" t="s">
        <v>180</v>
      </c>
      <c r="C80735" s="1">
        <v>1.3582342937145799</v>
      </c>
      <c r="D80735" s="2">
        <v>10808613073.7827</v>
      </c>
      <c r="E80735" s="1">
        <v>5.0436502392344504</v>
      </c>
    </row>
    <row r="80736" spans="1:5" x14ac:dyDescent="0.3">
      <c r="A80736" t="s">
        <v>1504</v>
      </c>
      <c r="B80736" t="s">
        <v>180</v>
      </c>
      <c r="C80736" s="1">
        <v>9.0740740751596505</v>
      </c>
      <c r="D80736" s="2">
        <v>10377655160.2502</v>
      </c>
      <c r="E80736" s="1">
        <v>4.8425512666973702</v>
      </c>
    </row>
    <row r="80737" spans="1:5" x14ac:dyDescent="0.3">
      <c r="A80737" t="s">
        <v>1505</v>
      </c>
      <c r="B80737" t="s">
        <v>180</v>
      </c>
      <c r="C80737" s="1">
        <v>15.384615385519799</v>
      </c>
      <c r="D80737" s="2">
        <v>9276615780.2790604</v>
      </c>
      <c r="E80737" s="1">
        <v>4.3287906976744202</v>
      </c>
    </row>
    <row r="80738" spans="1:5" x14ac:dyDescent="0.3">
      <c r="A80738" t="s">
        <v>1506</v>
      </c>
      <c r="B80738" t="s">
        <v>180</v>
      </c>
      <c r="C80738" s="1">
        <v>-19.449225474142398</v>
      </c>
      <c r="D80738" s="2">
        <v>8210796525.44067</v>
      </c>
      <c r="E80738" s="1">
        <v>3.8314549789106902</v>
      </c>
    </row>
    <row r="80739" spans="1:5" x14ac:dyDescent="0.3">
      <c r="A80739" t="s">
        <v>1507</v>
      </c>
      <c r="B80739" t="s">
        <v>180</v>
      </c>
      <c r="C80739" s="1">
        <v>3.3807829166630401</v>
      </c>
      <c r="D80739" s="2">
        <v>10126219690.457701</v>
      </c>
      <c r="E80739" s="1">
        <v>4.7252740167633798</v>
      </c>
    </row>
    <row r="80740" spans="1:5" x14ac:dyDescent="0.3">
      <c r="A80740" t="s">
        <v>1508</v>
      </c>
      <c r="B80740" t="s">
        <v>180</v>
      </c>
      <c r="C80740" s="1">
        <v>-1.58094518053682</v>
      </c>
      <c r="D80740" s="2">
        <v>14648763203.2658</v>
      </c>
      <c r="E80740" s="1">
        <v>4.5597914468726497</v>
      </c>
    </row>
    <row r="80741" spans="1:5" x14ac:dyDescent="0.3">
      <c r="A80741" t="s">
        <v>1509</v>
      </c>
      <c r="B80741" t="s">
        <v>180</v>
      </c>
      <c r="C80741" s="1">
        <v>-1.8771331053754501</v>
      </c>
      <c r="D80741" s="2">
        <v>10344385385.9244</v>
      </c>
      <c r="E80741" s="1">
        <v>4.8271008403361302</v>
      </c>
    </row>
    <row r="80742" spans="1:5" x14ac:dyDescent="0.3">
      <c r="A80742" t="s">
        <v>1510</v>
      </c>
      <c r="B80742" t="s">
        <v>180</v>
      </c>
      <c r="C80742" s="1">
        <v>6.5454545442974696</v>
      </c>
      <c r="D80742" s="2">
        <v>10952229898.971399</v>
      </c>
      <c r="E80742" s="1">
        <v>5.1107571428571399</v>
      </c>
    </row>
    <row r="80743" spans="1:5" x14ac:dyDescent="0.3">
      <c r="A80743" t="s">
        <v>1511</v>
      </c>
      <c r="B80743" t="s">
        <v>180</v>
      </c>
      <c r="C80743" s="1">
        <v>-5.6603773600424203</v>
      </c>
      <c r="D80743" s="2">
        <v>9579115270.9066391</v>
      </c>
      <c r="E80743" s="1">
        <v>4.4700121144348204</v>
      </c>
    </row>
    <row r="80744" spans="1:5" x14ac:dyDescent="0.3">
      <c r="A80744" t="s">
        <v>1512</v>
      </c>
      <c r="B80744" t="s">
        <v>180</v>
      </c>
      <c r="C80744" s="1">
        <v>-7.3131955478985402</v>
      </c>
      <c r="D80744" s="2">
        <v>9526339371.20924</v>
      </c>
      <c r="E80744" s="1">
        <v>4.4472254480955904</v>
      </c>
    </row>
    <row r="80745" spans="1:5" x14ac:dyDescent="0.3">
      <c r="A80745" t="s">
        <v>1513</v>
      </c>
      <c r="B80745" t="s">
        <v>180</v>
      </c>
      <c r="C80745" s="1">
        <v>20.961538463097199</v>
      </c>
      <c r="D80745" s="2">
        <v>9844248736.4955902</v>
      </c>
      <c r="E80745" s="1">
        <v>4.5956365601080602</v>
      </c>
    </row>
    <row r="80746" spans="1:5" x14ac:dyDescent="0.3">
      <c r="A80746" t="s">
        <v>1514</v>
      </c>
      <c r="B80746" t="s">
        <v>180</v>
      </c>
      <c r="C80746" s="1">
        <v>11.9261378150506</v>
      </c>
      <c r="D80746" s="2">
        <v>8046999139.9355001</v>
      </c>
      <c r="E80746" s="1">
        <v>3.7566181469537199</v>
      </c>
    </row>
    <row r="80747" spans="1:5" x14ac:dyDescent="0.3">
      <c r="A80747" t="s">
        <v>1515</v>
      </c>
      <c r="B80747" t="s">
        <v>180</v>
      </c>
      <c r="C80747" s="1">
        <v>-4.28571428620823</v>
      </c>
      <c r="D80747" s="2">
        <v>7221213760.8020296</v>
      </c>
      <c r="E80747" s="1">
        <v>3.3711632670334302</v>
      </c>
    </row>
    <row r="80748" spans="1:5" x14ac:dyDescent="0.3">
      <c r="A80748" t="s">
        <v>1516</v>
      </c>
      <c r="B80748" t="s">
        <v>180</v>
      </c>
      <c r="C80748" s="1">
        <v>1.03092783445651</v>
      </c>
      <c r="D80748" s="2">
        <v>6958897931.2921305</v>
      </c>
      <c r="E80748" s="1">
        <v>3.2487078651685399</v>
      </c>
    </row>
    <row r="80749" spans="1:5" x14ac:dyDescent="0.3">
      <c r="A80749" t="s">
        <v>1517</v>
      </c>
      <c r="B80749" t="s">
        <v>180</v>
      </c>
      <c r="C80749" s="1">
        <v>1.25260960426818</v>
      </c>
      <c r="D80749" s="2">
        <v>6917012026.8655195</v>
      </c>
      <c r="E80749" s="1">
        <v>3.2291537535126502</v>
      </c>
    </row>
    <row r="80750" spans="1:5" x14ac:dyDescent="0.3">
      <c r="A80750" t="s">
        <v>1518</v>
      </c>
      <c r="B80750" t="s">
        <v>180</v>
      </c>
      <c r="C80750" s="1">
        <v>9.1116173110112904</v>
      </c>
      <c r="D80750" s="2">
        <v>6687325175.4768496</v>
      </c>
      <c r="E80750" s="1">
        <v>3.12193350445175</v>
      </c>
    </row>
    <row r="80751" spans="1:5" x14ac:dyDescent="0.3">
      <c r="A80751" t="s">
        <v>1519</v>
      </c>
      <c r="B80751" t="s">
        <v>180</v>
      </c>
      <c r="C80751" s="1">
        <v>-1.3483146081385</v>
      </c>
      <c r="D80751" s="2">
        <v>5987574429.4618797</v>
      </c>
      <c r="E80751" s="1">
        <v>2.7952594993113502</v>
      </c>
    </row>
    <row r="80752" spans="1:5" x14ac:dyDescent="0.3">
      <c r="A80752" t="s">
        <v>1520</v>
      </c>
      <c r="B80752" t="s">
        <v>180</v>
      </c>
      <c r="C80752" s="1">
        <v>-10.2712941451062</v>
      </c>
      <c r="D80752" s="2">
        <v>8609532861.4815693</v>
      </c>
      <c r="E80752" s="1">
        <v>2.6806235392320499</v>
      </c>
    </row>
    <row r="80753" spans="1:5" x14ac:dyDescent="0.3">
      <c r="A80753" t="s">
        <v>1521</v>
      </c>
      <c r="B80753" t="s">
        <v>180</v>
      </c>
      <c r="C80753" s="1">
        <v>10.1098901095221</v>
      </c>
      <c r="D80753" s="2">
        <v>6050738427.2894001</v>
      </c>
      <c r="E80753" s="1">
        <v>2.8260797236895598</v>
      </c>
    </row>
    <row r="80754" spans="1:5" x14ac:dyDescent="0.3">
      <c r="A80754" t="s">
        <v>1522</v>
      </c>
      <c r="B80754" t="s">
        <v>180</v>
      </c>
      <c r="C80754" s="1">
        <v>-4.0084388202728798</v>
      </c>
      <c r="D80754" s="2">
        <v>5546627690.69697</v>
      </c>
      <c r="E80754" s="1">
        <v>2.5907961432506901</v>
      </c>
    </row>
    <row r="80755" spans="1:5" x14ac:dyDescent="0.3">
      <c r="A80755" t="s">
        <v>1523</v>
      </c>
      <c r="B80755" t="s">
        <v>180</v>
      </c>
      <c r="C80755" s="1">
        <v>-2.5904494084404699</v>
      </c>
      <c r="D80755" s="2">
        <v>6013056832.5075197</v>
      </c>
      <c r="E80755" s="1">
        <v>2.8086623655913998</v>
      </c>
    </row>
    <row r="80756" spans="1:5" x14ac:dyDescent="0.3">
      <c r="A80756" t="s">
        <v>1524</v>
      </c>
      <c r="B80756" t="s">
        <v>180</v>
      </c>
      <c r="C80756" s="1">
        <v>-1.2048192766257999</v>
      </c>
      <c r="D80756" s="2">
        <v>6455667354.7308998</v>
      </c>
      <c r="E80756" s="1">
        <v>3.01540305522914</v>
      </c>
    </row>
    <row r="80757" spans="1:5" x14ac:dyDescent="0.3">
      <c r="A80757" t="s">
        <v>1525</v>
      </c>
      <c r="B80757" t="s">
        <v>180</v>
      </c>
      <c r="C80757" s="1">
        <v>1.63265306016254</v>
      </c>
      <c r="D80757" s="2">
        <v>6430431536.7221899</v>
      </c>
      <c r="E80757" s="1">
        <v>3.0036337964701501</v>
      </c>
    </row>
    <row r="80758" spans="1:5" x14ac:dyDescent="0.3">
      <c r="A80758" t="s">
        <v>1526</v>
      </c>
      <c r="B80758" t="s">
        <v>180</v>
      </c>
      <c r="C80758" s="1">
        <v>-9.0909090919593307</v>
      </c>
      <c r="D80758" s="2">
        <v>6359492927.8222198</v>
      </c>
      <c r="E80758" s="1">
        <v>2.9704888888888901</v>
      </c>
    </row>
    <row r="80759" spans="1:5" x14ac:dyDescent="0.3">
      <c r="A80759" t="s">
        <v>1527</v>
      </c>
      <c r="B80759" t="s">
        <v>180</v>
      </c>
      <c r="C80759" s="1">
        <v>-5.6042031523435201</v>
      </c>
      <c r="D80759" s="2">
        <v>7141443017.32792</v>
      </c>
      <c r="E80759" s="1">
        <v>3.3358041714947899</v>
      </c>
    </row>
    <row r="80760" spans="1:5" x14ac:dyDescent="0.3">
      <c r="A80760" t="s">
        <v>1528</v>
      </c>
      <c r="B80760" t="s">
        <v>180</v>
      </c>
      <c r="C80760" s="1">
        <v>-1.0398613538553201</v>
      </c>
      <c r="D80760" s="2">
        <v>7663420543.8250904</v>
      </c>
      <c r="E80760" s="1">
        <v>3.5796225155032602</v>
      </c>
    </row>
    <row r="80761" spans="1:5" x14ac:dyDescent="0.3">
      <c r="A80761" t="s">
        <v>1529</v>
      </c>
      <c r="B80761" t="s">
        <v>180</v>
      </c>
      <c r="C80761" s="1">
        <v>1.22807017818456</v>
      </c>
      <c r="D80761" s="2">
        <v>7366048075.7145395</v>
      </c>
      <c r="E80761" s="1">
        <v>3.44072154520111</v>
      </c>
    </row>
    <row r="80762" spans="1:5" x14ac:dyDescent="0.3">
      <c r="A80762" t="s">
        <v>1530</v>
      </c>
      <c r="B80762" t="s">
        <v>180</v>
      </c>
      <c r="C80762" s="1">
        <v>-10.518053376965399</v>
      </c>
      <c r="D80762" s="2">
        <v>7483796586.4168596</v>
      </c>
      <c r="E80762" s="1">
        <v>3.4959152112025902</v>
      </c>
    </row>
    <row r="80763" spans="1:5" x14ac:dyDescent="0.3">
      <c r="A80763" t="s">
        <v>1531</v>
      </c>
      <c r="B80763" t="s">
        <v>180</v>
      </c>
      <c r="C80763" s="1">
        <v>-2.00000000042844</v>
      </c>
      <c r="D80763" s="2">
        <v>8519533513.1634502</v>
      </c>
      <c r="E80763" s="1">
        <v>3.9797402905198802</v>
      </c>
    </row>
    <row r="80764" spans="1:5" x14ac:dyDescent="0.3">
      <c r="A80764" t="s">
        <v>1532</v>
      </c>
      <c r="B80764" t="s">
        <v>180</v>
      </c>
      <c r="C80764" s="1">
        <v>4.2932853595192304</v>
      </c>
      <c r="D80764" s="2">
        <v>12766827986.9352</v>
      </c>
      <c r="E80764" s="1">
        <v>3.97988799518905</v>
      </c>
    </row>
    <row r="80765" spans="1:5" x14ac:dyDescent="0.3">
      <c r="A80765" t="s">
        <v>1533</v>
      </c>
      <c r="B80765" t="s">
        <v>180</v>
      </c>
      <c r="C80765" s="1">
        <v>-10.0286532945119</v>
      </c>
      <c r="D80765" s="2">
        <v>8362925993.4902697</v>
      </c>
      <c r="E80765" s="1">
        <v>3.90684135107472</v>
      </c>
    </row>
    <row r="80766" spans="1:5" x14ac:dyDescent="0.3">
      <c r="A80766" t="s">
        <v>1534</v>
      </c>
      <c r="B80766" t="s">
        <v>180</v>
      </c>
      <c r="C80766" s="1">
        <v>3.4074074066416</v>
      </c>
      <c r="D80766" s="2">
        <v>9243550754.8961105</v>
      </c>
      <c r="E80766" s="1">
        <v>4.3185000728332099</v>
      </c>
    </row>
    <row r="80767" spans="1:5" x14ac:dyDescent="0.3">
      <c r="A80767" t="s">
        <v>1535</v>
      </c>
      <c r="B80767" t="s">
        <v>180</v>
      </c>
      <c r="C80767" s="1">
        <v>-10.714285714888</v>
      </c>
      <c r="D80767" s="2">
        <v>9260482883.1040592</v>
      </c>
      <c r="E80767" s="1">
        <v>4.3266208251473497</v>
      </c>
    </row>
    <row r="80768" spans="1:5" x14ac:dyDescent="0.3">
      <c r="A80768" t="s">
        <v>1536</v>
      </c>
      <c r="B80768" t="s">
        <v>180</v>
      </c>
      <c r="C80768" s="1">
        <v>-0.78740157315398995</v>
      </c>
      <c r="D80768" s="2">
        <v>9905335887.7066402</v>
      </c>
      <c r="E80768" s="1">
        <v>4.62836965317919</v>
      </c>
    </row>
    <row r="80769" spans="1:5" x14ac:dyDescent="0.3">
      <c r="A80769" t="s">
        <v>1537</v>
      </c>
      <c r="B80769" t="s">
        <v>180</v>
      </c>
      <c r="C80769" s="1">
        <v>0.92715231723139402</v>
      </c>
      <c r="D80769" s="2">
        <v>10004503814.7267</v>
      </c>
      <c r="E80769" s="1">
        <v>4.6747352789825802</v>
      </c>
    </row>
    <row r="80770" spans="1:5" x14ac:dyDescent="0.3">
      <c r="A80770" t="s">
        <v>1538</v>
      </c>
      <c r="B80770" t="s">
        <v>180</v>
      </c>
      <c r="C80770" s="1">
        <v>-4.9263963671417299</v>
      </c>
      <c r="D80770" s="2">
        <v>9479821465.5980206</v>
      </c>
      <c r="E80770" s="1">
        <v>4.4296016346837197</v>
      </c>
    </row>
    <row r="80771" spans="1:5" x14ac:dyDescent="0.3">
      <c r="A80771" t="s">
        <v>1539</v>
      </c>
      <c r="B80771" t="s">
        <v>180</v>
      </c>
      <c r="C80771" s="1">
        <v>22.511485452542502</v>
      </c>
      <c r="D80771" s="2">
        <v>9567291122.5262794</v>
      </c>
      <c r="E80771" s="1">
        <v>4.4704962406015003</v>
      </c>
    </row>
    <row r="80772" spans="1:5" x14ac:dyDescent="0.3">
      <c r="A80772" t="s">
        <v>1540</v>
      </c>
      <c r="B80772" t="s">
        <v>180</v>
      </c>
      <c r="C80772" s="1">
        <v>2.5117739426163501</v>
      </c>
      <c r="D80772" s="2">
        <v>7647377923.9837704</v>
      </c>
      <c r="E80772" s="1">
        <v>3.5734592637756299</v>
      </c>
    </row>
    <row r="80773" spans="1:5" x14ac:dyDescent="0.3">
      <c r="A80773" t="s">
        <v>1541</v>
      </c>
      <c r="B80773" t="s">
        <v>180</v>
      </c>
      <c r="C80773" s="1">
        <v>6.1666666667736996</v>
      </c>
      <c r="D80773" s="2">
        <v>7449936422.3813696</v>
      </c>
      <c r="E80773" s="1">
        <v>3.4825659495549002</v>
      </c>
    </row>
    <row r="80774" spans="1:5" x14ac:dyDescent="0.3">
      <c r="A80774" t="s">
        <v>1542</v>
      </c>
      <c r="B80774" t="s">
        <v>180</v>
      </c>
      <c r="C80774" s="1">
        <v>-14.0401146109251</v>
      </c>
      <c r="D80774" s="2">
        <v>7064600225.6603804</v>
      </c>
      <c r="E80774" s="1">
        <v>3.30339622641509</v>
      </c>
    </row>
    <row r="80775" spans="1:5" x14ac:dyDescent="0.3">
      <c r="A80775" t="s">
        <v>1543</v>
      </c>
      <c r="B80775" t="s">
        <v>180</v>
      </c>
      <c r="C80775" s="1">
        <v>5.7575757564476397</v>
      </c>
      <c r="D80775" s="2">
        <v>8389189446.7359896</v>
      </c>
      <c r="E80775" s="1">
        <v>3.9232857801690999</v>
      </c>
    </row>
    <row r="80776" spans="1:5" x14ac:dyDescent="0.3">
      <c r="A80776" t="s">
        <v>1544</v>
      </c>
      <c r="B80776" t="s">
        <v>180</v>
      </c>
      <c r="C80776" s="1">
        <v>-21.880124172575002</v>
      </c>
      <c r="D80776" s="2">
        <v>7746263902.8042698</v>
      </c>
      <c r="E80776" s="1">
        <v>3.6229949458483799</v>
      </c>
    </row>
    <row r="80777" spans="1:5" x14ac:dyDescent="0.3">
      <c r="A80777" t="s">
        <v>1545</v>
      </c>
      <c r="B80777" t="s">
        <v>180</v>
      </c>
      <c r="C80777" s="1">
        <v>-5.7649667408895198</v>
      </c>
      <c r="D80777" s="2">
        <v>9612588757.0562992</v>
      </c>
      <c r="E80777" s="1">
        <v>4.4964822546972902</v>
      </c>
    </row>
    <row r="80778" spans="1:5" x14ac:dyDescent="0.3">
      <c r="A80778" t="s">
        <v>1546</v>
      </c>
      <c r="B80778" t="s">
        <v>180</v>
      </c>
      <c r="C80778" s="1">
        <v>-9.7999999995535294</v>
      </c>
      <c r="D80778" s="2">
        <v>10144923802.814501</v>
      </c>
      <c r="E80778" s="1">
        <v>4.7457457789979403</v>
      </c>
    </row>
    <row r="80779" spans="1:5" x14ac:dyDescent="0.3">
      <c r="A80779" t="s">
        <v>1547</v>
      </c>
      <c r="B80779" t="s">
        <v>180</v>
      </c>
      <c r="C80779" s="1">
        <v>0.50251256534072897</v>
      </c>
      <c r="D80779" s="2">
        <v>11363231752.6938</v>
      </c>
      <c r="E80779" s="1">
        <v>5.3157687253613704</v>
      </c>
    </row>
    <row r="80780" spans="1:5" x14ac:dyDescent="0.3">
      <c r="A80780" t="s">
        <v>1548</v>
      </c>
      <c r="B80780" t="s">
        <v>180</v>
      </c>
      <c r="C80780" s="1">
        <v>2.5773195898515899</v>
      </c>
      <c r="D80780" s="2">
        <v>11528683833.4566</v>
      </c>
      <c r="E80780" s="1">
        <v>5.3980188617245002</v>
      </c>
    </row>
    <row r="80781" spans="1:5" x14ac:dyDescent="0.3">
      <c r="A80781" t="s">
        <v>1549</v>
      </c>
      <c r="B80781" t="s">
        <v>180</v>
      </c>
      <c r="C80781" s="1">
        <v>2.3318010000000001E-9</v>
      </c>
      <c r="D80781" s="2">
        <v>10677600725.025101</v>
      </c>
      <c r="E80781" s="1">
        <v>5.0015929648241197</v>
      </c>
    </row>
    <row r="80782" spans="1:5" x14ac:dyDescent="0.3">
      <c r="A80782" t="s">
        <v>1550</v>
      </c>
      <c r="B80782" t="s">
        <v>180</v>
      </c>
      <c r="C80782" s="1">
        <v>-7.1791383239605704</v>
      </c>
      <c r="D80782" s="2">
        <v>10828236528.6359</v>
      </c>
      <c r="E80782" s="1">
        <v>5.0741097791798104</v>
      </c>
    </row>
    <row r="80783" spans="1:5" x14ac:dyDescent="0.3">
      <c r="A80783" t="s">
        <v>1551</v>
      </c>
      <c r="B80783" t="s">
        <v>180</v>
      </c>
      <c r="C80783" s="1">
        <v>-4.5454545452627597</v>
      </c>
      <c r="D80783" s="2">
        <v>12513717600.7346</v>
      </c>
      <c r="E80783" s="1">
        <v>5.8680945991278097</v>
      </c>
    </row>
    <row r="80784" spans="1:5" x14ac:dyDescent="0.3">
      <c r="A80784" t="s">
        <v>1552</v>
      </c>
      <c r="B80784" t="s">
        <v>180</v>
      </c>
      <c r="C80784" s="1">
        <v>1.0305979999999999E-9</v>
      </c>
      <c r="D80784" s="2">
        <v>13439186349.961901</v>
      </c>
      <c r="E80784" s="1">
        <v>6.3042650418888</v>
      </c>
    </row>
    <row r="80785" spans="1:5" x14ac:dyDescent="0.3">
      <c r="A80785" t="s">
        <v>1553</v>
      </c>
      <c r="B80785" t="s">
        <v>180</v>
      </c>
      <c r="C80785" s="1">
        <v>-2.6548672569026701</v>
      </c>
      <c r="D80785" s="2">
        <v>13682613690.455299</v>
      </c>
      <c r="E80785" s="1">
        <v>6.4189224887035099</v>
      </c>
    </row>
    <row r="80786" spans="1:5" x14ac:dyDescent="0.3">
      <c r="A80786" t="s">
        <v>1554</v>
      </c>
      <c r="B80786" t="s">
        <v>180</v>
      </c>
      <c r="C80786" s="1">
        <v>6.6037735864455502</v>
      </c>
      <c r="D80786" s="2">
        <v>14757837603.3613</v>
      </c>
      <c r="E80786" s="1">
        <v>6.9243361344537799</v>
      </c>
    </row>
    <row r="80787" spans="1:5" x14ac:dyDescent="0.3">
      <c r="A80787" t="s">
        <v>1555</v>
      </c>
      <c r="B80787" t="s">
        <v>180</v>
      </c>
      <c r="C80787" s="1">
        <v>9.2030799999999998E-10</v>
      </c>
      <c r="D80787" s="2">
        <v>14198191955.584</v>
      </c>
      <c r="E80787" s="1">
        <v>6.66575210084034</v>
      </c>
    </row>
    <row r="80788" spans="1:5" x14ac:dyDescent="0.3">
      <c r="A80788" t="s">
        <v>1556</v>
      </c>
      <c r="B80788" t="s">
        <v>180</v>
      </c>
      <c r="C80788" s="1">
        <v>-0.51794916773897404</v>
      </c>
      <c r="D80788" s="2">
        <v>14731176319.646099</v>
      </c>
      <c r="E80788" s="1">
        <v>6.9233358506850804</v>
      </c>
    </row>
    <row r="80789" spans="1:5" x14ac:dyDescent="0.3">
      <c r="A80789" t="s">
        <v>1557</v>
      </c>
      <c r="B80789" t="s">
        <v>180</v>
      </c>
      <c r="C80789" s="1">
        <v>-7.7586206892932399</v>
      </c>
      <c r="D80789" s="2">
        <v>14865725686.111601</v>
      </c>
      <c r="E80789" s="1">
        <v>6.9872607684397199</v>
      </c>
    </row>
    <row r="80790" spans="1:5" x14ac:dyDescent="0.3">
      <c r="A80790" t="s">
        <v>1558</v>
      </c>
      <c r="B80790" t="s">
        <v>180</v>
      </c>
      <c r="C80790" s="1">
        <v>1.75438596307504</v>
      </c>
      <c r="D80790" s="2">
        <v>16167973076.3591</v>
      </c>
      <c r="E80790" s="1">
        <v>7.5993494274669997</v>
      </c>
    </row>
    <row r="80791" spans="1:5" x14ac:dyDescent="0.3">
      <c r="A80791" t="s">
        <v>1559</v>
      </c>
      <c r="B80791" t="s">
        <v>180</v>
      </c>
      <c r="C80791" s="1">
        <v>-5.78512396536133</v>
      </c>
      <c r="D80791" s="2">
        <v>15898726236.912701</v>
      </c>
      <c r="E80791" s="1">
        <v>7.48048272124724</v>
      </c>
    </row>
    <row r="80792" spans="1:5" x14ac:dyDescent="0.3">
      <c r="A80792" t="s">
        <v>1560</v>
      </c>
      <c r="B80792" t="s">
        <v>180</v>
      </c>
      <c r="C80792" s="1">
        <v>12.0370370376633</v>
      </c>
      <c r="D80792" s="2">
        <v>17182724231.202202</v>
      </c>
      <c r="E80792" s="1">
        <v>8.0917415777535098</v>
      </c>
    </row>
    <row r="80793" spans="1:5" x14ac:dyDescent="0.3">
      <c r="A80793" t="s">
        <v>1561</v>
      </c>
      <c r="B80793" t="s">
        <v>180</v>
      </c>
      <c r="C80793" s="1">
        <v>1.88679245167906</v>
      </c>
      <c r="D80793" s="2">
        <v>15589855321.499399</v>
      </c>
      <c r="E80793" s="1">
        <v>7.3462378202814902</v>
      </c>
    </row>
    <row r="80794" spans="1:5" x14ac:dyDescent="0.3">
      <c r="A80794" t="s">
        <v>1562</v>
      </c>
      <c r="B80794" t="s">
        <v>180</v>
      </c>
      <c r="C80794" s="1">
        <v>-6.6731643933366804</v>
      </c>
      <c r="D80794" s="2">
        <v>15452622668.690001</v>
      </c>
      <c r="E80794" s="1">
        <v>7.2769968051118203</v>
      </c>
    </row>
    <row r="80795" spans="1:5" x14ac:dyDescent="0.3">
      <c r="A80795" t="s">
        <v>1563</v>
      </c>
      <c r="B80795" t="s">
        <v>180</v>
      </c>
      <c r="C80795" s="1">
        <v>5.5555555551500397</v>
      </c>
      <c r="D80795" s="2">
        <v>16741027105.024799</v>
      </c>
      <c r="E80795" s="1">
        <v>7.8943128148924897</v>
      </c>
    </row>
    <row r="80796" spans="1:5" x14ac:dyDescent="0.3">
      <c r="A80796" t="s">
        <v>1564</v>
      </c>
      <c r="B80796" t="s">
        <v>180</v>
      </c>
      <c r="C80796" s="1">
        <v>8.0000000003057892</v>
      </c>
      <c r="D80796" s="2">
        <v>15776994965.7869</v>
      </c>
      <c r="E80796" s="1">
        <v>7.45029708442725</v>
      </c>
    </row>
    <row r="80797" spans="1:5" x14ac:dyDescent="0.3">
      <c r="A80797" t="s">
        <v>1565</v>
      </c>
      <c r="B80797" t="s">
        <v>180</v>
      </c>
      <c r="C80797" s="1">
        <v>0.40160642464712698</v>
      </c>
      <c r="D80797" s="2">
        <v>14475282922.923901</v>
      </c>
      <c r="E80797" s="1">
        <v>6.85941665671879</v>
      </c>
    </row>
    <row r="80798" spans="1:5" x14ac:dyDescent="0.3">
      <c r="A80798" t="s">
        <v>1566</v>
      </c>
      <c r="B80798" t="s">
        <v>180</v>
      </c>
      <c r="C80798" s="1">
        <v>3.1055900618891701</v>
      </c>
      <c r="D80798" s="2">
        <v>14382246160.244499</v>
      </c>
      <c r="E80798" s="1">
        <v>6.8360647148952998</v>
      </c>
    </row>
    <row r="80799" spans="1:5" x14ac:dyDescent="0.3">
      <c r="A80799" t="s">
        <v>1567</v>
      </c>
      <c r="B80799" t="s">
        <v>180</v>
      </c>
      <c r="C80799" s="1">
        <v>-5.2941176448366196</v>
      </c>
      <c r="D80799" s="2">
        <v>13958292695.8043</v>
      </c>
      <c r="E80799" s="1">
        <v>6.6360461707585197</v>
      </c>
    </row>
    <row r="80800" spans="1:5" x14ac:dyDescent="0.3">
      <c r="A80800" t="s">
        <v>1568</v>
      </c>
      <c r="B80800" t="s">
        <v>180</v>
      </c>
      <c r="C80800" s="1">
        <v>11.9083240472726</v>
      </c>
      <c r="D80800" s="2">
        <v>14351986689.8319</v>
      </c>
      <c r="E80800" s="1">
        <v>6.8314492042972397</v>
      </c>
    </row>
    <row r="80801" spans="1:5" x14ac:dyDescent="0.3">
      <c r="A80801" t="s">
        <v>1569</v>
      </c>
      <c r="B80801" t="s">
        <v>180</v>
      </c>
      <c r="C80801" s="1">
        <v>-5.3774560514012002</v>
      </c>
      <c r="D80801" s="2">
        <v>12621387584.937</v>
      </c>
      <c r="E80801" s="1">
        <v>6.06525126935166</v>
      </c>
    </row>
    <row r="80802" spans="1:5" x14ac:dyDescent="0.3">
      <c r="A80802" t="s">
        <v>1570</v>
      </c>
      <c r="B80802" t="s">
        <v>180</v>
      </c>
      <c r="C80802" s="1">
        <v>5.1086956527866203</v>
      </c>
      <c r="D80802" s="2">
        <v>13492243424.2801</v>
      </c>
      <c r="E80802" s="1">
        <v>6.5480751783702598</v>
      </c>
    </row>
    <row r="80803" spans="1:5" x14ac:dyDescent="0.3">
      <c r="A80803" t="s">
        <v>1571</v>
      </c>
      <c r="B80803" t="s">
        <v>180</v>
      </c>
      <c r="C80803" s="1">
        <v>27.777777775773799</v>
      </c>
      <c r="D80803" s="2">
        <v>12430796733.3729</v>
      </c>
      <c r="E80803" s="1">
        <v>6.0471044269326999</v>
      </c>
    </row>
    <row r="80804" spans="1:5" x14ac:dyDescent="0.3">
      <c r="A80804" t="s">
        <v>1572</v>
      </c>
      <c r="B80804" t="s">
        <v>180</v>
      </c>
      <c r="C80804" s="1">
        <v>-5.1383399205234399</v>
      </c>
      <c r="D80804" s="2">
        <v>9682582726.0335999</v>
      </c>
      <c r="E80804" s="1">
        <v>4.7857148563895704</v>
      </c>
    </row>
    <row r="80805" spans="1:5" x14ac:dyDescent="0.3">
      <c r="A80805" t="s">
        <v>1573</v>
      </c>
      <c r="B80805" t="s">
        <v>180</v>
      </c>
      <c r="C80805" s="1">
        <v>1.74262734453452</v>
      </c>
      <c r="D80805" s="2">
        <v>9908251308.8523693</v>
      </c>
      <c r="E80805" s="1">
        <v>4.9105129338046298</v>
      </c>
    </row>
    <row r="80806" spans="1:5" x14ac:dyDescent="0.3">
      <c r="A80806" t="s">
        <v>1574</v>
      </c>
      <c r="B80806" t="s">
        <v>180</v>
      </c>
      <c r="C80806" s="1">
        <v>16.5061358924529</v>
      </c>
      <c r="D80806" s="2">
        <v>9660356722.7143898</v>
      </c>
      <c r="E80806" s="1">
        <v>4.7961044373818202</v>
      </c>
    </row>
    <row r="80807" spans="1:5" x14ac:dyDescent="0.3">
      <c r="A80807" t="s">
        <v>1575</v>
      </c>
      <c r="B80807" t="s">
        <v>180</v>
      </c>
      <c r="C80807" s="1">
        <v>14.616755795358699</v>
      </c>
      <c r="D80807" s="2">
        <v>8253479718.3056002</v>
      </c>
      <c r="E80807" s="1">
        <v>4.1020781652235003</v>
      </c>
    </row>
    <row r="80808" spans="1:5" x14ac:dyDescent="0.3">
      <c r="A80808" t="s">
        <v>1576</v>
      </c>
      <c r="B80808" t="s">
        <v>180</v>
      </c>
      <c r="C80808" s="1">
        <v>11.0891089118666</v>
      </c>
      <c r="D80808" s="2">
        <v>7177260741.7302103</v>
      </c>
      <c r="E80808" s="1">
        <v>3.57037859548499</v>
      </c>
    </row>
    <row r="80809" spans="1:5" x14ac:dyDescent="0.3">
      <c r="A80809" t="s">
        <v>1577</v>
      </c>
      <c r="B80809" t="s">
        <v>180</v>
      </c>
      <c r="C80809" s="1">
        <v>-7.8467153298101699</v>
      </c>
      <c r="D80809" s="2">
        <v>6257172259.7664604</v>
      </c>
      <c r="E80809" s="1">
        <v>3.1728586125332101</v>
      </c>
    </row>
    <row r="80810" spans="1:5" x14ac:dyDescent="0.3">
      <c r="A80810" t="s">
        <v>1578</v>
      </c>
      <c r="B80810" t="s">
        <v>180</v>
      </c>
      <c r="C80810" s="1">
        <v>-1.2612612604520399</v>
      </c>
      <c r="D80810" s="2">
        <v>6495825571.9460001</v>
      </c>
      <c r="E80810" s="1">
        <v>3.29387385480603</v>
      </c>
    </row>
    <row r="80811" spans="1:5" x14ac:dyDescent="0.3">
      <c r="A80811" t="s">
        <v>1579</v>
      </c>
      <c r="B80811" t="s">
        <v>180</v>
      </c>
      <c r="C80811" s="1">
        <v>-21.052631579869299</v>
      </c>
      <c r="D80811" s="2">
        <v>6643852808.2571697</v>
      </c>
      <c r="E80811" s="1">
        <v>3.3689348363678402</v>
      </c>
    </row>
    <row r="80812" spans="1:5" x14ac:dyDescent="0.3">
      <c r="A80812" t="s">
        <v>1580</v>
      </c>
      <c r="B80812" t="s">
        <v>180</v>
      </c>
      <c r="C80812" s="1">
        <v>12.4799999991706</v>
      </c>
      <c r="D80812" s="2">
        <v>8408548242.6384697</v>
      </c>
      <c r="E80812" s="1">
        <v>4.2637686167125297</v>
      </c>
    </row>
    <row r="80813" spans="1:5" x14ac:dyDescent="0.3">
      <c r="A80813" t="s">
        <v>1581</v>
      </c>
      <c r="B80813" t="s">
        <v>180</v>
      </c>
      <c r="C80813" s="1">
        <v>-0.15974440950402599</v>
      </c>
      <c r="D80813" s="2">
        <v>7549514108.2322903</v>
      </c>
      <c r="E80813" s="1">
        <v>3.8540620897366602</v>
      </c>
    </row>
    <row r="80814" spans="1:5" x14ac:dyDescent="0.3">
      <c r="A80814" t="s">
        <v>1582</v>
      </c>
      <c r="B80814" t="s">
        <v>180</v>
      </c>
      <c r="C80814" s="1">
        <v>-7.2592592571734302</v>
      </c>
      <c r="D80814" s="2">
        <v>7281286435.7123098</v>
      </c>
      <c r="E80814" s="1">
        <v>3.7423182627364402</v>
      </c>
    </row>
    <row r="80815" spans="1:5" x14ac:dyDescent="0.3">
      <c r="A80815" t="s">
        <v>1583</v>
      </c>
      <c r="B80815" t="s">
        <v>180</v>
      </c>
      <c r="C80815" s="1">
        <v>21.6216216234459</v>
      </c>
      <c r="D80815" s="2">
        <v>7770151993.4074802</v>
      </c>
      <c r="E80815" s="1">
        <v>4.05313519440453</v>
      </c>
    </row>
    <row r="80816" spans="1:5" x14ac:dyDescent="0.3">
      <c r="A80816" t="s">
        <v>1584</v>
      </c>
      <c r="B80816" t="s">
        <v>180</v>
      </c>
      <c r="C80816" s="1">
        <v>-2.6315789461026502</v>
      </c>
      <c r="D80816" s="2">
        <v>6486239944.08634</v>
      </c>
      <c r="E80816" s="1">
        <v>3.3834096706260102</v>
      </c>
    </row>
    <row r="80817" spans="1:5" x14ac:dyDescent="0.3">
      <c r="A80817" t="s">
        <v>1585</v>
      </c>
      <c r="B80817" t="s">
        <v>180</v>
      </c>
      <c r="C80817" s="1">
        <v>12.8712871284859</v>
      </c>
      <c r="D80817" s="2">
        <v>6701391142.0032797</v>
      </c>
      <c r="E80817" s="1">
        <v>3.4956387355317302</v>
      </c>
    </row>
    <row r="80818" spans="1:5" x14ac:dyDescent="0.3">
      <c r="A80818" t="s">
        <v>1586</v>
      </c>
      <c r="B80818" t="s">
        <v>180</v>
      </c>
      <c r="C80818" s="1">
        <v>4.3388429751678004</v>
      </c>
      <c r="D80818" s="2">
        <v>5726762522.2819796</v>
      </c>
      <c r="E80818" s="1">
        <v>3.0191847822358802</v>
      </c>
    </row>
    <row r="80819" spans="1:5" x14ac:dyDescent="0.3">
      <c r="A80819" t="s">
        <v>1587</v>
      </c>
      <c r="B80819" t="s">
        <v>180</v>
      </c>
      <c r="C80819" s="1">
        <v>4.5356371502295101</v>
      </c>
      <c r="D80819" s="2">
        <v>5302570856.1022797</v>
      </c>
      <c r="E80819" s="1">
        <v>2.7955483003147301</v>
      </c>
    </row>
    <row r="80820" spans="1:5" x14ac:dyDescent="0.3">
      <c r="A80820" t="s">
        <v>1588</v>
      </c>
      <c r="B80820" t="s">
        <v>180</v>
      </c>
      <c r="C80820" s="1">
        <v>8.9411764707194994</v>
      </c>
      <c r="D80820" s="2">
        <v>5077340108.2998304</v>
      </c>
      <c r="E80820" s="1">
        <v>2.6797678719095699</v>
      </c>
    </row>
    <row r="80821" spans="1:5" x14ac:dyDescent="0.3">
      <c r="A80821" t="s">
        <v>1589</v>
      </c>
      <c r="B80821" t="s">
        <v>180</v>
      </c>
      <c r="C80821" s="1">
        <v>1.43198090733148</v>
      </c>
      <c r="D80821" s="2">
        <v>4646425669.2504501</v>
      </c>
      <c r="E80821" s="1">
        <v>2.48629381878711</v>
      </c>
    </row>
    <row r="80822" spans="1:5" x14ac:dyDescent="0.3">
      <c r="A80822" t="s">
        <v>1590</v>
      </c>
      <c r="B80822" t="s">
        <v>180</v>
      </c>
      <c r="C80822" s="1">
        <v>-3.8990825678253498</v>
      </c>
      <c r="D80822" s="2">
        <v>4444906154.5566101</v>
      </c>
      <c r="E80822" s="1">
        <v>2.4618958352686202</v>
      </c>
    </row>
    <row r="80823" spans="1:5" x14ac:dyDescent="0.3">
      <c r="A80823" t="s">
        <v>1591</v>
      </c>
      <c r="B80823" t="s">
        <v>180</v>
      </c>
      <c r="C80823" s="1">
        <v>-27.090301001619899</v>
      </c>
      <c r="D80823" s="2">
        <v>4783918297.0981998</v>
      </c>
      <c r="E80823" s="1">
        <v>2.6496641599098498</v>
      </c>
    </row>
    <row r="80824" spans="1:5" x14ac:dyDescent="0.3">
      <c r="A80824" t="s">
        <v>1592</v>
      </c>
      <c r="B80824" t="s">
        <v>180</v>
      </c>
      <c r="C80824" s="1">
        <v>23.298969072367399</v>
      </c>
      <c r="D80824" s="2">
        <v>6828886748.7365599</v>
      </c>
      <c r="E80824" s="1">
        <v>3.7823088410991601</v>
      </c>
    </row>
    <row r="80825" spans="1:5" x14ac:dyDescent="0.3">
      <c r="A80825" t="s">
        <v>1593</v>
      </c>
      <c r="B80825" t="s">
        <v>180</v>
      </c>
      <c r="C80825" s="1">
        <v>20.646766170084099</v>
      </c>
      <c r="D80825" s="2">
        <v>5488240879.2823801</v>
      </c>
      <c r="E80825" s="1">
        <v>3.0397666213504202</v>
      </c>
    </row>
    <row r="80826" spans="1:5" x14ac:dyDescent="0.3">
      <c r="A80826" t="s">
        <v>1594</v>
      </c>
      <c r="B80826" t="s">
        <v>180</v>
      </c>
      <c r="C80826" s="1">
        <v>10.136986303857601</v>
      </c>
      <c r="D80826" s="2">
        <v>4675674337.0349798</v>
      </c>
      <c r="E80826" s="1">
        <v>2.5897111833550102</v>
      </c>
    </row>
    <row r="80827" spans="1:5" x14ac:dyDescent="0.3">
      <c r="A80827" t="s">
        <v>1595</v>
      </c>
      <c r="B80827" t="s">
        <v>180</v>
      </c>
      <c r="C80827" s="1">
        <v>3.6931818193155501</v>
      </c>
      <c r="D80827" s="2">
        <v>4102275493.6318598</v>
      </c>
      <c r="E80827" s="1">
        <v>2.2721233253808002</v>
      </c>
    </row>
    <row r="80828" spans="1:5" x14ac:dyDescent="0.3">
      <c r="A80828" t="s">
        <v>1596</v>
      </c>
      <c r="B80828" t="s">
        <v>180</v>
      </c>
      <c r="C80828" s="1">
        <v>-4.8648648641092596</v>
      </c>
      <c r="D80828" s="2">
        <v>3932143423.0905399</v>
      </c>
      <c r="E80828" s="1">
        <v>2.18607016133662</v>
      </c>
    </row>
    <row r="80829" spans="1:5" x14ac:dyDescent="0.3">
      <c r="A80829" t="s">
        <v>1597</v>
      </c>
      <c r="B80829" t="s">
        <v>180</v>
      </c>
      <c r="C80829" s="1">
        <v>0.27100271104769602</v>
      </c>
      <c r="D80829" s="2">
        <v>3996337414.91225</v>
      </c>
      <c r="E80829" s="1">
        <v>2.22220842783813</v>
      </c>
    </row>
    <row r="80830" spans="1:5" x14ac:dyDescent="0.3">
      <c r="A80830" t="s">
        <v>1598</v>
      </c>
      <c r="B80830" t="s">
        <v>180</v>
      </c>
      <c r="C80830" s="1">
        <v>11.480362537096999</v>
      </c>
      <c r="D80830" s="2">
        <v>3778122089.32898</v>
      </c>
      <c r="E80830" s="1">
        <v>2.3183954186654798</v>
      </c>
    </row>
    <row r="80831" spans="1:5" x14ac:dyDescent="0.3">
      <c r="A80831" t="s">
        <v>1599</v>
      </c>
      <c r="B80831" t="s">
        <v>180</v>
      </c>
      <c r="C80831" s="1">
        <v>-2.9325513192851398</v>
      </c>
      <c r="D80831" s="2">
        <v>3066059742.0235901</v>
      </c>
      <c r="E80831" s="1">
        <v>1.8814476322348399</v>
      </c>
    </row>
    <row r="80832" spans="1:5" x14ac:dyDescent="0.3">
      <c r="A80832" t="s">
        <v>1600</v>
      </c>
      <c r="B80832" t="s">
        <v>180</v>
      </c>
      <c r="C80832" s="1">
        <v>-1.4450867067007001</v>
      </c>
      <c r="D80832" s="2">
        <v>3176263952.6402402</v>
      </c>
      <c r="E80832" s="1">
        <v>1.9490730109204399</v>
      </c>
    </row>
    <row r="80833" spans="1:5" x14ac:dyDescent="0.3">
      <c r="A80833" t="s">
        <v>1601</v>
      </c>
      <c r="B80833" t="s">
        <v>180</v>
      </c>
      <c r="C80833" s="1">
        <v>0.58139534941672399</v>
      </c>
      <c r="D80833" s="2">
        <v>3170283146.8913898</v>
      </c>
      <c r="E80833" s="1">
        <v>1.9454029673590501</v>
      </c>
    </row>
    <row r="80834" spans="1:5" x14ac:dyDescent="0.3">
      <c r="A80834" t="s">
        <v>1602</v>
      </c>
      <c r="B80834" t="s">
        <v>180</v>
      </c>
      <c r="C80834" s="1">
        <v>-1.1494252851203901</v>
      </c>
      <c r="D80834" s="2">
        <v>3190880969.8723402</v>
      </c>
      <c r="E80834" s="1">
        <v>1.95804255319149</v>
      </c>
    </row>
    <row r="80835" spans="1:5" x14ac:dyDescent="0.3">
      <c r="A80835" t="s">
        <v>1603</v>
      </c>
      <c r="B80835" t="s">
        <v>180</v>
      </c>
      <c r="C80835" s="1">
        <v>-1.13636363681626</v>
      </c>
      <c r="D80835" s="2">
        <v>3196675203.4896698</v>
      </c>
      <c r="E80835" s="1">
        <v>1.96159810919404</v>
      </c>
    </row>
    <row r="80836" spans="1:5" x14ac:dyDescent="0.3">
      <c r="A80836" t="s">
        <v>1604</v>
      </c>
      <c r="B80836" t="s">
        <v>180</v>
      </c>
      <c r="C80836" s="1">
        <v>3.2258064495277701</v>
      </c>
      <c r="D80836" s="2">
        <v>3223768125.7829099</v>
      </c>
      <c r="E80836" s="1">
        <v>1.9868896073903</v>
      </c>
    </row>
    <row r="80837" spans="1:5" x14ac:dyDescent="0.3">
      <c r="A80837" t="s">
        <v>1605</v>
      </c>
      <c r="B80837" t="s">
        <v>180</v>
      </c>
      <c r="C80837" s="1">
        <v>-3.9436619709257199</v>
      </c>
      <c r="D80837" s="2">
        <v>2951640998.2694502</v>
      </c>
      <c r="E80837" s="1">
        <v>1.8191707949790801</v>
      </c>
    </row>
    <row r="80838" spans="1:5" x14ac:dyDescent="0.3">
      <c r="A80838" t="s">
        <v>1606</v>
      </c>
      <c r="B80838" t="s">
        <v>180</v>
      </c>
      <c r="C80838" s="1">
        <v>-9.8984771583332396</v>
      </c>
      <c r="D80838" s="2">
        <v>3097289465.4937501</v>
      </c>
      <c r="E80838" s="1">
        <v>1.90893761894692</v>
      </c>
    </row>
    <row r="80839" spans="1:5" x14ac:dyDescent="0.3">
      <c r="A80839" t="s">
        <v>1607</v>
      </c>
      <c r="B80839" t="s">
        <v>180</v>
      </c>
      <c r="C80839" s="1">
        <v>3.41207349333787</v>
      </c>
      <c r="D80839" s="2">
        <v>3500482259.21738</v>
      </c>
      <c r="E80839" s="1">
        <v>2.15743550724638</v>
      </c>
    </row>
    <row r="80840" spans="1:5" x14ac:dyDescent="0.3">
      <c r="A80840" t="s">
        <v>1608</v>
      </c>
      <c r="B80840" t="s">
        <v>180</v>
      </c>
      <c r="C80840" s="1">
        <v>-3.2994923847365598</v>
      </c>
      <c r="D80840" s="2">
        <v>3380844794.81847</v>
      </c>
      <c r="E80840" s="1">
        <v>2.0836999203821698</v>
      </c>
    </row>
    <row r="80841" spans="1:5" x14ac:dyDescent="0.3">
      <c r="A80841" t="s">
        <v>1609</v>
      </c>
      <c r="B80841" t="s">
        <v>180</v>
      </c>
      <c r="C80841" s="1">
        <v>-1.5000000003391001</v>
      </c>
      <c r="D80841" s="2">
        <v>3543122277.8910398</v>
      </c>
      <c r="E80841" s="1">
        <v>2.1837156262425399</v>
      </c>
    </row>
    <row r="80842" spans="1:5" x14ac:dyDescent="0.3">
      <c r="A80842" t="s">
        <v>1610</v>
      </c>
      <c r="B80842" t="s">
        <v>180</v>
      </c>
      <c r="C80842" s="1">
        <v>2.5641025638659398</v>
      </c>
      <c r="D80842" s="2">
        <v>3586738833.4661198</v>
      </c>
      <c r="E80842" s="1">
        <v>2.2105976095617499</v>
      </c>
    </row>
    <row r="80843" spans="1:5" x14ac:dyDescent="0.3">
      <c r="A80843" t="s">
        <v>1611</v>
      </c>
      <c r="B80843" t="s">
        <v>180</v>
      </c>
      <c r="C80843" s="1">
        <v>-3.4653465341662</v>
      </c>
      <c r="D80843" s="2">
        <v>3646750812.1641898</v>
      </c>
      <c r="E80843" s="1">
        <v>2.2475845056850998</v>
      </c>
    </row>
    <row r="80844" spans="1:5" x14ac:dyDescent="0.3">
      <c r="A80844" t="s">
        <v>1612</v>
      </c>
      <c r="B80844" t="s">
        <v>180</v>
      </c>
      <c r="C80844" s="1">
        <v>-1.46341463480957</v>
      </c>
      <c r="D80844" s="2">
        <v>3634644240.0565</v>
      </c>
      <c r="E80844" s="1">
        <v>2.2401229199372099</v>
      </c>
    </row>
    <row r="80845" spans="1:5" x14ac:dyDescent="0.3">
      <c r="A80845" t="s">
        <v>1613</v>
      </c>
      <c r="B80845" t="s">
        <v>180</v>
      </c>
      <c r="C80845" s="1">
        <v>1.23456790312708</v>
      </c>
      <c r="D80845" s="2">
        <v>3725305919.99999</v>
      </c>
      <c r="E80845" s="1">
        <v>2.2959999999999998</v>
      </c>
    </row>
    <row r="80846" spans="1:5" x14ac:dyDescent="0.3">
      <c r="A80846" t="s">
        <v>1614</v>
      </c>
      <c r="B80846" t="s">
        <v>180</v>
      </c>
      <c r="C80846" s="1">
        <v>-3.8004750582223399</v>
      </c>
      <c r="D80846" s="2">
        <v>3673768784.7272601</v>
      </c>
      <c r="E80846" s="1">
        <v>2.26423636363636</v>
      </c>
    </row>
    <row r="80847" spans="1:5" x14ac:dyDescent="0.3">
      <c r="A80847" t="s">
        <v>1615</v>
      </c>
      <c r="B80847" t="s">
        <v>180</v>
      </c>
      <c r="C80847" s="1">
        <v>-2.0930232565919602</v>
      </c>
      <c r="D80847" s="2">
        <v>3751661718.70085</v>
      </c>
      <c r="E80847" s="1">
        <v>2.3284024420024401</v>
      </c>
    </row>
    <row r="80848" spans="1:5" x14ac:dyDescent="0.3">
      <c r="A80848" t="s">
        <v>1616</v>
      </c>
      <c r="B80848" t="s">
        <v>180</v>
      </c>
      <c r="C80848" s="1">
        <v>3.6144578295383498</v>
      </c>
      <c r="D80848" s="2">
        <v>3842479857.1891398</v>
      </c>
      <c r="E80848" s="1">
        <v>2.3847671121911702</v>
      </c>
    </row>
    <row r="80849" spans="1:5" x14ac:dyDescent="0.3">
      <c r="A80849" t="s">
        <v>1617</v>
      </c>
      <c r="B80849" t="s">
        <v>180</v>
      </c>
      <c r="C80849" s="1">
        <v>11.260053620753</v>
      </c>
      <c r="D80849" s="2">
        <v>3573239813.6171999</v>
      </c>
      <c r="E80849" s="1">
        <v>2.2176680446465502</v>
      </c>
    </row>
    <row r="80850" spans="1:5" x14ac:dyDescent="0.3">
      <c r="A80850" t="s">
        <v>1618</v>
      </c>
      <c r="B80850" t="s">
        <v>180</v>
      </c>
      <c r="C80850" s="1">
        <v>-7.7959899999999997E-10</v>
      </c>
      <c r="D80850" s="2">
        <v>3165870909.7301302</v>
      </c>
      <c r="E80850" s="1">
        <v>1.9648417448022799</v>
      </c>
    </row>
    <row r="80851" spans="1:5" x14ac:dyDescent="0.3">
      <c r="A80851" t="s">
        <v>1619</v>
      </c>
      <c r="B80851" t="s">
        <v>180</v>
      </c>
      <c r="C80851" s="1">
        <v>-4.3589743593889203</v>
      </c>
      <c r="D80851" s="2">
        <v>3153996228.7964501</v>
      </c>
      <c r="E80851" s="1">
        <v>1.9574719342604301</v>
      </c>
    </row>
    <row r="80852" spans="1:5" x14ac:dyDescent="0.3">
      <c r="A80852" t="s">
        <v>1620</v>
      </c>
      <c r="B80852" t="s">
        <v>180</v>
      </c>
      <c r="C80852" s="1">
        <v>-10.138248848970701</v>
      </c>
      <c r="D80852" s="2">
        <v>3304520337.2484598</v>
      </c>
      <c r="E80852" s="1">
        <v>2.0595327748510202</v>
      </c>
    </row>
    <row r="80853" spans="1:5" x14ac:dyDescent="0.3">
      <c r="A80853" t="s">
        <v>1621</v>
      </c>
      <c r="B80853" t="s">
        <v>180</v>
      </c>
      <c r="C80853" s="1">
        <v>-2.03160270808675</v>
      </c>
      <c r="D80853" s="2">
        <v>3705532373.20679</v>
      </c>
      <c r="E80853" s="1">
        <v>2.3094623703376702</v>
      </c>
    </row>
    <row r="80854" spans="1:5" x14ac:dyDescent="0.3">
      <c r="A80854" t="s">
        <v>1622</v>
      </c>
      <c r="B80854" t="s">
        <v>180</v>
      </c>
      <c r="C80854" s="1">
        <v>13.0102040781233</v>
      </c>
      <c r="D80854" s="2">
        <v>3684298090.1445999</v>
      </c>
      <c r="E80854" s="1">
        <v>2.2962281646273599</v>
      </c>
    </row>
    <row r="80855" spans="1:5" x14ac:dyDescent="0.3">
      <c r="A80855" t="s">
        <v>1623</v>
      </c>
      <c r="B80855" t="s">
        <v>180</v>
      </c>
      <c r="C80855" s="1">
        <v>-7.76470588309558</v>
      </c>
      <c r="D80855" s="2">
        <v>3087194229.0056901</v>
      </c>
      <c r="E80855" s="1">
        <v>1.9586061774407699</v>
      </c>
    </row>
    <row r="80856" spans="1:5" x14ac:dyDescent="0.3">
      <c r="A80856" t="s">
        <v>1624</v>
      </c>
      <c r="B80856" t="s">
        <v>180</v>
      </c>
      <c r="C80856" s="1">
        <v>-0.70093457841636797</v>
      </c>
      <c r="D80856" s="2">
        <v>3587571291.8566399</v>
      </c>
      <c r="E80856" s="1">
        <v>2.2760599991477402</v>
      </c>
    </row>
    <row r="80857" spans="1:5" x14ac:dyDescent="0.3">
      <c r="A80857" t="s">
        <v>1625</v>
      </c>
      <c r="B80857" t="s">
        <v>180</v>
      </c>
      <c r="C80857" s="1" t="e">
        <v>#NUM!</v>
      </c>
      <c r="D80857" s="2" t="s">
        <v>570</v>
      </c>
      <c r="E80857" s="1" t="s">
        <v>570</v>
      </c>
    </row>
    <row r="80858" spans="1:5" x14ac:dyDescent="0.3">
      <c r="A80858" t="s">
        <v>1626</v>
      </c>
      <c r="B80858" t="s">
        <v>180</v>
      </c>
      <c r="C80858" s="1" t="e">
        <v>#NUM!</v>
      </c>
      <c r="D80858" s="2" t="s">
        <v>570</v>
      </c>
      <c r="E80858" s="1" t="s">
        <v>570</v>
      </c>
    </row>
    <row r="80859" spans="1:5" x14ac:dyDescent="0.3">
      <c r="A80859" t="s">
        <v>1627</v>
      </c>
      <c r="B80859" t="s">
        <v>180</v>
      </c>
      <c r="C80859" s="1" t="e">
        <v>#NUM!</v>
      </c>
      <c r="D80859" s="2" t="s">
        <v>570</v>
      </c>
      <c r="E80859" s="1" t="s">
        <v>570</v>
      </c>
    </row>
    <row r="80860" spans="1:5" x14ac:dyDescent="0.3">
      <c r="A80860" t="s">
        <v>1628</v>
      </c>
      <c r="B80860" t="s">
        <v>180</v>
      </c>
      <c r="C80860" s="1" t="e">
        <v>#NUM!</v>
      </c>
      <c r="D80860" s="2" t="s">
        <v>570</v>
      </c>
      <c r="E80860" s="1" t="s">
        <v>570</v>
      </c>
    </row>
    <row r="80861" spans="1:5" x14ac:dyDescent="0.3">
      <c r="A80861" t="s">
        <v>1629</v>
      </c>
      <c r="B80861" t="s">
        <v>180</v>
      </c>
      <c r="C80861" s="1" t="e">
        <v>#NUM!</v>
      </c>
      <c r="D80861" s="2" t="s">
        <v>570</v>
      </c>
      <c r="E80861" s="1" t="s">
        <v>570</v>
      </c>
    </row>
    <row r="80862" spans="1:5" x14ac:dyDescent="0.3">
      <c r="A80862" t="s">
        <v>1630</v>
      </c>
      <c r="B80862" t="s">
        <v>180</v>
      </c>
      <c r="C80862" s="1" t="e">
        <v>#NUM!</v>
      </c>
      <c r="D80862" s="2" t="s">
        <v>570</v>
      </c>
      <c r="E80862" s="1" t="s">
        <v>570</v>
      </c>
    </row>
    <row r="80863" spans="1:5" x14ac:dyDescent="0.3">
      <c r="A80863" t="s">
        <v>1631</v>
      </c>
      <c r="B80863" t="s">
        <v>180</v>
      </c>
      <c r="C80863" s="1" t="e">
        <v>#NUM!</v>
      </c>
      <c r="D80863" s="2" t="s">
        <v>570</v>
      </c>
      <c r="E80863" s="1" t="s">
        <v>570</v>
      </c>
    </row>
    <row r="80864" spans="1:5" x14ac:dyDescent="0.3">
      <c r="A80864" t="s">
        <v>1632</v>
      </c>
      <c r="B80864" t="s">
        <v>180</v>
      </c>
      <c r="C80864" s="1" t="e">
        <v>#NUM!</v>
      </c>
      <c r="D80864" s="2" t="s">
        <v>570</v>
      </c>
      <c r="E80864" s="1" t="s">
        <v>570</v>
      </c>
    </row>
    <row r="80865" spans="1:5" x14ac:dyDescent="0.3">
      <c r="A80865" t="s">
        <v>1633</v>
      </c>
      <c r="B80865" t="s">
        <v>180</v>
      </c>
      <c r="C80865" s="1" t="e">
        <v>#NUM!</v>
      </c>
      <c r="D80865" s="2" t="s">
        <v>570</v>
      </c>
      <c r="E80865" s="1" t="s">
        <v>570</v>
      </c>
    </row>
    <row r="80866" spans="1:5" x14ac:dyDescent="0.3">
      <c r="A80866" t="s">
        <v>1634</v>
      </c>
      <c r="B80866" t="s">
        <v>180</v>
      </c>
      <c r="C80866" s="1" t="e">
        <v>#NUM!</v>
      </c>
      <c r="D80866" s="2" t="s">
        <v>570</v>
      </c>
      <c r="E80866" s="1" t="s">
        <v>570</v>
      </c>
    </row>
    <row r="80867" spans="1:5" x14ac:dyDescent="0.3">
      <c r="A80867" t="s">
        <v>1635</v>
      </c>
      <c r="B80867" t="s">
        <v>180</v>
      </c>
      <c r="C80867" s="1" t="e">
        <v>#NUM!</v>
      </c>
      <c r="D80867" s="2" t="s">
        <v>570</v>
      </c>
      <c r="E80867" s="1" t="s">
        <v>570</v>
      </c>
    </row>
    <row r="80868" spans="1:5" x14ac:dyDescent="0.3">
      <c r="A80868" t="s">
        <v>1636</v>
      </c>
      <c r="B80868" t="s">
        <v>180</v>
      </c>
      <c r="C80868" s="1" t="e">
        <v>#NUM!</v>
      </c>
      <c r="D80868" s="2" t="s">
        <v>570</v>
      </c>
      <c r="E80868" s="1" t="s">
        <v>570</v>
      </c>
    </row>
    <row r="80869" spans="1:5" x14ac:dyDescent="0.3">
      <c r="A80869" t="s">
        <v>1637</v>
      </c>
      <c r="B80869" t="s">
        <v>180</v>
      </c>
      <c r="C80869" s="1" t="e">
        <v>#NUM!</v>
      </c>
      <c r="D80869" s="2" t="s">
        <v>570</v>
      </c>
      <c r="E80869" s="1" t="s">
        <v>570</v>
      </c>
    </row>
    <row r="80870" spans="1:5" x14ac:dyDescent="0.3">
      <c r="A80870" t="s">
        <v>1638</v>
      </c>
      <c r="B80870" t="s">
        <v>180</v>
      </c>
      <c r="C80870" s="1" t="e">
        <v>#NUM!</v>
      </c>
      <c r="D80870" s="2" t="s">
        <v>570</v>
      </c>
      <c r="E80870" s="1" t="s">
        <v>570</v>
      </c>
    </row>
    <row r="80871" spans="1:5" x14ac:dyDescent="0.3">
      <c r="A80871" t="s">
        <v>1639</v>
      </c>
      <c r="B80871" t="s">
        <v>180</v>
      </c>
      <c r="C80871" s="1" t="e">
        <v>#NUM!</v>
      </c>
      <c r="D80871" s="2" t="s">
        <v>570</v>
      </c>
      <c r="E80871" s="1" t="s">
        <v>570</v>
      </c>
    </row>
    <row r="80872" spans="1:5" x14ac:dyDescent="0.3">
      <c r="A80872" t="s">
        <v>1640</v>
      </c>
      <c r="B80872" t="s">
        <v>180</v>
      </c>
      <c r="C80872" s="1" t="e">
        <v>#NUM!</v>
      </c>
      <c r="D80872" s="2" t="s">
        <v>570</v>
      </c>
      <c r="E80872" s="1" t="s">
        <v>570</v>
      </c>
    </row>
    <row r="80873" spans="1:5" x14ac:dyDescent="0.3">
      <c r="A80873" t="s">
        <v>1641</v>
      </c>
      <c r="B80873" t="s">
        <v>180</v>
      </c>
      <c r="C80873" s="1" t="e">
        <v>#NUM!</v>
      </c>
      <c r="D80873" s="2" t="s">
        <v>570</v>
      </c>
      <c r="E80873" s="1" t="s">
        <v>570</v>
      </c>
    </row>
    <row r="80874" spans="1:5" x14ac:dyDescent="0.3">
      <c r="A80874" t="s">
        <v>1642</v>
      </c>
      <c r="B80874" t="s">
        <v>180</v>
      </c>
      <c r="C80874" s="1" t="e">
        <v>#NUM!</v>
      </c>
      <c r="D80874" s="2" t="s">
        <v>570</v>
      </c>
      <c r="E80874" s="1" t="s">
        <v>570</v>
      </c>
    </row>
    <row r="80875" spans="1:5" x14ac:dyDescent="0.3">
      <c r="A80875" t="s">
        <v>1643</v>
      </c>
      <c r="B80875" t="s">
        <v>180</v>
      </c>
      <c r="C80875" s="1" t="e">
        <v>#NUM!</v>
      </c>
      <c r="D80875" s="2" t="s">
        <v>570</v>
      </c>
      <c r="E80875" s="1" t="s">
        <v>570</v>
      </c>
    </row>
    <row r="80876" spans="1:5" x14ac:dyDescent="0.3">
      <c r="A80876" t="s">
        <v>1644</v>
      </c>
      <c r="B80876" t="s">
        <v>180</v>
      </c>
      <c r="C80876" s="1" t="e">
        <v>#NUM!</v>
      </c>
      <c r="D80876" s="2" t="s">
        <v>570</v>
      </c>
      <c r="E80876" s="1" t="s">
        <v>570</v>
      </c>
    </row>
    <row r="80877" spans="1:5" x14ac:dyDescent="0.3">
      <c r="A80877" t="s">
        <v>1645</v>
      </c>
      <c r="B80877" t="s">
        <v>180</v>
      </c>
      <c r="C80877" s="1" t="e">
        <v>#NUM!</v>
      </c>
      <c r="D80877" s="2" t="s">
        <v>570</v>
      </c>
      <c r="E80877" s="1" t="s">
        <v>570</v>
      </c>
    </row>
    <row r="80878" spans="1:5" x14ac:dyDescent="0.3">
      <c r="A80878" t="s">
        <v>1646</v>
      </c>
      <c r="B80878" t="s">
        <v>180</v>
      </c>
      <c r="C80878" s="1" t="e">
        <v>#NUM!</v>
      </c>
      <c r="D80878" s="2" t="s">
        <v>570</v>
      </c>
      <c r="E80878" s="1" t="s">
        <v>570</v>
      </c>
    </row>
    <row r="80879" spans="1:5" x14ac:dyDescent="0.3">
      <c r="A80879" t="s">
        <v>1647</v>
      </c>
      <c r="B80879" t="s">
        <v>180</v>
      </c>
      <c r="C80879" s="1" t="e">
        <v>#NUM!</v>
      </c>
      <c r="D80879" s="2" t="s">
        <v>570</v>
      </c>
      <c r="E80879" s="1" t="s">
        <v>570</v>
      </c>
    </row>
    <row r="80880" spans="1:5" x14ac:dyDescent="0.3">
      <c r="A80880" t="s">
        <v>1648</v>
      </c>
      <c r="B80880" t="s">
        <v>180</v>
      </c>
      <c r="C80880" s="1" t="e">
        <v>#NUM!</v>
      </c>
      <c r="D80880" s="2" t="s">
        <v>570</v>
      </c>
      <c r="E80880" s="1" t="s">
        <v>570</v>
      </c>
    </row>
    <row r="80881" spans="1:5" x14ac:dyDescent="0.3">
      <c r="A80881" t="s">
        <v>1649</v>
      </c>
      <c r="B80881" t="s">
        <v>180</v>
      </c>
      <c r="C80881" s="1" t="e">
        <v>#NUM!</v>
      </c>
      <c r="D80881" s="2" t="s">
        <v>570</v>
      </c>
      <c r="E80881" s="1" t="s">
        <v>570</v>
      </c>
    </row>
    <row r="80882" spans="1:5" x14ac:dyDescent="0.3">
      <c r="A80882" t="s">
        <v>1650</v>
      </c>
      <c r="B80882" t="s">
        <v>180</v>
      </c>
      <c r="C80882" s="1" t="e">
        <v>#NUM!</v>
      </c>
      <c r="D80882" s="2" t="s">
        <v>570</v>
      </c>
      <c r="E80882" s="1" t="s">
        <v>570</v>
      </c>
    </row>
    <row r="80883" spans="1:5" x14ac:dyDescent="0.3">
      <c r="A80883" t="s">
        <v>1651</v>
      </c>
      <c r="B80883" t="s">
        <v>180</v>
      </c>
      <c r="C80883" s="1" t="e">
        <v>#NUM!</v>
      </c>
      <c r="D80883" s="2" t="s">
        <v>570</v>
      </c>
      <c r="E80883" s="1" t="s">
        <v>570</v>
      </c>
    </row>
    <row r="80884" spans="1:5" x14ac:dyDescent="0.3">
      <c r="A80884" t="s">
        <v>1652</v>
      </c>
      <c r="B80884" t="s">
        <v>180</v>
      </c>
      <c r="C80884" s="1" t="e">
        <v>#NUM!</v>
      </c>
      <c r="D80884" s="2" t="s">
        <v>570</v>
      </c>
      <c r="E80884" s="1" t="s">
        <v>570</v>
      </c>
    </row>
    <row r="80885" spans="1:5" x14ac:dyDescent="0.3">
      <c r="A80885" t="s">
        <v>1653</v>
      </c>
      <c r="B80885" t="s">
        <v>180</v>
      </c>
      <c r="C80885" s="1" t="e">
        <v>#NUM!</v>
      </c>
      <c r="D80885" s="2" t="s">
        <v>570</v>
      </c>
      <c r="E80885" s="1" t="s">
        <v>570</v>
      </c>
    </row>
    <row r="80886" spans="1:5" x14ac:dyDescent="0.3">
      <c r="A80886" t="s">
        <v>1654</v>
      </c>
      <c r="B80886" t="s">
        <v>180</v>
      </c>
      <c r="C80886" s="1" t="e">
        <v>#NUM!</v>
      </c>
      <c r="D80886" s="2" t="s">
        <v>570</v>
      </c>
      <c r="E80886" s="1" t="s">
        <v>570</v>
      </c>
    </row>
    <row r="80887" spans="1:5" x14ac:dyDescent="0.3">
      <c r="A80887" t="s">
        <v>1655</v>
      </c>
      <c r="B80887" t="s">
        <v>180</v>
      </c>
      <c r="C80887" s="1" t="e">
        <v>#NUM!</v>
      </c>
      <c r="D80887" s="2" t="s">
        <v>570</v>
      </c>
      <c r="E80887" s="1" t="s">
        <v>570</v>
      </c>
    </row>
    <row r="80888" spans="1:5" x14ac:dyDescent="0.3">
      <c r="A80888" t="s">
        <v>1656</v>
      </c>
      <c r="B80888" t="s">
        <v>180</v>
      </c>
      <c r="C80888" s="1" t="e">
        <v>#NUM!</v>
      </c>
      <c r="D80888" s="2" t="s">
        <v>570</v>
      </c>
      <c r="E80888" s="1" t="s">
        <v>570</v>
      </c>
    </row>
    <row r="80889" spans="1:5" x14ac:dyDescent="0.3">
      <c r="A80889" t="s">
        <v>1657</v>
      </c>
      <c r="B80889" t="s">
        <v>180</v>
      </c>
      <c r="C80889" s="1" t="e">
        <v>#NUM!</v>
      </c>
      <c r="D80889" s="2" t="s">
        <v>570</v>
      </c>
      <c r="E80889" s="1" t="s">
        <v>570</v>
      </c>
    </row>
    <row r="80890" spans="1:5" x14ac:dyDescent="0.3">
      <c r="A80890" t="s">
        <v>1658</v>
      </c>
      <c r="B80890" t="s">
        <v>180</v>
      </c>
      <c r="C80890" s="1" t="e">
        <v>#NUM!</v>
      </c>
      <c r="D80890" s="2" t="s">
        <v>570</v>
      </c>
      <c r="E80890" s="1" t="s">
        <v>570</v>
      </c>
    </row>
    <row r="80891" spans="1:5" x14ac:dyDescent="0.3">
      <c r="A80891" t="s">
        <v>1659</v>
      </c>
      <c r="B80891" t="s">
        <v>180</v>
      </c>
      <c r="C80891" s="1" t="e">
        <v>#NUM!</v>
      </c>
      <c r="D80891" s="2" t="s">
        <v>570</v>
      </c>
      <c r="E80891" s="1" t="s">
        <v>570</v>
      </c>
    </row>
    <row r="80892" spans="1:5" x14ac:dyDescent="0.3">
      <c r="A80892" t="s">
        <v>1660</v>
      </c>
      <c r="B80892" t="s">
        <v>180</v>
      </c>
      <c r="C80892" s="1" t="e">
        <v>#NUM!</v>
      </c>
      <c r="D80892" s="2" t="s">
        <v>570</v>
      </c>
      <c r="E80892" s="1" t="s">
        <v>570</v>
      </c>
    </row>
    <row r="80893" spans="1:5" x14ac:dyDescent="0.3">
      <c r="A80893" t="s">
        <v>1661</v>
      </c>
      <c r="B80893" t="s">
        <v>180</v>
      </c>
      <c r="C80893" s="1" t="e">
        <v>#NUM!</v>
      </c>
      <c r="D80893" s="2" t="s">
        <v>570</v>
      </c>
      <c r="E80893" s="1" t="s">
        <v>570</v>
      </c>
    </row>
    <row r="80894" spans="1:5" x14ac:dyDescent="0.3">
      <c r="A80894" t="s">
        <v>1662</v>
      </c>
      <c r="B80894" t="s">
        <v>180</v>
      </c>
      <c r="C80894" s="1" t="e">
        <v>#NUM!</v>
      </c>
      <c r="D80894" s="2" t="s">
        <v>570</v>
      </c>
      <c r="E80894" s="1" t="s">
        <v>570</v>
      </c>
    </row>
    <row r="80895" spans="1:5" x14ac:dyDescent="0.3">
      <c r="A80895" t="s">
        <v>1663</v>
      </c>
      <c r="B80895" t="s">
        <v>180</v>
      </c>
      <c r="C80895" s="1" t="e">
        <v>#NUM!</v>
      </c>
      <c r="D80895" s="2" t="s">
        <v>570</v>
      </c>
      <c r="E80895" s="1" t="s">
        <v>570</v>
      </c>
    </row>
    <row r="80896" spans="1:5" x14ac:dyDescent="0.3">
      <c r="A80896" t="s">
        <v>1664</v>
      </c>
      <c r="B80896" t="s">
        <v>180</v>
      </c>
      <c r="C80896" s="1" t="e">
        <v>#NUM!</v>
      </c>
      <c r="D80896" s="2" t="s">
        <v>570</v>
      </c>
      <c r="E80896" s="1" t="s">
        <v>570</v>
      </c>
    </row>
    <row r="80897" spans="1:5" x14ac:dyDescent="0.3">
      <c r="A80897" t="s">
        <v>1665</v>
      </c>
      <c r="B80897" t="s">
        <v>180</v>
      </c>
      <c r="C80897" s="1" t="e">
        <v>#NUM!</v>
      </c>
      <c r="D80897" s="2" t="s">
        <v>570</v>
      </c>
      <c r="E80897" s="1" t="s">
        <v>570</v>
      </c>
    </row>
    <row r="80898" spans="1:5" x14ac:dyDescent="0.3">
      <c r="A80898" t="s">
        <v>1666</v>
      </c>
      <c r="B80898" t="s">
        <v>180</v>
      </c>
      <c r="C80898" s="1" t="e">
        <v>#NUM!</v>
      </c>
      <c r="D80898" s="2" t="s">
        <v>570</v>
      </c>
      <c r="E80898" s="1" t="s">
        <v>570</v>
      </c>
    </row>
    <row r="80899" spans="1:5" x14ac:dyDescent="0.3">
      <c r="A80899" t="s">
        <v>1667</v>
      </c>
      <c r="B80899" t="s">
        <v>180</v>
      </c>
      <c r="C80899" s="1" t="e">
        <v>#NUM!</v>
      </c>
      <c r="D80899" s="2" t="s">
        <v>570</v>
      </c>
      <c r="E80899" s="1" t="s">
        <v>570</v>
      </c>
    </row>
    <row r="80900" spans="1:5" x14ac:dyDescent="0.3">
      <c r="A80900" t="s">
        <v>1668</v>
      </c>
      <c r="B80900" t="s">
        <v>180</v>
      </c>
      <c r="C80900" s="1" t="e">
        <v>#NUM!</v>
      </c>
      <c r="D80900" s="2" t="s">
        <v>570</v>
      </c>
      <c r="E80900" s="1" t="s">
        <v>570</v>
      </c>
    </row>
    <row r="80901" spans="1:5" x14ac:dyDescent="0.3">
      <c r="A80901" t="s">
        <v>1669</v>
      </c>
      <c r="B80901" t="s">
        <v>180</v>
      </c>
      <c r="C80901" s="1" t="e">
        <v>#NUM!</v>
      </c>
      <c r="D80901" s="2" t="s">
        <v>570</v>
      </c>
      <c r="E80901" s="1" t="s">
        <v>570</v>
      </c>
    </row>
    <row r="80902" spans="1:5" x14ac:dyDescent="0.3">
      <c r="A80902" t="s">
        <v>1670</v>
      </c>
      <c r="B80902" t="s">
        <v>180</v>
      </c>
      <c r="C80902" s="1" t="e">
        <v>#NUM!</v>
      </c>
      <c r="D80902" s="2" t="s">
        <v>570</v>
      </c>
      <c r="E80902" s="1" t="s">
        <v>570</v>
      </c>
    </row>
    <row r="80903" spans="1:5" x14ac:dyDescent="0.3">
      <c r="A80903" t="s">
        <v>1671</v>
      </c>
      <c r="B80903" t="s">
        <v>180</v>
      </c>
      <c r="C80903" s="1" t="e">
        <v>#NUM!</v>
      </c>
      <c r="D80903" s="2" t="s">
        <v>570</v>
      </c>
      <c r="E80903" s="1" t="s">
        <v>570</v>
      </c>
    </row>
    <row r="80904" spans="1:5" x14ac:dyDescent="0.3">
      <c r="A80904" t="s">
        <v>1672</v>
      </c>
      <c r="B80904" t="s">
        <v>180</v>
      </c>
      <c r="C80904" s="1" t="e">
        <v>#NUM!</v>
      </c>
      <c r="D80904" s="2" t="s">
        <v>570</v>
      </c>
      <c r="E80904" s="1" t="s">
        <v>570</v>
      </c>
    </row>
    <row r="80905" spans="1:5" x14ac:dyDescent="0.3">
      <c r="A80905" t="s">
        <v>1673</v>
      </c>
      <c r="B80905" t="s">
        <v>180</v>
      </c>
      <c r="C80905" s="1" t="e">
        <v>#NUM!</v>
      </c>
      <c r="D80905" s="2" t="s">
        <v>570</v>
      </c>
      <c r="E80905" s="1" t="s">
        <v>570</v>
      </c>
    </row>
    <row r="80906" spans="1:5" x14ac:dyDescent="0.3">
      <c r="A80906" t="s">
        <v>1674</v>
      </c>
      <c r="B80906" t="s">
        <v>180</v>
      </c>
      <c r="C80906" s="1" t="e">
        <v>#NUM!</v>
      </c>
      <c r="D80906" s="2" t="s">
        <v>570</v>
      </c>
      <c r="E80906" s="1" t="s">
        <v>570</v>
      </c>
    </row>
    <row r="80907" spans="1:5" x14ac:dyDescent="0.3">
      <c r="A80907" t="s">
        <v>1675</v>
      </c>
      <c r="B80907" t="s">
        <v>180</v>
      </c>
      <c r="C80907" s="1" t="e">
        <v>#NUM!</v>
      </c>
      <c r="D80907" s="2" t="s">
        <v>570</v>
      </c>
      <c r="E80907" s="1" t="s">
        <v>570</v>
      </c>
    </row>
    <row r="80908" spans="1:5" x14ac:dyDescent="0.3">
      <c r="A80908" t="s">
        <v>1676</v>
      </c>
      <c r="B80908" t="s">
        <v>180</v>
      </c>
      <c r="C80908" s="1" t="e">
        <v>#NUM!</v>
      </c>
      <c r="D80908" s="2" t="s">
        <v>570</v>
      </c>
      <c r="E80908" s="1" t="s">
        <v>570</v>
      </c>
    </row>
    <row r="80909" spans="1:5" x14ac:dyDescent="0.3">
      <c r="A80909" t="s">
        <v>1677</v>
      </c>
      <c r="B80909" t="s">
        <v>180</v>
      </c>
      <c r="C80909" s="1" t="e">
        <v>#NUM!</v>
      </c>
      <c r="D80909" s="2" t="s">
        <v>570</v>
      </c>
      <c r="E80909" s="1" t="s">
        <v>570</v>
      </c>
    </row>
    <row r="80910" spans="1:5" x14ac:dyDescent="0.3">
      <c r="A80910" t="s">
        <v>1678</v>
      </c>
      <c r="B80910" t="s">
        <v>180</v>
      </c>
      <c r="C80910" s="1" t="e">
        <v>#NUM!</v>
      </c>
      <c r="D80910" s="2" t="s">
        <v>570</v>
      </c>
      <c r="E80910" s="1" t="s">
        <v>570</v>
      </c>
    </row>
    <row r="80911" spans="1:5" x14ac:dyDescent="0.3">
      <c r="A80911" t="s">
        <v>1679</v>
      </c>
      <c r="B80911" t="s">
        <v>180</v>
      </c>
      <c r="C80911" s="1" t="e">
        <v>#NUM!</v>
      </c>
      <c r="D80911" s="2" t="s">
        <v>570</v>
      </c>
      <c r="E80911" s="1" t="s">
        <v>570</v>
      </c>
    </row>
    <row r="80912" spans="1:5" x14ac:dyDescent="0.3">
      <c r="A80912" t="s">
        <v>1680</v>
      </c>
      <c r="B80912" t="s">
        <v>180</v>
      </c>
      <c r="C80912" s="1" t="e">
        <v>#NUM!</v>
      </c>
      <c r="D80912" s="2" t="s">
        <v>570</v>
      </c>
      <c r="E80912" s="1" t="s">
        <v>570</v>
      </c>
    </row>
    <row r="80913" spans="1:5" x14ac:dyDescent="0.3">
      <c r="A80913" t="s">
        <v>1681</v>
      </c>
      <c r="B80913" t="s">
        <v>180</v>
      </c>
      <c r="C80913" s="1" t="e">
        <v>#NUM!</v>
      </c>
      <c r="D80913" s="2" t="s">
        <v>570</v>
      </c>
      <c r="E80913" s="1" t="s">
        <v>570</v>
      </c>
    </row>
    <row r="80914" spans="1:5" x14ac:dyDescent="0.3">
      <c r="A80914" t="s">
        <v>1682</v>
      </c>
      <c r="B80914" t="s">
        <v>180</v>
      </c>
      <c r="C80914" s="1" t="e">
        <v>#NUM!</v>
      </c>
      <c r="D80914" s="2" t="s">
        <v>570</v>
      </c>
      <c r="E80914" s="1" t="s">
        <v>570</v>
      </c>
    </row>
    <row r="80915" spans="1:5" x14ac:dyDescent="0.3">
      <c r="A80915" t="s">
        <v>1683</v>
      </c>
      <c r="B80915" t="s">
        <v>180</v>
      </c>
      <c r="C80915" s="1" t="e">
        <v>#NUM!</v>
      </c>
      <c r="D80915" s="2" t="s">
        <v>570</v>
      </c>
      <c r="E80915" s="1" t="s">
        <v>570</v>
      </c>
    </row>
    <row r="80916" spans="1:5" x14ac:dyDescent="0.3">
      <c r="A80916" t="s">
        <v>1684</v>
      </c>
      <c r="B80916" t="s">
        <v>180</v>
      </c>
      <c r="C80916" s="1" t="e">
        <v>#NUM!</v>
      </c>
      <c r="D80916" s="2" t="s">
        <v>570</v>
      </c>
      <c r="E80916" s="1" t="s">
        <v>570</v>
      </c>
    </row>
    <row r="80917" spans="1:5" x14ac:dyDescent="0.3">
      <c r="A80917" t="s">
        <v>1685</v>
      </c>
      <c r="B80917" t="s">
        <v>180</v>
      </c>
      <c r="C80917" s="1" t="e">
        <v>#NUM!</v>
      </c>
      <c r="D80917" s="2" t="s">
        <v>570</v>
      </c>
      <c r="E80917" s="1" t="s">
        <v>570</v>
      </c>
    </row>
    <row r="80918" spans="1:5" x14ac:dyDescent="0.3">
      <c r="A80918" t="s">
        <v>1686</v>
      </c>
      <c r="B80918" t="s">
        <v>180</v>
      </c>
      <c r="C80918" s="1" t="e">
        <v>#NUM!</v>
      </c>
      <c r="D80918" s="2" t="s">
        <v>570</v>
      </c>
      <c r="E80918" s="1" t="s">
        <v>570</v>
      </c>
    </row>
    <row r="80919" spans="1:5" x14ac:dyDescent="0.3">
      <c r="A80919" t="s">
        <v>1687</v>
      </c>
      <c r="B80919" t="s">
        <v>180</v>
      </c>
      <c r="C80919" s="1" t="e">
        <v>#NUM!</v>
      </c>
      <c r="D80919" s="2" t="s">
        <v>570</v>
      </c>
      <c r="E80919" s="1" t="s">
        <v>570</v>
      </c>
    </row>
    <row r="80920" spans="1:5" x14ac:dyDescent="0.3">
      <c r="A80920" t="s">
        <v>1688</v>
      </c>
      <c r="B80920" t="s">
        <v>180</v>
      </c>
      <c r="C80920" s="1" t="e">
        <v>#NUM!</v>
      </c>
      <c r="D80920" s="2" t="s">
        <v>570</v>
      </c>
      <c r="E80920" s="1" t="s">
        <v>570</v>
      </c>
    </row>
    <row r="80921" spans="1:5" x14ac:dyDescent="0.3">
      <c r="A80921" t="s">
        <v>1689</v>
      </c>
      <c r="B80921" t="s">
        <v>180</v>
      </c>
      <c r="C80921" s="1" t="e">
        <v>#NUM!</v>
      </c>
      <c r="D80921" s="2" t="s">
        <v>570</v>
      </c>
      <c r="E80921" s="1" t="s">
        <v>570</v>
      </c>
    </row>
    <row r="80922" spans="1:5" x14ac:dyDescent="0.3">
      <c r="A80922" t="s">
        <v>1690</v>
      </c>
      <c r="B80922" t="s">
        <v>180</v>
      </c>
      <c r="C80922" s="1" t="e">
        <v>#NUM!</v>
      </c>
      <c r="D80922" s="2" t="s">
        <v>570</v>
      </c>
      <c r="E80922" s="1" t="s">
        <v>570</v>
      </c>
    </row>
    <row r="80923" spans="1:5" x14ac:dyDescent="0.3">
      <c r="A80923" t="s">
        <v>1691</v>
      </c>
      <c r="B80923" t="s">
        <v>180</v>
      </c>
      <c r="C80923" s="1" t="e">
        <v>#NUM!</v>
      </c>
      <c r="D80923" s="2" t="s">
        <v>570</v>
      </c>
      <c r="E80923" s="1" t="s">
        <v>570</v>
      </c>
    </row>
    <row r="80924" spans="1:5" x14ac:dyDescent="0.3">
      <c r="A80924" t="s">
        <v>1692</v>
      </c>
      <c r="B80924" t="s">
        <v>180</v>
      </c>
      <c r="C80924" s="1" t="e">
        <v>#NUM!</v>
      </c>
      <c r="D80924" s="2" t="s">
        <v>570</v>
      </c>
      <c r="E80924" s="1" t="s">
        <v>570</v>
      </c>
    </row>
    <row r="80925" spans="1:5" x14ac:dyDescent="0.3">
      <c r="A80925" t="s">
        <v>1693</v>
      </c>
      <c r="B80925" t="s">
        <v>180</v>
      </c>
      <c r="C80925" s="1" t="e">
        <v>#NUM!</v>
      </c>
      <c r="D80925" s="2" t="s">
        <v>570</v>
      </c>
      <c r="E80925" s="1" t="s">
        <v>570</v>
      </c>
    </row>
    <row r="80926" spans="1:5" x14ac:dyDescent="0.3">
      <c r="A80926" t="s">
        <v>1694</v>
      </c>
      <c r="B80926" t="s">
        <v>180</v>
      </c>
      <c r="C80926" s="1" t="e">
        <v>#NUM!</v>
      </c>
      <c r="D80926" s="2" t="s">
        <v>570</v>
      </c>
      <c r="E80926" s="1" t="s">
        <v>570</v>
      </c>
    </row>
    <row r="80927" spans="1:5" x14ac:dyDescent="0.3">
      <c r="A80927" t="s">
        <v>1695</v>
      </c>
      <c r="B80927" t="s">
        <v>180</v>
      </c>
      <c r="C80927" s="1" t="e">
        <v>#NUM!</v>
      </c>
      <c r="D80927" s="2" t="s">
        <v>570</v>
      </c>
      <c r="E80927" s="1" t="s">
        <v>570</v>
      </c>
    </row>
    <row r="80928" spans="1:5" x14ac:dyDescent="0.3">
      <c r="A80928" t="s">
        <v>1696</v>
      </c>
      <c r="B80928" t="s">
        <v>180</v>
      </c>
      <c r="C80928" s="1" t="e">
        <v>#NUM!</v>
      </c>
      <c r="D80928" s="2" t="s">
        <v>570</v>
      </c>
      <c r="E80928" s="1" t="s">
        <v>570</v>
      </c>
    </row>
    <row r="80929" spans="1:5" x14ac:dyDescent="0.3">
      <c r="A80929" t="s">
        <v>1697</v>
      </c>
      <c r="B80929" t="s">
        <v>180</v>
      </c>
      <c r="C80929" s="1" t="e">
        <v>#NUM!</v>
      </c>
      <c r="D80929" s="2" t="s">
        <v>570</v>
      </c>
      <c r="E80929" s="1" t="s">
        <v>570</v>
      </c>
    </row>
    <row r="80930" spans="1:5" x14ac:dyDescent="0.3">
      <c r="A80930" t="s">
        <v>1698</v>
      </c>
      <c r="B80930" t="s">
        <v>180</v>
      </c>
      <c r="C80930" s="1" t="e">
        <v>#NUM!</v>
      </c>
      <c r="D80930" s="2" t="s">
        <v>570</v>
      </c>
      <c r="E80930" s="1" t="s">
        <v>570</v>
      </c>
    </row>
    <row r="80931" spans="1:5" x14ac:dyDescent="0.3">
      <c r="A80931" t="s">
        <v>1699</v>
      </c>
      <c r="B80931" t="s">
        <v>180</v>
      </c>
      <c r="C80931" s="1" t="e">
        <v>#NUM!</v>
      </c>
      <c r="D80931" s="2" t="s">
        <v>570</v>
      </c>
      <c r="E80931" s="1" t="s">
        <v>570</v>
      </c>
    </row>
    <row r="80932" spans="1:5" x14ac:dyDescent="0.3">
      <c r="A80932" t="s">
        <v>1700</v>
      </c>
      <c r="B80932" t="s">
        <v>180</v>
      </c>
      <c r="C80932" s="1" t="e">
        <v>#NUM!</v>
      </c>
      <c r="D80932" s="2" t="s">
        <v>570</v>
      </c>
      <c r="E80932" s="1" t="s">
        <v>570</v>
      </c>
    </row>
    <row r="80933" spans="1:5" x14ac:dyDescent="0.3">
      <c r="A80933" t="s">
        <v>1701</v>
      </c>
      <c r="B80933" t="s">
        <v>180</v>
      </c>
      <c r="C80933" s="1" t="e">
        <v>#NUM!</v>
      </c>
      <c r="D80933" s="2" t="s">
        <v>570</v>
      </c>
      <c r="E80933" s="1" t="s">
        <v>570</v>
      </c>
    </row>
    <row r="80934" spans="1:5" x14ac:dyDescent="0.3">
      <c r="A80934" t="s">
        <v>1702</v>
      </c>
      <c r="B80934" t="s">
        <v>180</v>
      </c>
      <c r="C80934" s="1" t="e">
        <v>#NUM!</v>
      </c>
      <c r="D80934" s="2" t="s">
        <v>570</v>
      </c>
      <c r="E80934" s="1" t="s">
        <v>570</v>
      </c>
    </row>
    <row r="80935" spans="1:5" x14ac:dyDescent="0.3">
      <c r="A80935" t="s">
        <v>1703</v>
      </c>
      <c r="B80935" t="s">
        <v>180</v>
      </c>
      <c r="C80935" s="1" t="e">
        <v>#NUM!</v>
      </c>
      <c r="D80935" s="2" t="s">
        <v>570</v>
      </c>
      <c r="E80935" s="1" t="s">
        <v>570</v>
      </c>
    </row>
    <row r="80936" spans="1:5" x14ac:dyDescent="0.3">
      <c r="A80936" t="s">
        <v>1704</v>
      </c>
      <c r="B80936" t="s">
        <v>180</v>
      </c>
      <c r="C80936" s="1" t="e">
        <v>#NUM!</v>
      </c>
      <c r="D80936" s="2" t="s">
        <v>570</v>
      </c>
      <c r="E80936" s="1" t="s">
        <v>570</v>
      </c>
    </row>
    <row r="80937" spans="1:5" x14ac:dyDescent="0.3">
      <c r="A80937" t="s">
        <v>1705</v>
      </c>
      <c r="B80937" t="s">
        <v>180</v>
      </c>
      <c r="C80937" s="1" t="e">
        <v>#NUM!</v>
      </c>
      <c r="D80937" s="2" t="s">
        <v>570</v>
      </c>
      <c r="E80937" s="1" t="s">
        <v>570</v>
      </c>
    </row>
    <row r="80938" spans="1:5" x14ac:dyDescent="0.3">
      <c r="A80938" t="s">
        <v>1706</v>
      </c>
      <c r="B80938" t="s">
        <v>180</v>
      </c>
      <c r="C80938" s="1" t="e">
        <v>#NUM!</v>
      </c>
      <c r="D80938" s="2" t="s">
        <v>570</v>
      </c>
      <c r="E80938" s="1" t="s">
        <v>570</v>
      </c>
    </row>
    <row r="80939" spans="1:5" x14ac:dyDescent="0.3">
      <c r="A80939" t="s">
        <v>1707</v>
      </c>
      <c r="B80939" t="s">
        <v>180</v>
      </c>
      <c r="C80939" s="1" t="e">
        <v>#NUM!</v>
      </c>
      <c r="D80939" s="2" t="s">
        <v>570</v>
      </c>
      <c r="E80939" s="1" t="s">
        <v>570</v>
      </c>
    </row>
    <row r="80940" spans="1:5" x14ac:dyDescent="0.3">
      <c r="A80940" t="s">
        <v>1708</v>
      </c>
      <c r="B80940" t="s">
        <v>180</v>
      </c>
      <c r="C80940" s="1" t="e">
        <v>#NUM!</v>
      </c>
      <c r="D80940" s="2" t="s">
        <v>570</v>
      </c>
      <c r="E80940" s="1" t="s">
        <v>570</v>
      </c>
    </row>
    <row r="80941" spans="1:5" x14ac:dyDescent="0.3">
      <c r="A80941" t="s">
        <v>1709</v>
      </c>
      <c r="B80941" t="s">
        <v>180</v>
      </c>
      <c r="C80941" s="1" t="e">
        <v>#NUM!</v>
      </c>
      <c r="D80941" s="2" t="s">
        <v>570</v>
      </c>
      <c r="E80941" s="1" t="s">
        <v>570</v>
      </c>
    </row>
    <row r="80942" spans="1:5" x14ac:dyDescent="0.3">
      <c r="A80942" t="s">
        <v>1710</v>
      </c>
      <c r="B80942" t="s">
        <v>180</v>
      </c>
      <c r="C80942" s="1" t="e">
        <v>#NUM!</v>
      </c>
      <c r="D80942" s="2" t="s">
        <v>570</v>
      </c>
      <c r="E80942" s="1" t="s">
        <v>570</v>
      </c>
    </row>
    <row r="80943" spans="1:5" x14ac:dyDescent="0.3">
      <c r="A80943" t="s">
        <v>1711</v>
      </c>
      <c r="B80943" t="s">
        <v>180</v>
      </c>
      <c r="C80943" s="1" t="e">
        <v>#NUM!</v>
      </c>
      <c r="D80943" s="2" t="s">
        <v>570</v>
      </c>
      <c r="E80943" s="1" t="s">
        <v>570</v>
      </c>
    </row>
    <row r="80944" spans="1:5" x14ac:dyDescent="0.3">
      <c r="A80944" t="s">
        <v>1712</v>
      </c>
      <c r="B80944" t="s">
        <v>180</v>
      </c>
      <c r="C80944" s="1" t="e">
        <v>#NUM!</v>
      </c>
      <c r="D80944" s="2" t="s">
        <v>570</v>
      </c>
      <c r="E80944" s="1" t="s">
        <v>570</v>
      </c>
    </row>
    <row r="80945" spans="1:5" x14ac:dyDescent="0.3">
      <c r="A80945" t="s">
        <v>1713</v>
      </c>
      <c r="B80945" t="s">
        <v>180</v>
      </c>
      <c r="C80945" s="1" t="e">
        <v>#NUM!</v>
      </c>
      <c r="D80945" s="2" t="s">
        <v>570</v>
      </c>
      <c r="E80945" s="1" t="s">
        <v>570</v>
      </c>
    </row>
    <row r="80946" spans="1:5" x14ac:dyDescent="0.3">
      <c r="A80946" t="s">
        <v>1714</v>
      </c>
      <c r="B80946" t="s">
        <v>180</v>
      </c>
      <c r="C80946" s="1" t="e">
        <v>#NUM!</v>
      </c>
      <c r="D80946" s="2" t="s">
        <v>570</v>
      </c>
      <c r="E80946" s="1" t="s">
        <v>570</v>
      </c>
    </row>
    <row r="80947" spans="1:5" x14ac:dyDescent="0.3">
      <c r="A80947" t="s">
        <v>1715</v>
      </c>
      <c r="B80947" t="s">
        <v>180</v>
      </c>
      <c r="C80947" s="1" t="e">
        <v>#NUM!</v>
      </c>
      <c r="D80947" s="2" t="s">
        <v>570</v>
      </c>
      <c r="E80947" s="1" t="s">
        <v>570</v>
      </c>
    </row>
    <row r="80948" spans="1:5" x14ac:dyDescent="0.3">
      <c r="A80948" t="s">
        <v>1716</v>
      </c>
      <c r="B80948" t="s">
        <v>180</v>
      </c>
      <c r="C80948" s="1" t="e">
        <v>#NUM!</v>
      </c>
      <c r="D80948" s="2" t="s">
        <v>570</v>
      </c>
      <c r="E80948" s="1" t="s">
        <v>570</v>
      </c>
    </row>
    <row r="80949" spans="1:5" x14ac:dyDescent="0.3">
      <c r="A80949" t="s">
        <v>1717</v>
      </c>
      <c r="B80949" t="s">
        <v>180</v>
      </c>
      <c r="C80949" s="1" t="e">
        <v>#NUM!</v>
      </c>
      <c r="D80949" s="2" t="s">
        <v>570</v>
      </c>
      <c r="E80949" s="1" t="s">
        <v>570</v>
      </c>
    </row>
    <row r="80950" spans="1:5" x14ac:dyDescent="0.3">
      <c r="A80950" t="s">
        <v>1718</v>
      </c>
      <c r="B80950" t="s">
        <v>180</v>
      </c>
      <c r="C80950" s="1" t="e">
        <v>#NUM!</v>
      </c>
      <c r="D80950" s="2" t="s">
        <v>570</v>
      </c>
      <c r="E80950" s="1" t="s">
        <v>570</v>
      </c>
    </row>
    <row r="80951" spans="1:5" x14ac:dyDescent="0.3">
      <c r="A80951" t="s">
        <v>1719</v>
      </c>
      <c r="B80951" t="s">
        <v>180</v>
      </c>
      <c r="C80951" s="1" t="e">
        <v>#NUM!</v>
      </c>
      <c r="D80951" s="2" t="s">
        <v>570</v>
      </c>
      <c r="E80951" s="1" t="s">
        <v>570</v>
      </c>
    </row>
    <row r="80952" spans="1:5" x14ac:dyDescent="0.3">
      <c r="A80952" t="s">
        <v>1720</v>
      </c>
      <c r="B80952" t="s">
        <v>180</v>
      </c>
      <c r="C80952" s="1" t="e">
        <v>#NUM!</v>
      </c>
      <c r="D80952" s="2" t="s">
        <v>570</v>
      </c>
      <c r="E80952" s="1" t="s">
        <v>570</v>
      </c>
    </row>
    <row r="80953" spans="1:5" x14ac:dyDescent="0.3">
      <c r="A80953" t="s">
        <v>1721</v>
      </c>
      <c r="B80953" t="s">
        <v>180</v>
      </c>
      <c r="C80953" s="1" t="e">
        <v>#NUM!</v>
      </c>
      <c r="D80953" s="2" t="s">
        <v>570</v>
      </c>
      <c r="E80953" s="1" t="s">
        <v>570</v>
      </c>
    </row>
    <row r="80954" spans="1:5" x14ac:dyDescent="0.3">
      <c r="A80954" t="s">
        <v>1722</v>
      </c>
      <c r="B80954" t="s">
        <v>180</v>
      </c>
      <c r="C80954" s="1" t="e">
        <v>#NUM!</v>
      </c>
      <c r="D80954" s="2" t="s">
        <v>570</v>
      </c>
      <c r="E80954" s="1" t="s">
        <v>570</v>
      </c>
    </row>
    <row r="80955" spans="1:5" x14ac:dyDescent="0.3">
      <c r="A80955" t="s">
        <v>1723</v>
      </c>
      <c r="B80955" t="s">
        <v>180</v>
      </c>
      <c r="C80955" s="1" t="e">
        <v>#NUM!</v>
      </c>
      <c r="D80955" s="2" t="s">
        <v>570</v>
      </c>
      <c r="E80955" s="1" t="s">
        <v>570</v>
      </c>
    </row>
    <row r="80956" spans="1:5" x14ac:dyDescent="0.3">
      <c r="A80956" t="s">
        <v>1724</v>
      </c>
      <c r="B80956" t="s">
        <v>180</v>
      </c>
      <c r="C80956" s="1" t="e">
        <v>#NUM!</v>
      </c>
      <c r="D80956" s="2" t="s">
        <v>570</v>
      </c>
      <c r="E80956" s="1" t="s">
        <v>570</v>
      </c>
    </row>
    <row r="80957" spans="1:5" x14ac:dyDescent="0.3">
      <c r="A80957" t="s">
        <v>1725</v>
      </c>
      <c r="B80957" t="s">
        <v>180</v>
      </c>
      <c r="C80957" s="1" t="e">
        <v>#NUM!</v>
      </c>
      <c r="D80957" s="2" t="s">
        <v>570</v>
      </c>
      <c r="E80957" s="1" t="s">
        <v>570</v>
      </c>
    </row>
    <row r="80958" spans="1:5" x14ac:dyDescent="0.3">
      <c r="A80958" t="s">
        <v>1726</v>
      </c>
      <c r="B80958" t="s">
        <v>180</v>
      </c>
      <c r="C80958" s="1" t="e">
        <v>#NUM!</v>
      </c>
      <c r="D80958" s="2" t="s">
        <v>570</v>
      </c>
      <c r="E80958" s="1" t="s">
        <v>570</v>
      </c>
    </row>
    <row r="80959" spans="1:5" x14ac:dyDescent="0.3">
      <c r="A80959" t="s">
        <v>1727</v>
      </c>
      <c r="B80959" t="s">
        <v>180</v>
      </c>
      <c r="C80959" s="1" t="e">
        <v>#NUM!</v>
      </c>
      <c r="D80959" s="2" t="s">
        <v>570</v>
      </c>
      <c r="E80959" s="1" t="s">
        <v>570</v>
      </c>
    </row>
    <row r="80960" spans="1:5" x14ac:dyDescent="0.3">
      <c r="A80960" t="s">
        <v>1728</v>
      </c>
      <c r="B80960" t="s">
        <v>180</v>
      </c>
      <c r="C80960" s="1" t="e">
        <v>#NUM!</v>
      </c>
      <c r="D80960" s="2" t="s">
        <v>570</v>
      </c>
      <c r="E80960" s="1" t="s">
        <v>570</v>
      </c>
    </row>
    <row r="80961" spans="1:5" x14ac:dyDescent="0.3">
      <c r="A80961" t="s">
        <v>1729</v>
      </c>
      <c r="B80961" t="s">
        <v>180</v>
      </c>
      <c r="C80961" s="1" t="e">
        <v>#NUM!</v>
      </c>
      <c r="D80961" s="2" t="s">
        <v>570</v>
      </c>
      <c r="E80961" s="1" t="s">
        <v>570</v>
      </c>
    </row>
    <row r="80962" spans="1:5" x14ac:dyDescent="0.3">
      <c r="A80962" t="s">
        <v>1730</v>
      </c>
      <c r="B80962" t="s">
        <v>180</v>
      </c>
      <c r="C80962" s="1" t="e">
        <v>#NUM!</v>
      </c>
      <c r="D80962" s="2" t="s">
        <v>570</v>
      </c>
      <c r="E80962" s="1" t="s">
        <v>570</v>
      </c>
    </row>
    <row r="80963" spans="1:5" x14ac:dyDescent="0.3">
      <c r="A80963" t="s">
        <v>1731</v>
      </c>
      <c r="B80963" t="s">
        <v>180</v>
      </c>
      <c r="C80963" s="1" t="e">
        <v>#NUM!</v>
      </c>
      <c r="D80963" s="2" t="s">
        <v>570</v>
      </c>
      <c r="E80963" s="1" t="s">
        <v>570</v>
      </c>
    </row>
    <row r="80964" spans="1:5" x14ac:dyDescent="0.3">
      <c r="A80964" t="s">
        <v>1732</v>
      </c>
      <c r="B80964" t="s">
        <v>180</v>
      </c>
      <c r="C80964" s="1" t="e">
        <v>#NUM!</v>
      </c>
      <c r="D80964" s="2" t="s">
        <v>570</v>
      </c>
      <c r="E80964" s="1" t="s">
        <v>570</v>
      </c>
    </row>
    <row r="80965" spans="1:5" x14ac:dyDescent="0.3">
      <c r="A80965" t="s">
        <v>1733</v>
      </c>
      <c r="B80965" t="s">
        <v>180</v>
      </c>
      <c r="C80965" s="1" t="e">
        <v>#NUM!</v>
      </c>
      <c r="D80965" s="2" t="s">
        <v>570</v>
      </c>
      <c r="E80965" s="1" t="s">
        <v>570</v>
      </c>
    </row>
    <row r="80966" spans="1:5" x14ac:dyDescent="0.3">
      <c r="A80966" t="s">
        <v>1734</v>
      </c>
      <c r="B80966" t="s">
        <v>180</v>
      </c>
      <c r="C80966" s="1" t="e">
        <v>#NUM!</v>
      </c>
      <c r="D80966" s="2" t="s">
        <v>570</v>
      </c>
      <c r="E80966" s="1" t="s">
        <v>570</v>
      </c>
    </row>
    <row r="80967" spans="1:5" x14ac:dyDescent="0.3">
      <c r="A80967" t="s">
        <v>1735</v>
      </c>
      <c r="B80967" t="s">
        <v>180</v>
      </c>
      <c r="C80967" s="1" t="e">
        <v>#NUM!</v>
      </c>
      <c r="D80967" s="2" t="s">
        <v>570</v>
      </c>
      <c r="E80967" s="1" t="s">
        <v>570</v>
      </c>
    </row>
    <row r="80968" spans="1:5" x14ac:dyDescent="0.3">
      <c r="A80968" t="s">
        <v>1736</v>
      </c>
      <c r="B80968" t="s">
        <v>180</v>
      </c>
      <c r="C80968" s="1" t="e">
        <v>#NUM!</v>
      </c>
      <c r="D80968" s="2" t="s">
        <v>570</v>
      </c>
      <c r="E80968" s="1" t="s">
        <v>570</v>
      </c>
    </row>
    <row r="80969" spans="1:5" x14ac:dyDescent="0.3">
      <c r="A80969" t="s">
        <v>1737</v>
      </c>
      <c r="B80969" t="s">
        <v>180</v>
      </c>
      <c r="C80969" s="1" t="e">
        <v>#NUM!</v>
      </c>
      <c r="D80969" s="2" t="s">
        <v>570</v>
      </c>
      <c r="E80969" s="1" t="s">
        <v>570</v>
      </c>
    </row>
    <row r="80970" spans="1:5" x14ac:dyDescent="0.3">
      <c r="A80970" t="s">
        <v>1738</v>
      </c>
      <c r="B80970" t="s">
        <v>180</v>
      </c>
      <c r="C80970" s="1" t="e">
        <v>#NUM!</v>
      </c>
      <c r="D80970" s="2" t="s">
        <v>570</v>
      </c>
      <c r="E80970" s="1" t="s">
        <v>570</v>
      </c>
    </row>
    <row r="80971" spans="1:5" x14ac:dyDescent="0.3">
      <c r="A80971" t="s">
        <v>1739</v>
      </c>
      <c r="B80971" t="s">
        <v>180</v>
      </c>
      <c r="C80971" s="1" t="e">
        <v>#NUM!</v>
      </c>
      <c r="D80971" s="2" t="s">
        <v>570</v>
      </c>
      <c r="E80971" s="1" t="s">
        <v>570</v>
      </c>
    </row>
    <row r="80972" spans="1:5" x14ac:dyDescent="0.3">
      <c r="A80972" t="s">
        <v>1740</v>
      </c>
      <c r="B80972" t="s">
        <v>180</v>
      </c>
      <c r="C80972" s="1" t="e">
        <v>#NUM!</v>
      </c>
      <c r="D80972" s="2" t="s">
        <v>570</v>
      </c>
      <c r="E80972" s="1" t="s">
        <v>570</v>
      </c>
    </row>
    <row r="80973" spans="1:5" x14ac:dyDescent="0.3">
      <c r="A80973" t="s">
        <v>1741</v>
      </c>
      <c r="B80973" t="s">
        <v>180</v>
      </c>
      <c r="C80973" s="1" t="e">
        <v>#NUM!</v>
      </c>
      <c r="D80973" s="2" t="s">
        <v>570</v>
      </c>
      <c r="E80973" s="1" t="s">
        <v>570</v>
      </c>
    </row>
    <row r="80974" spans="1:5" x14ac:dyDescent="0.3">
      <c r="A80974" t="s">
        <v>1742</v>
      </c>
      <c r="B80974" t="s">
        <v>180</v>
      </c>
      <c r="C80974" s="1" t="e">
        <v>#NUM!</v>
      </c>
      <c r="D80974" s="2" t="s">
        <v>570</v>
      </c>
      <c r="E80974" s="1" t="s">
        <v>570</v>
      </c>
    </row>
    <row r="80975" spans="1:5" x14ac:dyDescent="0.3">
      <c r="A80975" t="s">
        <v>1743</v>
      </c>
      <c r="B80975" t="s">
        <v>180</v>
      </c>
      <c r="C80975" s="1" t="e">
        <v>#NUM!</v>
      </c>
      <c r="D80975" s="2" t="s">
        <v>570</v>
      </c>
      <c r="E80975" s="1" t="s">
        <v>570</v>
      </c>
    </row>
    <row r="80976" spans="1:5" x14ac:dyDescent="0.3">
      <c r="A80976" t="s">
        <v>1744</v>
      </c>
      <c r="B80976" t="s">
        <v>180</v>
      </c>
      <c r="C80976" s="1" t="e">
        <v>#NUM!</v>
      </c>
      <c r="D80976" s="2" t="s">
        <v>570</v>
      </c>
      <c r="E80976" s="1" t="s">
        <v>570</v>
      </c>
    </row>
    <row r="80977" spans="1:5" x14ac:dyDescent="0.3">
      <c r="A80977" t="s">
        <v>1745</v>
      </c>
      <c r="B80977" t="s">
        <v>180</v>
      </c>
      <c r="C80977" s="1" t="e">
        <v>#NUM!</v>
      </c>
      <c r="D80977" s="2" t="s">
        <v>570</v>
      </c>
      <c r="E80977" s="1" t="s">
        <v>570</v>
      </c>
    </row>
    <row r="80978" spans="1:5" x14ac:dyDescent="0.3">
      <c r="A80978" t="s">
        <v>1746</v>
      </c>
      <c r="B80978" t="s">
        <v>180</v>
      </c>
      <c r="C80978" s="1" t="e">
        <v>#NUM!</v>
      </c>
      <c r="D80978" s="2" t="s">
        <v>570</v>
      </c>
      <c r="E80978" s="1" t="s">
        <v>570</v>
      </c>
    </row>
    <row r="80979" spans="1:5" x14ac:dyDescent="0.3">
      <c r="A80979" t="s">
        <v>1747</v>
      </c>
      <c r="B80979" t="s">
        <v>180</v>
      </c>
      <c r="C80979" s="1" t="e">
        <v>#NUM!</v>
      </c>
      <c r="D80979" s="2" t="s">
        <v>570</v>
      </c>
      <c r="E80979" s="1" t="s">
        <v>570</v>
      </c>
    </row>
    <row r="80980" spans="1:5" x14ac:dyDescent="0.3">
      <c r="A80980" t="s">
        <v>1748</v>
      </c>
      <c r="B80980" t="s">
        <v>180</v>
      </c>
      <c r="C80980" s="1" t="e">
        <v>#NUM!</v>
      </c>
      <c r="D80980" s="2" t="s">
        <v>570</v>
      </c>
      <c r="E80980" s="1" t="s">
        <v>570</v>
      </c>
    </row>
    <row r="80981" spans="1:5" x14ac:dyDescent="0.3">
      <c r="A80981" t="s">
        <v>1749</v>
      </c>
      <c r="B80981" t="s">
        <v>180</v>
      </c>
      <c r="C80981" s="1" t="e">
        <v>#NUM!</v>
      </c>
      <c r="D80981" s="2" t="s">
        <v>570</v>
      </c>
      <c r="E80981" s="1" t="s">
        <v>570</v>
      </c>
    </row>
    <row r="80982" spans="1:5" x14ac:dyDescent="0.3">
      <c r="A80982" t="s">
        <v>1750</v>
      </c>
      <c r="B80982" t="s">
        <v>180</v>
      </c>
      <c r="C80982" s="1" t="e">
        <v>#NUM!</v>
      </c>
      <c r="D80982" s="2" t="s">
        <v>570</v>
      </c>
      <c r="E80982" s="1" t="s">
        <v>570</v>
      </c>
    </row>
    <row r="80983" spans="1:5" x14ac:dyDescent="0.3">
      <c r="A80983" t="s">
        <v>1751</v>
      </c>
      <c r="B80983" t="s">
        <v>180</v>
      </c>
      <c r="C80983" s="1" t="e">
        <v>#NUM!</v>
      </c>
      <c r="D80983" s="2" t="s">
        <v>570</v>
      </c>
      <c r="E80983" s="1" t="s">
        <v>570</v>
      </c>
    </row>
    <row r="80984" spans="1:5" x14ac:dyDescent="0.3">
      <c r="A80984" t="s">
        <v>1752</v>
      </c>
      <c r="B80984" t="s">
        <v>180</v>
      </c>
      <c r="C80984" s="1" t="e">
        <v>#NUM!</v>
      </c>
      <c r="D80984" s="2" t="s">
        <v>570</v>
      </c>
      <c r="E80984" s="1" t="s">
        <v>570</v>
      </c>
    </row>
    <row r="80985" spans="1:5" x14ac:dyDescent="0.3">
      <c r="A80985" t="s">
        <v>1753</v>
      </c>
      <c r="B80985" t="s">
        <v>180</v>
      </c>
      <c r="C80985" s="1" t="e">
        <v>#NUM!</v>
      </c>
      <c r="D80985" s="2" t="s">
        <v>570</v>
      </c>
      <c r="E80985" s="1" t="s">
        <v>570</v>
      </c>
    </row>
    <row r="80986" spans="1:5" x14ac:dyDescent="0.3">
      <c r="A80986" t="s">
        <v>1754</v>
      </c>
      <c r="B80986" t="s">
        <v>180</v>
      </c>
      <c r="C80986" s="1" t="e">
        <v>#NUM!</v>
      </c>
      <c r="D80986" s="2" t="s">
        <v>570</v>
      </c>
      <c r="E80986" s="1" t="s">
        <v>570</v>
      </c>
    </row>
    <row r="80987" spans="1:5" x14ac:dyDescent="0.3">
      <c r="A80987" t="s">
        <v>1755</v>
      </c>
      <c r="B80987" t="s">
        <v>180</v>
      </c>
      <c r="C80987" s="1" t="e">
        <v>#NUM!</v>
      </c>
      <c r="D80987" s="2" t="s">
        <v>570</v>
      </c>
      <c r="E80987" s="1" t="s">
        <v>570</v>
      </c>
    </row>
    <row r="80988" spans="1:5" x14ac:dyDescent="0.3">
      <c r="A80988" t="s">
        <v>1756</v>
      </c>
      <c r="B80988" t="s">
        <v>180</v>
      </c>
      <c r="C80988" s="1" t="e">
        <v>#NUM!</v>
      </c>
      <c r="D80988" s="2" t="s">
        <v>570</v>
      </c>
      <c r="E80988" s="1" t="s">
        <v>570</v>
      </c>
    </row>
    <row r="80989" spans="1:5" x14ac:dyDescent="0.3">
      <c r="A80989" t="s">
        <v>1757</v>
      </c>
      <c r="B80989" t="s">
        <v>180</v>
      </c>
      <c r="C80989" s="1" t="e">
        <v>#NUM!</v>
      </c>
      <c r="D80989" s="2" t="s">
        <v>570</v>
      </c>
      <c r="E80989" s="1" t="s">
        <v>570</v>
      </c>
    </row>
    <row r="80990" spans="1:5" x14ac:dyDescent="0.3">
      <c r="A80990" t="s">
        <v>1758</v>
      </c>
      <c r="B80990" t="s">
        <v>180</v>
      </c>
      <c r="C80990" s="1" t="e">
        <v>#NUM!</v>
      </c>
      <c r="D80990" s="2" t="s">
        <v>570</v>
      </c>
      <c r="E80990" s="1" t="s">
        <v>570</v>
      </c>
    </row>
    <row r="80991" spans="1:5" x14ac:dyDescent="0.3">
      <c r="A80991" t="s">
        <v>1759</v>
      </c>
      <c r="B80991" t="s">
        <v>180</v>
      </c>
      <c r="C80991" s="1" t="e">
        <v>#NUM!</v>
      </c>
      <c r="D80991" s="2" t="s">
        <v>570</v>
      </c>
      <c r="E80991" s="1" t="s">
        <v>570</v>
      </c>
    </row>
    <row r="80992" spans="1:5" x14ac:dyDescent="0.3">
      <c r="A80992" t="s">
        <v>1760</v>
      </c>
      <c r="B80992" t="s">
        <v>180</v>
      </c>
      <c r="C80992" s="1" t="e">
        <v>#NUM!</v>
      </c>
      <c r="D80992" s="2" t="s">
        <v>570</v>
      </c>
      <c r="E80992" s="1" t="s">
        <v>570</v>
      </c>
    </row>
    <row r="80993" spans="1:5" x14ac:dyDescent="0.3">
      <c r="A80993" t="s">
        <v>1761</v>
      </c>
      <c r="B80993" t="s">
        <v>180</v>
      </c>
      <c r="C80993" s="1" t="e">
        <v>#NUM!</v>
      </c>
      <c r="D80993" s="2" t="s">
        <v>570</v>
      </c>
      <c r="E80993" s="1" t="s">
        <v>570</v>
      </c>
    </row>
    <row r="80994" spans="1:5" x14ac:dyDescent="0.3">
      <c r="A80994" t="s">
        <v>1762</v>
      </c>
      <c r="B80994" t="s">
        <v>180</v>
      </c>
      <c r="C80994" s="1" t="e">
        <v>#NUM!</v>
      </c>
      <c r="D80994" s="2" t="s">
        <v>570</v>
      </c>
      <c r="E80994" s="1" t="s">
        <v>570</v>
      </c>
    </row>
    <row r="80995" spans="1:5" x14ac:dyDescent="0.3">
      <c r="A80995" t="s">
        <v>1763</v>
      </c>
      <c r="B80995" t="s">
        <v>180</v>
      </c>
      <c r="C80995" s="1" t="e">
        <v>#NUM!</v>
      </c>
      <c r="D80995" s="2" t="s">
        <v>570</v>
      </c>
      <c r="E80995" s="1" t="s">
        <v>570</v>
      </c>
    </row>
    <row r="80996" spans="1:5" x14ac:dyDescent="0.3">
      <c r="A80996" t="s">
        <v>1764</v>
      </c>
      <c r="B80996" t="s">
        <v>180</v>
      </c>
      <c r="C80996" s="1" t="e">
        <v>#NUM!</v>
      </c>
      <c r="D80996" s="2" t="s">
        <v>570</v>
      </c>
      <c r="E80996" s="1" t="s">
        <v>570</v>
      </c>
    </row>
    <row r="80997" spans="1:5" x14ac:dyDescent="0.3">
      <c r="A80997" t="s">
        <v>1765</v>
      </c>
      <c r="B80997" t="s">
        <v>180</v>
      </c>
      <c r="C80997" s="1" t="e">
        <v>#NUM!</v>
      </c>
      <c r="D80997" s="2" t="s">
        <v>570</v>
      </c>
      <c r="E80997" s="1" t="s">
        <v>570</v>
      </c>
    </row>
    <row r="80998" spans="1:5" x14ac:dyDescent="0.3">
      <c r="A80998" t="s">
        <v>1766</v>
      </c>
      <c r="B80998" t="s">
        <v>180</v>
      </c>
      <c r="C80998" s="1" t="e">
        <v>#NUM!</v>
      </c>
      <c r="D80998" s="2" t="s">
        <v>570</v>
      </c>
      <c r="E80998" s="1" t="s">
        <v>570</v>
      </c>
    </row>
    <row r="80999" spans="1:5" x14ac:dyDescent="0.3">
      <c r="A80999" t="s">
        <v>1767</v>
      </c>
      <c r="B80999" t="s">
        <v>180</v>
      </c>
      <c r="C80999" s="1" t="e">
        <v>#NUM!</v>
      </c>
      <c r="D80999" s="2" t="s">
        <v>570</v>
      </c>
      <c r="E80999" s="1" t="s">
        <v>570</v>
      </c>
    </row>
    <row r="81000" spans="1:5" x14ac:dyDescent="0.3">
      <c r="A81000" t="s">
        <v>1768</v>
      </c>
      <c r="B81000" t="s">
        <v>180</v>
      </c>
      <c r="C81000" s="1" t="e">
        <v>#NUM!</v>
      </c>
      <c r="D81000" s="2" t="s">
        <v>570</v>
      </c>
      <c r="E81000" s="1" t="s">
        <v>570</v>
      </c>
    </row>
    <row r="81001" spans="1:5" x14ac:dyDescent="0.3">
      <c r="A81001" t="s">
        <v>1769</v>
      </c>
      <c r="B81001" t="s">
        <v>180</v>
      </c>
      <c r="C81001" s="1" t="e">
        <v>#NUM!</v>
      </c>
      <c r="D81001" s="2" t="s">
        <v>570</v>
      </c>
      <c r="E81001" s="1" t="s">
        <v>570</v>
      </c>
    </row>
    <row r="81002" spans="1:5" x14ac:dyDescent="0.3">
      <c r="A81002" t="s">
        <v>1170</v>
      </c>
      <c r="B81002" t="s">
        <v>179</v>
      </c>
      <c r="C81002" s="1">
        <v>-9.2178770949720601</v>
      </c>
      <c r="D81002" s="2">
        <v>6093035938.67799</v>
      </c>
      <c r="E81002" s="1">
        <v>50.684831609652598</v>
      </c>
    </row>
    <row r="81003" spans="1:5" x14ac:dyDescent="0.3">
      <c r="A81003" t="s">
        <v>1171</v>
      </c>
      <c r="B81003" t="s">
        <v>179</v>
      </c>
      <c r="C81003" s="1">
        <v>-5.2910052910052601</v>
      </c>
      <c r="D81003" s="2">
        <v>6553368117.1079397</v>
      </c>
      <c r="E81003" s="1">
        <v>54.3268140350877</v>
      </c>
    </row>
    <row r="81004" spans="1:5" x14ac:dyDescent="0.3">
      <c r="A81004" t="s">
        <v>1172</v>
      </c>
      <c r="B81004" t="s">
        <v>179</v>
      </c>
      <c r="C81004" s="1">
        <v>-7.9011486251305501</v>
      </c>
      <c r="D81004" s="2">
        <v>7076953098.5771303</v>
      </c>
      <c r="E81004" s="1">
        <v>58.667284982475103</v>
      </c>
    </row>
    <row r="81005" spans="1:5" x14ac:dyDescent="0.3">
      <c r="A81005" t="s">
        <v>1173</v>
      </c>
      <c r="B81005" t="s">
        <v>179</v>
      </c>
      <c r="C81005" s="1">
        <v>50.442477876106203</v>
      </c>
      <c r="D81005" s="2">
        <v>7893334586.1366997</v>
      </c>
      <c r="E81005" s="1">
        <v>65.435011816033494</v>
      </c>
    </row>
    <row r="81006" spans="1:5" x14ac:dyDescent="0.3">
      <c r="A81006" t="s">
        <v>1174</v>
      </c>
      <c r="B81006" t="s">
        <v>179</v>
      </c>
      <c r="C81006" s="1">
        <v>5.8052434456929101</v>
      </c>
      <c r="D81006" s="2">
        <v>5234093025.2533197</v>
      </c>
      <c r="E81006" s="1">
        <v>43.390145852324501</v>
      </c>
    </row>
    <row r="81007" spans="1:5" x14ac:dyDescent="0.3">
      <c r="A81007" t="s">
        <v>1175</v>
      </c>
      <c r="B81007" t="s">
        <v>179</v>
      </c>
      <c r="C81007" s="1">
        <v>21.501706484641598</v>
      </c>
      <c r="D81007" s="2">
        <v>4890779216.4236898</v>
      </c>
      <c r="E81007" s="1">
        <v>40.544106210621102</v>
      </c>
    </row>
    <row r="81008" spans="1:5" x14ac:dyDescent="0.3">
      <c r="A81008" t="s">
        <v>1176</v>
      </c>
      <c r="B81008" t="s">
        <v>179</v>
      </c>
      <c r="C81008" s="1">
        <v>0.11389521640092801</v>
      </c>
      <c r="D81008" s="2">
        <v>3959038941.8678999</v>
      </c>
      <c r="E81008" s="1">
        <v>32.820065729413898</v>
      </c>
    </row>
    <row r="81009" spans="1:5" x14ac:dyDescent="0.3">
      <c r="A81009" t="s">
        <v>1177</v>
      </c>
      <c r="B81009" t="s">
        <v>179</v>
      </c>
      <c r="C81009" s="1">
        <v>13.290322580645199</v>
      </c>
      <c r="D81009" s="2">
        <v>4032591282.7810602</v>
      </c>
      <c r="E81009" s="1">
        <v>33.429807815502897</v>
      </c>
    </row>
    <row r="81010" spans="1:5" x14ac:dyDescent="0.3">
      <c r="A81010" t="s">
        <v>1178</v>
      </c>
      <c r="B81010" t="s">
        <v>179</v>
      </c>
      <c r="C81010" s="1">
        <v>19.106732546526001</v>
      </c>
      <c r="D81010" s="2">
        <v>3600396268.19451</v>
      </c>
      <c r="E81010" s="1">
        <v>29.846951219512199</v>
      </c>
    </row>
    <row r="81011" spans="1:5" x14ac:dyDescent="0.3">
      <c r="A81011" t="s">
        <v>1179</v>
      </c>
      <c r="B81011" t="s">
        <v>179</v>
      </c>
      <c r="C81011" s="1">
        <v>18.9045936395759</v>
      </c>
      <c r="D81011" s="2">
        <v>3154355498.7230601</v>
      </c>
      <c r="E81011" s="1">
        <v>26.149314599362</v>
      </c>
    </row>
    <row r="81012" spans="1:5" x14ac:dyDescent="0.3">
      <c r="A81012" t="s">
        <v>1180</v>
      </c>
      <c r="B81012" t="s">
        <v>179</v>
      </c>
      <c r="C81012" s="1">
        <v>-10.158730158730201</v>
      </c>
      <c r="D81012" s="2">
        <v>2687169055.9173498</v>
      </c>
      <c r="E81012" s="1">
        <v>22.2763823079862</v>
      </c>
    </row>
    <row r="81013" spans="1:5" x14ac:dyDescent="0.3">
      <c r="A81013" t="s">
        <v>1181</v>
      </c>
      <c r="B81013" t="s">
        <v>179</v>
      </c>
      <c r="C81013" s="1">
        <v>15.4692082111437</v>
      </c>
      <c r="D81013" s="2">
        <v>2995570752.9594898</v>
      </c>
      <c r="E81013" s="1">
        <v>24.833003780168699</v>
      </c>
    </row>
    <row r="81014" spans="1:5" x14ac:dyDescent="0.3">
      <c r="A81014" t="s">
        <v>1182</v>
      </c>
      <c r="B81014" t="s">
        <v>179</v>
      </c>
      <c r="C81014" s="1">
        <v>16.6310389055153</v>
      </c>
      <c r="D81014" s="2">
        <v>2645853955.3408899</v>
      </c>
      <c r="E81014" s="1">
        <v>21.933883955116499</v>
      </c>
    </row>
    <row r="81015" spans="1:5" x14ac:dyDescent="0.3">
      <c r="A81015" t="s">
        <v>1183</v>
      </c>
      <c r="B81015" t="s">
        <v>179</v>
      </c>
      <c r="C81015" s="1">
        <v>13.6540330417881</v>
      </c>
      <c r="D81015" s="2">
        <v>2315094077.0082898</v>
      </c>
      <c r="E81015" s="1">
        <v>19.191915233180399</v>
      </c>
    </row>
    <row r="81016" spans="1:5" x14ac:dyDescent="0.3">
      <c r="A81016" t="s">
        <v>1184</v>
      </c>
      <c r="B81016" t="s">
        <v>179</v>
      </c>
      <c r="C81016" s="1">
        <v>5.5809707307969996</v>
      </c>
      <c r="D81016" s="2">
        <v>2009077375.08178</v>
      </c>
      <c r="E81016" s="1">
        <v>16.655065149359899</v>
      </c>
    </row>
    <row r="81017" spans="1:5" x14ac:dyDescent="0.3">
      <c r="A81017" t="s">
        <v>1185</v>
      </c>
      <c r="B81017" t="s">
        <v>179</v>
      </c>
      <c r="C81017" s="1">
        <v>13.533834586786501</v>
      </c>
      <c r="D81017" s="2">
        <v>1873510081.5058601</v>
      </c>
      <c r="E81017" s="1">
        <v>15.5312248559826</v>
      </c>
    </row>
    <row r="81018" spans="1:5" x14ac:dyDescent="0.3">
      <c r="A81018" t="s">
        <v>1186</v>
      </c>
      <c r="B81018" t="s">
        <v>179</v>
      </c>
      <c r="C81018" s="1">
        <v>-9.38155136405374</v>
      </c>
      <c r="D81018" s="2">
        <v>1673045885.4770401</v>
      </c>
      <c r="E81018" s="1">
        <v>13.8693952587835</v>
      </c>
    </row>
    <row r="81019" spans="1:5" x14ac:dyDescent="0.3">
      <c r="A81019" t="s">
        <v>1187</v>
      </c>
      <c r="B81019" t="s">
        <v>179</v>
      </c>
      <c r="C81019" s="1">
        <v>-5.2383448212068001E-2</v>
      </c>
      <c r="D81019" s="2">
        <v>1898921600.0123899</v>
      </c>
      <c r="E81019" s="1">
        <v>15.741883988139399</v>
      </c>
    </row>
    <row r="81020" spans="1:5" x14ac:dyDescent="0.3">
      <c r="A81020" t="s">
        <v>1188</v>
      </c>
      <c r="B81020" t="s">
        <v>179</v>
      </c>
      <c r="C81020" s="1">
        <v>0.84521923001652499</v>
      </c>
      <c r="D81020" s="2">
        <v>1925360614.0725901</v>
      </c>
      <c r="E81020" s="1">
        <v>15.9610609631623</v>
      </c>
    </row>
    <row r="81021" spans="1:5" x14ac:dyDescent="0.3">
      <c r="A81021" t="s">
        <v>1189</v>
      </c>
      <c r="B81021" t="s">
        <v>179</v>
      </c>
      <c r="C81021" s="1">
        <v>8.3571837439414995</v>
      </c>
      <c r="D81021" s="2">
        <v>1944991084.7764599</v>
      </c>
      <c r="E81021" s="1">
        <v>16.123795745077899</v>
      </c>
    </row>
    <row r="81022" spans="1:5" x14ac:dyDescent="0.3">
      <c r="A81022" t="s">
        <v>1190</v>
      </c>
      <c r="B81022" t="s">
        <v>179</v>
      </c>
      <c r="C81022" s="1">
        <v>-20.5185938450993</v>
      </c>
      <c r="D81022" s="2">
        <v>1776958159.62237</v>
      </c>
      <c r="E81022" s="1">
        <v>14.7308183762671</v>
      </c>
    </row>
    <row r="81023" spans="1:5" x14ac:dyDescent="0.3">
      <c r="A81023" t="s">
        <v>1191</v>
      </c>
      <c r="B81023" t="s">
        <v>179</v>
      </c>
      <c r="C81023" s="1">
        <v>-16.6604685778902</v>
      </c>
      <c r="D81023" s="2">
        <v>2268865146.73984</v>
      </c>
      <c r="E81023" s="1">
        <v>18.808681687794898</v>
      </c>
    </row>
    <row r="81024" spans="1:5" x14ac:dyDescent="0.3">
      <c r="A81024" t="s">
        <v>1192</v>
      </c>
      <c r="B81024" t="s">
        <v>179</v>
      </c>
      <c r="C81024" s="1">
        <v>-11.107438013630899</v>
      </c>
      <c r="D81024" s="2">
        <v>2698008173.7730098</v>
      </c>
      <c r="E81024" s="1">
        <v>22.366237589961301</v>
      </c>
    </row>
    <row r="81025" spans="1:5" x14ac:dyDescent="0.3">
      <c r="A81025" t="s">
        <v>1193</v>
      </c>
      <c r="B81025" t="s">
        <v>179</v>
      </c>
      <c r="C81025" s="1">
        <v>5.4006968635650798</v>
      </c>
      <c r="D81025" s="2">
        <v>2993694403.49441</v>
      </c>
      <c r="E81025" s="1">
        <v>24.817449017086201</v>
      </c>
    </row>
    <row r="81026" spans="1:5" x14ac:dyDescent="0.3">
      <c r="A81026" t="s">
        <v>1194</v>
      </c>
      <c r="B81026" t="s">
        <v>179</v>
      </c>
      <c r="C81026" s="1">
        <v>-3.5618279580763899</v>
      </c>
      <c r="D81026" s="2">
        <v>2870070354.3468599</v>
      </c>
      <c r="E81026" s="1">
        <v>23.792617112592499</v>
      </c>
    </row>
    <row r="81027" spans="1:5" x14ac:dyDescent="0.3">
      <c r="A81027" t="s">
        <v>1195</v>
      </c>
      <c r="B81027" t="s">
        <v>179</v>
      </c>
      <c r="C81027" s="1">
        <v>9.0109890103448702</v>
      </c>
      <c r="D81027" s="2">
        <v>2980600266.2368498</v>
      </c>
      <c r="E81027" s="1">
        <v>24.7088998333642</v>
      </c>
    </row>
    <row r="81028" spans="1:5" x14ac:dyDescent="0.3">
      <c r="A81028" t="s">
        <v>1196</v>
      </c>
      <c r="B81028" t="s">
        <v>179</v>
      </c>
      <c r="C81028" s="1">
        <v>10.2944359308004</v>
      </c>
      <c r="D81028" s="2">
        <v>2796413665.8183198</v>
      </c>
      <c r="E81028" s="1">
        <v>23.182009994447501</v>
      </c>
    </row>
    <row r="81029" spans="1:5" x14ac:dyDescent="0.3">
      <c r="A81029" t="s">
        <v>1197</v>
      </c>
      <c r="B81029" t="s">
        <v>179</v>
      </c>
      <c r="C81029" s="1">
        <v>-6.88500186288202</v>
      </c>
      <c r="D81029" s="2">
        <v>2583964945.87468</v>
      </c>
      <c r="E81029" s="1">
        <v>21.420829805249799</v>
      </c>
    </row>
    <row r="81030" spans="1:5" x14ac:dyDescent="0.3">
      <c r="A81030" t="s">
        <v>1198</v>
      </c>
      <c r="B81030" t="s">
        <v>179</v>
      </c>
      <c r="C81030" s="1">
        <v>4.1876696392625599</v>
      </c>
      <c r="D81030" s="2">
        <v>2691696154.0934901</v>
      </c>
      <c r="E81030" s="1">
        <v>22.313911532094899</v>
      </c>
    </row>
    <row r="81031" spans="1:5" x14ac:dyDescent="0.3">
      <c r="A81031" t="s">
        <v>1199</v>
      </c>
      <c r="B81031" t="s">
        <v>179</v>
      </c>
      <c r="C81031" s="1">
        <v>11.3557858390035</v>
      </c>
      <c r="D81031" s="2">
        <v>2536737771.9028401</v>
      </c>
      <c r="E81031" s="1">
        <v>21.0293209121246</v>
      </c>
    </row>
    <row r="81032" spans="1:5" x14ac:dyDescent="0.3">
      <c r="A81032" t="s">
        <v>1200</v>
      </c>
      <c r="B81032" t="s">
        <v>179</v>
      </c>
      <c r="C81032" s="1">
        <v>-17.872340425577299</v>
      </c>
      <c r="D81032" s="2">
        <v>2310928185.7062402</v>
      </c>
      <c r="E81032" s="1">
        <v>19.1573803805653</v>
      </c>
    </row>
    <row r="81033" spans="1:5" x14ac:dyDescent="0.3">
      <c r="A81033" t="s">
        <v>1201</v>
      </c>
      <c r="B81033" t="s">
        <v>179</v>
      </c>
      <c r="C81033" s="1">
        <v>18.4376312501965</v>
      </c>
      <c r="D81033" s="2">
        <v>2734734720.58255</v>
      </c>
      <c r="E81033" s="1">
        <v>22.670697257573</v>
      </c>
    </row>
    <row r="81034" spans="1:5" x14ac:dyDescent="0.3">
      <c r="A81034" t="s">
        <v>1202</v>
      </c>
      <c r="B81034" t="s">
        <v>179</v>
      </c>
      <c r="C81034" s="1">
        <v>-7.8342465915653197</v>
      </c>
      <c r="D81034" s="2">
        <v>2310120068.28019</v>
      </c>
      <c r="E81034" s="1">
        <v>19.150681162035401</v>
      </c>
    </row>
    <row r="81035" spans="1:5" x14ac:dyDescent="0.3">
      <c r="A81035" t="s">
        <v>1203</v>
      </c>
      <c r="B81035" t="s">
        <v>179</v>
      </c>
      <c r="C81035" s="1">
        <v>-3.76106194724187</v>
      </c>
      <c r="D81035" s="2">
        <v>2486356485.7160001</v>
      </c>
      <c r="E81035" s="1">
        <v>20.611664721199599</v>
      </c>
    </row>
    <row r="81036" spans="1:5" x14ac:dyDescent="0.3">
      <c r="A81036" t="s">
        <v>1204</v>
      </c>
      <c r="B81036" t="s">
        <v>179</v>
      </c>
      <c r="C81036" s="1">
        <v>13.04710295892</v>
      </c>
      <c r="D81036" s="2">
        <v>2625752393.1957502</v>
      </c>
      <c r="E81036" s="1">
        <v>21.767243868834399</v>
      </c>
    </row>
    <row r="81037" spans="1:5" x14ac:dyDescent="0.3">
      <c r="A81037" t="s">
        <v>1205</v>
      </c>
      <c r="B81037" t="s">
        <v>179</v>
      </c>
      <c r="C81037" s="1">
        <v>-10.1161483696446</v>
      </c>
      <c r="D81037" s="2">
        <v>2295026137.1652002</v>
      </c>
      <c r="E81037" s="1">
        <v>19.025553872664599</v>
      </c>
    </row>
    <row r="81038" spans="1:5" x14ac:dyDescent="0.3">
      <c r="A81038" t="s">
        <v>1206</v>
      </c>
      <c r="B81038" t="s">
        <v>179</v>
      </c>
      <c r="C81038" s="1">
        <v>-3.08641975206559</v>
      </c>
      <c r="D81038" s="2">
        <v>2507842689.68049</v>
      </c>
      <c r="E81038" s="1">
        <v>20.7897833597744</v>
      </c>
    </row>
    <row r="81039" spans="1:5" x14ac:dyDescent="0.3">
      <c r="A81039" t="s">
        <v>1207</v>
      </c>
      <c r="B81039" t="s">
        <v>179</v>
      </c>
      <c r="C81039" s="1">
        <v>-16.923076924794199</v>
      </c>
      <c r="D81039" s="2">
        <v>2601002143.0319099</v>
      </c>
      <c r="E81039" s="1">
        <v>21.562066589922999</v>
      </c>
    </row>
    <row r="81040" spans="1:5" x14ac:dyDescent="0.3">
      <c r="A81040" t="s">
        <v>1208</v>
      </c>
      <c r="B81040" t="s">
        <v>179</v>
      </c>
      <c r="C81040" s="1">
        <v>11.6275579980896</v>
      </c>
      <c r="D81040" s="2">
        <v>3030330193.1099</v>
      </c>
      <c r="E81040" s="1">
        <v>25.121156315974702</v>
      </c>
    </row>
    <row r="81041" spans="1:5" x14ac:dyDescent="0.3">
      <c r="A81041" t="s">
        <v>1209</v>
      </c>
      <c r="B81041" t="s">
        <v>179</v>
      </c>
      <c r="C81041" s="1">
        <v>3.3910034596832599</v>
      </c>
      <c r="D81041" s="2">
        <v>2799029607.7676902</v>
      </c>
      <c r="E81041" s="1">
        <v>23.203695910646701</v>
      </c>
    </row>
    <row r="81042" spans="1:5" x14ac:dyDescent="0.3">
      <c r="A81042" t="s">
        <v>1210</v>
      </c>
      <c r="B81042" t="s">
        <v>179</v>
      </c>
      <c r="C81042" s="1">
        <v>8.3208395824495103</v>
      </c>
      <c r="D81042" s="2">
        <v>2665767641.31355</v>
      </c>
      <c r="E81042" s="1">
        <v>22.0989665653495</v>
      </c>
    </row>
    <row r="81043" spans="1:5" x14ac:dyDescent="0.3">
      <c r="A81043" t="s">
        <v>1211</v>
      </c>
      <c r="B81043" t="s">
        <v>179</v>
      </c>
      <c r="C81043" s="1">
        <v>-7.29673384105143</v>
      </c>
      <c r="D81043" s="2">
        <v>2489366316.6694298</v>
      </c>
      <c r="E81043" s="1">
        <v>20.636615940719299</v>
      </c>
    </row>
    <row r="81044" spans="1:5" x14ac:dyDescent="0.3">
      <c r="A81044" t="s">
        <v>1212</v>
      </c>
      <c r="B81044" t="s">
        <v>179</v>
      </c>
      <c r="C81044" s="1">
        <v>-11.309707240170701</v>
      </c>
      <c r="D81044" s="2">
        <v>2729334615.6864901</v>
      </c>
      <c r="E81044" s="1">
        <v>22.625930888705099</v>
      </c>
    </row>
    <row r="81045" spans="1:5" x14ac:dyDescent="0.3">
      <c r="A81045" t="s">
        <v>1213</v>
      </c>
      <c r="B81045" t="s">
        <v>179</v>
      </c>
      <c r="C81045" s="1">
        <v>6.0457516350770604</v>
      </c>
      <c r="D81045" s="2">
        <v>2960266054.2578702</v>
      </c>
      <c r="E81045" s="1">
        <v>24.540331101531699</v>
      </c>
    </row>
    <row r="81046" spans="1:5" x14ac:dyDescent="0.3">
      <c r="A81046" t="s">
        <v>1214</v>
      </c>
      <c r="B81046" t="s">
        <v>179</v>
      </c>
      <c r="C81046" s="1">
        <v>-8.8961424333185608</v>
      </c>
      <c r="D81046" s="2">
        <v>2819386931.8186402</v>
      </c>
      <c r="E81046" s="1">
        <v>23.372456239412799</v>
      </c>
    </row>
    <row r="81047" spans="1:5" x14ac:dyDescent="0.3">
      <c r="A81047" t="s">
        <v>1215</v>
      </c>
      <c r="B81047" t="s">
        <v>179</v>
      </c>
      <c r="C81047" s="1">
        <v>-13.810741687220601</v>
      </c>
      <c r="D81047" s="2">
        <v>3125546228.7059999</v>
      </c>
      <c r="E81047" s="1">
        <v>25.910488422236799</v>
      </c>
    </row>
    <row r="81048" spans="1:5" x14ac:dyDescent="0.3">
      <c r="A81048" t="s">
        <v>1216</v>
      </c>
      <c r="B81048" t="s">
        <v>179</v>
      </c>
      <c r="C81048" s="1">
        <v>3.98936170343103</v>
      </c>
      <c r="D81048" s="2">
        <v>3478568592.4100099</v>
      </c>
      <c r="E81048" s="1">
        <v>28.837011083631001</v>
      </c>
    </row>
    <row r="81049" spans="1:5" x14ac:dyDescent="0.3">
      <c r="A81049" t="s">
        <v>1217</v>
      </c>
      <c r="B81049" t="s">
        <v>179</v>
      </c>
      <c r="C81049" s="1">
        <v>4.4444444457508503</v>
      </c>
      <c r="D81049" s="2">
        <v>3355774684.68154</v>
      </c>
      <c r="E81049" s="1">
        <v>27.8190609745274</v>
      </c>
    </row>
    <row r="81050" spans="1:5" x14ac:dyDescent="0.3">
      <c r="A81050" t="s">
        <v>1218</v>
      </c>
      <c r="B81050" t="s">
        <v>179</v>
      </c>
      <c r="C81050" s="1">
        <v>4.3478260887071603</v>
      </c>
      <c r="D81050" s="2">
        <v>3242654013.8102002</v>
      </c>
      <c r="E81050" s="1">
        <v>26.881301102026299</v>
      </c>
    </row>
    <row r="81051" spans="1:5" x14ac:dyDescent="0.3">
      <c r="A81051" t="s">
        <v>1219</v>
      </c>
      <c r="B81051" t="s">
        <v>179</v>
      </c>
      <c r="C81051" s="1">
        <v>1.1730205275285699</v>
      </c>
      <c r="D81051" s="2">
        <v>3145659638.0438199</v>
      </c>
      <c r="E81051" s="1">
        <v>26.077226720647801</v>
      </c>
    </row>
    <row r="81052" spans="1:5" x14ac:dyDescent="0.3">
      <c r="A81052" t="s">
        <v>1220</v>
      </c>
      <c r="B81052" t="s">
        <v>179</v>
      </c>
      <c r="C81052" s="1">
        <v>-3.1182090701428402</v>
      </c>
      <c r="D81052" s="2">
        <v>3096323116.0981998</v>
      </c>
      <c r="E81052" s="1">
        <v>25.668231528407599</v>
      </c>
    </row>
    <row r="81053" spans="1:5" x14ac:dyDescent="0.3">
      <c r="A81053" t="s">
        <v>1221</v>
      </c>
      <c r="B81053" t="s">
        <v>179</v>
      </c>
      <c r="C81053" s="1">
        <v>2.6162790685058601</v>
      </c>
      <c r="D81053" s="2">
        <v>3252000913.51513</v>
      </c>
      <c r="E81053" s="1">
        <v>26.958785922153499</v>
      </c>
    </row>
    <row r="81054" spans="1:5" x14ac:dyDescent="0.3">
      <c r="A81054" t="s">
        <v>1222</v>
      </c>
      <c r="B81054" t="s">
        <v>179</v>
      </c>
      <c r="C81054" s="1">
        <v>4.2424242433365</v>
      </c>
      <c r="D81054" s="2">
        <v>3178894451.8325601</v>
      </c>
      <c r="E81054" s="1">
        <v>26.3527401360544</v>
      </c>
    </row>
    <row r="81055" spans="1:5" x14ac:dyDescent="0.3">
      <c r="A81055" t="s">
        <v>1223</v>
      </c>
      <c r="B81055" t="s">
        <v>179</v>
      </c>
      <c r="C81055" s="1">
        <v>3.7735849073390302</v>
      </c>
      <c r="D81055" s="2">
        <v>3101791612.8702102</v>
      </c>
      <c r="E81055" s="1">
        <v>25.713564753004</v>
      </c>
    </row>
    <row r="81056" spans="1:5" x14ac:dyDescent="0.3">
      <c r="A81056" t="s">
        <v>1224</v>
      </c>
      <c r="B81056" t="s">
        <v>179</v>
      </c>
      <c r="C81056" s="1">
        <v>-6.7448680355209198</v>
      </c>
      <c r="D81056" s="2">
        <v>3081261008.3383398</v>
      </c>
      <c r="E81056" s="1">
        <v>25.543367945823899</v>
      </c>
    </row>
    <row r="81057" spans="1:5" x14ac:dyDescent="0.3">
      <c r="A81057" t="s">
        <v>1225</v>
      </c>
      <c r="B81057" t="s">
        <v>179</v>
      </c>
      <c r="C81057" s="1">
        <v>-2.5714285715305398</v>
      </c>
      <c r="D81057" s="2">
        <v>3385203006.6581898</v>
      </c>
      <c r="E81057" s="1">
        <v>28.063018918676601</v>
      </c>
    </row>
    <row r="81058" spans="1:5" x14ac:dyDescent="0.3">
      <c r="A81058" t="s">
        <v>1226</v>
      </c>
      <c r="B81058" t="s">
        <v>179</v>
      </c>
      <c r="C81058" s="1">
        <v>-5.6603773578875201</v>
      </c>
      <c r="D81058" s="2">
        <v>3559627075.8050299</v>
      </c>
      <c r="E81058" s="1">
        <v>29.5089782725804</v>
      </c>
    </row>
    <row r="81059" spans="1:5" x14ac:dyDescent="0.3">
      <c r="A81059" t="s">
        <v>1227</v>
      </c>
      <c r="B81059" t="s">
        <v>179</v>
      </c>
      <c r="C81059" s="1">
        <v>3.0555555566546202</v>
      </c>
      <c r="D81059" s="2">
        <v>3753435261.57059</v>
      </c>
      <c r="E81059" s="1">
        <v>31.115630155210599</v>
      </c>
    </row>
    <row r="81060" spans="1:5" x14ac:dyDescent="0.3">
      <c r="A81060" t="s">
        <v>1228</v>
      </c>
      <c r="B81060" t="s">
        <v>179</v>
      </c>
      <c r="C81060" s="1">
        <v>11.1111111119121</v>
      </c>
      <c r="D81060" s="2">
        <v>3566940338.2416201</v>
      </c>
      <c r="E81060" s="1">
        <v>29.569604539812001</v>
      </c>
    </row>
    <row r="81061" spans="1:5" x14ac:dyDescent="0.3">
      <c r="A81061" t="s">
        <v>1229</v>
      </c>
      <c r="B81061" t="s">
        <v>179</v>
      </c>
      <c r="C81061" s="1">
        <v>10.204081634154001</v>
      </c>
      <c r="D81061" s="2">
        <v>3181003424.64714</v>
      </c>
      <c r="E81061" s="1">
        <v>26.370223325062</v>
      </c>
    </row>
    <row r="81062" spans="1:5" x14ac:dyDescent="0.3">
      <c r="A81062" t="s">
        <v>1230</v>
      </c>
      <c r="B81062" t="s">
        <v>179</v>
      </c>
      <c r="C81062" s="1">
        <v>11.7870722429116</v>
      </c>
      <c r="D81062" s="2">
        <v>2927706364.3712101</v>
      </c>
      <c r="E81062" s="1">
        <v>24.270414190842398</v>
      </c>
    </row>
    <row r="81063" spans="1:5" x14ac:dyDescent="0.3">
      <c r="A81063" t="s">
        <v>1231</v>
      </c>
      <c r="B81063" t="s">
        <v>179</v>
      </c>
      <c r="C81063" s="1">
        <v>12.875536482265399</v>
      </c>
      <c r="D81063" s="2">
        <v>2757024864.98419</v>
      </c>
      <c r="E81063" s="1">
        <v>22.8554803930923</v>
      </c>
    </row>
    <row r="81064" spans="1:5" x14ac:dyDescent="0.3">
      <c r="A81064" t="s">
        <v>1232</v>
      </c>
      <c r="B81064" t="s">
        <v>179</v>
      </c>
      <c r="C81064" s="1">
        <v>-1.6663949716120201</v>
      </c>
      <c r="D81064" s="2">
        <v>2468198769.5764499</v>
      </c>
      <c r="E81064" s="1">
        <v>20.4611388532518</v>
      </c>
    </row>
    <row r="81065" spans="1:5" x14ac:dyDescent="0.3">
      <c r="A81065" t="s">
        <v>1233</v>
      </c>
      <c r="B81065" t="s">
        <v>179</v>
      </c>
      <c r="C81065" s="1">
        <v>8.1447963801602405</v>
      </c>
      <c r="D81065" s="2">
        <v>2498825069.7691302</v>
      </c>
      <c r="E81065" s="1">
        <v>20.7150280409979</v>
      </c>
    </row>
    <row r="81066" spans="1:5" x14ac:dyDescent="0.3">
      <c r="A81066" t="s">
        <v>1234</v>
      </c>
      <c r="B81066" t="s">
        <v>179</v>
      </c>
      <c r="C81066" s="1">
        <v>2.3148148157978699</v>
      </c>
      <c r="D81066" s="2">
        <v>2338722933.03864</v>
      </c>
      <c r="E81066" s="1">
        <v>19.387796178343901</v>
      </c>
    </row>
    <row r="81067" spans="1:5" x14ac:dyDescent="0.3">
      <c r="A81067" t="s">
        <v>1235</v>
      </c>
      <c r="B81067" t="s">
        <v>179</v>
      </c>
      <c r="C81067" s="1">
        <v>-14.285714286038701</v>
      </c>
      <c r="D81067" s="2">
        <v>2272669678.2613702</v>
      </c>
      <c r="E81067" s="1">
        <v>18.8402208232446</v>
      </c>
    </row>
    <row r="81068" spans="1:5" x14ac:dyDescent="0.3">
      <c r="A81068" t="s">
        <v>1236</v>
      </c>
      <c r="B81068" t="s">
        <v>179</v>
      </c>
      <c r="C81068" s="1">
        <v>6.3291139245917698</v>
      </c>
      <c r="D81068" s="2">
        <v>2467879598.2614598</v>
      </c>
      <c r="E81068" s="1">
        <v>20.4584929526563</v>
      </c>
    </row>
    <row r="81069" spans="1:5" x14ac:dyDescent="0.3">
      <c r="A81069" t="s">
        <v>1237</v>
      </c>
      <c r="B81069" t="s">
        <v>179</v>
      </c>
      <c r="C81069" s="1">
        <v>3.4934497831737201</v>
      </c>
      <c r="D81069" s="2">
        <v>2330340526.9936099</v>
      </c>
      <c r="E81069" s="1">
        <v>19.318306809770501</v>
      </c>
    </row>
    <row r="81070" spans="1:5" x14ac:dyDescent="0.3">
      <c r="A81070" t="s">
        <v>1238</v>
      </c>
      <c r="B81070" t="s">
        <v>179</v>
      </c>
      <c r="C81070" s="1">
        <v>9.2091232197370605</v>
      </c>
      <c r="D81070" s="2">
        <v>2156930988.1594501</v>
      </c>
      <c r="E81070" s="1">
        <v>17.880757818052601</v>
      </c>
    </row>
    <row r="81071" spans="1:5" x14ac:dyDescent="0.3">
      <c r="A81071" t="s">
        <v>1239</v>
      </c>
      <c r="B81071" t="s">
        <v>179</v>
      </c>
      <c r="C81071" s="1">
        <v>-10.5932203379794</v>
      </c>
      <c r="D81071" s="2">
        <v>2078232890.81633</v>
      </c>
      <c r="E81071" s="1">
        <v>17.228357890999501</v>
      </c>
    </row>
    <row r="81072" spans="1:5" x14ac:dyDescent="0.3">
      <c r="A81072" t="s">
        <v>1240</v>
      </c>
      <c r="B81072" t="s">
        <v>179</v>
      </c>
      <c r="C81072" s="1">
        <v>-23.1270358317141</v>
      </c>
      <c r="D81072" s="2">
        <v>2171102912.7380199</v>
      </c>
      <c r="E81072" s="1">
        <v>17.9982417582418</v>
      </c>
    </row>
    <row r="81073" spans="1:5" x14ac:dyDescent="0.3">
      <c r="A81073" t="s">
        <v>1241</v>
      </c>
      <c r="B81073" t="s">
        <v>179</v>
      </c>
      <c r="C81073" s="1">
        <v>-4.36137071529813</v>
      </c>
      <c r="D81073" s="2">
        <v>2812281526.55054</v>
      </c>
      <c r="E81073" s="1">
        <v>23.3135529919495</v>
      </c>
    </row>
    <row r="81074" spans="1:5" x14ac:dyDescent="0.3">
      <c r="A81074" t="s">
        <v>1242</v>
      </c>
      <c r="B81074" t="s">
        <v>179</v>
      </c>
      <c r="C81074" s="1">
        <v>-1.2307692283871501</v>
      </c>
      <c r="D81074" s="2">
        <v>2978380987.0623202</v>
      </c>
      <c r="E81074" s="1">
        <v>24.690502112447199</v>
      </c>
    </row>
    <row r="81075" spans="1:5" x14ac:dyDescent="0.3">
      <c r="A81075" t="s">
        <v>1243</v>
      </c>
      <c r="B81075" t="s">
        <v>179</v>
      </c>
      <c r="C81075" s="1">
        <v>13.6363636357571</v>
      </c>
      <c r="D81075" s="2">
        <v>2953665714.01969</v>
      </c>
      <c r="E81075" s="1">
        <v>24.485614791476699</v>
      </c>
    </row>
    <row r="81076" spans="1:5" x14ac:dyDescent="0.3">
      <c r="A81076" t="s">
        <v>1244</v>
      </c>
      <c r="B81076" t="s">
        <v>179</v>
      </c>
      <c r="C81076" s="1">
        <v>-15.4331434165601</v>
      </c>
      <c r="D81076" s="2">
        <v>2575882070.72684</v>
      </c>
      <c r="E81076" s="1">
        <v>21.3538234312417</v>
      </c>
    </row>
    <row r="81077" spans="1:5" x14ac:dyDescent="0.3">
      <c r="A81077" t="s">
        <v>1245</v>
      </c>
      <c r="B81077" t="s">
        <v>179</v>
      </c>
      <c r="C81077" s="1">
        <v>-8.0645161305420707</v>
      </c>
      <c r="D81077" s="2">
        <v>3035688965.4292498</v>
      </c>
      <c r="E81077" s="1">
        <v>25.165579937304098</v>
      </c>
    </row>
    <row r="81078" spans="1:5" x14ac:dyDescent="0.3">
      <c r="A81078" t="s">
        <v>1246</v>
      </c>
      <c r="B81078" t="s">
        <v>179</v>
      </c>
      <c r="C81078" s="1">
        <v>-5.1020408149023302</v>
      </c>
      <c r="D81078" s="2">
        <v>3295902688.7000699</v>
      </c>
      <c r="E81078" s="1">
        <v>27.3227275661717</v>
      </c>
    </row>
    <row r="81079" spans="1:5" x14ac:dyDescent="0.3">
      <c r="A81079" t="s">
        <v>1247</v>
      </c>
      <c r="B81079" t="s">
        <v>179</v>
      </c>
      <c r="C81079" s="1">
        <v>-8.1967213091518492</v>
      </c>
      <c r="D81079" s="2">
        <v>3466937003.4193401</v>
      </c>
      <c r="E81079" s="1">
        <v>28.740586170299601</v>
      </c>
    </row>
    <row r="81080" spans="1:5" x14ac:dyDescent="0.3">
      <c r="A81080" t="s">
        <v>1248</v>
      </c>
      <c r="B81080" t="s">
        <v>179</v>
      </c>
      <c r="C81080" s="1">
        <v>0.94562647754678997</v>
      </c>
      <c r="D81080" s="2">
        <v>3777408428.12535</v>
      </c>
      <c r="E81080" s="1">
        <v>31.314365482233502</v>
      </c>
    </row>
    <row r="81081" spans="1:5" x14ac:dyDescent="0.3">
      <c r="A81081" t="s">
        <v>1249</v>
      </c>
      <c r="B81081" t="s">
        <v>179</v>
      </c>
      <c r="C81081" s="1">
        <v>3.6764705890685501</v>
      </c>
      <c r="D81081" s="2">
        <v>3810096541.2571301</v>
      </c>
      <c r="E81081" s="1">
        <v>31.585346907994001</v>
      </c>
    </row>
    <row r="81082" spans="1:5" x14ac:dyDescent="0.3">
      <c r="A81082" t="s">
        <v>1250</v>
      </c>
      <c r="B81082" t="s">
        <v>179</v>
      </c>
      <c r="C81082" s="1">
        <v>-4.4496487135078402</v>
      </c>
      <c r="D81082" s="2">
        <v>3818537862.1661</v>
      </c>
      <c r="E81082" s="1">
        <v>31.6553246753247</v>
      </c>
    </row>
    <row r="81083" spans="1:5" x14ac:dyDescent="0.3">
      <c r="A81083" t="s">
        <v>1251</v>
      </c>
      <c r="B81083" t="s">
        <v>179</v>
      </c>
      <c r="C81083" s="1">
        <v>6.7500000021254696</v>
      </c>
      <c r="D81083" s="2">
        <v>3850610828.7894602</v>
      </c>
      <c r="E81083" s="1">
        <v>31.921206593590501</v>
      </c>
    </row>
    <row r="81084" spans="1:5" x14ac:dyDescent="0.3">
      <c r="A81084" t="s">
        <v>1252</v>
      </c>
      <c r="B81084" t="s">
        <v>179</v>
      </c>
      <c r="C81084" s="1">
        <v>11.4206128133699</v>
      </c>
      <c r="D81084" s="2">
        <v>3640428515.6531</v>
      </c>
      <c r="E81084" s="1">
        <v>30.1788147138965</v>
      </c>
    </row>
    <row r="81085" spans="1:5" x14ac:dyDescent="0.3">
      <c r="A81085" t="s">
        <v>1253</v>
      </c>
      <c r="B81085" t="s">
        <v>179</v>
      </c>
      <c r="C81085" s="1">
        <v>-4.5212765948680103</v>
      </c>
      <c r="D81085" s="2">
        <v>2982167891.02672</v>
      </c>
      <c r="E81085" s="1">
        <v>24.7218951950444</v>
      </c>
    </row>
    <row r="81086" spans="1:5" x14ac:dyDescent="0.3">
      <c r="A81086" t="s">
        <v>1254</v>
      </c>
      <c r="B81086" t="s">
        <v>179</v>
      </c>
      <c r="C81086" s="1">
        <v>8.6705202302453301</v>
      </c>
      <c r="D81086" s="2">
        <v>3071467856.6845899</v>
      </c>
      <c r="E81086" s="1">
        <v>25.462183627012902</v>
      </c>
    </row>
    <row r="81087" spans="1:5" x14ac:dyDescent="0.3">
      <c r="A81087" t="s">
        <v>1255</v>
      </c>
      <c r="B81087" t="s">
        <v>179</v>
      </c>
      <c r="C81087" s="1">
        <v>-1.14285714329649</v>
      </c>
      <c r="D81087" s="2">
        <v>2967599402.3903899</v>
      </c>
      <c r="E81087" s="1">
        <v>24.601123775601099</v>
      </c>
    </row>
    <row r="81088" spans="1:5" x14ac:dyDescent="0.3">
      <c r="A81088" t="s">
        <v>1256</v>
      </c>
      <c r="B81088" t="s">
        <v>179</v>
      </c>
      <c r="C81088" s="1">
        <v>-7.3601715276235904</v>
      </c>
      <c r="D81088" s="2">
        <v>3048667010.5429101</v>
      </c>
      <c r="E81088" s="1">
        <v>25.2731667274717</v>
      </c>
    </row>
    <row r="81089" spans="1:5" x14ac:dyDescent="0.3">
      <c r="A81089" t="s">
        <v>1257</v>
      </c>
      <c r="B81089" t="s">
        <v>179</v>
      </c>
      <c r="C81089" s="1">
        <v>-0.78124999950913698</v>
      </c>
      <c r="D81089" s="2">
        <v>3363590581.2025199</v>
      </c>
      <c r="E81089" s="1">
        <v>27.8838539163864</v>
      </c>
    </row>
    <row r="81090" spans="1:5" x14ac:dyDescent="0.3">
      <c r="A81090" t="s">
        <v>1258</v>
      </c>
      <c r="B81090" t="s">
        <v>179</v>
      </c>
      <c r="C81090" s="1">
        <v>1.8567639243976199</v>
      </c>
      <c r="D81090" s="2">
        <v>3366017771.0227699</v>
      </c>
      <c r="E81090" s="1">
        <v>27.9039750948536</v>
      </c>
    </row>
    <row r="81091" spans="1:5" x14ac:dyDescent="0.3">
      <c r="A81091" t="s">
        <v>1259</v>
      </c>
      <c r="B81091" t="s">
        <v>179</v>
      </c>
      <c r="C81091" s="1">
        <v>3.2876712324646502</v>
      </c>
      <c r="D81091" s="2">
        <v>3279056834.6884999</v>
      </c>
      <c r="E81091" s="1">
        <v>27.183076999012801</v>
      </c>
    </row>
    <row r="81092" spans="1:5" x14ac:dyDescent="0.3">
      <c r="A81092" t="s">
        <v>1260</v>
      </c>
      <c r="B81092" t="s">
        <v>179</v>
      </c>
      <c r="C81092" s="1">
        <v>7.0381231663839197</v>
      </c>
      <c r="D81092" s="2">
        <v>3173857524.5767102</v>
      </c>
      <c r="E81092" s="1">
        <v>26.310984476321501</v>
      </c>
    </row>
    <row r="81093" spans="1:5" x14ac:dyDescent="0.3">
      <c r="A81093" t="s">
        <v>1261</v>
      </c>
      <c r="B81093" t="s">
        <v>179</v>
      </c>
      <c r="C81093" s="1">
        <v>-15.1741293531478</v>
      </c>
      <c r="D81093" s="2">
        <v>2901573413.5114002</v>
      </c>
      <c r="E81093" s="1">
        <v>24.053774452269199</v>
      </c>
    </row>
    <row r="81094" spans="1:5" x14ac:dyDescent="0.3">
      <c r="A81094" t="s">
        <v>1262</v>
      </c>
      <c r="B81094" t="s">
        <v>179</v>
      </c>
      <c r="C81094" s="1">
        <v>-4.0103008033215</v>
      </c>
      <c r="D81094" s="2">
        <v>3412769640.26544</v>
      </c>
      <c r="E81094" s="1">
        <v>28.2915437542398</v>
      </c>
    </row>
    <row r="81095" spans="1:5" x14ac:dyDescent="0.3">
      <c r="A81095" t="s">
        <v>1263</v>
      </c>
      <c r="B81095" t="s">
        <v>179</v>
      </c>
      <c r="C81095" s="1">
        <v>-0.93896713728576198</v>
      </c>
      <c r="D81095" s="2">
        <v>3623025364.40276</v>
      </c>
      <c r="E81095" s="1">
        <v>30.034544204322199</v>
      </c>
    </row>
    <row r="81096" spans="1:5" x14ac:dyDescent="0.3">
      <c r="A81096" t="s">
        <v>1264</v>
      </c>
      <c r="B81096" t="s">
        <v>179</v>
      </c>
      <c r="C81096" s="1">
        <v>-10.126582277663999</v>
      </c>
      <c r="D81096" s="2">
        <v>3734894485.8687</v>
      </c>
      <c r="E81096" s="1">
        <v>30.9619288444575</v>
      </c>
    </row>
    <row r="81097" spans="1:5" x14ac:dyDescent="0.3">
      <c r="A81097" t="s">
        <v>1265</v>
      </c>
      <c r="B81097" t="s">
        <v>179</v>
      </c>
      <c r="C81097" s="1">
        <v>4.1758241764853699</v>
      </c>
      <c r="D81097" s="2">
        <v>3939542539.40204</v>
      </c>
      <c r="E81097" s="1">
        <v>32.658442225392299</v>
      </c>
    </row>
    <row r="81098" spans="1:5" x14ac:dyDescent="0.3">
      <c r="A81098" t="s">
        <v>1266</v>
      </c>
      <c r="B81098" t="s">
        <v>179</v>
      </c>
      <c r="C81098" s="1">
        <v>9.9033816439802997</v>
      </c>
      <c r="D81098" s="2">
        <v>3943957812.4318299</v>
      </c>
      <c r="E81098" s="1">
        <v>32.695044429254999</v>
      </c>
    </row>
    <row r="81099" spans="1:5" x14ac:dyDescent="0.3">
      <c r="A81099" t="s">
        <v>1267</v>
      </c>
      <c r="B81099" t="s">
        <v>179</v>
      </c>
      <c r="C81099" s="1">
        <v>-6.5462753939920804</v>
      </c>
      <c r="D81099" s="2">
        <v>3738637956.7554102</v>
      </c>
      <c r="E81099" s="1">
        <v>30.992961870869301</v>
      </c>
    </row>
    <row r="81100" spans="1:5" x14ac:dyDescent="0.3">
      <c r="A81100" t="s">
        <v>1268</v>
      </c>
      <c r="B81100" t="s">
        <v>179</v>
      </c>
      <c r="C81100" s="1">
        <v>14.3673845221949</v>
      </c>
      <c r="D81100" s="2">
        <v>4023420373.81531</v>
      </c>
      <c r="E81100" s="1">
        <v>33.353781692292003</v>
      </c>
    </row>
    <row r="81101" spans="1:5" x14ac:dyDescent="0.3">
      <c r="A81101" t="s">
        <v>1269</v>
      </c>
      <c r="B81101" t="s">
        <v>179</v>
      </c>
      <c r="C81101" s="1">
        <v>2.91005290959589</v>
      </c>
      <c r="D81101" s="2">
        <v>3616415907.5100899</v>
      </c>
      <c r="E81101" s="1">
        <v>29.979752419765699</v>
      </c>
    </row>
    <row r="81102" spans="1:5" x14ac:dyDescent="0.3">
      <c r="A81102" t="s">
        <v>1270</v>
      </c>
      <c r="B81102" t="s">
        <v>179</v>
      </c>
      <c r="C81102" s="1">
        <v>-2.3255813949511199</v>
      </c>
      <c r="D81102" s="2">
        <v>3503365509.57759</v>
      </c>
      <c r="E81102" s="1">
        <v>29.042575107296098</v>
      </c>
    </row>
    <row r="81103" spans="1:5" x14ac:dyDescent="0.3">
      <c r="A81103" t="s">
        <v>1271</v>
      </c>
      <c r="B81103" t="s">
        <v>179</v>
      </c>
      <c r="C81103" s="1">
        <v>4.8780487794511496</v>
      </c>
      <c r="D81103" s="2">
        <v>3620685298.9102402</v>
      </c>
      <c r="E81103" s="1">
        <v>30.015145278450401</v>
      </c>
    </row>
    <row r="81104" spans="1:5" x14ac:dyDescent="0.3">
      <c r="A81104" t="s">
        <v>1272</v>
      </c>
      <c r="B81104" t="s">
        <v>179</v>
      </c>
      <c r="C81104" s="1">
        <v>-8.8888888892322502</v>
      </c>
      <c r="D81104" s="2">
        <v>3409644312.7018299</v>
      </c>
      <c r="E81104" s="1">
        <v>28.265635078638301</v>
      </c>
    </row>
    <row r="81105" spans="1:5" x14ac:dyDescent="0.3">
      <c r="A81105" t="s">
        <v>1273</v>
      </c>
      <c r="B81105" t="s">
        <v>179</v>
      </c>
      <c r="C81105" s="1">
        <v>31.0679611670828</v>
      </c>
      <c r="D81105" s="2">
        <v>3809313721.7432499</v>
      </c>
      <c r="E81105" s="1">
        <v>31.578857406837098</v>
      </c>
    </row>
    <row r="81106" spans="1:5" x14ac:dyDescent="0.3">
      <c r="A81106" t="s">
        <v>1274</v>
      </c>
      <c r="B81106" t="s">
        <v>179</v>
      </c>
      <c r="C81106" s="1">
        <v>-4.9230769223180397</v>
      </c>
      <c r="D81106" s="2">
        <v>3087323397.3747702</v>
      </c>
      <c r="E81106" s="1">
        <v>25.5936245885975</v>
      </c>
    </row>
    <row r="81107" spans="1:5" x14ac:dyDescent="0.3">
      <c r="A81107" t="s">
        <v>1275</v>
      </c>
      <c r="B81107" t="s">
        <v>179</v>
      </c>
      <c r="C81107" s="1">
        <v>7.9734219257664201</v>
      </c>
      <c r="D81107" s="2">
        <v>3245190590.2964802</v>
      </c>
      <c r="E81107" s="1">
        <v>26.902328974386698</v>
      </c>
    </row>
    <row r="81108" spans="1:5" x14ac:dyDescent="0.3">
      <c r="A81108" t="s">
        <v>1276</v>
      </c>
      <c r="B81108" t="s">
        <v>179</v>
      </c>
      <c r="C81108" s="1">
        <v>18.503937006321198</v>
      </c>
      <c r="D81108" s="2">
        <v>2915544220.5815601</v>
      </c>
      <c r="E81108" s="1">
        <v>24.169591146969001</v>
      </c>
    </row>
    <row r="81109" spans="1:5" x14ac:dyDescent="0.3">
      <c r="A81109" t="s">
        <v>1277</v>
      </c>
      <c r="B81109" t="s">
        <v>179</v>
      </c>
      <c r="C81109" s="1">
        <v>22.705314009957799</v>
      </c>
      <c r="D81109" s="2">
        <v>2695870368.3889198</v>
      </c>
      <c r="E81109" s="1">
        <v>22.348515288919899</v>
      </c>
    </row>
    <row r="81110" spans="1:5" x14ac:dyDescent="0.3">
      <c r="A81110" t="s">
        <v>1278</v>
      </c>
      <c r="B81110" t="s">
        <v>179</v>
      </c>
      <c r="C81110" s="1">
        <v>8.3769633483970196</v>
      </c>
      <c r="D81110" s="2">
        <v>2332503215.1666999</v>
      </c>
      <c r="E81110" s="1">
        <v>19.3362352941176</v>
      </c>
    </row>
    <row r="81111" spans="1:5" x14ac:dyDescent="0.3">
      <c r="A81111" t="s">
        <v>1279</v>
      </c>
      <c r="B81111" t="s">
        <v>179</v>
      </c>
      <c r="C81111" s="1">
        <v>4.9450549462961302</v>
      </c>
      <c r="D81111" s="2">
        <v>2229247593.3744898</v>
      </c>
      <c r="E81111" s="1">
        <v>18.480255767301902</v>
      </c>
    </row>
    <row r="81112" spans="1:5" x14ac:dyDescent="0.3">
      <c r="A81112" t="s">
        <v>1280</v>
      </c>
      <c r="B81112" t="s">
        <v>179</v>
      </c>
      <c r="C81112" s="1">
        <v>-7.1428571421368003</v>
      </c>
      <c r="D81112" s="2">
        <v>2191861512.7066598</v>
      </c>
      <c r="E81112" s="1">
        <v>18.170328626444199</v>
      </c>
    </row>
    <row r="81113" spans="1:5" x14ac:dyDescent="0.3">
      <c r="A81113" t="s">
        <v>1281</v>
      </c>
      <c r="B81113" t="s">
        <v>179</v>
      </c>
      <c r="C81113" s="1">
        <v>-17.991631799646601</v>
      </c>
      <c r="D81113" s="2">
        <v>2399105293.06321</v>
      </c>
      <c r="E81113" s="1">
        <v>19.888360341967601</v>
      </c>
    </row>
    <row r="81114" spans="1:5" x14ac:dyDescent="0.3">
      <c r="A81114" t="s">
        <v>1282</v>
      </c>
      <c r="B81114" t="s">
        <v>179</v>
      </c>
      <c r="C81114" s="1">
        <v>-15.845070423068201</v>
      </c>
      <c r="D81114" s="2">
        <v>3000064763.7283702</v>
      </c>
      <c r="E81114" s="1">
        <v>24.870258609653099</v>
      </c>
    </row>
    <row r="81115" spans="1:5" x14ac:dyDescent="0.3">
      <c r="A81115" t="s">
        <v>1283</v>
      </c>
      <c r="B81115" t="s">
        <v>179</v>
      </c>
      <c r="C81115" s="1">
        <v>2.5270758119903198</v>
      </c>
      <c r="D81115" s="2">
        <v>3392826609.1759601</v>
      </c>
      <c r="E81115" s="1">
        <v>28.126217876394598</v>
      </c>
    </row>
    <row r="81116" spans="1:5" x14ac:dyDescent="0.3">
      <c r="A81116" t="s">
        <v>1284</v>
      </c>
      <c r="B81116" t="s">
        <v>179</v>
      </c>
      <c r="C81116" s="1">
        <v>-11.2179487177479</v>
      </c>
      <c r="D81116" s="2">
        <v>3451527754.5619402</v>
      </c>
      <c r="E81116" s="1">
        <v>28.612844926611402</v>
      </c>
    </row>
    <row r="81117" spans="1:5" x14ac:dyDescent="0.3">
      <c r="A81117" t="s">
        <v>1285</v>
      </c>
      <c r="B81117" t="s">
        <v>179</v>
      </c>
      <c r="C81117" s="1">
        <v>-13.333333331093099</v>
      </c>
      <c r="D81117" s="2">
        <v>3539409430.9851398</v>
      </c>
      <c r="E81117" s="1">
        <v>29.341375872382901</v>
      </c>
    </row>
    <row r="81118" spans="1:5" x14ac:dyDescent="0.3">
      <c r="A81118" t="s">
        <v>1286</v>
      </c>
      <c r="B81118" t="s">
        <v>179</v>
      </c>
      <c r="C81118" s="1">
        <v>-2.0362828564239202</v>
      </c>
      <c r="D81118" s="2">
        <v>3931184310.0524702</v>
      </c>
      <c r="E81118" s="1">
        <v>32.589153279381598</v>
      </c>
    </row>
    <row r="81119" spans="1:5" x14ac:dyDescent="0.3">
      <c r="A81119" t="s">
        <v>1287</v>
      </c>
      <c r="B81119" t="s">
        <v>179</v>
      </c>
      <c r="C81119" s="1">
        <v>28.472222221049702</v>
      </c>
      <c r="D81119" s="2">
        <v>4124365299.4293499</v>
      </c>
      <c r="E81119" s="1">
        <v>34.190605762127603</v>
      </c>
    </row>
    <row r="81120" spans="1:5" x14ac:dyDescent="0.3">
      <c r="A81120" t="s">
        <v>1288</v>
      </c>
      <c r="B81120" t="s">
        <v>179</v>
      </c>
      <c r="C81120" s="1">
        <v>-3.35570469766499</v>
      </c>
      <c r="D81120" s="2">
        <v>3486597835.8366799</v>
      </c>
      <c r="E81120" s="1">
        <v>28.903572647329</v>
      </c>
    </row>
    <row r="81121" spans="1:5" x14ac:dyDescent="0.3">
      <c r="A81121" t="s">
        <v>1289</v>
      </c>
      <c r="B81121" t="s">
        <v>179</v>
      </c>
      <c r="C81121" s="1">
        <v>24.686192470098199</v>
      </c>
      <c r="D81121" s="2">
        <v>3609216208.78054</v>
      </c>
      <c r="E81121" s="1">
        <v>29.920067585131299</v>
      </c>
    </row>
    <row r="81122" spans="1:5" x14ac:dyDescent="0.3">
      <c r="A81122" t="s">
        <v>1290</v>
      </c>
      <c r="B81122" t="s">
        <v>179</v>
      </c>
      <c r="C81122" s="1">
        <v>-22.4025974039997</v>
      </c>
      <c r="D81122" s="2">
        <v>2767665661.94871</v>
      </c>
      <c r="E81122" s="1">
        <v>22.943691612903201</v>
      </c>
    </row>
    <row r="81123" spans="1:5" x14ac:dyDescent="0.3">
      <c r="A81123" t="s">
        <v>1291</v>
      </c>
      <c r="B81123" t="s">
        <v>179</v>
      </c>
      <c r="C81123" s="1">
        <v>2.6666666654775701</v>
      </c>
      <c r="D81123" s="2">
        <v>3428917335.4660902</v>
      </c>
      <c r="E81123" s="1">
        <v>28.425406649616399</v>
      </c>
    </row>
    <row r="81124" spans="1:5" x14ac:dyDescent="0.3">
      <c r="A81124" t="s">
        <v>1292</v>
      </c>
      <c r="B81124" t="s">
        <v>179</v>
      </c>
      <c r="C81124" s="1">
        <v>-6.0785141405001903</v>
      </c>
      <c r="D81124" s="2">
        <v>3509691330.54283</v>
      </c>
      <c r="E81124" s="1">
        <v>29.095015576323998</v>
      </c>
    </row>
    <row r="81125" spans="1:5" x14ac:dyDescent="0.3">
      <c r="A81125" t="s">
        <v>1293</v>
      </c>
      <c r="B81125" t="s">
        <v>179</v>
      </c>
      <c r="C81125" s="1">
        <v>-20.493827163579098</v>
      </c>
      <c r="D81125" s="2">
        <v>3527513868.4959698</v>
      </c>
      <c r="E81125" s="1">
        <v>29.242762762762801</v>
      </c>
    </row>
    <row r="81126" spans="1:5" x14ac:dyDescent="0.3">
      <c r="A81126" t="s">
        <v>1294</v>
      </c>
      <c r="B81126" t="s">
        <v>179</v>
      </c>
      <c r="C81126" s="1">
        <v>-6.03248259690639</v>
      </c>
      <c r="D81126" s="2">
        <v>4423145249.5488901</v>
      </c>
      <c r="E81126" s="1">
        <v>36.667463834223902</v>
      </c>
    </row>
    <row r="81127" spans="1:5" x14ac:dyDescent="0.3">
      <c r="A81127" t="s">
        <v>1295</v>
      </c>
      <c r="B81127" t="s">
        <v>179</v>
      </c>
      <c r="C81127" s="1">
        <v>-0.69124423871010898</v>
      </c>
      <c r="D81127" s="2">
        <v>4451771941.2499304</v>
      </c>
      <c r="E81127" s="1">
        <v>36.904776453055099</v>
      </c>
    </row>
    <row r="81128" spans="1:5" x14ac:dyDescent="0.3">
      <c r="A81128" t="s">
        <v>1296</v>
      </c>
      <c r="B81128" t="s">
        <v>179</v>
      </c>
      <c r="C81128" s="1">
        <v>-3.5555555559210501</v>
      </c>
      <c r="D81128" s="2">
        <v>4461613447.74895</v>
      </c>
      <c r="E81128" s="1">
        <v>36.986361629048098</v>
      </c>
    </row>
    <row r="81129" spans="1:5" x14ac:dyDescent="0.3">
      <c r="A81129" t="s">
        <v>1297</v>
      </c>
      <c r="B81129" t="s">
        <v>179</v>
      </c>
      <c r="C81129" s="1">
        <v>-6.0542797492260298</v>
      </c>
      <c r="D81129" s="2">
        <v>4493622993.1677599</v>
      </c>
      <c r="E81129" s="1">
        <v>37.251717791410996</v>
      </c>
    </row>
    <row r="81130" spans="1:5" x14ac:dyDescent="0.3">
      <c r="A81130" t="s">
        <v>1298</v>
      </c>
      <c r="B81130" t="s">
        <v>179</v>
      </c>
      <c r="C81130" s="1">
        <v>-10.514321374734999</v>
      </c>
      <c r="D81130" s="2">
        <v>4905799955.7731504</v>
      </c>
      <c r="E81130" s="1">
        <v>40.668626578472598</v>
      </c>
    </row>
    <row r="81131" spans="1:5" x14ac:dyDescent="0.3">
      <c r="A81131" t="s">
        <v>1299</v>
      </c>
      <c r="B81131" t="s">
        <v>179</v>
      </c>
      <c r="C81131" s="1">
        <v>1.12149532777386</v>
      </c>
      <c r="D81131" s="2">
        <v>5783610630.2924004</v>
      </c>
      <c r="E81131" s="1">
        <v>47.945595645792601</v>
      </c>
    </row>
    <row r="81132" spans="1:5" x14ac:dyDescent="0.3">
      <c r="A81132" t="s">
        <v>1300</v>
      </c>
      <c r="B81132" t="s">
        <v>179</v>
      </c>
      <c r="C81132" s="1">
        <v>-3.42960288886791</v>
      </c>
      <c r="D81132" s="2">
        <v>5746145452.1196899</v>
      </c>
      <c r="E81132" s="1">
        <v>47.635012793956399</v>
      </c>
    </row>
    <row r="81133" spans="1:5" x14ac:dyDescent="0.3">
      <c r="A81133" t="s">
        <v>1301</v>
      </c>
      <c r="B81133" t="s">
        <v>179</v>
      </c>
      <c r="C81133" s="1">
        <v>-3.6521739131348201</v>
      </c>
      <c r="D81133" s="2">
        <v>6171081640.9776897</v>
      </c>
      <c r="E81133" s="1">
        <v>51.157694383124799</v>
      </c>
    </row>
    <row r="81134" spans="1:5" x14ac:dyDescent="0.3">
      <c r="A81134" t="s">
        <v>1302</v>
      </c>
      <c r="B81134" t="s">
        <v>179</v>
      </c>
      <c r="C81134" s="1">
        <v>11.4341085272179</v>
      </c>
      <c r="D81134" s="2">
        <v>6388100991.7624502</v>
      </c>
      <c r="E81134" s="1">
        <v>52.956764670730301</v>
      </c>
    </row>
    <row r="81135" spans="1:5" x14ac:dyDescent="0.3">
      <c r="A81135" t="s">
        <v>1303</v>
      </c>
      <c r="B81135" t="s">
        <v>179</v>
      </c>
      <c r="C81135" s="1">
        <v>-1.71428571778909</v>
      </c>
      <c r="D81135" s="2">
        <v>5551587094.6483297</v>
      </c>
      <c r="E81135" s="1">
        <v>46.0221420574698</v>
      </c>
    </row>
    <row r="81136" spans="1:5" x14ac:dyDescent="0.3">
      <c r="A81136" t="s">
        <v>1304</v>
      </c>
      <c r="B81136" t="s">
        <v>179</v>
      </c>
      <c r="C81136" s="1">
        <v>0.34403669678913001</v>
      </c>
      <c r="D81136" s="2">
        <v>5567881346.29035</v>
      </c>
      <c r="E81136" s="1">
        <v>46.157219892150998</v>
      </c>
    </row>
    <row r="81137" spans="1:5" x14ac:dyDescent="0.3">
      <c r="A81137" t="s">
        <v>1305</v>
      </c>
      <c r="B81137" t="s">
        <v>179</v>
      </c>
      <c r="C81137" s="1">
        <v>-9.7435897434436995</v>
      </c>
      <c r="D81137" s="2">
        <v>5966045739.5916996</v>
      </c>
      <c r="E81137" s="1">
        <v>49.457965779467699</v>
      </c>
    </row>
    <row r="81138" spans="1:5" x14ac:dyDescent="0.3">
      <c r="A81138" t="s">
        <v>1306</v>
      </c>
      <c r="B81138" t="s">
        <v>179</v>
      </c>
      <c r="C81138" s="1">
        <v>-1.51515151409388</v>
      </c>
      <c r="D81138" s="2">
        <v>6257468639.3460903</v>
      </c>
      <c r="E81138" s="1">
        <v>51.873834586466202</v>
      </c>
    </row>
    <row r="81139" spans="1:5" x14ac:dyDescent="0.3">
      <c r="A81139" t="s">
        <v>1307</v>
      </c>
      <c r="B81139" t="s">
        <v>179</v>
      </c>
      <c r="C81139" s="1">
        <v>-8.3333333315760907</v>
      </c>
      <c r="D81139" s="2">
        <v>6626175894.0906296</v>
      </c>
      <c r="E81139" s="1">
        <v>54.9303835275484</v>
      </c>
    </row>
    <row r="81140" spans="1:5" x14ac:dyDescent="0.3">
      <c r="A81140" t="s">
        <v>1308</v>
      </c>
      <c r="B81140" t="s">
        <v>179</v>
      </c>
      <c r="C81140" s="1">
        <v>-8.4745762731806504</v>
      </c>
      <c r="D81140" s="2">
        <v>6962410573.8705997</v>
      </c>
      <c r="E81140" s="1">
        <v>57.717737834283199</v>
      </c>
    </row>
    <row r="81141" spans="1:5" x14ac:dyDescent="0.3">
      <c r="A81141" t="s">
        <v>1309</v>
      </c>
      <c r="B81141" t="s">
        <v>179</v>
      </c>
      <c r="C81141" s="1">
        <v>5.5141579736240898</v>
      </c>
      <c r="D81141" s="2">
        <v>6847699352.8935804</v>
      </c>
      <c r="E81141" s="1">
        <v>56.766792452830202</v>
      </c>
    </row>
    <row r="81142" spans="1:5" x14ac:dyDescent="0.3">
      <c r="A81142" t="s">
        <v>1310</v>
      </c>
      <c r="B81142" t="s">
        <v>179</v>
      </c>
      <c r="C81142" s="1">
        <v>17.651886999312499</v>
      </c>
      <c r="D81142" s="2">
        <v>6410476106.9858904</v>
      </c>
      <c r="E81142" s="1">
        <v>53.1422523004494</v>
      </c>
    </row>
    <row r="81143" spans="1:5" x14ac:dyDescent="0.3">
      <c r="A81143" t="s">
        <v>1311</v>
      </c>
      <c r="B81143" t="s">
        <v>179</v>
      </c>
      <c r="C81143" s="1">
        <v>1.2367491155121899</v>
      </c>
      <c r="D81143" s="2">
        <v>5709631454.1620302</v>
      </c>
      <c r="E81143" s="1">
        <v>47.332315137872797</v>
      </c>
    </row>
    <row r="81144" spans="1:5" x14ac:dyDescent="0.3">
      <c r="A81144" t="s">
        <v>1312</v>
      </c>
      <c r="B81144" t="s">
        <v>179</v>
      </c>
      <c r="C81144" s="1">
        <v>15.7464212710469</v>
      </c>
      <c r="D81144" s="2">
        <v>5454502532.6946402</v>
      </c>
      <c r="E81144" s="1">
        <v>45.217320044296798</v>
      </c>
    </row>
    <row r="81145" spans="1:5" x14ac:dyDescent="0.3">
      <c r="A81145" t="s">
        <v>1313</v>
      </c>
      <c r="B81145" t="s">
        <v>179</v>
      </c>
      <c r="C81145" s="1">
        <v>1.24223602587621</v>
      </c>
      <c r="D81145" s="2">
        <v>4451423557.5099297</v>
      </c>
      <c r="E81145" s="1">
        <v>36.901888384166099</v>
      </c>
    </row>
    <row r="81146" spans="1:5" x14ac:dyDescent="0.3">
      <c r="A81146" t="s">
        <v>1314</v>
      </c>
      <c r="B81146" t="s">
        <v>179</v>
      </c>
      <c r="C81146" s="1">
        <v>-10.2230483267419</v>
      </c>
      <c r="D81146" s="2">
        <v>4496704354.0728102</v>
      </c>
      <c r="E81146" s="1">
        <v>37.2772619874913</v>
      </c>
    </row>
    <row r="81147" spans="1:5" x14ac:dyDescent="0.3">
      <c r="A81147" t="s">
        <v>1315</v>
      </c>
      <c r="B81147" t="s">
        <v>179</v>
      </c>
      <c r="C81147" s="1">
        <v>1.12781955090862</v>
      </c>
      <c r="D81147" s="2">
        <v>4896038409.2035398</v>
      </c>
      <c r="E81147" s="1">
        <v>40.587704262877402</v>
      </c>
    </row>
    <row r="81148" spans="1:5" x14ac:dyDescent="0.3">
      <c r="A81148" t="s">
        <v>1316</v>
      </c>
      <c r="B81148" t="s">
        <v>179</v>
      </c>
      <c r="C81148" s="1">
        <v>-10.5882352947078</v>
      </c>
      <c r="D81148" s="2">
        <v>4885764940.6547298</v>
      </c>
      <c r="E81148" s="1">
        <v>40.502538161559897</v>
      </c>
    </row>
    <row r="81149" spans="1:5" x14ac:dyDescent="0.3">
      <c r="A81149" t="s">
        <v>1317</v>
      </c>
      <c r="B81149" t="s">
        <v>179</v>
      </c>
      <c r="C81149" s="1">
        <v>3.1195840538566202</v>
      </c>
      <c r="D81149" s="2">
        <v>5385482582.4580498</v>
      </c>
      <c r="E81149" s="1">
        <v>44.645151059025899</v>
      </c>
    </row>
    <row r="81150" spans="1:5" x14ac:dyDescent="0.3">
      <c r="A81150" t="s">
        <v>1318</v>
      </c>
      <c r="B81150" t="s">
        <v>179</v>
      </c>
      <c r="C81150" s="1">
        <v>-7.9744816578356001</v>
      </c>
      <c r="D81150" s="2">
        <v>5161012183.7774601</v>
      </c>
      <c r="E81150" s="1">
        <v>42.784312275512399</v>
      </c>
    </row>
    <row r="81151" spans="1:5" x14ac:dyDescent="0.3">
      <c r="A81151" t="s">
        <v>1319</v>
      </c>
      <c r="B81151" t="s">
        <v>179</v>
      </c>
      <c r="C81151" s="1">
        <v>-7.24852070876846</v>
      </c>
      <c r="D81151" s="2">
        <v>5596266647.8368196</v>
      </c>
      <c r="E81151" s="1">
        <v>46.3925314089918</v>
      </c>
    </row>
    <row r="81152" spans="1:5" x14ac:dyDescent="0.3">
      <c r="A81152" t="s">
        <v>1320</v>
      </c>
      <c r="B81152" t="s">
        <v>179</v>
      </c>
      <c r="C81152" s="1">
        <v>20.499108735206899</v>
      </c>
      <c r="D81152" s="2">
        <v>6047281799.9108801</v>
      </c>
      <c r="E81152" s="1">
        <v>50.131405184174596</v>
      </c>
    </row>
    <row r="81153" spans="1:5" x14ac:dyDescent="0.3">
      <c r="A81153" t="s">
        <v>1321</v>
      </c>
      <c r="B81153" t="s">
        <v>179</v>
      </c>
      <c r="C81153" s="1">
        <v>16.632016633277399</v>
      </c>
      <c r="D81153" s="2">
        <v>5191417890.9830198</v>
      </c>
      <c r="E81153" s="1">
        <v>43.036372767857102</v>
      </c>
    </row>
    <row r="81154" spans="1:5" x14ac:dyDescent="0.3">
      <c r="A81154" t="s">
        <v>1322</v>
      </c>
      <c r="B81154" t="s">
        <v>179</v>
      </c>
      <c r="C81154" s="1">
        <v>-2.2859025033612999</v>
      </c>
      <c r="D81154" s="2">
        <v>4430457016.1762104</v>
      </c>
      <c r="E81154" s="1">
        <v>36.728077701335501</v>
      </c>
    </row>
    <row r="81155" spans="1:5" x14ac:dyDescent="0.3">
      <c r="A81155" t="s">
        <v>1323</v>
      </c>
      <c r="B81155" t="s">
        <v>179</v>
      </c>
      <c r="C81155" s="1">
        <v>-3.98481973417723</v>
      </c>
      <c r="D81155" s="2">
        <v>4940817056.3765802</v>
      </c>
      <c r="E81155" s="1">
        <v>40.958915094339602</v>
      </c>
    </row>
    <row r="81156" spans="1:5" x14ac:dyDescent="0.3">
      <c r="A81156" t="s">
        <v>1324</v>
      </c>
      <c r="B81156" t="s">
        <v>179</v>
      </c>
      <c r="C81156" s="1">
        <v>-2.7675276742960802</v>
      </c>
      <c r="D81156" s="2">
        <v>5528800500.2215595</v>
      </c>
      <c r="E81156" s="1">
        <v>45.8332433033233</v>
      </c>
    </row>
    <row r="81157" spans="1:5" x14ac:dyDescent="0.3">
      <c r="A81157" t="s">
        <v>1325</v>
      </c>
      <c r="B81157" t="s">
        <v>179</v>
      </c>
      <c r="C81157" s="1">
        <v>6.9033530563691299</v>
      </c>
      <c r="D81157" s="2">
        <v>5147463361.6778603</v>
      </c>
      <c r="E81157" s="1">
        <v>42.6719937970758</v>
      </c>
    </row>
    <row r="81158" spans="1:5" x14ac:dyDescent="0.3">
      <c r="A81158" t="s">
        <v>1326</v>
      </c>
      <c r="B81158" t="s">
        <v>179</v>
      </c>
      <c r="C81158" s="1">
        <v>2.4242424252880501</v>
      </c>
      <c r="D81158" s="2">
        <v>5046121747.9087801</v>
      </c>
      <c r="E81158" s="1">
        <v>41.8318812192312</v>
      </c>
    </row>
    <row r="81159" spans="1:5" x14ac:dyDescent="0.3">
      <c r="A81159" t="s">
        <v>1327</v>
      </c>
      <c r="B81159" t="s">
        <v>179</v>
      </c>
      <c r="C81159" s="1">
        <v>-44.004524887775901</v>
      </c>
      <c r="D81159" s="2">
        <v>4764943503.9712801</v>
      </c>
      <c r="E81159" s="1">
        <v>39.5009396586753</v>
      </c>
    </row>
    <row r="81160" spans="1:5" x14ac:dyDescent="0.3">
      <c r="A81160" t="s">
        <v>1328</v>
      </c>
      <c r="B81160" t="s">
        <v>179</v>
      </c>
      <c r="C81160" s="1">
        <v>-31.378720440715501</v>
      </c>
      <c r="D81160" s="2">
        <v>7131708225.2571802</v>
      </c>
      <c r="E81160" s="1">
        <v>59.121199660473501</v>
      </c>
    </row>
    <row r="81161" spans="1:5" x14ac:dyDescent="0.3">
      <c r="A81161" t="s">
        <v>1329</v>
      </c>
      <c r="B81161" t="s">
        <v>179</v>
      </c>
      <c r="C81161" s="1">
        <v>-7.2340425554006904</v>
      </c>
      <c r="D81161" s="2">
        <v>9885065750.8954296</v>
      </c>
      <c r="E81161" s="1">
        <v>81.946278150565306</v>
      </c>
    </row>
    <row r="81162" spans="1:5" x14ac:dyDescent="0.3">
      <c r="A81162" t="s">
        <v>1330</v>
      </c>
      <c r="B81162" t="s">
        <v>179</v>
      </c>
      <c r="C81162" s="1">
        <v>-6.80766688472346</v>
      </c>
      <c r="D81162" s="2">
        <v>10112265623.268499</v>
      </c>
      <c r="E81162" s="1">
        <v>83.829744017807499</v>
      </c>
    </row>
    <row r="81163" spans="1:5" x14ac:dyDescent="0.3">
      <c r="A81163" t="s">
        <v>1331</v>
      </c>
      <c r="B81163" t="s">
        <v>179</v>
      </c>
      <c r="C81163" s="1">
        <v>-4.9025769950184896</v>
      </c>
      <c r="D81163" s="2">
        <v>10919355126.4687</v>
      </c>
      <c r="E81163" s="1">
        <v>90.520441134885502</v>
      </c>
    </row>
    <row r="81164" spans="1:5" x14ac:dyDescent="0.3">
      <c r="A81164" t="s">
        <v>1332</v>
      </c>
      <c r="B81164" t="s">
        <v>179</v>
      </c>
      <c r="C81164" s="1">
        <v>11.1809923136721</v>
      </c>
      <c r="D81164" s="2">
        <v>11696244761.226</v>
      </c>
      <c r="E81164" s="1">
        <v>96.968056872037906</v>
      </c>
    </row>
    <row r="81165" spans="1:5" x14ac:dyDescent="0.3">
      <c r="A81165" t="s">
        <v>1333</v>
      </c>
      <c r="B81165" t="s">
        <v>179</v>
      </c>
      <c r="C81165" s="1">
        <v>18.755186721742</v>
      </c>
      <c r="D81165" s="2">
        <v>10636266947.4196</v>
      </c>
      <c r="E81165" s="1">
        <v>88.180280023094696</v>
      </c>
    </row>
    <row r="81166" spans="1:5" x14ac:dyDescent="0.3">
      <c r="A81166" t="s">
        <v>1334</v>
      </c>
      <c r="B81166" t="s">
        <v>179</v>
      </c>
      <c r="C81166" s="1">
        <v>-12.1434169007994</v>
      </c>
      <c r="D81166" s="2">
        <v>9232951493.7500992</v>
      </c>
      <c r="E81166" s="1">
        <v>76.546052499749507</v>
      </c>
    </row>
    <row r="81167" spans="1:5" x14ac:dyDescent="0.3">
      <c r="A81167" t="s">
        <v>1335</v>
      </c>
      <c r="B81167" t="s">
        <v>179</v>
      </c>
      <c r="C81167" s="1">
        <v>7.4961360134188304</v>
      </c>
      <c r="D81167" s="2">
        <v>10643684057.0909</v>
      </c>
      <c r="E81167" s="1">
        <v>88.241771786230103</v>
      </c>
    </row>
    <row r="81168" spans="1:5" x14ac:dyDescent="0.3">
      <c r="A81168" t="s">
        <v>1336</v>
      </c>
      <c r="B81168" t="s">
        <v>179</v>
      </c>
      <c r="C81168" s="1">
        <v>-9.25666199289806</v>
      </c>
      <c r="D81168" s="2">
        <v>9872994079.7216091</v>
      </c>
      <c r="E81168" s="1">
        <v>81.852344146685496</v>
      </c>
    </row>
    <row r="81169" spans="1:5" x14ac:dyDescent="0.3">
      <c r="A81169" t="s">
        <v>1337</v>
      </c>
      <c r="B81169" t="s">
        <v>179</v>
      </c>
      <c r="C81169" s="1">
        <v>-13.6281041780663</v>
      </c>
      <c r="D81169" s="2">
        <v>10385618617.8645</v>
      </c>
      <c r="E81169" s="1">
        <v>86.102272767658803</v>
      </c>
    </row>
    <row r="81170" spans="1:5" x14ac:dyDescent="0.3">
      <c r="A81170" t="s">
        <v>1338</v>
      </c>
      <c r="B81170" t="s">
        <v>179</v>
      </c>
      <c r="C81170" s="1">
        <v>-12.3673036091132</v>
      </c>
      <c r="D81170" s="2">
        <v>12242326824.048901</v>
      </c>
      <c r="E81170" s="1">
        <v>101.495366073035</v>
      </c>
    </row>
    <row r="81171" spans="1:5" x14ac:dyDescent="0.3">
      <c r="A81171" t="s">
        <v>1339</v>
      </c>
      <c r="B81171" t="s">
        <v>179</v>
      </c>
      <c r="C81171" s="1">
        <v>1.23589468061462</v>
      </c>
      <c r="D81171" s="2">
        <v>13612562191.464399</v>
      </c>
      <c r="E81171" s="1">
        <v>112.855342180588</v>
      </c>
    </row>
    <row r="81172" spans="1:5" x14ac:dyDescent="0.3">
      <c r="A81172" t="s">
        <v>1340</v>
      </c>
      <c r="B81172" t="s">
        <v>179</v>
      </c>
      <c r="C81172" s="1">
        <v>9.9146780928742704</v>
      </c>
      <c r="D81172" s="2">
        <v>13702650653.3498</v>
      </c>
      <c r="E81172" s="1">
        <v>113.60222319017301</v>
      </c>
    </row>
    <row r="81173" spans="1:5" x14ac:dyDescent="0.3">
      <c r="A81173" t="s">
        <v>1341</v>
      </c>
      <c r="B81173" t="s">
        <v>179</v>
      </c>
      <c r="C81173" s="1">
        <v>-8.9647812156884399</v>
      </c>
      <c r="D81173" s="2">
        <v>13043800089.379801</v>
      </c>
      <c r="E81173" s="1">
        <v>108.140003455425</v>
      </c>
    </row>
    <row r="81174" spans="1:5" x14ac:dyDescent="0.3">
      <c r="A81174" t="s">
        <v>1342</v>
      </c>
      <c r="B81174" t="s">
        <v>179</v>
      </c>
      <c r="C81174" s="1">
        <v>11.947431303535</v>
      </c>
      <c r="D81174" s="2">
        <v>13957030668.997101</v>
      </c>
      <c r="E81174" s="1">
        <v>115.786541645548</v>
      </c>
    </row>
    <row r="81175" spans="1:5" x14ac:dyDescent="0.3">
      <c r="A81175" t="s">
        <v>1343</v>
      </c>
      <c r="B81175" t="s">
        <v>179</v>
      </c>
      <c r="C81175" s="1">
        <v>0.35971223191948498</v>
      </c>
      <c r="D81175" s="2">
        <v>12101571034.7637</v>
      </c>
      <c r="E81175" s="1">
        <v>100.393779438038</v>
      </c>
    </row>
    <row r="81176" spans="1:5" x14ac:dyDescent="0.3">
      <c r="A81176" t="s">
        <v>1344</v>
      </c>
      <c r="B81176" t="s">
        <v>179</v>
      </c>
      <c r="C81176" s="1">
        <v>9.8090849256842603</v>
      </c>
      <c r="D81176" s="2">
        <v>12281478672.0317</v>
      </c>
      <c r="E81176" s="1">
        <v>101.88628050283501</v>
      </c>
    </row>
    <row r="81177" spans="1:5" x14ac:dyDescent="0.3">
      <c r="A81177" t="s">
        <v>1345</v>
      </c>
      <c r="B81177" t="s">
        <v>179</v>
      </c>
      <c r="C81177" s="1">
        <v>16.1314984722048</v>
      </c>
      <c r="D81177" s="2">
        <v>11214069532.837601</v>
      </c>
      <c r="E81177" s="1">
        <v>93.031129598662204</v>
      </c>
    </row>
    <row r="81178" spans="1:5" x14ac:dyDescent="0.3">
      <c r="A81178" t="s">
        <v>1346</v>
      </c>
      <c r="B81178" t="s">
        <v>179</v>
      </c>
      <c r="C81178" s="1">
        <v>-1.44501657278102</v>
      </c>
      <c r="D81178" s="2">
        <v>10023638145.4685</v>
      </c>
      <c r="E81178" s="1">
        <v>83.155394803871602</v>
      </c>
    </row>
    <row r="81179" spans="1:5" x14ac:dyDescent="0.3">
      <c r="A81179" t="s">
        <v>1347</v>
      </c>
      <c r="B81179" t="s">
        <v>179</v>
      </c>
      <c r="C81179" s="1">
        <v>6.5286624206456301</v>
      </c>
      <c r="D81179" s="2">
        <v>10290496761.783001</v>
      </c>
      <c r="E81179" s="1">
        <v>85.369235055724403</v>
      </c>
    </row>
    <row r="81180" spans="1:5" x14ac:dyDescent="0.3">
      <c r="A81180" t="s">
        <v>1348</v>
      </c>
      <c r="B81180" t="s">
        <v>179</v>
      </c>
      <c r="C81180" s="1">
        <v>6.9846678013086398</v>
      </c>
      <c r="D81180" s="2">
        <v>9628333872.8299408</v>
      </c>
      <c r="E81180" s="1">
        <v>79.875978450062206</v>
      </c>
    </row>
    <row r="81181" spans="1:5" x14ac:dyDescent="0.3">
      <c r="A81181" t="s">
        <v>1349</v>
      </c>
      <c r="B81181" t="s">
        <v>179</v>
      </c>
      <c r="C81181" s="1">
        <v>10.6503298767721</v>
      </c>
      <c r="D81181" s="2">
        <v>9011143877.5571308</v>
      </c>
      <c r="E81181" s="1">
        <v>74.755813797159902</v>
      </c>
    </row>
    <row r="81182" spans="1:5" x14ac:dyDescent="0.3">
      <c r="A81182" t="s">
        <v>1350</v>
      </c>
      <c r="B81182" t="s">
        <v>179</v>
      </c>
      <c r="C81182" s="1">
        <v>8.8205128223163296</v>
      </c>
      <c r="D81182" s="2">
        <v>8343159066.8448496</v>
      </c>
      <c r="E81182" s="1">
        <v>69.214258939367795</v>
      </c>
    </row>
    <row r="81183" spans="1:5" x14ac:dyDescent="0.3">
      <c r="A81183" t="s">
        <v>1351</v>
      </c>
      <c r="B81183" t="s">
        <v>179</v>
      </c>
      <c r="C81183" s="1">
        <v>11.6838487974234</v>
      </c>
      <c r="D81183" s="2">
        <v>7875770866.1861095</v>
      </c>
      <c r="E81183" s="1">
        <v>65.336839404822996</v>
      </c>
    </row>
    <row r="81184" spans="1:5" x14ac:dyDescent="0.3">
      <c r="A81184" t="s">
        <v>1352</v>
      </c>
      <c r="B81184" t="s">
        <v>179</v>
      </c>
      <c r="C81184" s="1">
        <v>-1.4029598174887701</v>
      </c>
      <c r="D81184" s="2">
        <v>7027956020.5497303</v>
      </c>
      <c r="E81184" s="1">
        <v>58.303427265803499</v>
      </c>
    </row>
    <row r="81185" spans="1:5" x14ac:dyDescent="0.3">
      <c r="A81185" t="s">
        <v>1353</v>
      </c>
      <c r="B81185" t="s">
        <v>179</v>
      </c>
      <c r="C81185" s="1">
        <v>18.3862433823682</v>
      </c>
      <c r="D81185" s="2">
        <v>7179533091.1963701</v>
      </c>
      <c r="E81185" s="1">
        <v>59.560899948866499</v>
      </c>
    </row>
    <row r="81186" spans="1:5" x14ac:dyDescent="0.3">
      <c r="A81186" t="s">
        <v>1354</v>
      </c>
      <c r="B81186" t="s">
        <v>179</v>
      </c>
      <c r="C81186" s="1">
        <v>-2.8277634945821601</v>
      </c>
      <c r="D81186" s="2">
        <v>6227163603.9834604</v>
      </c>
      <c r="E81186" s="1">
        <v>51.660109880526697</v>
      </c>
    </row>
    <row r="81187" spans="1:5" x14ac:dyDescent="0.3">
      <c r="A81187" t="s">
        <v>1355</v>
      </c>
      <c r="B81187" t="s">
        <v>179</v>
      </c>
      <c r="C81187" s="1">
        <v>-1.14358322753002</v>
      </c>
      <c r="D81187" s="2">
        <v>6409770620.6598101</v>
      </c>
      <c r="E81187" s="1">
        <v>53.1750048064319</v>
      </c>
    </row>
    <row r="81188" spans="1:5" x14ac:dyDescent="0.3">
      <c r="A81188" t="s">
        <v>1356</v>
      </c>
      <c r="B81188" t="s">
        <v>179</v>
      </c>
      <c r="C81188" s="1">
        <v>-3.4355828249656701</v>
      </c>
      <c r="D81188" s="2">
        <v>6578081336.8328104</v>
      </c>
      <c r="E81188" s="1">
        <v>54.571298632083803</v>
      </c>
    </row>
    <row r="81189" spans="1:5" x14ac:dyDescent="0.3">
      <c r="A81189" t="s">
        <v>1357</v>
      </c>
      <c r="B81189" t="s">
        <v>179</v>
      </c>
      <c r="C81189" s="1">
        <v>2.3869346731840499</v>
      </c>
      <c r="D81189" s="2">
        <v>6831124952.8014498</v>
      </c>
      <c r="E81189" s="1">
        <v>56.6705306158306</v>
      </c>
    </row>
    <row r="81190" spans="1:5" x14ac:dyDescent="0.3">
      <c r="A81190" t="s">
        <v>1358</v>
      </c>
      <c r="B81190" t="s">
        <v>179</v>
      </c>
      <c r="C81190" s="1">
        <v>-6.1094822598044596</v>
      </c>
      <c r="D81190" s="2">
        <v>6730165699.2913799</v>
      </c>
      <c r="E81190" s="1">
        <v>55.832979772225002</v>
      </c>
    </row>
    <row r="81191" spans="1:5" x14ac:dyDescent="0.3">
      <c r="A81191" t="s">
        <v>1359</v>
      </c>
      <c r="B81191" t="s">
        <v>179</v>
      </c>
      <c r="C81191" s="1">
        <v>-19.379115711695</v>
      </c>
      <c r="D81191" s="2">
        <v>7487843061.7298899</v>
      </c>
      <c r="E81191" s="1">
        <v>62.118617710583202</v>
      </c>
    </row>
    <row r="81192" spans="1:5" x14ac:dyDescent="0.3">
      <c r="A81192" t="s">
        <v>1360</v>
      </c>
      <c r="B81192" t="s">
        <v>179</v>
      </c>
      <c r="C81192" s="1">
        <v>3.30417881309562</v>
      </c>
      <c r="D81192" s="2">
        <v>8993835621.8913193</v>
      </c>
      <c r="E81192" s="1">
        <v>74.612225729397693</v>
      </c>
    </row>
    <row r="81193" spans="1:5" x14ac:dyDescent="0.3">
      <c r="A81193" t="s">
        <v>1361</v>
      </c>
      <c r="B81193" t="s">
        <v>179</v>
      </c>
      <c r="C81193" s="1">
        <v>16.402714931315899</v>
      </c>
      <c r="D81193" s="2">
        <v>8884004904.7411995</v>
      </c>
      <c r="E81193" s="1">
        <v>73.701077849389407</v>
      </c>
    </row>
    <row r="81194" spans="1:5" x14ac:dyDescent="0.3">
      <c r="A81194" t="s">
        <v>1362</v>
      </c>
      <c r="B81194" t="s">
        <v>179</v>
      </c>
      <c r="C81194" s="1">
        <v>8.3333333317742007</v>
      </c>
      <c r="D81194" s="2">
        <v>7546158764.7016497</v>
      </c>
      <c r="E81194" s="1">
        <v>62.602400667779598</v>
      </c>
    </row>
    <row r="81195" spans="1:5" x14ac:dyDescent="0.3">
      <c r="A81195" t="s">
        <v>1363</v>
      </c>
      <c r="B81195" t="s">
        <v>179</v>
      </c>
      <c r="C81195" s="1">
        <v>-10.0330760748659</v>
      </c>
      <c r="D81195" s="2">
        <v>7050789770.2666101</v>
      </c>
      <c r="E81195" s="1">
        <v>58.492854442343997</v>
      </c>
    </row>
    <row r="81196" spans="1:5" x14ac:dyDescent="0.3">
      <c r="A81196" t="s">
        <v>1364</v>
      </c>
      <c r="B81196" t="s">
        <v>179</v>
      </c>
      <c r="C81196" s="1">
        <v>13.3614459144021</v>
      </c>
      <c r="D81196" s="2">
        <v>8008531171.9237003</v>
      </c>
      <c r="E81196" s="1">
        <v>66.438209533879601</v>
      </c>
    </row>
    <row r="81197" spans="1:5" x14ac:dyDescent="0.3">
      <c r="A81197" t="s">
        <v>1365</v>
      </c>
      <c r="B81197" t="s">
        <v>179</v>
      </c>
      <c r="C81197" s="1">
        <v>12.0665741983809</v>
      </c>
      <c r="D81197" s="2">
        <v>7134005451.0326405</v>
      </c>
      <c r="E81197" s="1">
        <v>59.183205858421502</v>
      </c>
    </row>
    <row r="81198" spans="1:5" x14ac:dyDescent="0.3">
      <c r="A81198" t="s">
        <v>1366</v>
      </c>
      <c r="B81198" t="s">
        <v>179</v>
      </c>
      <c r="C81198" s="1">
        <v>5.2554744544518304</v>
      </c>
      <c r="D81198" s="2">
        <v>6368205558.5158501</v>
      </c>
      <c r="E81198" s="1">
        <v>52.830183983645902</v>
      </c>
    </row>
    <row r="81199" spans="1:5" x14ac:dyDescent="0.3">
      <c r="A81199" t="s">
        <v>1367</v>
      </c>
      <c r="B81199" t="s">
        <v>179</v>
      </c>
      <c r="C81199" s="1">
        <v>4.5801526703045203</v>
      </c>
      <c r="D81199" s="2">
        <v>6158888552.8440504</v>
      </c>
      <c r="E81199" s="1">
        <v>51.093704873646203</v>
      </c>
    </row>
    <row r="81200" spans="1:5" x14ac:dyDescent="0.3">
      <c r="A81200" t="s">
        <v>1368</v>
      </c>
      <c r="B81200" t="s">
        <v>179</v>
      </c>
      <c r="C81200" s="1">
        <v>-1.0574018128001399</v>
      </c>
      <c r="D81200" s="2">
        <v>5911827762.6977396</v>
      </c>
      <c r="E81200" s="1">
        <v>49.0441059907834</v>
      </c>
    </row>
    <row r="81201" spans="1:5" x14ac:dyDescent="0.3">
      <c r="A81201" t="s">
        <v>1369</v>
      </c>
      <c r="B81201" t="s">
        <v>179</v>
      </c>
      <c r="C81201" s="1">
        <v>-3.9187227856142601</v>
      </c>
      <c r="D81201" s="2">
        <v>5830583386.4741602</v>
      </c>
      <c r="E81201" s="1">
        <v>48.370108378098202</v>
      </c>
    </row>
    <row r="81202" spans="1:5" x14ac:dyDescent="0.3">
      <c r="A81202" t="s">
        <v>1370</v>
      </c>
      <c r="B81202" t="s">
        <v>179</v>
      </c>
      <c r="C81202" s="1">
        <v>-2.8754187222416099</v>
      </c>
      <c r="D81202" s="2">
        <v>5983693355.7810001</v>
      </c>
      <c r="E81202" s="1">
        <v>49.640297880287598</v>
      </c>
    </row>
    <row r="81203" spans="1:5" x14ac:dyDescent="0.3">
      <c r="A81203" t="s">
        <v>1371</v>
      </c>
      <c r="B81203" t="s">
        <v>179</v>
      </c>
      <c r="C81203" s="1">
        <v>10.973724883613199</v>
      </c>
      <c r="D81203" s="2">
        <v>6254153351.2698002</v>
      </c>
      <c r="E81203" s="1">
        <v>51.8840149196634</v>
      </c>
    </row>
    <row r="81204" spans="1:5" x14ac:dyDescent="0.3">
      <c r="A81204" t="s">
        <v>1372</v>
      </c>
      <c r="B81204" t="s">
        <v>179</v>
      </c>
      <c r="C81204" s="1">
        <v>5.2032520319881703</v>
      </c>
      <c r="D81204" s="2">
        <v>5774304265.8287897</v>
      </c>
      <c r="E81204" s="1">
        <v>47.9032207641837</v>
      </c>
    </row>
    <row r="81205" spans="1:5" x14ac:dyDescent="0.3">
      <c r="A81205" t="s">
        <v>1373</v>
      </c>
      <c r="B81205" t="s">
        <v>179</v>
      </c>
      <c r="C81205" s="1">
        <v>-3.7558685441426198</v>
      </c>
      <c r="D81205" s="2">
        <v>5273491229.8494797</v>
      </c>
      <c r="E81205" s="1">
        <v>43.748511154219202</v>
      </c>
    </row>
    <row r="81206" spans="1:5" x14ac:dyDescent="0.3">
      <c r="A81206" t="s">
        <v>1374</v>
      </c>
      <c r="B81206" t="s">
        <v>179</v>
      </c>
      <c r="C81206" s="1">
        <v>1.75159235625553</v>
      </c>
      <c r="D81206" s="2">
        <v>5632010404.7809296</v>
      </c>
      <c r="E81206" s="1">
        <v>46.722760932944603</v>
      </c>
    </row>
    <row r="81207" spans="1:5" x14ac:dyDescent="0.3">
      <c r="A81207" t="s">
        <v>1375</v>
      </c>
      <c r="B81207" t="s">
        <v>179</v>
      </c>
      <c r="C81207" s="1">
        <v>-4.9924357003268396</v>
      </c>
      <c r="D81207" s="2">
        <v>5599622204.9977903</v>
      </c>
      <c r="E81207" s="1">
        <v>46.454070712800203</v>
      </c>
    </row>
    <row r="81208" spans="1:5" x14ac:dyDescent="0.3">
      <c r="A81208" t="s">
        <v>1376</v>
      </c>
      <c r="B81208" t="s">
        <v>179</v>
      </c>
      <c r="C81208" s="1">
        <v>2.8877501830071299</v>
      </c>
      <c r="D81208" s="2">
        <v>5826897546.4218502</v>
      </c>
      <c r="E81208" s="1">
        <v>48.339530909090897</v>
      </c>
    </row>
    <row r="81209" spans="1:5" x14ac:dyDescent="0.3">
      <c r="A81209" t="s">
        <v>1377</v>
      </c>
      <c r="B81209" t="s">
        <v>179</v>
      </c>
      <c r="C81209" s="1">
        <v>12.2625215862474</v>
      </c>
      <c r="D81209" s="2">
        <v>5893284952.9832201</v>
      </c>
      <c r="E81209" s="1">
        <v>48.890294198515299</v>
      </c>
    </row>
    <row r="81210" spans="1:5" x14ac:dyDescent="0.3">
      <c r="A81210" t="s">
        <v>1378</v>
      </c>
      <c r="B81210" t="s">
        <v>179</v>
      </c>
      <c r="C81210" s="1">
        <v>0.87108013999341904</v>
      </c>
      <c r="D81210" s="2">
        <v>5212101214.56071</v>
      </c>
      <c r="E81210" s="1">
        <v>43.239239881540001</v>
      </c>
    </row>
    <row r="81211" spans="1:5" x14ac:dyDescent="0.3">
      <c r="A81211" t="s">
        <v>1379</v>
      </c>
      <c r="B81211" t="s">
        <v>179</v>
      </c>
      <c r="C81211" s="1">
        <v>8.9184060746523297</v>
      </c>
      <c r="D81211" s="2">
        <v>5216175587.2790699</v>
      </c>
      <c r="E81211" s="1">
        <v>43.273040602608901</v>
      </c>
    </row>
    <row r="81212" spans="1:5" x14ac:dyDescent="0.3">
      <c r="A81212" t="s">
        <v>1380</v>
      </c>
      <c r="B81212" t="s">
        <v>179</v>
      </c>
      <c r="C81212" s="1">
        <v>9.1097308485525996</v>
      </c>
      <c r="D81212" s="2">
        <v>4762352171.1956501</v>
      </c>
      <c r="E81212" s="1">
        <v>39.508152173912997</v>
      </c>
    </row>
    <row r="81213" spans="1:5" x14ac:dyDescent="0.3">
      <c r="A81213" t="s">
        <v>1381</v>
      </c>
      <c r="B81213" t="s">
        <v>179</v>
      </c>
      <c r="C81213" s="1">
        <v>-9.8880597006967008</v>
      </c>
      <c r="D81213" s="2">
        <v>4404001588.5619698</v>
      </c>
      <c r="E81213" s="1">
        <v>36.535299927510003</v>
      </c>
    </row>
    <row r="81214" spans="1:5" x14ac:dyDescent="0.3">
      <c r="A81214" t="s">
        <v>1382</v>
      </c>
      <c r="B81214" t="s">
        <v>179</v>
      </c>
      <c r="C81214" s="1">
        <v>3.58488742910381</v>
      </c>
      <c r="D81214" s="2">
        <v>5032897756.4166498</v>
      </c>
      <c r="E81214" s="1">
        <v>41.752580088240897</v>
      </c>
    </row>
    <row r="81215" spans="1:5" x14ac:dyDescent="0.3">
      <c r="A81215" t="s">
        <v>1383</v>
      </c>
      <c r="B81215" t="s">
        <v>179</v>
      </c>
      <c r="C81215" s="1">
        <v>3.9682539676767501</v>
      </c>
      <c r="D81215" s="2">
        <v>4638611801.4196596</v>
      </c>
      <c r="E81215" s="1">
        <v>38.481610418195203</v>
      </c>
    </row>
    <row r="81216" spans="1:5" x14ac:dyDescent="0.3">
      <c r="A81216" t="s">
        <v>1384</v>
      </c>
      <c r="B81216" t="s">
        <v>179</v>
      </c>
      <c r="C81216" s="1">
        <v>-3.6328871892521502</v>
      </c>
      <c r="D81216" s="2">
        <v>4610213982.3592796</v>
      </c>
      <c r="E81216" s="1">
        <v>38.246024028001102</v>
      </c>
    </row>
    <row r="81217" spans="1:5" x14ac:dyDescent="0.3">
      <c r="A81217" t="s">
        <v>1385</v>
      </c>
      <c r="B81217" t="s">
        <v>179</v>
      </c>
      <c r="C81217" s="1">
        <v>17.5280898864516</v>
      </c>
      <c r="D81217" s="2">
        <v>4693707305.1588202</v>
      </c>
      <c r="E81217" s="1">
        <v>38.938678998505203</v>
      </c>
    </row>
    <row r="81218" spans="1:5" x14ac:dyDescent="0.3">
      <c r="A81218" t="s">
        <v>1386</v>
      </c>
      <c r="B81218" t="s">
        <v>179</v>
      </c>
      <c r="C81218" s="1">
        <v>-0.447427293887737</v>
      </c>
      <c r="D81218" s="2">
        <v>4081248252.55931</v>
      </c>
      <c r="E81218" s="1">
        <v>33.857760036496401</v>
      </c>
    </row>
    <row r="81219" spans="1:5" x14ac:dyDescent="0.3">
      <c r="A81219" t="s">
        <v>1387</v>
      </c>
      <c r="B81219" t="s">
        <v>179</v>
      </c>
      <c r="C81219" s="1">
        <v>18.5676392562305</v>
      </c>
      <c r="D81219" s="2">
        <v>4233901369.6823802</v>
      </c>
      <c r="E81219" s="1">
        <v>35.124159992719299</v>
      </c>
    </row>
    <row r="81220" spans="1:5" x14ac:dyDescent="0.3">
      <c r="A81220" t="s">
        <v>1388</v>
      </c>
      <c r="B81220" t="s">
        <v>179</v>
      </c>
      <c r="C81220" s="1">
        <v>-5.9311378210285399</v>
      </c>
      <c r="D81220" s="2">
        <v>3496673612.7969098</v>
      </c>
      <c r="E81220" s="1">
        <v>29.008168281306101</v>
      </c>
    </row>
    <row r="81221" spans="1:5" x14ac:dyDescent="0.3">
      <c r="A81221" t="s">
        <v>1389</v>
      </c>
      <c r="B81221" t="s">
        <v>179</v>
      </c>
      <c r="C81221" s="1">
        <v>16.045845273328101</v>
      </c>
      <c r="D81221" s="2">
        <v>3804792631.8331299</v>
      </c>
      <c r="E81221" s="1">
        <v>31.564291213961798</v>
      </c>
    </row>
    <row r="81222" spans="1:5" x14ac:dyDescent="0.3">
      <c r="A81222" t="s">
        <v>1390</v>
      </c>
      <c r="B81222" t="s">
        <v>179</v>
      </c>
      <c r="C81222" s="1">
        <v>-4.3835616468857701</v>
      </c>
      <c r="D81222" s="2">
        <v>3109099426.7363</v>
      </c>
      <c r="E81222" s="1">
        <v>25.792869471413201</v>
      </c>
    </row>
    <row r="81223" spans="1:5" x14ac:dyDescent="0.3">
      <c r="A81223" t="s">
        <v>1391</v>
      </c>
      <c r="B81223" t="s">
        <v>179</v>
      </c>
      <c r="C81223" s="1">
        <v>14.420062695463599</v>
      </c>
      <c r="D81223" s="2">
        <v>3192131886.8399901</v>
      </c>
      <c r="E81223" s="1">
        <v>26.481700901803599</v>
      </c>
    </row>
    <row r="81224" spans="1:5" x14ac:dyDescent="0.3">
      <c r="A81224" t="s">
        <v>1392</v>
      </c>
      <c r="B81224" t="s">
        <v>179</v>
      </c>
      <c r="C81224" s="1">
        <v>2.2435897435312699</v>
      </c>
      <c r="D81224" s="2">
        <v>2735914740.6416702</v>
      </c>
      <c r="E81224" s="1">
        <v>22.696955646851698</v>
      </c>
    </row>
    <row r="81225" spans="1:5" x14ac:dyDescent="0.3">
      <c r="A81225" t="s">
        <v>1393</v>
      </c>
      <c r="B81225" t="s">
        <v>179</v>
      </c>
      <c r="C81225" s="1">
        <v>9.8591549311340696</v>
      </c>
      <c r="D81225" s="2">
        <v>2830375943.9980698</v>
      </c>
      <c r="E81225" s="1">
        <v>23.480599124873802</v>
      </c>
    </row>
    <row r="81226" spans="1:5" x14ac:dyDescent="0.3">
      <c r="A81226" t="s">
        <v>1394</v>
      </c>
      <c r="B81226" t="s">
        <v>179</v>
      </c>
      <c r="C81226" s="1">
        <v>-0.39206424062306899</v>
      </c>
      <c r="D81226" s="2">
        <v>2658079570.3991699</v>
      </c>
      <c r="E81226" s="1">
        <v>22.051240566437698</v>
      </c>
    </row>
    <row r="81227" spans="1:5" x14ac:dyDescent="0.3">
      <c r="A81227" t="s">
        <v>1395</v>
      </c>
      <c r="B81227" t="s">
        <v>179</v>
      </c>
      <c r="C81227" s="1">
        <v>19.341563786270601</v>
      </c>
      <c r="D81227" s="2">
        <v>2741471382.63482</v>
      </c>
      <c r="E81227" s="1">
        <v>22.743061552789801</v>
      </c>
    </row>
    <row r="81228" spans="1:5" x14ac:dyDescent="0.3">
      <c r="A81228" t="s">
        <v>1396</v>
      </c>
      <c r="B81228" t="s">
        <v>179</v>
      </c>
      <c r="C81228" s="1">
        <v>-1.21951219373133</v>
      </c>
      <c r="D81228" s="2">
        <v>2269709592.5145898</v>
      </c>
      <c r="E81228" s="1">
        <v>18.829357583847798</v>
      </c>
    </row>
    <row r="81229" spans="1:5" x14ac:dyDescent="0.3">
      <c r="A81229" t="s">
        <v>1397</v>
      </c>
      <c r="B81229" t="s">
        <v>179</v>
      </c>
      <c r="C81229" s="1">
        <v>8.3700440519769206</v>
      </c>
      <c r="D81229" s="2">
        <v>2385757398.4272599</v>
      </c>
      <c r="E81229" s="1">
        <v>19.792082348970599</v>
      </c>
    </row>
    <row r="81230" spans="1:5" x14ac:dyDescent="0.3">
      <c r="A81230" t="s">
        <v>1398</v>
      </c>
      <c r="B81230" t="s">
        <v>179</v>
      </c>
      <c r="C81230" s="1">
        <v>7.0754716967978304</v>
      </c>
      <c r="D81230" s="2">
        <v>2246314250.60076</v>
      </c>
      <c r="E81230" s="1">
        <v>18.6352714064158</v>
      </c>
    </row>
    <row r="81231" spans="1:5" x14ac:dyDescent="0.3">
      <c r="A81231" t="s">
        <v>1399</v>
      </c>
      <c r="B81231" t="s">
        <v>179</v>
      </c>
      <c r="C81231" s="1">
        <v>-8.2251082261394295</v>
      </c>
      <c r="D81231" s="2">
        <v>2106618885.9541099</v>
      </c>
      <c r="E81231" s="1">
        <v>17.476368090144501</v>
      </c>
    </row>
    <row r="81232" spans="1:5" x14ac:dyDescent="0.3">
      <c r="A81232" t="s">
        <v>1400</v>
      </c>
      <c r="B81232" t="s">
        <v>179</v>
      </c>
      <c r="C81232" s="1">
        <v>-1.7021276619325501</v>
      </c>
      <c r="D81232" s="2">
        <v>2319110196.6379099</v>
      </c>
      <c r="E81232" s="1">
        <v>19.2391816613261</v>
      </c>
    </row>
    <row r="81233" spans="1:5" x14ac:dyDescent="0.3">
      <c r="A81233" t="s">
        <v>1401</v>
      </c>
      <c r="B81233" t="s">
        <v>179</v>
      </c>
      <c r="C81233" s="1">
        <v>-4.0816326533925302</v>
      </c>
      <c r="D81233" s="2">
        <v>2436029275.0998001</v>
      </c>
      <c r="E81233" s="1">
        <v>20.209126984127</v>
      </c>
    </row>
    <row r="81234" spans="1:5" x14ac:dyDescent="0.3">
      <c r="A81234" t="s">
        <v>1402</v>
      </c>
      <c r="B81234" t="s">
        <v>179</v>
      </c>
      <c r="C81234" s="1">
        <v>-2.7777777801056698</v>
      </c>
      <c r="D81234" s="2">
        <v>2521675205.4776001</v>
      </c>
      <c r="E81234" s="1">
        <v>20.919639579509401</v>
      </c>
    </row>
    <row r="81235" spans="1:5" x14ac:dyDescent="0.3">
      <c r="A81235" t="s">
        <v>1403</v>
      </c>
      <c r="B81235" t="s">
        <v>179</v>
      </c>
      <c r="C81235" s="1">
        <v>-11.8881118870863</v>
      </c>
      <c r="D81235" s="2">
        <v>2562237055.7283502</v>
      </c>
      <c r="E81235" s="1">
        <v>21.2561378272142</v>
      </c>
    </row>
    <row r="81236" spans="1:5" x14ac:dyDescent="0.3">
      <c r="A81236" t="s">
        <v>1404</v>
      </c>
      <c r="B81236" t="s">
        <v>179</v>
      </c>
      <c r="C81236" s="1">
        <v>9.1603053444271794</v>
      </c>
      <c r="D81236" s="2">
        <v>2976429312.2065701</v>
      </c>
      <c r="E81236" s="1">
        <v>24.6922475622532</v>
      </c>
    </row>
    <row r="81237" spans="1:5" x14ac:dyDescent="0.3">
      <c r="A81237" t="s">
        <v>1405</v>
      </c>
      <c r="B81237" t="s">
        <v>179</v>
      </c>
      <c r="C81237" s="1">
        <v>-9.3425605535408707</v>
      </c>
      <c r="D81237" s="2">
        <v>2731014266.3282299</v>
      </c>
      <c r="E81237" s="1">
        <v>22.6563016577166</v>
      </c>
    </row>
    <row r="81238" spans="1:5" x14ac:dyDescent="0.3">
      <c r="A81238" t="s">
        <v>1406</v>
      </c>
      <c r="B81238" t="s">
        <v>179</v>
      </c>
      <c r="C81238" s="1">
        <v>13.9335775734906</v>
      </c>
      <c r="D81238" s="2">
        <v>3011373260.5130301</v>
      </c>
      <c r="E81238" s="1">
        <v>24.982149314449298</v>
      </c>
    </row>
    <row r="81239" spans="1:5" x14ac:dyDescent="0.3">
      <c r="A81239" t="s">
        <v>1407</v>
      </c>
      <c r="B81239" t="s">
        <v>179</v>
      </c>
      <c r="C81239" s="1">
        <v>-5.8394160580402996</v>
      </c>
      <c r="D81239" s="2">
        <v>2679767139.3385201</v>
      </c>
      <c r="E81239" s="1">
        <v>22.231167315175099</v>
      </c>
    </row>
    <row r="81240" spans="1:5" x14ac:dyDescent="0.3">
      <c r="A81240" t="s">
        <v>1408</v>
      </c>
      <c r="B81240" t="s">
        <v>179</v>
      </c>
      <c r="C81240" s="1">
        <v>3.7878787882073399</v>
      </c>
      <c r="D81240" s="2">
        <v>2860098774.0651002</v>
      </c>
      <c r="E81240" s="1">
        <v>23.7271863852556</v>
      </c>
    </row>
    <row r="81241" spans="1:5" x14ac:dyDescent="0.3">
      <c r="A81241" t="s">
        <v>1409</v>
      </c>
      <c r="B81241" t="s">
        <v>179</v>
      </c>
      <c r="C81241" s="1">
        <v>-1.49253731387338</v>
      </c>
      <c r="D81241" s="2">
        <v>2748178100.3783898</v>
      </c>
      <c r="E81241" s="1">
        <v>22.7987000305157</v>
      </c>
    </row>
    <row r="81242" spans="1:5" x14ac:dyDescent="0.3">
      <c r="A81242" t="s">
        <v>1410</v>
      </c>
      <c r="B81242" t="s">
        <v>179</v>
      </c>
      <c r="C81242" s="1">
        <v>-9.1525423725894104</v>
      </c>
      <c r="D81242" s="2">
        <v>2921824731.3090701</v>
      </c>
      <c r="E81242" s="1">
        <v>24.239260760314501</v>
      </c>
    </row>
    <row r="81243" spans="1:5" x14ac:dyDescent="0.3">
      <c r="A81243" t="s">
        <v>1411</v>
      </c>
      <c r="B81243" t="s">
        <v>179</v>
      </c>
      <c r="C81243" s="1">
        <v>18.4738955853154</v>
      </c>
      <c r="D81243" s="2">
        <v>3230584992.1835299</v>
      </c>
      <c r="E81243" s="1">
        <v>26.8007150445371</v>
      </c>
    </row>
    <row r="81244" spans="1:5" x14ac:dyDescent="0.3">
      <c r="A81244" t="s">
        <v>1412</v>
      </c>
      <c r="B81244" t="s">
        <v>179</v>
      </c>
      <c r="C81244" s="1">
        <v>-6.7415730319554799</v>
      </c>
      <c r="D81244" s="2">
        <v>2755160952.2203498</v>
      </c>
      <c r="E81244" s="1">
        <v>22.856629298084201</v>
      </c>
    </row>
    <row r="81245" spans="1:5" x14ac:dyDescent="0.3">
      <c r="A81245" t="s">
        <v>1413</v>
      </c>
      <c r="B81245" t="s">
        <v>179</v>
      </c>
      <c r="C81245" s="1">
        <v>-15.2380952381385</v>
      </c>
      <c r="D81245" s="2">
        <v>2971132633.5789499</v>
      </c>
      <c r="E81245" s="1">
        <v>24.648315789473699</v>
      </c>
    </row>
    <row r="81246" spans="1:5" x14ac:dyDescent="0.3">
      <c r="A81246" t="s">
        <v>1414</v>
      </c>
      <c r="B81246" t="s">
        <v>179</v>
      </c>
      <c r="C81246" s="1">
        <v>-13.9344262285823</v>
      </c>
      <c r="D81246" s="2">
        <v>3466383355.1387701</v>
      </c>
      <c r="E81246" s="1">
        <v>28.756882348236399</v>
      </c>
    </row>
    <row r="81247" spans="1:5" x14ac:dyDescent="0.3">
      <c r="A81247" t="s">
        <v>1415</v>
      </c>
      <c r="B81247" t="s">
        <v>179</v>
      </c>
      <c r="C81247" s="1">
        <v>13.3126934986426</v>
      </c>
      <c r="D81247" s="2">
        <v>4164262738.4695501</v>
      </c>
      <c r="E81247" s="1">
        <v>34.546442608486402</v>
      </c>
    </row>
    <row r="81248" spans="1:5" x14ac:dyDescent="0.3">
      <c r="A81248" t="s">
        <v>1416</v>
      </c>
      <c r="B81248" t="s">
        <v>179</v>
      </c>
      <c r="C81248" s="1">
        <v>-3.29341317160433</v>
      </c>
      <c r="D81248" s="2">
        <v>3864359020.0897999</v>
      </c>
      <c r="E81248" s="1">
        <v>32.058461603021399</v>
      </c>
    </row>
    <row r="81249" spans="1:5" x14ac:dyDescent="0.3">
      <c r="A81249" t="s">
        <v>1417</v>
      </c>
      <c r="B81249" t="s">
        <v>179</v>
      </c>
      <c r="C81249" s="1">
        <v>39.166666667528197</v>
      </c>
      <c r="D81249" s="2">
        <v>3640837204.9302201</v>
      </c>
      <c r="E81249" s="1">
        <v>30.204139711220499</v>
      </c>
    </row>
    <row r="81250" spans="1:5" x14ac:dyDescent="0.3">
      <c r="A81250" t="s">
        <v>1418</v>
      </c>
      <c r="B81250" t="s">
        <v>179</v>
      </c>
      <c r="C81250" s="1">
        <v>-4.1649309224933997E-2</v>
      </c>
      <c r="D81250" s="2">
        <v>2612694654.7701998</v>
      </c>
      <c r="E81250" s="1">
        <v>21.674738510301101</v>
      </c>
    </row>
    <row r="81251" spans="1:5" x14ac:dyDescent="0.3">
      <c r="A81251" t="s">
        <v>1419</v>
      </c>
      <c r="B81251" t="s">
        <v>179</v>
      </c>
      <c r="C81251" s="1">
        <v>9.3749999981319192</v>
      </c>
      <c r="D81251" s="2">
        <v>2727719514.3989701</v>
      </c>
      <c r="E81251" s="1">
        <v>22.6289769820972</v>
      </c>
    </row>
    <row r="81252" spans="1:5" x14ac:dyDescent="0.3">
      <c r="A81252" t="s">
        <v>1420</v>
      </c>
      <c r="B81252" t="s">
        <v>179</v>
      </c>
      <c r="C81252" s="1">
        <v>6.6666666674600696</v>
      </c>
      <c r="D81252" s="2">
        <v>2479267144.2963901</v>
      </c>
      <c r="E81252" s="1">
        <v>20.567832889194499</v>
      </c>
    </row>
    <row r="81253" spans="1:5" x14ac:dyDescent="0.3">
      <c r="A81253" t="s">
        <v>1421</v>
      </c>
      <c r="B81253" t="s">
        <v>179</v>
      </c>
      <c r="C81253" s="1">
        <v>-8.2969432319327705</v>
      </c>
      <c r="D81253" s="2">
        <v>2351150780.91362</v>
      </c>
      <c r="E81253" s="1">
        <v>19.5049881858756</v>
      </c>
    </row>
    <row r="81254" spans="1:5" x14ac:dyDescent="0.3">
      <c r="A81254" t="s">
        <v>1422</v>
      </c>
      <c r="B81254" t="s">
        <v>179</v>
      </c>
      <c r="C81254" s="1">
        <v>-4.5833333329936599</v>
      </c>
      <c r="D81254" s="2">
        <v>2868287733.83814</v>
      </c>
      <c r="E81254" s="1">
        <v>23.795121442813102</v>
      </c>
    </row>
    <row r="81255" spans="1:5" x14ac:dyDescent="0.3">
      <c r="A81255" t="s">
        <v>1423</v>
      </c>
      <c r="B81255" t="s">
        <v>179</v>
      </c>
      <c r="C81255" s="1">
        <v>0.41841004332510101</v>
      </c>
      <c r="D81255" s="2">
        <v>3127322076.2114501</v>
      </c>
      <c r="E81255" s="1">
        <v>25.944052863436099</v>
      </c>
    </row>
    <row r="81256" spans="1:5" x14ac:dyDescent="0.3">
      <c r="A81256" t="s">
        <v>1424</v>
      </c>
      <c r="B81256" t="s">
        <v>179</v>
      </c>
      <c r="C81256" s="1">
        <v>10.1382488486472</v>
      </c>
      <c r="D81256" s="2">
        <v>3018455676.1582499</v>
      </c>
      <c r="E81256" s="1">
        <v>25.0305219805646</v>
      </c>
    </row>
    <row r="81257" spans="1:5" x14ac:dyDescent="0.3">
      <c r="A81257" t="s">
        <v>1425</v>
      </c>
      <c r="B81257" t="s">
        <v>179</v>
      </c>
      <c r="C81257" s="1">
        <v>-0.91324200837934499</v>
      </c>
      <c r="D81257" s="2">
        <v>2761789376.9473801</v>
      </c>
      <c r="E81257" s="1">
        <v>22.9021185407484</v>
      </c>
    </row>
    <row r="81258" spans="1:5" x14ac:dyDescent="0.3">
      <c r="A81258" t="s">
        <v>1426</v>
      </c>
      <c r="B81258" t="s">
        <v>179</v>
      </c>
      <c r="C81258" s="1">
        <v>-10.975609757789</v>
      </c>
      <c r="D81258" s="2">
        <v>2658270734.7840099</v>
      </c>
      <c r="E81258" s="1">
        <v>21.622321053112699</v>
      </c>
    </row>
    <row r="81259" spans="1:5" x14ac:dyDescent="0.3">
      <c r="A81259" t="s">
        <v>1427</v>
      </c>
      <c r="B81259" t="s">
        <v>179</v>
      </c>
      <c r="C81259" s="1">
        <v>11.818181819615299</v>
      </c>
      <c r="D81259" s="2">
        <v>2996640282.04144</v>
      </c>
      <c r="E81259" s="1">
        <v>24.374612190979398</v>
      </c>
    </row>
    <row r="81260" spans="1:5" x14ac:dyDescent="0.3">
      <c r="A81260" t="s">
        <v>1428</v>
      </c>
      <c r="B81260" t="s">
        <v>179</v>
      </c>
      <c r="C81260" s="1">
        <v>9.4527363180175694</v>
      </c>
      <c r="D81260" s="2">
        <v>2680423236.6181202</v>
      </c>
      <c r="E81260" s="1">
        <v>21.802509060496199</v>
      </c>
    </row>
    <row r="81261" spans="1:5" x14ac:dyDescent="0.3">
      <c r="A81261" t="s">
        <v>1429</v>
      </c>
      <c r="B81261" t="s">
        <v>179</v>
      </c>
      <c r="C81261" s="1">
        <v>-0.98522167494438095</v>
      </c>
      <c r="D81261" s="2">
        <v>2505133949.9486599</v>
      </c>
      <c r="E81261" s="1">
        <v>20.376709504437901</v>
      </c>
    </row>
    <row r="81262" spans="1:5" x14ac:dyDescent="0.3">
      <c r="A81262" t="s">
        <v>1430</v>
      </c>
      <c r="B81262" t="s">
        <v>179</v>
      </c>
      <c r="C81262" s="1">
        <v>18.199052132572799</v>
      </c>
      <c r="D81262" s="2">
        <v>2540710872.7982502</v>
      </c>
      <c r="E81262" s="1">
        <v>20.6660914841849</v>
      </c>
    </row>
    <row r="81263" spans="1:5" x14ac:dyDescent="0.3">
      <c r="A81263" t="s">
        <v>1431</v>
      </c>
      <c r="B81263" t="s">
        <v>179</v>
      </c>
      <c r="C81263" s="1">
        <v>-13.3663366341382</v>
      </c>
      <c r="D81263" s="2">
        <v>2024164041.4284401</v>
      </c>
      <c r="E81263" s="1">
        <v>16.4645158362828</v>
      </c>
    </row>
    <row r="81264" spans="1:5" x14ac:dyDescent="0.3">
      <c r="A81264" t="s">
        <v>1432</v>
      </c>
      <c r="B81264" t="s">
        <v>179</v>
      </c>
      <c r="C81264" s="1">
        <v>17.441860465028899</v>
      </c>
      <c r="D81264" s="2">
        <v>2386417415.8848701</v>
      </c>
      <c r="E81264" s="1">
        <v>19.4110786140089</v>
      </c>
    </row>
    <row r="81265" spans="1:5" x14ac:dyDescent="0.3">
      <c r="A81265" t="s">
        <v>1433</v>
      </c>
      <c r="B81265" t="s">
        <v>179</v>
      </c>
      <c r="C81265" s="1">
        <v>-8.5106382979223891</v>
      </c>
      <c r="D81265" s="2">
        <v>2049228673.93963</v>
      </c>
      <c r="E81265" s="1">
        <v>16.668391130213902</v>
      </c>
    </row>
    <row r="81266" spans="1:5" x14ac:dyDescent="0.3">
      <c r="A81266" t="s">
        <v>1434</v>
      </c>
      <c r="B81266" t="s">
        <v>179</v>
      </c>
      <c r="C81266" s="1">
        <v>-17.1806167403325</v>
      </c>
      <c r="D81266" s="2">
        <v>2243346274.13238</v>
      </c>
      <c r="E81266" s="1">
        <v>18.247340383862099</v>
      </c>
    </row>
    <row r="81267" spans="1:5" x14ac:dyDescent="0.3">
      <c r="A81267" t="s">
        <v>1435</v>
      </c>
      <c r="B81267" t="s">
        <v>179</v>
      </c>
      <c r="C81267" s="1">
        <v>14.0703517594894</v>
      </c>
      <c r="D81267" s="2">
        <v>2541576063.0499501</v>
      </c>
      <c r="E81267" s="1">
        <v>20.673136407300699</v>
      </c>
    </row>
    <row r="81268" spans="1:5" x14ac:dyDescent="0.3">
      <c r="A81268" t="s">
        <v>1436</v>
      </c>
      <c r="B81268" t="s">
        <v>179</v>
      </c>
      <c r="C81268" s="1">
        <v>-5.2380952362064503</v>
      </c>
      <c r="D81268" s="2">
        <v>2154171577.58182</v>
      </c>
      <c r="E81268" s="1">
        <v>17.521994920993201</v>
      </c>
    </row>
    <row r="81269" spans="1:5" x14ac:dyDescent="0.3">
      <c r="A81269" t="s">
        <v>1437</v>
      </c>
      <c r="B81269" t="s">
        <v>179</v>
      </c>
      <c r="C81269" s="1">
        <v>-13.5802469138865</v>
      </c>
      <c r="D81269" s="2">
        <v>2228245667.4475799</v>
      </c>
      <c r="E81269" s="1">
        <v>18.124512306289901</v>
      </c>
    </row>
    <row r="81270" spans="1:5" x14ac:dyDescent="0.3">
      <c r="A81270" t="s">
        <v>1438</v>
      </c>
      <c r="B81270" t="s">
        <v>179</v>
      </c>
      <c r="C81270" s="1">
        <v>-6.5384615385742801</v>
      </c>
      <c r="D81270" s="2">
        <v>2437302855.44279</v>
      </c>
      <c r="E81270" s="1">
        <v>19.8249799126638</v>
      </c>
    </row>
    <row r="81271" spans="1:5" x14ac:dyDescent="0.3">
      <c r="A81271" t="s">
        <v>1439</v>
      </c>
      <c r="B81271" t="s">
        <v>179</v>
      </c>
      <c r="C81271" s="1">
        <v>-6.8100358434266504</v>
      </c>
      <c r="D81271" s="2">
        <v>2549782127.1676302</v>
      </c>
      <c r="E81271" s="1">
        <v>20.739884393063601</v>
      </c>
    </row>
    <row r="81272" spans="1:5" x14ac:dyDescent="0.3">
      <c r="A81272" t="s">
        <v>1440</v>
      </c>
      <c r="B81272" t="s">
        <v>179</v>
      </c>
      <c r="C81272" s="1">
        <v>1.45454545626305</v>
      </c>
      <c r="D81272" s="2">
        <v>2709513891.91785</v>
      </c>
      <c r="E81272" s="1">
        <v>22.039139846901001</v>
      </c>
    </row>
    <row r="81273" spans="1:5" x14ac:dyDescent="0.3">
      <c r="A81273" t="s">
        <v>1441</v>
      </c>
      <c r="B81273" t="s">
        <v>179</v>
      </c>
      <c r="C81273" s="1">
        <v>12.704918033609299</v>
      </c>
      <c r="D81273" s="2">
        <v>2679002236.33319</v>
      </c>
      <c r="E81273" s="1">
        <v>21.790958560067001</v>
      </c>
    </row>
    <row r="81274" spans="1:5" x14ac:dyDescent="0.3">
      <c r="A81274" t="s">
        <v>1442</v>
      </c>
      <c r="B81274" t="s">
        <v>179</v>
      </c>
      <c r="C81274" s="1">
        <v>34.185663926692897</v>
      </c>
      <c r="D81274" s="2">
        <v>2113821329.8579099</v>
      </c>
      <c r="E81274" s="1">
        <v>19.0792390572391</v>
      </c>
    </row>
    <row r="81275" spans="1:5" x14ac:dyDescent="0.3">
      <c r="A81275" t="s">
        <v>1443</v>
      </c>
      <c r="B81275" t="s">
        <v>179</v>
      </c>
      <c r="C81275" s="1">
        <v>-9.650500000000001E-10</v>
      </c>
      <c r="D81275" s="2">
        <v>1563193579.6347201</v>
      </c>
      <c r="E81275" s="1">
        <v>14.109302227826801</v>
      </c>
    </row>
    <row r="81276" spans="1:5" x14ac:dyDescent="0.3">
      <c r="A81276" t="s">
        <v>1444</v>
      </c>
      <c r="B81276" t="s">
        <v>179</v>
      </c>
      <c r="C81276" s="1">
        <v>1.6483516460332099</v>
      </c>
      <c r="D81276" s="2">
        <v>1552316143.13468</v>
      </c>
      <c r="E81276" s="1">
        <v>14.0111230636833</v>
      </c>
    </row>
    <row r="81277" spans="1:5" x14ac:dyDescent="0.3">
      <c r="A81277" t="s">
        <v>1445</v>
      </c>
      <c r="B81277" t="s">
        <v>179</v>
      </c>
      <c r="C81277" s="1">
        <v>-8.5427135678926192</v>
      </c>
      <c r="D81277" s="2">
        <v>1501716174.5673001</v>
      </c>
      <c r="E81277" s="1">
        <v>13.5544104347826</v>
      </c>
    </row>
    <row r="81278" spans="1:5" x14ac:dyDescent="0.3">
      <c r="A81278" t="s">
        <v>1446</v>
      </c>
      <c r="B81278" t="s">
        <v>179</v>
      </c>
      <c r="C81278" s="1">
        <v>17.0588235294268</v>
      </c>
      <c r="D81278" s="2">
        <v>1545766356.90763</v>
      </c>
      <c r="E81278" s="1">
        <v>13.9520050410602</v>
      </c>
    </row>
    <row r="81279" spans="1:5" x14ac:dyDescent="0.3">
      <c r="A81279" t="s">
        <v>1447</v>
      </c>
      <c r="B81279" t="s">
        <v>179</v>
      </c>
      <c r="C81279" s="1">
        <v>-13.705583755419701</v>
      </c>
      <c r="D81279" s="2">
        <v>1368858242.51208</v>
      </c>
      <c r="E81279" s="1">
        <v>12.3552417962003</v>
      </c>
    </row>
    <row r="81280" spans="1:5" x14ac:dyDescent="0.3">
      <c r="A81280" t="s">
        <v>1448</v>
      </c>
      <c r="B81280" t="s">
        <v>179</v>
      </c>
      <c r="C81280" s="1">
        <v>7.4860099999999999E-10</v>
      </c>
      <c r="D81280" s="2">
        <v>1356911742.93644</v>
      </c>
      <c r="E81280" s="1">
        <v>12.2474133255149</v>
      </c>
    </row>
    <row r="81281" spans="1:5" x14ac:dyDescent="0.3">
      <c r="A81281" t="s">
        <v>1449</v>
      </c>
      <c r="B81281" t="s">
        <v>179</v>
      </c>
      <c r="C81281" s="1">
        <v>-18.595041321673399</v>
      </c>
      <c r="D81281" s="2">
        <v>1387441897.0064299</v>
      </c>
      <c r="E81281" s="1">
        <v>12.5229752244165</v>
      </c>
    </row>
    <row r="81282" spans="1:5" x14ac:dyDescent="0.3">
      <c r="A81282" t="s">
        <v>1450</v>
      </c>
      <c r="B81282" t="s">
        <v>179</v>
      </c>
      <c r="C81282" s="1">
        <v>2.5423728809236499</v>
      </c>
      <c r="D81282" s="2">
        <v>1670209552.13925</v>
      </c>
      <c r="E81282" s="1">
        <v>15.075220725388601</v>
      </c>
    </row>
    <row r="81283" spans="1:5" x14ac:dyDescent="0.3">
      <c r="A81283" t="s">
        <v>1451</v>
      </c>
      <c r="B81283" t="s">
        <v>179</v>
      </c>
      <c r="C81283" s="1">
        <v>11.320754716225901</v>
      </c>
      <c r="D81283" s="2">
        <v>1722053432.9711001</v>
      </c>
      <c r="E81283" s="1">
        <v>15.543160778659001</v>
      </c>
    </row>
    <row r="81284" spans="1:5" x14ac:dyDescent="0.3">
      <c r="A81284" t="s">
        <v>1452</v>
      </c>
      <c r="B81284" t="s">
        <v>179</v>
      </c>
      <c r="C81284" s="1">
        <v>7.0707070719255896</v>
      </c>
      <c r="D81284" s="2">
        <v>1535571727.05808</v>
      </c>
      <c r="E81284" s="1">
        <v>13.859987027027</v>
      </c>
    </row>
    <row r="81285" spans="1:5" x14ac:dyDescent="0.3">
      <c r="A81285" t="s">
        <v>1453</v>
      </c>
      <c r="B81285" t="s">
        <v>179</v>
      </c>
      <c r="C81285" s="1">
        <v>-11.2107623318667</v>
      </c>
      <c r="D81285" s="2">
        <v>1500549058.44807</v>
      </c>
      <c r="E81285" s="1">
        <v>13.543874321880701</v>
      </c>
    </row>
    <row r="81286" spans="1:5" x14ac:dyDescent="0.3">
      <c r="A81286" t="s">
        <v>1454</v>
      </c>
      <c r="B81286" t="s">
        <v>179</v>
      </c>
      <c r="C81286" s="1">
        <v>-2.6696733827246</v>
      </c>
      <c r="D81286" s="2">
        <v>1724335442.9298799</v>
      </c>
      <c r="E81286" s="1">
        <v>15.5637580766341</v>
      </c>
    </row>
    <row r="81287" spans="1:5" x14ac:dyDescent="0.3">
      <c r="A81287" t="s">
        <v>1455</v>
      </c>
      <c r="B81287" t="s">
        <v>179</v>
      </c>
      <c r="C81287" s="1">
        <v>2.6431718053959301</v>
      </c>
      <c r="D81287" s="2">
        <v>1880186044.73909</v>
      </c>
      <c r="E81287" s="1">
        <v>16.9844250594766</v>
      </c>
    </row>
    <row r="81288" spans="1:5" x14ac:dyDescent="0.3">
      <c r="A81288" t="s">
        <v>1456</v>
      </c>
      <c r="B81288" t="s">
        <v>179</v>
      </c>
      <c r="C81288" s="1">
        <v>25.414364641422601</v>
      </c>
      <c r="D81288" s="2">
        <v>1836338946.9396801</v>
      </c>
      <c r="E81288" s="1">
        <v>16.588337795275599</v>
      </c>
    </row>
    <row r="81289" spans="1:5" x14ac:dyDescent="0.3">
      <c r="A81289" t="s">
        <v>1457</v>
      </c>
      <c r="B81289" t="s">
        <v>179</v>
      </c>
      <c r="C81289" s="1">
        <v>-6.2176165811306499</v>
      </c>
      <c r="D81289" s="2">
        <v>1393858248.9345</v>
      </c>
      <c r="E81289" s="1">
        <v>12.5912438499385</v>
      </c>
    </row>
    <row r="81290" spans="1:5" x14ac:dyDescent="0.3">
      <c r="A81290" t="s">
        <v>1458</v>
      </c>
      <c r="B81290" t="s">
        <v>179</v>
      </c>
      <c r="C81290" s="1">
        <v>3.8788999999999999E-10</v>
      </c>
      <c r="D81290" s="2">
        <v>1488746953.44121</v>
      </c>
      <c r="E81290" s="1">
        <v>13.4484090731326</v>
      </c>
    </row>
    <row r="81291" spans="1:5" x14ac:dyDescent="0.3">
      <c r="A81291" t="s">
        <v>1459</v>
      </c>
      <c r="B81291" t="s">
        <v>179</v>
      </c>
      <c r="C81291" s="1">
        <v>25.324675326464799</v>
      </c>
      <c r="D81291" s="2">
        <v>1553570859.28936</v>
      </c>
      <c r="E81291" s="1">
        <v>14.0339877045776</v>
      </c>
    </row>
    <row r="81292" spans="1:5" x14ac:dyDescent="0.3">
      <c r="A81292" t="s">
        <v>1460</v>
      </c>
      <c r="B81292" t="s">
        <v>179</v>
      </c>
      <c r="C81292" s="1">
        <v>-27.358490563848001</v>
      </c>
      <c r="D81292" s="2">
        <v>1272267940.03917</v>
      </c>
      <c r="E81292" s="1">
        <v>11.492873029045599</v>
      </c>
    </row>
    <row r="81293" spans="1:5" x14ac:dyDescent="0.3">
      <c r="A81293" t="s">
        <v>1461</v>
      </c>
      <c r="B81293" t="s">
        <v>179</v>
      </c>
      <c r="C81293" s="1">
        <v>0.95238095370917497</v>
      </c>
      <c r="D81293" s="2">
        <v>1786035511.05601</v>
      </c>
      <c r="E81293" s="1">
        <v>16.133928009929701</v>
      </c>
    </row>
    <row r="81294" spans="1:5" x14ac:dyDescent="0.3">
      <c r="A81294" t="s">
        <v>1462</v>
      </c>
      <c r="B81294" t="s">
        <v>179</v>
      </c>
      <c r="C81294" s="1">
        <v>-11.0169491534841</v>
      </c>
      <c r="D81294" s="2">
        <v>1828656205.0329101</v>
      </c>
      <c r="E81294" s="1">
        <v>16.518936708860799</v>
      </c>
    </row>
    <row r="81295" spans="1:5" x14ac:dyDescent="0.3">
      <c r="A81295" t="s">
        <v>1463</v>
      </c>
      <c r="B81295" t="s">
        <v>179</v>
      </c>
      <c r="C81295" s="1">
        <v>-9.2307692315222099</v>
      </c>
      <c r="D81295" s="2">
        <v>2025118797.0583999</v>
      </c>
      <c r="E81295" s="1">
        <v>18.2936569183763</v>
      </c>
    </row>
    <row r="81296" spans="1:5" x14ac:dyDescent="0.3">
      <c r="A81296" t="s">
        <v>1464</v>
      </c>
      <c r="B81296" t="s">
        <v>179</v>
      </c>
      <c r="C81296" s="1">
        <v>15.5555555568156</v>
      </c>
      <c r="D81296" s="2">
        <v>2172749221.0383101</v>
      </c>
      <c r="E81296" s="1">
        <v>19.6272578562204</v>
      </c>
    </row>
    <row r="81297" spans="1:5" x14ac:dyDescent="0.3">
      <c r="A81297" t="s">
        <v>1465</v>
      </c>
      <c r="B81297" t="s">
        <v>179</v>
      </c>
      <c r="C81297" s="1">
        <v>-0.44247787484663598</v>
      </c>
      <c r="D81297" s="2">
        <v>1742221252.37252</v>
      </c>
      <c r="E81297" s="1">
        <v>15.738137393767699</v>
      </c>
    </row>
    <row r="81298" spans="1:5" x14ac:dyDescent="0.3">
      <c r="A81298" t="s">
        <v>1466</v>
      </c>
      <c r="B81298" t="s">
        <v>179</v>
      </c>
      <c r="C81298" s="1">
        <v>-5.8333333327652799</v>
      </c>
      <c r="D81298" s="2">
        <v>1734463083.7420599</v>
      </c>
      <c r="E81298" s="1">
        <v>15.6680549494949</v>
      </c>
    </row>
    <row r="81299" spans="1:5" x14ac:dyDescent="0.3">
      <c r="A81299" t="s">
        <v>1467</v>
      </c>
      <c r="B81299" t="s">
        <v>179</v>
      </c>
      <c r="C81299" s="1">
        <v>-5.8823529405909696</v>
      </c>
      <c r="D81299" s="2">
        <v>1929822484.0765901</v>
      </c>
      <c r="E81299" s="1">
        <v>17.432872606161499</v>
      </c>
    </row>
    <row r="81300" spans="1:5" x14ac:dyDescent="0.3">
      <c r="A81300" t="s">
        <v>1468</v>
      </c>
      <c r="B81300" t="s">
        <v>179</v>
      </c>
      <c r="C81300" s="1">
        <v>-7.9422382665218096</v>
      </c>
      <c r="D81300" s="2">
        <v>1972045642.75947</v>
      </c>
      <c r="E81300" s="1">
        <v>17.8142915980231</v>
      </c>
    </row>
    <row r="81301" spans="1:5" x14ac:dyDescent="0.3">
      <c r="A81301" t="s">
        <v>1469</v>
      </c>
      <c r="B81301" t="s">
        <v>179</v>
      </c>
      <c r="C81301" s="1">
        <v>-7.3578595322517604</v>
      </c>
      <c r="D81301" s="2">
        <v>2128276098.1321399</v>
      </c>
      <c r="E81301" s="1">
        <v>19.225584941419701</v>
      </c>
    </row>
    <row r="81302" spans="1:5" x14ac:dyDescent="0.3">
      <c r="A81302" t="s">
        <v>1470</v>
      </c>
      <c r="B81302" t="s">
        <v>179</v>
      </c>
      <c r="C81302" s="1">
        <v>-5.97484276853032</v>
      </c>
      <c r="D81302" s="2">
        <v>2319339153.9434299</v>
      </c>
      <c r="E81302" s="1">
        <v>20.951535353535402</v>
      </c>
    </row>
    <row r="81303" spans="1:5" x14ac:dyDescent="0.3">
      <c r="A81303" t="s">
        <v>1471</v>
      </c>
      <c r="B81303" t="s">
        <v>179</v>
      </c>
      <c r="C81303" s="1">
        <v>-7.5581395346608504</v>
      </c>
      <c r="D81303" s="2">
        <v>2443589805.8410501</v>
      </c>
      <c r="E81303" s="1">
        <v>22.0739421052632</v>
      </c>
    </row>
    <row r="81304" spans="1:5" x14ac:dyDescent="0.3">
      <c r="A81304" t="s">
        <v>1472</v>
      </c>
      <c r="B81304" t="s">
        <v>179</v>
      </c>
      <c r="C81304" s="1">
        <v>5.5214723905209198</v>
      </c>
      <c r="D81304" s="2">
        <v>2735899774.79597</v>
      </c>
      <c r="E81304" s="1">
        <v>24.7144971264368</v>
      </c>
    </row>
    <row r="81305" spans="1:5" x14ac:dyDescent="0.3">
      <c r="A81305" t="s">
        <v>1473</v>
      </c>
      <c r="B81305" t="s">
        <v>179</v>
      </c>
      <c r="C81305" s="1">
        <v>-6.3218390810294798</v>
      </c>
      <c r="D81305" s="2">
        <v>2603730730.2488098</v>
      </c>
      <c r="E81305" s="1">
        <v>23.520666544252698</v>
      </c>
    </row>
    <row r="81306" spans="1:5" x14ac:dyDescent="0.3">
      <c r="A81306" t="s">
        <v>1474</v>
      </c>
      <c r="B81306" t="s">
        <v>179</v>
      </c>
      <c r="C81306" s="1">
        <v>-7.9365079361710897</v>
      </c>
      <c r="D81306" s="2">
        <v>2826427030.1730299</v>
      </c>
      <c r="E81306" s="1">
        <v>25.5323820224719</v>
      </c>
    </row>
    <row r="81307" spans="1:5" x14ac:dyDescent="0.3">
      <c r="A81307" t="s">
        <v>1475</v>
      </c>
      <c r="B81307" t="s">
        <v>179</v>
      </c>
      <c r="C81307" s="1">
        <v>1.8867924487555101</v>
      </c>
      <c r="D81307" s="2">
        <v>3069485721.69735</v>
      </c>
      <c r="E81307" s="1">
        <v>27.728040109389202</v>
      </c>
    </row>
    <row r="81308" spans="1:5" x14ac:dyDescent="0.3">
      <c r="A81308" t="s">
        <v>1476</v>
      </c>
      <c r="B81308" t="s">
        <v>179</v>
      </c>
      <c r="C81308" s="1">
        <v>-2.3684210529797198</v>
      </c>
      <c r="D81308" s="2">
        <v>3068815157.11866</v>
      </c>
      <c r="E81308" s="1">
        <v>27.7219825990374</v>
      </c>
    </row>
    <row r="81309" spans="1:5" x14ac:dyDescent="0.3">
      <c r="A81309" t="s">
        <v>1477</v>
      </c>
      <c r="B81309" t="s">
        <v>179</v>
      </c>
      <c r="C81309" s="1">
        <v>4.9723756909351602</v>
      </c>
      <c r="D81309" s="2">
        <v>3266676455.7657099</v>
      </c>
      <c r="E81309" s="1">
        <v>29.5093523809524</v>
      </c>
    </row>
    <row r="81310" spans="1:5" x14ac:dyDescent="0.3">
      <c r="A81310" t="s">
        <v>1478</v>
      </c>
      <c r="B81310" t="s">
        <v>179</v>
      </c>
      <c r="C81310" s="1">
        <v>10.365853656931501</v>
      </c>
      <c r="D81310" s="2">
        <v>2978116413.3899298</v>
      </c>
      <c r="E81310" s="1">
        <v>26.904264253055899</v>
      </c>
    </row>
    <row r="81311" spans="1:5" x14ac:dyDescent="0.3">
      <c r="A81311" t="s">
        <v>1479</v>
      </c>
      <c r="B81311" t="s">
        <v>179</v>
      </c>
      <c r="C81311" s="1">
        <v>-6.8181818196324802</v>
      </c>
      <c r="D81311" s="2">
        <v>2749595148.9953399</v>
      </c>
      <c r="E81311" s="1">
        <v>24.839806175772001</v>
      </c>
    </row>
    <row r="81312" spans="1:5" x14ac:dyDescent="0.3">
      <c r="A81312" t="s">
        <v>1480</v>
      </c>
      <c r="B81312" t="s">
        <v>179</v>
      </c>
      <c r="C81312" s="1">
        <v>6.3444108760282401</v>
      </c>
      <c r="D81312" s="2">
        <v>2950779210.8211002</v>
      </c>
      <c r="E81312" s="1">
        <v>26.657300326950001</v>
      </c>
    </row>
    <row r="81313" spans="1:5" x14ac:dyDescent="0.3">
      <c r="A81313" t="s">
        <v>1481</v>
      </c>
      <c r="B81313" t="s">
        <v>179</v>
      </c>
      <c r="C81313" s="1">
        <v>11.073825501295</v>
      </c>
      <c r="D81313" s="2">
        <v>2776193551.4029002</v>
      </c>
      <c r="E81313" s="1">
        <v>25.080095791001501</v>
      </c>
    </row>
    <row r="81314" spans="1:5" x14ac:dyDescent="0.3">
      <c r="A81314" t="s">
        <v>1482</v>
      </c>
      <c r="B81314" t="s">
        <v>179</v>
      </c>
      <c r="C81314" s="1">
        <v>11.194029853793401</v>
      </c>
      <c r="D81314" s="2">
        <v>2533210238.6936202</v>
      </c>
      <c r="E81314" s="1">
        <v>22.8849877606972</v>
      </c>
    </row>
    <row r="81315" spans="1:5" x14ac:dyDescent="0.3">
      <c r="A81315" t="s">
        <v>1483</v>
      </c>
      <c r="B81315" t="s">
        <v>179</v>
      </c>
      <c r="C81315" s="1">
        <v>-6.2937062930471397</v>
      </c>
      <c r="D81315" s="2">
        <v>2236390433.3482299</v>
      </c>
      <c r="E81315" s="1">
        <v>20.203521568627501</v>
      </c>
    </row>
    <row r="81316" spans="1:5" x14ac:dyDescent="0.3">
      <c r="A81316" t="s">
        <v>1484</v>
      </c>
      <c r="B81316" t="s">
        <v>179</v>
      </c>
      <c r="C81316" s="1">
        <v>-7.44336569377234</v>
      </c>
      <c r="D81316" s="2">
        <v>2424431840.2054</v>
      </c>
      <c r="E81316" s="1">
        <v>22.101953907815599</v>
      </c>
    </row>
    <row r="81317" spans="1:5" x14ac:dyDescent="0.3">
      <c r="A81317" t="s">
        <v>1485</v>
      </c>
      <c r="B81317" t="s">
        <v>179</v>
      </c>
      <c r="C81317" s="1">
        <v>23.107569722163301</v>
      </c>
      <c r="D81317" s="2">
        <v>2729943604.8920398</v>
      </c>
      <c r="E81317" s="1">
        <v>24.887104155977401</v>
      </c>
    </row>
    <row r="81318" spans="1:5" x14ac:dyDescent="0.3">
      <c r="A81318" t="s">
        <v>1486</v>
      </c>
      <c r="B81318" t="s">
        <v>179</v>
      </c>
      <c r="C81318" s="1">
        <v>6.8085106401584596</v>
      </c>
      <c r="D81318" s="2">
        <v>2323535915.8641801</v>
      </c>
      <c r="E81318" s="1">
        <v>21.182151984620599</v>
      </c>
    </row>
    <row r="81319" spans="1:5" x14ac:dyDescent="0.3">
      <c r="A81319" t="s">
        <v>1487</v>
      </c>
      <c r="B81319" t="s">
        <v>179</v>
      </c>
      <c r="C81319" s="1">
        <v>-6.3745019916920196</v>
      </c>
      <c r="D81319" s="2">
        <v>2288259006.6111102</v>
      </c>
      <c r="E81319" s="1">
        <v>20.860555555555599</v>
      </c>
    </row>
    <row r="81320" spans="1:5" x14ac:dyDescent="0.3">
      <c r="A81320" t="s">
        <v>1488</v>
      </c>
      <c r="B81320" t="s">
        <v>179</v>
      </c>
      <c r="C81320" s="1">
        <v>-17.434210527293001</v>
      </c>
      <c r="D81320" s="2">
        <v>2496596012.07688</v>
      </c>
      <c r="E81320" s="1">
        <v>22.759827300686101</v>
      </c>
    </row>
    <row r="81321" spans="1:5" x14ac:dyDescent="0.3">
      <c r="A81321" t="s">
        <v>1489</v>
      </c>
      <c r="B81321" t="s">
        <v>179</v>
      </c>
      <c r="C81321" s="1">
        <v>-1.9354838711548099</v>
      </c>
      <c r="D81321" s="2">
        <v>2988102018.974</v>
      </c>
      <c r="E81321" s="1">
        <v>27.2405649851632</v>
      </c>
    </row>
    <row r="81322" spans="1:5" x14ac:dyDescent="0.3">
      <c r="A81322" t="s">
        <v>1490</v>
      </c>
      <c r="B81322" t="s">
        <v>179</v>
      </c>
      <c r="C81322" s="1">
        <v>-1.58730158781978</v>
      </c>
      <c r="D81322" s="2">
        <v>2949273793.12818</v>
      </c>
      <c r="E81322" s="1">
        <v>26.8865935334873</v>
      </c>
    </row>
    <row r="81323" spans="1:5" x14ac:dyDescent="0.3">
      <c r="A81323" t="s">
        <v>1491</v>
      </c>
      <c r="B81323" t="s">
        <v>179</v>
      </c>
      <c r="C81323" s="1">
        <v>-4.5454545444963497</v>
      </c>
      <c r="D81323" s="2">
        <v>2810680817.80551</v>
      </c>
      <c r="E81323" s="1">
        <v>25.628272332506199</v>
      </c>
    </row>
    <row r="81324" spans="1:5" x14ac:dyDescent="0.3">
      <c r="A81324" t="s">
        <v>1492</v>
      </c>
      <c r="B81324" t="s">
        <v>179</v>
      </c>
      <c r="C81324" s="1">
        <v>-12.698412697575399</v>
      </c>
      <c r="D81324" s="2">
        <v>2934471440.4530301</v>
      </c>
      <c r="E81324" s="1">
        <v>26.757016574585599</v>
      </c>
    </row>
    <row r="81325" spans="1:5" x14ac:dyDescent="0.3">
      <c r="A81325" t="s">
        <v>1493</v>
      </c>
      <c r="B81325" t="s">
        <v>179</v>
      </c>
      <c r="C81325" s="1">
        <v>-4.3037974696662697</v>
      </c>
      <c r="D81325" s="2">
        <v>3390425625.934</v>
      </c>
      <c r="E81325" s="1">
        <v>30.9144854563691</v>
      </c>
    </row>
    <row r="81326" spans="1:5" x14ac:dyDescent="0.3">
      <c r="A81326" t="s">
        <v>1494</v>
      </c>
      <c r="B81326" t="s">
        <v>179</v>
      </c>
      <c r="C81326" s="1">
        <v>-7.0588235300909696</v>
      </c>
      <c r="D81326" s="2">
        <v>3605378640.32305</v>
      </c>
      <c r="E81326" s="1">
        <v>32.874464105156697</v>
      </c>
    </row>
    <row r="81327" spans="1:5" x14ac:dyDescent="0.3">
      <c r="A81327" t="s">
        <v>1495</v>
      </c>
      <c r="B81327" t="s">
        <v>179</v>
      </c>
      <c r="C81327" s="1">
        <v>8.6956521736533805</v>
      </c>
      <c r="D81327" s="2">
        <v>3795685190.61306</v>
      </c>
      <c r="E81327" s="1">
        <v>34.609712044586601</v>
      </c>
    </row>
    <row r="81328" spans="1:5" x14ac:dyDescent="0.3">
      <c r="A81328" t="s">
        <v>1496</v>
      </c>
      <c r="B81328" t="s">
        <v>179</v>
      </c>
      <c r="C81328" s="1">
        <v>-3.6945812821511601</v>
      </c>
      <c r="D81328" s="2">
        <v>3508969408.3845701</v>
      </c>
      <c r="E81328" s="1">
        <v>31.9953881048387</v>
      </c>
    </row>
    <row r="81329" spans="1:5" x14ac:dyDescent="0.3">
      <c r="A81329" t="s">
        <v>1497</v>
      </c>
      <c r="B81329" t="s">
        <v>179</v>
      </c>
      <c r="C81329" s="1">
        <v>2.7848101263088898</v>
      </c>
      <c r="D81329" s="2">
        <v>3688968570.28406</v>
      </c>
      <c r="E81329" s="1">
        <v>33.636927536231902</v>
      </c>
    </row>
    <row r="81330" spans="1:5" x14ac:dyDescent="0.3">
      <c r="A81330" t="s">
        <v>1498</v>
      </c>
      <c r="B81330" t="s">
        <v>179</v>
      </c>
      <c r="C81330" s="1">
        <v>-1.98511166118187</v>
      </c>
      <c r="D81330" s="2">
        <v>3584356825.2448902</v>
      </c>
      <c r="E81330" s="1">
        <v>32.683051779288299</v>
      </c>
    </row>
    <row r="81331" spans="1:5" x14ac:dyDescent="0.3">
      <c r="A81331" t="s">
        <v>1499</v>
      </c>
      <c r="B81331" t="s">
        <v>179</v>
      </c>
      <c r="C81331" s="1">
        <v>-6.49651972138129</v>
      </c>
      <c r="D81331" s="2">
        <v>3730261409.7862701</v>
      </c>
      <c r="E81331" s="1">
        <v>34.013445856634497</v>
      </c>
    </row>
    <row r="81332" spans="1:5" x14ac:dyDescent="0.3">
      <c r="A81332" t="s">
        <v>1500</v>
      </c>
      <c r="B81332" t="s">
        <v>179</v>
      </c>
      <c r="C81332" s="1">
        <v>19.3905817174901</v>
      </c>
      <c r="D81332" s="2">
        <v>3857634934.6490898</v>
      </c>
      <c r="E81332" s="1">
        <v>35.174869149952201</v>
      </c>
    </row>
    <row r="81333" spans="1:5" x14ac:dyDescent="0.3">
      <c r="A81333" t="s">
        <v>1501</v>
      </c>
      <c r="B81333" t="s">
        <v>179</v>
      </c>
      <c r="C81333" s="1">
        <v>-1.9021739116551799</v>
      </c>
      <c r="D81333" s="2">
        <v>3363960019.26581</v>
      </c>
      <c r="E81333" s="1">
        <v>30.673419208370301</v>
      </c>
    </row>
    <row r="81334" spans="1:5" x14ac:dyDescent="0.3">
      <c r="A81334" t="s">
        <v>1502</v>
      </c>
      <c r="B81334" t="s">
        <v>179</v>
      </c>
      <c r="C81334" s="1">
        <v>-5.6410256406870003</v>
      </c>
      <c r="D81334" s="2">
        <v>3415287935.9937601</v>
      </c>
      <c r="E81334" s="1">
        <v>31.141439844130499</v>
      </c>
    </row>
    <row r="81335" spans="1:5" x14ac:dyDescent="0.3">
      <c r="A81335" t="s">
        <v>1503</v>
      </c>
      <c r="B81335" t="s">
        <v>179</v>
      </c>
      <c r="C81335" s="1">
        <v>1.03626943029607</v>
      </c>
      <c r="D81335" s="2">
        <v>3613366328.4976001</v>
      </c>
      <c r="E81335" s="1">
        <v>32.948468899521501</v>
      </c>
    </row>
    <row r="81336" spans="1:5" x14ac:dyDescent="0.3">
      <c r="A81336" t="s">
        <v>1504</v>
      </c>
      <c r="B81336" t="s">
        <v>179</v>
      </c>
      <c r="C81336" s="1">
        <v>12.2093023262922</v>
      </c>
      <c r="D81336" s="2">
        <v>3480350573.4161201</v>
      </c>
      <c r="E81336" s="1">
        <v>31.735565177337602</v>
      </c>
    </row>
    <row r="81337" spans="1:5" x14ac:dyDescent="0.3">
      <c r="A81337" t="s">
        <v>1505</v>
      </c>
      <c r="B81337" t="s">
        <v>179</v>
      </c>
      <c r="C81337" s="1">
        <v>-1.99430199318269</v>
      </c>
      <c r="D81337" s="2">
        <v>3024179949.5999999</v>
      </c>
      <c r="E81337" s="1">
        <v>27.576000000000001</v>
      </c>
    </row>
    <row r="81338" spans="1:5" x14ac:dyDescent="0.3">
      <c r="A81338" t="s">
        <v>1506</v>
      </c>
      <c r="B81338" t="s">
        <v>179</v>
      </c>
      <c r="C81338" s="1">
        <v>-14.1809290948312</v>
      </c>
      <c r="D81338" s="2">
        <v>3151384172.38272</v>
      </c>
      <c r="E81338" s="1">
        <v>28.7359123418302</v>
      </c>
    </row>
    <row r="81339" spans="1:5" x14ac:dyDescent="0.3">
      <c r="A81339" t="s">
        <v>1507</v>
      </c>
      <c r="B81339" t="s">
        <v>179</v>
      </c>
      <c r="C81339" s="1">
        <v>-1.2077294680186501</v>
      </c>
      <c r="D81339" s="2">
        <v>3647963909.3395901</v>
      </c>
      <c r="E81339" s="1">
        <v>33.263977157594198</v>
      </c>
    </row>
    <row r="81340" spans="1:5" x14ac:dyDescent="0.3">
      <c r="A81340" t="s">
        <v>1508</v>
      </c>
      <c r="B81340" t="s">
        <v>179</v>
      </c>
      <c r="C81340" s="1">
        <v>-9.2105263130897601</v>
      </c>
      <c r="D81340" s="2">
        <v>3635847137.1669102</v>
      </c>
      <c r="E81340" s="1">
        <v>33.589922758100997</v>
      </c>
    </row>
    <row r="81341" spans="1:5" x14ac:dyDescent="0.3">
      <c r="A81341" t="s">
        <v>1509</v>
      </c>
      <c r="B81341" t="s">
        <v>179</v>
      </c>
      <c r="C81341" s="1">
        <v>2.4719101137278501</v>
      </c>
      <c r="D81341" s="2">
        <v>4143620567.7983098</v>
      </c>
      <c r="E81341" s="1">
        <v>38.281008403361298</v>
      </c>
    </row>
    <row r="81342" spans="1:5" x14ac:dyDescent="0.3">
      <c r="A81342" t="s">
        <v>1510</v>
      </c>
      <c r="B81342" t="s">
        <v>179</v>
      </c>
      <c r="C81342" s="1">
        <v>0.67873303217043102</v>
      </c>
      <c r="D81342" s="2">
        <v>4200918439.9285698</v>
      </c>
      <c r="E81342" s="1">
        <v>38.8103571428571</v>
      </c>
    </row>
    <row r="81343" spans="1:5" x14ac:dyDescent="0.3">
      <c r="A81343" t="s">
        <v>1511</v>
      </c>
      <c r="B81343" t="s">
        <v>179</v>
      </c>
      <c r="C81343" s="1">
        <v>-4.7413793102734498</v>
      </c>
      <c r="D81343" s="2">
        <v>3888345887.6279898</v>
      </c>
      <c r="E81343" s="1">
        <v>35.922642810548901</v>
      </c>
    </row>
    <row r="81344" spans="1:5" x14ac:dyDescent="0.3">
      <c r="A81344" t="s">
        <v>1512</v>
      </c>
      <c r="B81344" t="s">
        <v>179</v>
      </c>
      <c r="C81344" s="1">
        <v>3.34075723810798</v>
      </c>
      <c r="D81344" s="2">
        <v>3831171307.8431602</v>
      </c>
      <c r="E81344" s="1">
        <v>35.394727408513802</v>
      </c>
    </row>
    <row r="81345" spans="1:5" x14ac:dyDescent="0.3">
      <c r="A81345" t="s">
        <v>1513</v>
      </c>
      <c r="B81345" t="s">
        <v>179</v>
      </c>
      <c r="C81345" s="1">
        <v>11.970074815418799</v>
      </c>
      <c r="D81345" s="2">
        <v>3550866714.4918399</v>
      </c>
      <c r="E81345" s="1">
        <v>32.805100405222902</v>
      </c>
    </row>
    <row r="81346" spans="1:5" x14ac:dyDescent="0.3">
      <c r="A81346" t="s">
        <v>1514</v>
      </c>
      <c r="B81346" t="s">
        <v>179</v>
      </c>
      <c r="C81346" s="1">
        <v>19.505425761007899</v>
      </c>
      <c r="D81346" s="2">
        <v>3135675268.5341201</v>
      </c>
      <c r="E81346" s="1">
        <v>28.969305325546902</v>
      </c>
    </row>
    <row r="81347" spans="1:5" x14ac:dyDescent="0.3">
      <c r="A81347" t="s">
        <v>1515</v>
      </c>
      <c r="B81347" t="s">
        <v>179</v>
      </c>
      <c r="C81347" s="1">
        <v>-3.1428571401849599</v>
      </c>
      <c r="D81347" s="2">
        <v>2637543561.7843399</v>
      </c>
      <c r="E81347" s="1">
        <v>24.367256876851499</v>
      </c>
    </row>
    <row r="81348" spans="1:5" x14ac:dyDescent="0.3">
      <c r="A81348" t="s">
        <v>1516</v>
      </c>
      <c r="B81348" t="s">
        <v>179</v>
      </c>
      <c r="C81348" s="1">
        <v>2.9411764701238399</v>
      </c>
      <c r="D81348" s="2">
        <v>2511733844.94382</v>
      </c>
      <c r="E81348" s="1">
        <v>23.205056179775301</v>
      </c>
    </row>
    <row r="81349" spans="1:5" x14ac:dyDescent="0.3">
      <c r="A81349" t="s">
        <v>1517</v>
      </c>
      <c r="B81349" t="s">
        <v>179</v>
      </c>
      <c r="C81349" s="1">
        <v>-4.7619047635124998</v>
      </c>
      <c r="D81349" s="2">
        <v>2450286661.96066</v>
      </c>
      <c r="E81349" s="1">
        <v>22.637366519470099</v>
      </c>
    </row>
    <row r="81350" spans="1:5" x14ac:dyDescent="0.3">
      <c r="A81350" t="s">
        <v>1518</v>
      </c>
      <c r="B81350" t="s">
        <v>179</v>
      </c>
      <c r="C81350" s="1">
        <v>-4.0322580646278299</v>
      </c>
      <c r="D81350" s="2">
        <v>2518519620.4463701</v>
      </c>
      <c r="E81350" s="1">
        <v>23.267855137563199</v>
      </c>
    </row>
    <row r="81351" spans="1:5" x14ac:dyDescent="0.3">
      <c r="A81351" t="s">
        <v>1519</v>
      </c>
      <c r="B81351" t="s">
        <v>179</v>
      </c>
      <c r="C81351" s="1">
        <v>-4.1237113375861103</v>
      </c>
      <c r="D81351" s="2">
        <v>2563831853.3802199</v>
      </c>
      <c r="E81351" s="1">
        <v>23.686481406465202</v>
      </c>
    </row>
    <row r="81352" spans="1:5" x14ac:dyDescent="0.3">
      <c r="A81352" t="s">
        <v>1520</v>
      </c>
      <c r="B81352" t="s">
        <v>179</v>
      </c>
      <c r="C81352" s="1">
        <v>-3.0000000006280598</v>
      </c>
      <c r="D81352" s="2">
        <v>2529860235.4277101</v>
      </c>
      <c r="E81352" s="1">
        <v>23.372627712854801</v>
      </c>
    </row>
    <row r="81353" spans="1:5" x14ac:dyDescent="0.3">
      <c r="A81353" t="s">
        <v>1521</v>
      </c>
      <c r="B81353" t="s">
        <v>179</v>
      </c>
      <c r="C81353" s="1">
        <v>12.359550560638599</v>
      </c>
      <c r="D81353" s="2">
        <v>2442281174.5794301</v>
      </c>
      <c r="E81353" s="1">
        <v>22.5635107679805</v>
      </c>
    </row>
    <row r="81354" spans="1:5" x14ac:dyDescent="0.3">
      <c r="A81354" t="s">
        <v>1522</v>
      </c>
      <c r="B81354" t="s">
        <v>179</v>
      </c>
      <c r="C81354" s="1">
        <v>-6.17562E-10</v>
      </c>
      <c r="D81354" s="2">
        <v>2194122295.2793398</v>
      </c>
      <c r="E81354" s="1">
        <v>20.270844549389999</v>
      </c>
    </row>
    <row r="81355" spans="1:5" x14ac:dyDescent="0.3">
      <c r="A81355" t="s">
        <v>1523</v>
      </c>
      <c r="B81355" t="s">
        <v>179</v>
      </c>
      <c r="C81355" s="1">
        <v>-13.170731709931699</v>
      </c>
      <c r="D81355" s="2">
        <v>2283285289.2387099</v>
      </c>
      <c r="E81355" s="1">
        <v>21.094594982078899</v>
      </c>
    </row>
    <row r="81356" spans="1:5" x14ac:dyDescent="0.3">
      <c r="A81356" t="s">
        <v>1524</v>
      </c>
      <c r="B81356" t="s">
        <v>179</v>
      </c>
      <c r="C81356" s="1">
        <v>7.8947368438047301</v>
      </c>
      <c r="D81356" s="2">
        <v>2719901094.3243198</v>
      </c>
      <c r="E81356" s="1">
        <v>25.128358793576201</v>
      </c>
    </row>
    <row r="81357" spans="1:5" x14ac:dyDescent="0.3">
      <c r="A81357" t="s">
        <v>1525</v>
      </c>
      <c r="B81357" t="s">
        <v>179</v>
      </c>
      <c r="C81357" s="1">
        <v>-4.9999999975337897</v>
      </c>
      <c r="D81357" s="2">
        <v>2408538187.0912399</v>
      </c>
      <c r="E81357" s="1">
        <v>22.919294029290299</v>
      </c>
    </row>
    <row r="81358" spans="1:5" x14ac:dyDescent="0.3">
      <c r="A81358" t="s">
        <v>1526</v>
      </c>
      <c r="B81358" t="s">
        <v>179</v>
      </c>
      <c r="C81358" s="1">
        <v>-11.8725747978885</v>
      </c>
      <c r="D81358" s="2">
        <v>2548262385.7777801</v>
      </c>
      <c r="E81358" s="1">
        <v>24.248888888888899</v>
      </c>
    </row>
    <row r="81359" spans="1:5" x14ac:dyDescent="0.3">
      <c r="A81359" t="s">
        <v>1527</v>
      </c>
      <c r="B81359" t="s">
        <v>179</v>
      </c>
      <c r="C81359" s="1">
        <v>-7.4509803921993898</v>
      </c>
      <c r="D81359" s="2">
        <v>3069520502.8783202</v>
      </c>
      <c r="E81359" s="1">
        <v>28.360680788505199</v>
      </c>
    </row>
    <row r="81360" spans="1:5" x14ac:dyDescent="0.3">
      <c r="A81360" t="s">
        <v>1528</v>
      </c>
      <c r="B81360" t="s">
        <v>179</v>
      </c>
      <c r="C81360" s="1">
        <v>-7.2727272734758701</v>
      </c>
      <c r="D81360" s="2">
        <v>3359603744.62076</v>
      </c>
      <c r="E81360" s="1">
        <v>31.0408903565591</v>
      </c>
    </row>
    <row r="81361" spans="1:5" x14ac:dyDescent="0.3">
      <c r="A81361" t="s">
        <v>1529</v>
      </c>
      <c r="B81361" t="s">
        <v>179</v>
      </c>
      <c r="C81361" s="1">
        <v>-2.6548672556433601</v>
      </c>
      <c r="D81361" s="2">
        <v>3446287523.5205102</v>
      </c>
      <c r="E81361" s="1">
        <v>31.841921996734399</v>
      </c>
    </row>
    <row r="81362" spans="1:5" x14ac:dyDescent="0.3">
      <c r="A81362" t="s">
        <v>1530</v>
      </c>
      <c r="B81362" t="s">
        <v>179</v>
      </c>
      <c r="C81362" s="1">
        <v>-8.8709677417338799</v>
      </c>
      <c r="D81362" s="2">
        <v>3641228508.1541901</v>
      </c>
      <c r="E81362" s="1">
        <v>33.643204375263501</v>
      </c>
    </row>
    <row r="81363" spans="1:5" x14ac:dyDescent="0.3">
      <c r="A81363" t="s">
        <v>1531</v>
      </c>
      <c r="B81363" t="s">
        <v>179</v>
      </c>
      <c r="C81363" s="1">
        <v>5.6218057918010498</v>
      </c>
      <c r="D81363" s="2">
        <v>4070243958.0672698</v>
      </c>
      <c r="E81363" s="1">
        <v>37.607101293363897</v>
      </c>
    </row>
    <row r="81364" spans="1:5" x14ac:dyDescent="0.3">
      <c r="A81364" t="s">
        <v>1532</v>
      </c>
      <c r="B81364" t="s">
        <v>179</v>
      </c>
      <c r="C81364" s="1">
        <v>10.754716980044099</v>
      </c>
      <c r="D81364" s="2">
        <v>3776670064.81425</v>
      </c>
      <c r="E81364" s="1">
        <v>34.894619374737999</v>
      </c>
    </row>
    <row r="81365" spans="1:5" x14ac:dyDescent="0.3">
      <c r="A81365" t="s">
        <v>1533</v>
      </c>
      <c r="B81365" t="s">
        <v>179</v>
      </c>
      <c r="C81365" s="1">
        <v>-4.6762589931421799</v>
      </c>
      <c r="D81365" s="2">
        <v>3464618762.0880198</v>
      </c>
      <c r="E81365" s="1">
        <v>32.011415057932403</v>
      </c>
    </row>
    <row r="81366" spans="1:5" x14ac:dyDescent="0.3">
      <c r="A81366" t="s">
        <v>1534</v>
      </c>
      <c r="B81366" t="s">
        <v>179</v>
      </c>
      <c r="C81366" s="1">
        <v>1.8315018327633901</v>
      </c>
      <c r="D81366" s="2">
        <v>3614645836.64151</v>
      </c>
      <c r="E81366" s="1">
        <v>33.397593244696303</v>
      </c>
    </row>
    <row r="81367" spans="1:5" x14ac:dyDescent="0.3">
      <c r="A81367" t="s">
        <v>1535</v>
      </c>
      <c r="B81367" t="s">
        <v>179</v>
      </c>
      <c r="C81367" s="1">
        <v>-11.935483870144401</v>
      </c>
      <c r="D81367" s="2">
        <v>3677487095.8131399</v>
      </c>
      <c r="E81367" s="1">
        <v>33.978216328574497</v>
      </c>
    </row>
    <row r="81368" spans="1:5" x14ac:dyDescent="0.3">
      <c r="A81368" t="s">
        <v>1536</v>
      </c>
      <c r="B81368" t="s">
        <v>179</v>
      </c>
      <c r="C81368" s="1">
        <v>6.3464837030259504</v>
      </c>
      <c r="D81368" s="2">
        <v>3986724809.5838099</v>
      </c>
      <c r="E81368" s="1">
        <v>36.851977914942204</v>
      </c>
    </row>
    <row r="81369" spans="1:5" x14ac:dyDescent="0.3">
      <c r="A81369" t="s">
        <v>1537</v>
      </c>
      <c r="B81369" t="s">
        <v>179</v>
      </c>
      <c r="C81369" s="1">
        <v>-10.0308641990651</v>
      </c>
      <c r="D81369" s="2">
        <v>3751959141.87782</v>
      </c>
      <c r="E81369" s="1">
        <v>34.724298183477202</v>
      </c>
    </row>
    <row r="81370" spans="1:5" x14ac:dyDescent="0.3">
      <c r="A81370" t="s">
        <v>1538</v>
      </c>
      <c r="B81370" t="s">
        <v>179</v>
      </c>
      <c r="C81370" s="1">
        <v>4.4661308869755603</v>
      </c>
      <c r="D81370" s="2">
        <v>3986291280.4042602</v>
      </c>
      <c r="E81370" s="1">
        <v>36.910981685322</v>
      </c>
    </row>
    <row r="81371" spans="1:5" x14ac:dyDescent="0.3">
      <c r="A81371" t="s">
        <v>1539</v>
      </c>
      <c r="B81371" t="s">
        <v>179</v>
      </c>
      <c r="C81371" s="1">
        <v>31.368421053734799</v>
      </c>
      <c r="D81371" s="2">
        <v>3656172193.20541</v>
      </c>
      <c r="E81371" s="1">
        <v>33.854250823362399</v>
      </c>
    </row>
    <row r="81372" spans="1:5" x14ac:dyDescent="0.3">
      <c r="A81372" t="s">
        <v>1540</v>
      </c>
      <c r="B81372" t="s">
        <v>179</v>
      </c>
      <c r="C81372" s="1">
        <v>-1.2474012457639001</v>
      </c>
      <c r="D81372" s="2">
        <v>2725485725.8497801</v>
      </c>
      <c r="E81372" s="1">
        <v>25.2366749984376</v>
      </c>
    </row>
    <row r="81373" spans="1:5" x14ac:dyDescent="0.3">
      <c r="A81373" t="s">
        <v>1541</v>
      </c>
      <c r="B81373" t="s">
        <v>179</v>
      </c>
      <c r="C81373" s="1">
        <v>5.0218340574163198</v>
      </c>
      <c r="D81373" s="2">
        <v>2757248527.74792</v>
      </c>
      <c r="E81373" s="1">
        <v>25.531002274939201</v>
      </c>
    </row>
    <row r="81374" spans="1:5" x14ac:dyDescent="0.3">
      <c r="A81374" t="s">
        <v>1542</v>
      </c>
      <c r="B81374" t="s">
        <v>179</v>
      </c>
      <c r="C81374" s="1">
        <v>-18.650088809659799</v>
      </c>
      <c r="D81374" s="2">
        <v>2643904816.3471699</v>
      </c>
      <c r="E81374" s="1">
        <v>24.4814855104906</v>
      </c>
    </row>
    <row r="81375" spans="1:5" x14ac:dyDescent="0.3">
      <c r="A81375" t="s">
        <v>1543</v>
      </c>
      <c r="B81375" t="s">
        <v>179</v>
      </c>
      <c r="C81375" s="1">
        <v>31.542056073198999</v>
      </c>
      <c r="D81375" s="2">
        <v>3317309683.7641802</v>
      </c>
      <c r="E81375" s="1">
        <v>30.723153255812498</v>
      </c>
    </row>
    <row r="81376" spans="1:5" x14ac:dyDescent="0.3">
      <c r="A81376" t="s">
        <v>1544</v>
      </c>
      <c r="B81376" t="s">
        <v>179</v>
      </c>
      <c r="C81376" s="1">
        <v>-26.079447322665199</v>
      </c>
      <c r="D81376" s="2">
        <v>2462637736.4066401</v>
      </c>
      <c r="E81376" s="1">
        <v>22.810270343693901</v>
      </c>
    </row>
    <row r="81377" spans="1:5" x14ac:dyDescent="0.3">
      <c r="A81377" t="s">
        <v>1545</v>
      </c>
      <c r="B81377" t="s">
        <v>179</v>
      </c>
      <c r="C81377" s="1">
        <v>-22.386058982047601</v>
      </c>
      <c r="D81377" s="2">
        <v>3210394824.1828799</v>
      </c>
      <c r="E81377" s="1">
        <v>29.7368794772317</v>
      </c>
    </row>
    <row r="81378" spans="1:5" x14ac:dyDescent="0.3">
      <c r="A81378" t="s">
        <v>1546</v>
      </c>
      <c r="B81378" t="s">
        <v>179</v>
      </c>
      <c r="C81378" s="1">
        <v>-7.5588599767640003</v>
      </c>
      <c r="D81378" s="2">
        <v>4113984819.17693</v>
      </c>
      <c r="E81378" s="1">
        <v>38.106549953762503</v>
      </c>
    </row>
    <row r="81379" spans="1:5" x14ac:dyDescent="0.3">
      <c r="A81379" t="s">
        <v>1547</v>
      </c>
      <c r="B81379" t="s">
        <v>179</v>
      </c>
      <c r="C81379" s="1">
        <v>-15.937499998276101</v>
      </c>
      <c r="D81379" s="2">
        <v>4496389032.1671495</v>
      </c>
      <c r="E81379" s="1">
        <v>41.6487990789146</v>
      </c>
    </row>
    <row r="81380" spans="1:5" x14ac:dyDescent="0.3">
      <c r="A81380" t="s">
        <v>1548</v>
      </c>
      <c r="B81380" t="s">
        <v>179</v>
      </c>
      <c r="C81380" s="1">
        <v>17.359413202165399</v>
      </c>
      <c r="D81380" s="2">
        <v>5458921100.8201799</v>
      </c>
      <c r="E81380" s="1">
        <v>50.564465505362797</v>
      </c>
    </row>
    <row r="81381" spans="1:5" x14ac:dyDescent="0.3">
      <c r="A81381" t="s">
        <v>1549</v>
      </c>
      <c r="B81381" t="s">
        <v>179</v>
      </c>
      <c r="C81381" s="1">
        <v>4.2038216575473601</v>
      </c>
      <c r="D81381" s="2">
        <v>4420682465.23417</v>
      </c>
      <c r="E81381" s="1">
        <v>40.949894358050301</v>
      </c>
    </row>
    <row r="81382" spans="1:5" x14ac:dyDescent="0.3">
      <c r="A81382" t="s">
        <v>1550</v>
      </c>
      <c r="B81382" t="s">
        <v>179</v>
      </c>
      <c r="C81382" s="1">
        <v>-18.783810977319899</v>
      </c>
      <c r="D81382" s="2">
        <v>4303834177.9785404</v>
      </c>
      <c r="E81382" s="1">
        <v>39.867651415823303</v>
      </c>
    </row>
    <row r="81383" spans="1:5" x14ac:dyDescent="0.3">
      <c r="A81383" t="s">
        <v>1551</v>
      </c>
      <c r="B81383" t="s">
        <v>179</v>
      </c>
      <c r="C81383" s="1">
        <v>-4.8039215687255696</v>
      </c>
      <c r="D81383" s="2">
        <v>5686931010.3170099</v>
      </c>
      <c r="E81383" s="1">
        <v>52.685354686042302</v>
      </c>
    </row>
    <row r="81384" spans="1:5" x14ac:dyDescent="0.3">
      <c r="A81384" t="s">
        <v>1552</v>
      </c>
      <c r="B81384" t="s">
        <v>179</v>
      </c>
      <c r="C81384" s="1">
        <v>-9.7345132744563703</v>
      </c>
      <c r="D81384" s="2">
        <v>6125493278.7509403</v>
      </c>
      <c r="E81384" s="1">
        <v>56.7550905331302</v>
      </c>
    </row>
    <row r="81385" spans="1:5" x14ac:dyDescent="0.3">
      <c r="A81385" t="s">
        <v>1553</v>
      </c>
      <c r="B81385" t="s">
        <v>179</v>
      </c>
      <c r="C81385" s="1">
        <v>11.8811881181036</v>
      </c>
      <c r="D81385" s="2">
        <v>6909473176.13486</v>
      </c>
      <c r="E81385" s="1">
        <v>64.019276328147399</v>
      </c>
    </row>
    <row r="81386" spans="1:5" x14ac:dyDescent="0.3">
      <c r="A81386" t="s">
        <v>1554</v>
      </c>
      <c r="B81386" t="s">
        <v>179</v>
      </c>
      <c r="C81386" s="1">
        <v>7.67590618223395</v>
      </c>
      <c r="D81386" s="2">
        <v>6485071998.3529301</v>
      </c>
      <c r="E81386" s="1">
        <v>60.087473446050403</v>
      </c>
    </row>
    <row r="81387" spans="1:5" x14ac:dyDescent="0.3">
      <c r="A81387" t="s">
        <v>1555</v>
      </c>
      <c r="B81387" t="s">
        <v>179</v>
      </c>
      <c r="C81387" s="1">
        <v>3.3039647578621198</v>
      </c>
      <c r="D81387" s="2">
        <v>6180583799.7999897</v>
      </c>
      <c r="E81387" s="1">
        <v>57.267602547470602</v>
      </c>
    </row>
    <row r="81388" spans="1:5" x14ac:dyDescent="0.3">
      <c r="A81388" t="s">
        <v>1556</v>
      </c>
      <c r="B81388" t="s">
        <v>179</v>
      </c>
      <c r="C81388" s="1">
        <v>2.0224719075272501</v>
      </c>
      <c r="D81388" s="2">
        <v>6214059896.1355</v>
      </c>
      <c r="E81388" s="1">
        <v>57.578222526356697</v>
      </c>
    </row>
    <row r="81389" spans="1:5" x14ac:dyDescent="0.3">
      <c r="A81389" t="s">
        <v>1557</v>
      </c>
      <c r="B81389" t="s">
        <v>179</v>
      </c>
      <c r="C81389" s="1">
        <v>-8.1527347753002495</v>
      </c>
      <c r="D81389" s="2">
        <v>6089662622.5893898</v>
      </c>
      <c r="E81389" s="1">
        <v>56.425582542573402</v>
      </c>
    </row>
    <row r="81390" spans="1:5" x14ac:dyDescent="0.3">
      <c r="A81390" t="s">
        <v>1558</v>
      </c>
      <c r="B81390" t="s">
        <v>179</v>
      </c>
      <c r="C81390" s="1">
        <v>9.4915254248197503</v>
      </c>
      <c r="D81390" s="2">
        <v>6649795000.2642403</v>
      </c>
      <c r="E81390" s="1">
        <v>61.631831396424801</v>
      </c>
    </row>
    <row r="81391" spans="1:5" x14ac:dyDescent="0.3">
      <c r="A81391" t="s">
        <v>1559</v>
      </c>
      <c r="B81391" t="s">
        <v>179</v>
      </c>
      <c r="C81391" s="1">
        <v>-11.322645289939</v>
      </c>
      <c r="D81391" s="2">
        <v>6083030613.6510496</v>
      </c>
      <c r="E81391" s="1">
        <v>56.380758514339902</v>
      </c>
    </row>
    <row r="81392" spans="1:5" x14ac:dyDescent="0.3">
      <c r="A81392" t="s">
        <v>1560</v>
      </c>
      <c r="B81392" t="s">
        <v>179</v>
      </c>
      <c r="C81392" s="1">
        <v>-0.19999999810769201</v>
      </c>
      <c r="D81392" s="2">
        <v>6978083075.5271702</v>
      </c>
      <c r="E81392" s="1">
        <v>64.796275946568102</v>
      </c>
    </row>
    <row r="81393" spans="1:5" x14ac:dyDescent="0.3">
      <c r="A81393" t="s">
        <v>1561</v>
      </c>
      <c r="B81393" t="s">
        <v>179</v>
      </c>
      <c r="C81393" s="1">
        <v>8.6956521734893304</v>
      </c>
      <c r="D81393" s="2">
        <v>7111974458.6791697</v>
      </c>
      <c r="E81393" s="1">
        <v>66.039549051184906</v>
      </c>
    </row>
    <row r="81394" spans="1:5" x14ac:dyDescent="0.3">
      <c r="A81394" t="s">
        <v>1562</v>
      </c>
      <c r="B81394" t="s">
        <v>179</v>
      </c>
      <c r="C81394" s="1">
        <v>8.2352941191096392</v>
      </c>
      <c r="D81394" s="2">
        <v>6607778915.3776598</v>
      </c>
      <c r="E81394" s="1">
        <v>61.319275815781602</v>
      </c>
    </row>
    <row r="81395" spans="1:5" x14ac:dyDescent="0.3">
      <c r="A81395" t="s">
        <v>1563</v>
      </c>
      <c r="B81395" t="s">
        <v>179</v>
      </c>
      <c r="C81395" s="1">
        <v>8.6956521736354198</v>
      </c>
      <c r="D81395" s="2">
        <v>6152192054.2423201</v>
      </c>
      <c r="E81395" s="1">
        <v>57.146715797096903</v>
      </c>
    </row>
    <row r="81396" spans="1:5" x14ac:dyDescent="0.3">
      <c r="A81396" t="s">
        <v>1564</v>
      </c>
      <c r="B81396" t="s">
        <v>179</v>
      </c>
      <c r="C81396" s="1">
        <v>6.3945578209882799</v>
      </c>
      <c r="D81396" s="2">
        <v>5633880742.5952997</v>
      </c>
      <c r="E81396" s="1">
        <v>52.374448056195803</v>
      </c>
    </row>
    <row r="81397" spans="1:5" x14ac:dyDescent="0.3">
      <c r="A81397" t="s">
        <v>1565</v>
      </c>
      <c r="B81397" t="s">
        <v>179</v>
      </c>
      <c r="C81397" s="1">
        <v>-4.2968749992472599</v>
      </c>
      <c r="D81397" s="2">
        <v>5262234276.2134399</v>
      </c>
      <c r="E81397" s="1">
        <v>48.948275260737702</v>
      </c>
    </row>
    <row r="81398" spans="1:5" x14ac:dyDescent="0.3">
      <c r="A81398" t="s">
        <v>1566</v>
      </c>
      <c r="B81398" t="s">
        <v>179</v>
      </c>
      <c r="C81398" s="1">
        <v>11.3043478283901</v>
      </c>
      <c r="D81398" s="2">
        <v>5498586512.0081701</v>
      </c>
      <c r="E81398" s="1">
        <v>51.176539712842498</v>
      </c>
    </row>
    <row r="81399" spans="1:5" x14ac:dyDescent="0.3">
      <c r="A81399" t="s">
        <v>1567</v>
      </c>
      <c r="B81399" t="s">
        <v>179</v>
      </c>
      <c r="C81399" s="1">
        <v>12.0129870117244</v>
      </c>
      <c r="D81399" s="2">
        <v>4937806115.1337404</v>
      </c>
      <c r="E81399" s="1">
        <v>46.019747785635801</v>
      </c>
    </row>
    <row r="81400" spans="1:5" x14ac:dyDescent="0.3">
      <c r="A81400" t="s">
        <v>1568</v>
      </c>
      <c r="B81400" t="s">
        <v>179</v>
      </c>
      <c r="C81400" s="1">
        <v>37.499999997841499</v>
      </c>
      <c r="D81400" s="2">
        <v>4296404064.3302202</v>
      </c>
      <c r="E81400" s="1">
        <v>40.054955602942101</v>
      </c>
    </row>
    <row r="81401" spans="1:5" x14ac:dyDescent="0.3">
      <c r="A81401" t="s">
        <v>1569</v>
      </c>
      <c r="B81401" t="s">
        <v>179</v>
      </c>
      <c r="C81401" s="1">
        <v>-7.6288659810095396</v>
      </c>
      <c r="D81401" s="2">
        <v>3088994528.8597398</v>
      </c>
      <c r="E81401" s="1">
        <v>28.831589648901399</v>
      </c>
    </row>
    <row r="81402" spans="1:5" x14ac:dyDescent="0.3">
      <c r="A81402" t="s">
        <v>1570</v>
      </c>
      <c r="B81402" t="s">
        <v>179</v>
      </c>
      <c r="C81402" s="1">
        <v>-13.392857142397</v>
      </c>
      <c r="D81402" s="2">
        <v>3408317754.7630401</v>
      </c>
      <c r="E81402" s="1">
        <v>31.885394325249699</v>
      </c>
    </row>
    <row r="81403" spans="1:5" x14ac:dyDescent="0.3">
      <c r="A81403" t="s">
        <v>1571</v>
      </c>
      <c r="B81403" t="s">
        <v>179</v>
      </c>
      <c r="C81403" s="1">
        <v>31.7647058809874</v>
      </c>
      <c r="D81403" s="2">
        <v>3805413369.09936</v>
      </c>
      <c r="E81403" s="1">
        <v>35.7363784728322</v>
      </c>
    </row>
    <row r="81404" spans="1:5" x14ac:dyDescent="0.3">
      <c r="A81404" t="s">
        <v>1572</v>
      </c>
      <c r="B81404" t="s">
        <v>179</v>
      </c>
      <c r="C81404" s="1">
        <v>4.4226044248711496</v>
      </c>
      <c r="D81404" s="2">
        <v>2904246953.4614201</v>
      </c>
      <c r="E81404" s="1">
        <v>27.426230601805599</v>
      </c>
    </row>
    <row r="81405" spans="1:5" x14ac:dyDescent="0.3">
      <c r="A81405" t="s">
        <v>1573</v>
      </c>
      <c r="B81405" t="s">
        <v>179</v>
      </c>
      <c r="C81405" s="1">
        <v>4.6272493569589503</v>
      </c>
      <c r="D81405" s="2">
        <v>2674951534.5573602</v>
      </c>
      <c r="E81405" s="1">
        <v>25.564797878478501</v>
      </c>
    </row>
    <row r="81406" spans="1:5" x14ac:dyDescent="0.3">
      <c r="A81406" t="s">
        <v>1574</v>
      </c>
      <c r="B81406" t="s">
        <v>179</v>
      </c>
      <c r="C81406" s="1">
        <v>24.679487177987699</v>
      </c>
      <c r="D81406" s="2">
        <v>2524576411.1324801</v>
      </c>
      <c r="E81406" s="1">
        <v>24.280759996253799</v>
      </c>
    </row>
    <row r="81407" spans="1:5" x14ac:dyDescent="0.3">
      <c r="A81407" t="s">
        <v>1575</v>
      </c>
      <c r="B81407" t="s">
        <v>179</v>
      </c>
      <c r="C81407" s="1">
        <v>-3.1055900616280598</v>
      </c>
      <c r="D81407" s="2">
        <v>2000536388.7479501</v>
      </c>
      <c r="E81407" s="1">
        <v>19.324596009548301</v>
      </c>
    </row>
    <row r="81408" spans="1:5" x14ac:dyDescent="0.3">
      <c r="A81408" t="s">
        <v>1576</v>
      </c>
      <c r="B81408" t="s">
        <v>179</v>
      </c>
      <c r="C81408" s="1">
        <v>25.781249998993299</v>
      </c>
      <c r="D81408" s="2">
        <v>2047228165.61462</v>
      </c>
      <c r="E81408" s="1">
        <v>19.896200624262899</v>
      </c>
    </row>
    <row r="81409" spans="1:5" x14ac:dyDescent="0.3">
      <c r="A81409" t="s">
        <v>1577</v>
      </c>
      <c r="B81409" t="s">
        <v>179</v>
      </c>
      <c r="C81409" s="1">
        <v>-10.1754385975986</v>
      </c>
      <c r="D81409" s="2">
        <v>1578835757.15378</v>
      </c>
      <c r="E81409" s="1">
        <v>15.615725915676199</v>
      </c>
    </row>
    <row r="81410" spans="1:5" x14ac:dyDescent="0.3">
      <c r="A81410" t="s">
        <v>1578</v>
      </c>
      <c r="B81410" t="s">
        <v>179</v>
      </c>
      <c r="C81410" s="1">
        <v>-13.109756098677099</v>
      </c>
      <c r="D81410" s="2">
        <v>1681546615.6997399</v>
      </c>
      <c r="E81410" s="1">
        <v>16.631603981744899</v>
      </c>
    </row>
    <row r="81411" spans="1:5" x14ac:dyDescent="0.3">
      <c r="A81411" t="s">
        <v>1579</v>
      </c>
      <c r="B81411" t="s">
        <v>179</v>
      </c>
      <c r="C81411" s="1">
        <v>2.5000000018022801</v>
      </c>
      <c r="D81411" s="2">
        <v>1918688685.2934999</v>
      </c>
      <c r="E81411" s="1">
        <v>19.330199762634301</v>
      </c>
    </row>
    <row r="81412" spans="1:5" x14ac:dyDescent="0.3">
      <c r="A81412" t="s">
        <v>1580</v>
      </c>
      <c r="B81412" t="s">
        <v>179</v>
      </c>
      <c r="C81412" s="1">
        <v>8.1081081067795306</v>
      </c>
      <c r="D81412" s="2">
        <v>1870334673.3332801</v>
      </c>
      <c r="E81412" s="1">
        <v>18.843047929364001</v>
      </c>
    </row>
    <row r="81413" spans="1:5" x14ac:dyDescent="0.3">
      <c r="A81413" t="s">
        <v>1581</v>
      </c>
      <c r="B81413" t="s">
        <v>179</v>
      </c>
      <c r="C81413" s="1">
        <v>8.82352941097162</v>
      </c>
      <c r="D81413" s="2">
        <v>1754723809.62236</v>
      </c>
      <c r="E81413" s="1">
        <v>17.721205895744799</v>
      </c>
    </row>
    <row r="81414" spans="1:5" x14ac:dyDescent="0.3">
      <c r="A81414" t="s">
        <v>1582</v>
      </c>
      <c r="B81414" t="s">
        <v>179</v>
      </c>
      <c r="C81414" s="1">
        <v>-9.0301003344428192</v>
      </c>
      <c r="D81414" s="2">
        <v>1557343004.1772699</v>
      </c>
      <c r="E81414" s="1">
        <v>15.7869473526573</v>
      </c>
    </row>
    <row r="81415" spans="1:5" x14ac:dyDescent="0.3">
      <c r="A81415" t="s">
        <v>1583</v>
      </c>
      <c r="B81415" t="s">
        <v>179</v>
      </c>
      <c r="C81415" s="1">
        <v>-0.66445182409174997</v>
      </c>
      <c r="D81415" s="2">
        <v>1684173417.33534</v>
      </c>
      <c r="E81415" s="1">
        <v>17.430962815421601</v>
      </c>
    </row>
    <row r="81416" spans="1:5" x14ac:dyDescent="0.3">
      <c r="A81416" t="s">
        <v>1584</v>
      </c>
      <c r="B81416" t="s">
        <v>179</v>
      </c>
      <c r="C81416" s="1">
        <v>-5.9375000016831097</v>
      </c>
      <c r="D81416" s="2">
        <v>1721299336.81496</v>
      </c>
      <c r="E81416" s="1">
        <v>17.815210966637199</v>
      </c>
    </row>
    <row r="81417" spans="1:5" x14ac:dyDescent="0.3">
      <c r="A81417" t="s">
        <v>1585</v>
      </c>
      <c r="B81417" t="s">
        <v>179</v>
      </c>
      <c r="C81417" s="1">
        <v>-3.03030302974142</v>
      </c>
      <c r="D81417" s="2">
        <v>1840899028.2437601</v>
      </c>
      <c r="E81417" s="1">
        <v>19.053051293870201</v>
      </c>
    </row>
    <row r="81418" spans="1:5" x14ac:dyDescent="0.3">
      <c r="A81418" t="s">
        <v>1586</v>
      </c>
      <c r="B81418" t="s">
        <v>179</v>
      </c>
      <c r="C81418" s="1">
        <v>13.793103445345301</v>
      </c>
      <c r="D81418" s="2">
        <v>1850719318.21206</v>
      </c>
      <c r="E81418" s="1">
        <v>19.154689941952402</v>
      </c>
    </row>
    <row r="81419" spans="1:5" x14ac:dyDescent="0.3">
      <c r="A81419" t="s">
        <v>1587</v>
      </c>
      <c r="B81419" t="s">
        <v>179</v>
      </c>
      <c r="C81419" s="1">
        <v>11.1111111104732</v>
      </c>
      <c r="D81419" s="2">
        <v>1571259581.9152999</v>
      </c>
      <c r="E81419" s="1">
        <v>16.262320176667998</v>
      </c>
    </row>
    <row r="81420" spans="1:5" x14ac:dyDescent="0.3">
      <c r="A81420" t="s">
        <v>1588</v>
      </c>
      <c r="B81420" t="s">
        <v>179</v>
      </c>
      <c r="C81420" s="1">
        <v>14.9779735689477</v>
      </c>
      <c r="D81420" s="2">
        <v>1416747289.52493</v>
      </c>
      <c r="E81420" s="1">
        <v>14.6662661922177</v>
      </c>
    </row>
    <row r="81421" spans="1:5" x14ac:dyDescent="0.3">
      <c r="A81421" t="s">
        <v>1589</v>
      </c>
      <c r="B81421" t="s">
        <v>179</v>
      </c>
      <c r="C81421" s="1">
        <v>-3.40425531897161</v>
      </c>
      <c r="D81421" s="2">
        <v>1218942803.9670401</v>
      </c>
      <c r="E81421" s="1">
        <v>12.892948510112801</v>
      </c>
    </row>
    <row r="81422" spans="1:5" x14ac:dyDescent="0.3">
      <c r="A81422" t="s">
        <v>1590</v>
      </c>
      <c r="B81422" t="s">
        <v>179</v>
      </c>
      <c r="C81422" s="1">
        <v>-0.84388185606603106</v>
      </c>
      <c r="D81422" s="2">
        <v>1267410974.5914199</v>
      </c>
      <c r="E81422" s="1">
        <v>13.405603924465099</v>
      </c>
    </row>
    <row r="81423" spans="1:5" x14ac:dyDescent="0.3">
      <c r="A81423" t="s">
        <v>1591</v>
      </c>
      <c r="B81423" t="s">
        <v>179</v>
      </c>
      <c r="C81423" s="1">
        <v>-15.3571428568605</v>
      </c>
      <c r="D81423" s="2">
        <v>1322046219.4108701</v>
      </c>
      <c r="E81423" s="1">
        <v>13.983489446248401</v>
      </c>
    </row>
    <row r="81424" spans="1:5" x14ac:dyDescent="0.3">
      <c r="A81424" t="s">
        <v>1592</v>
      </c>
      <c r="B81424" t="s">
        <v>179</v>
      </c>
      <c r="C81424" s="1">
        <v>-12.7725856714112</v>
      </c>
      <c r="D81424" s="2">
        <v>1625577897.54039</v>
      </c>
      <c r="E81424" s="1">
        <v>17.193991435821498</v>
      </c>
    </row>
    <row r="81425" spans="1:5" x14ac:dyDescent="0.3">
      <c r="A81425" t="s">
        <v>1593</v>
      </c>
      <c r="B81425" t="s">
        <v>179</v>
      </c>
      <c r="C81425" s="1">
        <v>6.2913907288788797</v>
      </c>
      <c r="D81425" s="2">
        <v>1846704834.31443</v>
      </c>
      <c r="E81425" s="1">
        <v>19.532885599475598</v>
      </c>
    </row>
    <row r="81426" spans="1:5" x14ac:dyDescent="0.3">
      <c r="A81426" t="s">
        <v>1594</v>
      </c>
      <c r="B81426" t="s">
        <v>179</v>
      </c>
      <c r="C81426" s="1">
        <v>10.6227106217182</v>
      </c>
      <c r="D81426" s="2">
        <v>1785772671.8222301</v>
      </c>
      <c r="E81426" s="1">
        <v>18.8883965955085</v>
      </c>
    </row>
    <row r="81427" spans="1:5" x14ac:dyDescent="0.3">
      <c r="A81427" t="s">
        <v>1595</v>
      </c>
      <c r="B81427" t="s">
        <v>179</v>
      </c>
      <c r="C81427" s="1">
        <v>10.526315790386001</v>
      </c>
      <c r="D81427" s="2">
        <v>1559895959.5375199</v>
      </c>
      <c r="E81427" s="1">
        <v>16.499263314076</v>
      </c>
    </row>
    <row r="81428" spans="1:5" x14ac:dyDescent="0.3">
      <c r="A81428" t="s">
        <v>1596</v>
      </c>
      <c r="B81428" t="s">
        <v>179</v>
      </c>
      <c r="C81428" s="1">
        <v>11.764705880026501</v>
      </c>
      <c r="D81428" s="2">
        <v>1405615377.9742801</v>
      </c>
      <c r="E81428" s="1">
        <v>14.892968022981</v>
      </c>
    </row>
    <row r="81429" spans="1:5" x14ac:dyDescent="0.3">
      <c r="A81429" t="s">
        <v>1597</v>
      </c>
      <c r="B81429" t="s">
        <v>179</v>
      </c>
      <c r="C81429" s="1">
        <v>-19.636363634950499</v>
      </c>
      <c r="D81429" s="2">
        <v>1215298666.2299099</v>
      </c>
      <c r="E81429" s="1">
        <v>12.8865959222251</v>
      </c>
    </row>
    <row r="81430" spans="1:5" x14ac:dyDescent="0.3">
      <c r="A81430" t="s">
        <v>1598</v>
      </c>
      <c r="B81430" t="s">
        <v>179</v>
      </c>
      <c r="C81430" s="1">
        <v>34.146341462000798</v>
      </c>
      <c r="D81430" s="2">
        <v>1476821023.14712</v>
      </c>
      <c r="E81430" s="1">
        <v>16.774775183411698</v>
      </c>
    </row>
    <row r="81431" spans="1:5" x14ac:dyDescent="0.3">
      <c r="A81431" t="s">
        <v>1599</v>
      </c>
      <c r="B81431" t="s">
        <v>179</v>
      </c>
      <c r="C81431" s="1">
        <v>4.5918367349199398</v>
      </c>
      <c r="D81431" s="2">
        <v>995983240.42647398</v>
      </c>
      <c r="E81431" s="1">
        <v>11.3130803819385</v>
      </c>
    </row>
    <row r="81432" spans="1:5" x14ac:dyDescent="0.3">
      <c r="A81432" t="s">
        <v>1600</v>
      </c>
      <c r="B81432" t="s">
        <v>179</v>
      </c>
      <c r="C81432" s="1">
        <v>-9.2592592590318503</v>
      </c>
      <c r="D81432" s="2">
        <v>957555221.14196503</v>
      </c>
      <c r="E81432" s="1">
        <v>10.876587825198101</v>
      </c>
    </row>
    <row r="81433" spans="1:5" x14ac:dyDescent="0.3">
      <c r="A81433" t="s">
        <v>1601</v>
      </c>
      <c r="B81433" t="s">
        <v>179</v>
      </c>
      <c r="C81433" s="1">
        <v>3.8461538457630802</v>
      </c>
      <c r="D81433" s="2">
        <v>1038057127.69139</v>
      </c>
      <c r="E81433" s="1">
        <v>11.7909852796202</v>
      </c>
    </row>
    <row r="81434" spans="1:5" x14ac:dyDescent="0.3">
      <c r="A81434" t="s">
        <v>1602</v>
      </c>
      <c r="B81434" t="s">
        <v>179</v>
      </c>
      <c r="C81434" s="1">
        <v>-8.7719298241466301</v>
      </c>
      <c r="D81434" s="2">
        <v>1011954641.62296</v>
      </c>
      <c r="E81434" s="1">
        <v>11.4944948256903</v>
      </c>
    </row>
    <row r="81435" spans="1:5" x14ac:dyDescent="0.3">
      <c r="A81435" t="s">
        <v>1603</v>
      </c>
      <c r="B81435" t="s">
        <v>179</v>
      </c>
      <c r="C81435" s="1">
        <v>-11.6279069751942</v>
      </c>
      <c r="D81435" s="2">
        <v>1098498999.6275101</v>
      </c>
      <c r="E81435" s="1">
        <v>12.4775267071198</v>
      </c>
    </row>
    <row r="81436" spans="1:5" x14ac:dyDescent="0.3">
      <c r="A81436" t="s">
        <v>1604</v>
      </c>
      <c r="B81436" t="s">
        <v>179</v>
      </c>
      <c r="C81436" s="1">
        <v>22.857142857062598</v>
      </c>
      <c r="D81436" s="2">
        <v>1244757664.6004601</v>
      </c>
      <c r="E81436" s="1">
        <v>14.1388358197968</v>
      </c>
    </row>
    <row r="81437" spans="1:5" x14ac:dyDescent="0.3">
      <c r="A81437" t="s">
        <v>1605</v>
      </c>
      <c r="B81437" t="s">
        <v>179</v>
      </c>
      <c r="C81437" s="1">
        <v>2.43902439100891</v>
      </c>
      <c r="D81437" s="2">
        <v>957574162.79497802</v>
      </c>
      <c r="E81437" s="1">
        <v>10.8768029778577</v>
      </c>
    </row>
    <row r="81438" spans="1:5" x14ac:dyDescent="0.3">
      <c r="A81438" t="s">
        <v>1606</v>
      </c>
      <c r="B81438" t="s">
        <v>179</v>
      </c>
      <c r="C81438" s="1">
        <v>9.6256684471389899</v>
      </c>
      <c r="D81438" s="2">
        <v>942217731.79107594</v>
      </c>
      <c r="E81438" s="1">
        <v>10.7023737994587</v>
      </c>
    </row>
    <row r="81439" spans="1:5" x14ac:dyDescent="0.3">
      <c r="A81439" t="s">
        <v>1607</v>
      </c>
      <c r="B81439" t="s">
        <v>179</v>
      </c>
      <c r="C81439" s="1">
        <v>-1.5789473678464201</v>
      </c>
      <c r="D81439" s="2">
        <v>875220003.96376801</v>
      </c>
      <c r="E81439" s="1">
        <v>9.94136633512319</v>
      </c>
    </row>
    <row r="81440" spans="1:5" x14ac:dyDescent="0.3">
      <c r="A81440" t="s">
        <v>1608</v>
      </c>
      <c r="B81440" t="s">
        <v>179</v>
      </c>
      <c r="C81440" s="1">
        <v>11.764705880248201</v>
      </c>
      <c r="D81440" s="2">
        <v>888173536.19426799</v>
      </c>
      <c r="E81440" s="1">
        <v>10.0885016938376</v>
      </c>
    </row>
    <row r="81441" spans="1:5" x14ac:dyDescent="0.3">
      <c r="A81441" t="s">
        <v>1609</v>
      </c>
      <c r="B81441" t="s">
        <v>179</v>
      </c>
      <c r="C81441" s="1">
        <v>6.5825099999999998E-10</v>
      </c>
      <c r="D81441" s="2">
        <v>805346563.56262398</v>
      </c>
      <c r="E81441" s="1">
        <v>9.1476944983538804</v>
      </c>
    </row>
    <row r="81442" spans="1:5" x14ac:dyDescent="0.3">
      <c r="A81442" t="s">
        <v>1610</v>
      </c>
      <c r="B81442" t="s">
        <v>179</v>
      </c>
      <c r="C81442" s="1">
        <v>1.1904761898537699</v>
      </c>
      <c r="D81442" s="2">
        <v>803031635.33864498</v>
      </c>
      <c r="E81442" s="1">
        <v>9.12139991023904</v>
      </c>
    </row>
    <row r="81443" spans="1:5" x14ac:dyDescent="0.3">
      <c r="A81443" t="s">
        <v>1611</v>
      </c>
      <c r="B81443" t="s">
        <v>179</v>
      </c>
      <c r="C81443" s="1">
        <v>-1.7543859639378101</v>
      </c>
      <c r="D81443" s="2">
        <v>827550933.09076798</v>
      </c>
      <c r="E81443" s="1">
        <v>9.3999073942200795</v>
      </c>
    </row>
    <row r="81444" spans="1:5" x14ac:dyDescent="0.3">
      <c r="A81444" t="s">
        <v>1612</v>
      </c>
      <c r="B81444" t="s">
        <v>179</v>
      </c>
      <c r="C81444" s="1">
        <v>-4.9999999999654996</v>
      </c>
      <c r="D81444" s="2">
        <v>810439543.67425299</v>
      </c>
      <c r="E81444" s="1">
        <v>9.2055441599222902</v>
      </c>
    </row>
    <row r="81445" spans="1:5" x14ac:dyDescent="0.3">
      <c r="A81445" t="s">
        <v>1613</v>
      </c>
      <c r="B81445" t="s">
        <v>179</v>
      </c>
      <c r="C81445" s="1">
        <v>2.27272727297985</v>
      </c>
      <c r="D81445" s="2">
        <v>861577920</v>
      </c>
      <c r="E81445" s="1">
        <v>9.7864099200000005</v>
      </c>
    </row>
    <row r="81446" spans="1:5" x14ac:dyDescent="0.3">
      <c r="A81446" t="s">
        <v>1614</v>
      </c>
      <c r="B81446" t="s">
        <v>179</v>
      </c>
      <c r="C81446" s="1">
        <v>5.3892215541725399</v>
      </c>
      <c r="D81446" s="2">
        <v>841033769.24444401</v>
      </c>
      <c r="E81446" s="1">
        <v>9.5530549603555492</v>
      </c>
    </row>
    <row r="81447" spans="1:5" x14ac:dyDescent="0.3">
      <c r="A81447" t="s">
        <v>1615</v>
      </c>
      <c r="B81447" t="s">
        <v>179</v>
      </c>
      <c r="C81447" s="1">
        <v>11.333333335021599</v>
      </c>
      <c r="D81447" s="2">
        <v>788734734.99194098</v>
      </c>
      <c r="E81447" s="1">
        <v>8.9671677088742392</v>
      </c>
    </row>
    <row r="81448" spans="1:5" x14ac:dyDescent="0.3">
      <c r="A81448" t="s">
        <v>1616</v>
      </c>
      <c r="B81448" t="s">
        <v>179</v>
      </c>
      <c r="C81448" s="1">
        <v>-6.8322981357211399</v>
      </c>
      <c r="D81448" s="2">
        <v>710407148.60267198</v>
      </c>
      <c r="E81448" s="1">
        <v>8.0766571579586905</v>
      </c>
    </row>
    <row r="81449" spans="1:5" x14ac:dyDescent="0.3">
      <c r="A81449" t="s">
        <v>1617</v>
      </c>
      <c r="B81449" t="s">
        <v>179</v>
      </c>
      <c r="C81449" s="1">
        <v>1.89873417730153</v>
      </c>
      <c r="D81449" s="2">
        <v>734704776.95791495</v>
      </c>
      <c r="E81449" s="1">
        <v>8.3528982041852</v>
      </c>
    </row>
    <row r="81450" spans="1:5" x14ac:dyDescent="0.3">
      <c r="A81450" t="s">
        <v>1618</v>
      </c>
      <c r="B81450" t="s">
        <v>179</v>
      </c>
      <c r="C81450" s="1">
        <v>-1.2500000019153299</v>
      </c>
      <c r="D81450" s="2">
        <v>710745923.32393003</v>
      </c>
      <c r="E81450" s="1">
        <v>8.0805087060220107</v>
      </c>
    </row>
    <row r="81451" spans="1:5" x14ac:dyDescent="0.3">
      <c r="A81451" t="s">
        <v>1619</v>
      </c>
      <c r="B81451" t="s">
        <v>179</v>
      </c>
      <c r="C81451" s="1">
        <v>-1.9868600000000001E-10</v>
      </c>
      <c r="D81451" s="2">
        <v>717043066.13400698</v>
      </c>
      <c r="E81451" s="1">
        <v>8.1521012619974709</v>
      </c>
    </row>
    <row r="81452" spans="1:5" x14ac:dyDescent="0.3">
      <c r="A81452" t="s">
        <v>1620</v>
      </c>
      <c r="B81452" t="s">
        <v>179</v>
      </c>
      <c r="C81452" s="1">
        <v>-1.8404907956121199</v>
      </c>
      <c r="D81452" s="2">
        <v>721543683.06762195</v>
      </c>
      <c r="E81452" s="1">
        <v>8.2032690184644608</v>
      </c>
    </row>
    <row r="81453" spans="1:5" x14ac:dyDescent="0.3">
      <c r="A81453" t="s">
        <v>1621</v>
      </c>
      <c r="B81453" t="s">
        <v>179</v>
      </c>
      <c r="C81453" s="1">
        <v>-5.2325581397466001</v>
      </c>
      <c r="D81453" s="2">
        <v>740708470.19774795</v>
      </c>
      <c r="E81453" s="1">
        <v>8.4211545161818595</v>
      </c>
    </row>
    <row r="81454" spans="1:5" x14ac:dyDescent="0.3">
      <c r="A81454" t="s">
        <v>1622</v>
      </c>
      <c r="B81454" t="s">
        <v>179</v>
      </c>
      <c r="C81454" s="1">
        <v>4.3930583640867198</v>
      </c>
      <c r="D81454" s="2">
        <v>761339400.67381406</v>
      </c>
      <c r="E81454" s="1">
        <v>8.6557086766131306</v>
      </c>
    </row>
    <row r="81455" spans="1:5" x14ac:dyDescent="0.3">
      <c r="A81455" t="s">
        <v>1623</v>
      </c>
      <c r="B81455" t="s">
        <v>179</v>
      </c>
      <c r="C81455" s="1">
        <v>-1.14285714268391</v>
      </c>
      <c r="D81455" s="2">
        <v>687791040.36327696</v>
      </c>
      <c r="E81455" s="1">
        <v>7.9924651179822197</v>
      </c>
    </row>
    <row r="81456" spans="1:5" x14ac:dyDescent="0.3">
      <c r="A81456" t="s">
        <v>1624</v>
      </c>
      <c r="B81456" t="s">
        <v>179</v>
      </c>
      <c r="C81456" s="1">
        <v>-2.7777777788183</v>
      </c>
      <c r="D81456" s="2">
        <v>745730975.83841097</v>
      </c>
      <c r="E81456" s="1">
        <v>8.6657552396141906</v>
      </c>
    </row>
    <row r="81457" spans="1:5" x14ac:dyDescent="0.3">
      <c r="A81457" t="s">
        <v>1625</v>
      </c>
      <c r="B81457" t="s">
        <v>179</v>
      </c>
      <c r="C81457" s="1" t="e">
        <v>#NUM!</v>
      </c>
      <c r="D81457" s="2" t="s">
        <v>570</v>
      </c>
      <c r="E81457" s="1" t="s">
        <v>570</v>
      </c>
    </row>
    <row r="81458" spans="1:5" x14ac:dyDescent="0.3">
      <c r="A81458" t="s">
        <v>1626</v>
      </c>
      <c r="B81458" t="s">
        <v>179</v>
      </c>
      <c r="C81458" s="1" t="e">
        <v>#NUM!</v>
      </c>
      <c r="D81458" s="2" t="s">
        <v>570</v>
      </c>
      <c r="E81458" s="1" t="s">
        <v>570</v>
      </c>
    </row>
    <row r="81459" spans="1:5" x14ac:dyDescent="0.3">
      <c r="A81459" t="s">
        <v>1627</v>
      </c>
      <c r="B81459" t="s">
        <v>179</v>
      </c>
      <c r="C81459" s="1" t="e">
        <v>#NUM!</v>
      </c>
      <c r="D81459" s="2" t="s">
        <v>570</v>
      </c>
      <c r="E81459" s="1" t="s">
        <v>570</v>
      </c>
    </row>
    <row r="81460" spans="1:5" x14ac:dyDescent="0.3">
      <c r="A81460" t="s">
        <v>1628</v>
      </c>
      <c r="B81460" t="s">
        <v>179</v>
      </c>
      <c r="C81460" s="1" t="e">
        <v>#NUM!</v>
      </c>
      <c r="D81460" s="2" t="s">
        <v>570</v>
      </c>
      <c r="E81460" s="1" t="s">
        <v>570</v>
      </c>
    </row>
    <row r="81461" spans="1:5" x14ac:dyDescent="0.3">
      <c r="A81461" t="s">
        <v>1629</v>
      </c>
      <c r="B81461" t="s">
        <v>179</v>
      </c>
      <c r="C81461" s="1" t="e">
        <v>#NUM!</v>
      </c>
      <c r="D81461" s="2" t="s">
        <v>570</v>
      </c>
      <c r="E81461" s="1" t="s">
        <v>570</v>
      </c>
    </row>
    <row r="81462" spans="1:5" x14ac:dyDescent="0.3">
      <c r="A81462" t="s">
        <v>1630</v>
      </c>
      <c r="B81462" t="s">
        <v>179</v>
      </c>
      <c r="C81462" s="1" t="e">
        <v>#NUM!</v>
      </c>
      <c r="D81462" s="2" t="s">
        <v>570</v>
      </c>
      <c r="E81462" s="1" t="s">
        <v>570</v>
      </c>
    </row>
    <row r="81463" spans="1:5" x14ac:dyDescent="0.3">
      <c r="A81463" t="s">
        <v>1631</v>
      </c>
      <c r="B81463" t="s">
        <v>179</v>
      </c>
      <c r="C81463" s="1" t="e">
        <v>#NUM!</v>
      </c>
      <c r="D81463" s="2" t="s">
        <v>570</v>
      </c>
      <c r="E81463" s="1" t="s">
        <v>570</v>
      </c>
    </row>
    <row r="81464" spans="1:5" x14ac:dyDescent="0.3">
      <c r="A81464" t="s">
        <v>1632</v>
      </c>
      <c r="B81464" t="s">
        <v>179</v>
      </c>
      <c r="C81464" s="1" t="e">
        <v>#NUM!</v>
      </c>
      <c r="D81464" s="2" t="s">
        <v>570</v>
      </c>
      <c r="E81464" s="1" t="s">
        <v>570</v>
      </c>
    </row>
    <row r="81465" spans="1:5" x14ac:dyDescent="0.3">
      <c r="A81465" t="s">
        <v>1633</v>
      </c>
      <c r="B81465" t="s">
        <v>179</v>
      </c>
      <c r="C81465" s="1" t="e">
        <v>#NUM!</v>
      </c>
      <c r="D81465" s="2" t="s">
        <v>570</v>
      </c>
      <c r="E81465" s="1" t="s">
        <v>570</v>
      </c>
    </row>
    <row r="81466" spans="1:5" x14ac:dyDescent="0.3">
      <c r="A81466" t="s">
        <v>1634</v>
      </c>
      <c r="B81466" t="s">
        <v>179</v>
      </c>
      <c r="C81466" s="1" t="e">
        <v>#NUM!</v>
      </c>
      <c r="D81466" s="2" t="s">
        <v>570</v>
      </c>
      <c r="E81466" s="1" t="s">
        <v>570</v>
      </c>
    </row>
    <row r="81467" spans="1:5" x14ac:dyDescent="0.3">
      <c r="A81467" t="s">
        <v>1635</v>
      </c>
      <c r="B81467" t="s">
        <v>179</v>
      </c>
      <c r="C81467" s="1" t="e">
        <v>#NUM!</v>
      </c>
      <c r="D81467" s="2" t="s">
        <v>570</v>
      </c>
      <c r="E81467" s="1" t="s">
        <v>570</v>
      </c>
    </row>
    <row r="81468" spans="1:5" x14ac:dyDescent="0.3">
      <c r="A81468" t="s">
        <v>1636</v>
      </c>
      <c r="B81468" t="s">
        <v>179</v>
      </c>
      <c r="C81468" s="1" t="e">
        <v>#NUM!</v>
      </c>
      <c r="D81468" s="2" t="s">
        <v>570</v>
      </c>
      <c r="E81468" s="1" t="s">
        <v>570</v>
      </c>
    </row>
    <row r="81469" spans="1:5" x14ac:dyDescent="0.3">
      <c r="A81469" t="s">
        <v>1637</v>
      </c>
      <c r="B81469" t="s">
        <v>179</v>
      </c>
      <c r="C81469" s="1" t="e">
        <v>#NUM!</v>
      </c>
      <c r="D81469" s="2" t="s">
        <v>570</v>
      </c>
      <c r="E81469" s="1" t="s">
        <v>570</v>
      </c>
    </row>
    <row r="81470" spans="1:5" x14ac:dyDescent="0.3">
      <c r="A81470" t="s">
        <v>1638</v>
      </c>
      <c r="B81470" t="s">
        <v>179</v>
      </c>
      <c r="C81470" s="1" t="e">
        <v>#NUM!</v>
      </c>
      <c r="D81470" s="2" t="s">
        <v>570</v>
      </c>
      <c r="E81470" s="1" t="s">
        <v>570</v>
      </c>
    </row>
    <row r="81471" spans="1:5" x14ac:dyDescent="0.3">
      <c r="A81471" t="s">
        <v>1639</v>
      </c>
      <c r="B81471" t="s">
        <v>179</v>
      </c>
      <c r="C81471" s="1" t="e">
        <v>#NUM!</v>
      </c>
      <c r="D81471" s="2" t="s">
        <v>570</v>
      </c>
      <c r="E81471" s="1" t="s">
        <v>570</v>
      </c>
    </row>
    <row r="81472" spans="1:5" x14ac:dyDescent="0.3">
      <c r="A81472" t="s">
        <v>1640</v>
      </c>
      <c r="B81472" t="s">
        <v>179</v>
      </c>
      <c r="C81472" s="1" t="e">
        <v>#NUM!</v>
      </c>
      <c r="D81472" s="2" t="s">
        <v>570</v>
      </c>
      <c r="E81472" s="1" t="s">
        <v>570</v>
      </c>
    </row>
    <row r="81473" spans="1:5" x14ac:dyDescent="0.3">
      <c r="A81473" t="s">
        <v>1641</v>
      </c>
      <c r="B81473" t="s">
        <v>179</v>
      </c>
      <c r="C81473" s="1" t="e">
        <v>#NUM!</v>
      </c>
      <c r="D81473" s="2" t="s">
        <v>570</v>
      </c>
      <c r="E81473" s="1" t="s">
        <v>570</v>
      </c>
    </row>
    <row r="81474" spans="1:5" x14ac:dyDescent="0.3">
      <c r="A81474" t="s">
        <v>1642</v>
      </c>
      <c r="B81474" t="s">
        <v>179</v>
      </c>
      <c r="C81474" s="1" t="e">
        <v>#NUM!</v>
      </c>
      <c r="D81474" s="2" t="s">
        <v>570</v>
      </c>
      <c r="E81474" s="1" t="s">
        <v>570</v>
      </c>
    </row>
    <row r="81475" spans="1:5" x14ac:dyDescent="0.3">
      <c r="A81475" t="s">
        <v>1643</v>
      </c>
      <c r="B81475" t="s">
        <v>179</v>
      </c>
      <c r="C81475" s="1" t="e">
        <v>#NUM!</v>
      </c>
      <c r="D81475" s="2" t="s">
        <v>570</v>
      </c>
      <c r="E81475" s="1" t="s">
        <v>570</v>
      </c>
    </row>
    <row r="81476" spans="1:5" x14ac:dyDescent="0.3">
      <c r="A81476" t="s">
        <v>1644</v>
      </c>
      <c r="B81476" t="s">
        <v>179</v>
      </c>
      <c r="C81476" s="1" t="e">
        <v>#NUM!</v>
      </c>
      <c r="D81476" s="2" t="s">
        <v>570</v>
      </c>
      <c r="E81476" s="1" t="s">
        <v>570</v>
      </c>
    </row>
    <row r="81477" spans="1:5" x14ac:dyDescent="0.3">
      <c r="A81477" t="s">
        <v>1645</v>
      </c>
      <c r="B81477" t="s">
        <v>179</v>
      </c>
      <c r="C81477" s="1" t="e">
        <v>#NUM!</v>
      </c>
      <c r="D81477" s="2" t="s">
        <v>570</v>
      </c>
      <c r="E81477" s="1" t="s">
        <v>570</v>
      </c>
    </row>
    <row r="81478" spans="1:5" x14ac:dyDescent="0.3">
      <c r="A81478" t="s">
        <v>1646</v>
      </c>
      <c r="B81478" t="s">
        <v>179</v>
      </c>
      <c r="C81478" s="1" t="e">
        <v>#NUM!</v>
      </c>
      <c r="D81478" s="2" t="s">
        <v>570</v>
      </c>
      <c r="E81478" s="1" t="s">
        <v>570</v>
      </c>
    </row>
    <row r="81479" spans="1:5" x14ac:dyDescent="0.3">
      <c r="A81479" t="s">
        <v>1647</v>
      </c>
      <c r="B81479" t="s">
        <v>179</v>
      </c>
      <c r="C81479" s="1" t="e">
        <v>#NUM!</v>
      </c>
      <c r="D81479" s="2" t="s">
        <v>570</v>
      </c>
      <c r="E81479" s="1" t="s">
        <v>570</v>
      </c>
    </row>
    <row r="81480" spans="1:5" x14ac:dyDescent="0.3">
      <c r="A81480" t="s">
        <v>1648</v>
      </c>
      <c r="B81480" t="s">
        <v>179</v>
      </c>
      <c r="C81480" s="1" t="e">
        <v>#NUM!</v>
      </c>
      <c r="D81480" s="2" t="s">
        <v>570</v>
      </c>
      <c r="E81480" s="1" t="s">
        <v>570</v>
      </c>
    </row>
    <row r="81481" spans="1:5" x14ac:dyDescent="0.3">
      <c r="A81481" t="s">
        <v>1649</v>
      </c>
      <c r="B81481" t="s">
        <v>179</v>
      </c>
      <c r="C81481" s="1" t="e">
        <v>#NUM!</v>
      </c>
      <c r="D81481" s="2" t="s">
        <v>570</v>
      </c>
      <c r="E81481" s="1" t="s">
        <v>570</v>
      </c>
    </row>
    <row r="81482" spans="1:5" x14ac:dyDescent="0.3">
      <c r="A81482" t="s">
        <v>1650</v>
      </c>
      <c r="B81482" t="s">
        <v>179</v>
      </c>
      <c r="C81482" s="1" t="e">
        <v>#NUM!</v>
      </c>
      <c r="D81482" s="2" t="s">
        <v>570</v>
      </c>
      <c r="E81482" s="1" t="s">
        <v>570</v>
      </c>
    </row>
    <row r="81483" spans="1:5" x14ac:dyDescent="0.3">
      <c r="A81483" t="s">
        <v>1651</v>
      </c>
      <c r="B81483" t="s">
        <v>179</v>
      </c>
      <c r="C81483" s="1" t="e">
        <v>#NUM!</v>
      </c>
      <c r="D81483" s="2" t="s">
        <v>570</v>
      </c>
      <c r="E81483" s="1" t="s">
        <v>570</v>
      </c>
    </row>
    <row r="81484" spans="1:5" x14ac:dyDescent="0.3">
      <c r="A81484" t="s">
        <v>1652</v>
      </c>
      <c r="B81484" t="s">
        <v>179</v>
      </c>
      <c r="C81484" s="1" t="e">
        <v>#NUM!</v>
      </c>
      <c r="D81484" s="2" t="s">
        <v>570</v>
      </c>
      <c r="E81484" s="1" t="s">
        <v>570</v>
      </c>
    </row>
    <row r="81485" spans="1:5" x14ac:dyDescent="0.3">
      <c r="A81485" t="s">
        <v>1653</v>
      </c>
      <c r="B81485" t="s">
        <v>179</v>
      </c>
      <c r="C81485" s="1" t="e">
        <v>#NUM!</v>
      </c>
      <c r="D81485" s="2" t="s">
        <v>570</v>
      </c>
      <c r="E81485" s="1" t="s">
        <v>570</v>
      </c>
    </row>
    <row r="81486" spans="1:5" x14ac:dyDescent="0.3">
      <c r="A81486" t="s">
        <v>1654</v>
      </c>
      <c r="B81486" t="s">
        <v>179</v>
      </c>
      <c r="C81486" s="1" t="e">
        <v>#NUM!</v>
      </c>
      <c r="D81486" s="2" t="s">
        <v>570</v>
      </c>
      <c r="E81486" s="1" t="s">
        <v>570</v>
      </c>
    </row>
    <row r="81487" spans="1:5" x14ac:dyDescent="0.3">
      <c r="A81487" t="s">
        <v>1655</v>
      </c>
      <c r="B81487" t="s">
        <v>179</v>
      </c>
      <c r="C81487" s="1" t="e">
        <v>#NUM!</v>
      </c>
      <c r="D81487" s="2" t="s">
        <v>570</v>
      </c>
      <c r="E81487" s="1" t="s">
        <v>570</v>
      </c>
    </row>
    <row r="81488" spans="1:5" x14ac:dyDescent="0.3">
      <c r="A81488" t="s">
        <v>1656</v>
      </c>
      <c r="B81488" t="s">
        <v>179</v>
      </c>
      <c r="C81488" s="1" t="e">
        <v>#NUM!</v>
      </c>
      <c r="D81488" s="2" t="s">
        <v>570</v>
      </c>
      <c r="E81488" s="1" t="s">
        <v>570</v>
      </c>
    </row>
    <row r="81489" spans="1:5" x14ac:dyDescent="0.3">
      <c r="A81489" t="s">
        <v>1657</v>
      </c>
      <c r="B81489" t="s">
        <v>179</v>
      </c>
      <c r="C81489" s="1" t="e">
        <v>#NUM!</v>
      </c>
      <c r="D81489" s="2" t="s">
        <v>570</v>
      </c>
      <c r="E81489" s="1" t="s">
        <v>570</v>
      </c>
    </row>
    <row r="81490" spans="1:5" x14ac:dyDescent="0.3">
      <c r="A81490" t="s">
        <v>1658</v>
      </c>
      <c r="B81490" t="s">
        <v>179</v>
      </c>
      <c r="C81490" s="1" t="e">
        <v>#NUM!</v>
      </c>
      <c r="D81490" s="2" t="s">
        <v>570</v>
      </c>
      <c r="E81490" s="1" t="s">
        <v>570</v>
      </c>
    </row>
    <row r="81491" spans="1:5" x14ac:dyDescent="0.3">
      <c r="A81491" t="s">
        <v>1659</v>
      </c>
      <c r="B81491" t="s">
        <v>179</v>
      </c>
      <c r="C81491" s="1" t="e">
        <v>#NUM!</v>
      </c>
      <c r="D81491" s="2" t="s">
        <v>570</v>
      </c>
      <c r="E81491" s="1" t="s">
        <v>570</v>
      </c>
    </row>
    <row r="81492" spans="1:5" x14ac:dyDescent="0.3">
      <c r="A81492" t="s">
        <v>1660</v>
      </c>
      <c r="B81492" t="s">
        <v>179</v>
      </c>
      <c r="C81492" s="1" t="e">
        <v>#NUM!</v>
      </c>
      <c r="D81492" s="2" t="s">
        <v>570</v>
      </c>
      <c r="E81492" s="1" t="s">
        <v>570</v>
      </c>
    </row>
    <row r="81493" spans="1:5" x14ac:dyDescent="0.3">
      <c r="A81493" t="s">
        <v>1661</v>
      </c>
      <c r="B81493" t="s">
        <v>179</v>
      </c>
      <c r="C81493" s="1" t="e">
        <v>#NUM!</v>
      </c>
      <c r="D81493" s="2" t="s">
        <v>570</v>
      </c>
      <c r="E81493" s="1" t="s">
        <v>570</v>
      </c>
    </row>
    <row r="81494" spans="1:5" x14ac:dyDescent="0.3">
      <c r="A81494" t="s">
        <v>1662</v>
      </c>
      <c r="B81494" t="s">
        <v>179</v>
      </c>
      <c r="C81494" s="1" t="e">
        <v>#NUM!</v>
      </c>
      <c r="D81494" s="2" t="s">
        <v>570</v>
      </c>
      <c r="E81494" s="1" t="s">
        <v>570</v>
      </c>
    </row>
    <row r="81495" spans="1:5" x14ac:dyDescent="0.3">
      <c r="A81495" t="s">
        <v>1663</v>
      </c>
      <c r="B81495" t="s">
        <v>179</v>
      </c>
      <c r="C81495" s="1" t="e">
        <v>#NUM!</v>
      </c>
      <c r="D81495" s="2" t="s">
        <v>570</v>
      </c>
      <c r="E81495" s="1" t="s">
        <v>570</v>
      </c>
    </row>
    <row r="81496" spans="1:5" x14ac:dyDescent="0.3">
      <c r="A81496" t="s">
        <v>1664</v>
      </c>
      <c r="B81496" t="s">
        <v>179</v>
      </c>
      <c r="C81496" s="1" t="e">
        <v>#NUM!</v>
      </c>
      <c r="D81496" s="2" t="s">
        <v>570</v>
      </c>
      <c r="E81496" s="1" t="s">
        <v>570</v>
      </c>
    </row>
    <row r="81497" spans="1:5" x14ac:dyDescent="0.3">
      <c r="A81497" t="s">
        <v>1665</v>
      </c>
      <c r="B81497" t="s">
        <v>179</v>
      </c>
      <c r="C81497" s="1" t="e">
        <v>#NUM!</v>
      </c>
      <c r="D81497" s="2" t="s">
        <v>570</v>
      </c>
      <c r="E81497" s="1" t="s">
        <v>570</v>
      </c>
    </row>
    <row r="81498" spans="1:5" x14ac:dyDescent="0.3">
      <c r="A81498" t="s">
        <v>1666</v>
      </c>
      <c r="B81498" t="s">
        <v>179</v>
      </c>
      <c r="C81498" s="1" t="e">
        <v>#NUM!</v>
      </c>
      <c r="D81498" s="2" t="s">
        <v>570</v>
      </c>
      <c r="E81498" s="1" t="s">
        <v>570</v>
      </c>
    </row>
    <row r="81499" spans="1:5" x14ac:dyDescent="0.3">
      <c r="A81499" t="s">
        <v>1667</v>
      </c>
      <c r="B81499" t="s">
        <v>179</v>
      </c>
      <c r="C81499" s="1" t="e">
        <v>#NUM!</v>
      </c>
      <c r="D81499" s="2" t="s">
        <v>570</v>
      </c>
      <c r="E81499" s="1" t="s">
        <v>570</v>
      </c>
    </row>
    <row r="81500" spans="1:5" x14ac:dyDescent="0.3">
      <c r="A81500" t="s">
        <v>1668</v>
      </c>
      <c r="B81500" t="s">
        <v>179</v>
      </c>
      <c r="C81500" s="1" t="e">
        <v>#NUM!</v>
      </c>
      <c r="D81500" s="2" t="s">
        <v>570</v>
      </c>
      <c r="E81500" s="1" t="s">
        <v>570</v>
      </c>
    </row>
    <row r="81501" spans="1:5" x14ac:dyDescent="0.3">
      <c r="A81501" t="s">
        <v>1669</v>
      </c>
      <c r="B81501" t="s">
        <v>179</v>
      </c>
      <c r="C81501" s="1" t="e">
        <v>#NUM!</v>
      </c>
      <c r="D81501" s="2" t="s">
        <v>570</v>
      </c>
      <c r="E81501" s="1" t="s">
        <v>570</v>
      </c>
    </row>
    <row r="81502" spans="1:5" x14ac:dyDescent="0.3">
      <c r="A81502" t="s">
        <v>1670</v>
      </c>
      <c r="B81502" t="s">
        <v>179</v>
      </c>
      <c r="C81502" s="1" t="e">
        <v>#NUM!</v>
      </c>
      <c r="D81502" s="2" t="s">
        <v>570</v>
      </c>
      <c r="E81502" s="1" t="s">
        <v>570</v>
      </c>
    </row>
    <row r="81503" spans="1:5" x14ac:dyDescent="0.3">
      <c r="A81503" t="s">
        <v>1671</v>
      </c>
      <c r="B81503" t="s">
        <v>179</v>
      </c>
      <c r="C81503" s="1" t="e">
        <v>#NUM!</v>
      </c>
      <c r="D81503" s="2" t="s">
        <v>570</v>
      </c>
      <c r="E81503" s="1" t="s">
        <v>570</v>
      </c>
    </row>
    <row r="81504" spans="1:5" x14ac:dyDescent="0.3">
      <c r="A81504" t="s">
        <v>1672</v>
      </c>
      <c r="B81504" t="s">
        <v>179</v>
      </c>
      <c r="C81504" s="1" t="e">
        <v>#NUM!</v>
      </c>
      <c r="D81504" s="2" t="s">
        <v>570</v>
      </c>
      <c r="E81504" s="1" t="s">
        <v>570</v>
      </c>
    </row>
    <row r="81505" spans="1:5" x14ac:dyDescent="0.3">
      <c r="A81505" t="s">
        <v>1673</v>
      </c>
      <c r="B81505" t="s">
        <v>179</v>
      </c>
      <c r="C81505" s="1" t="e">
        <v>#NUM!</v>
      </c>
      <c r="D81505" s="2" t="s">
        <v>570</v>
      </c>
      <c r="E81505" s="1" t="s">
        <v>570</v>
      </c>
    </row>
    <row r="81506" spans="1:5" x14ac:dyDescent="0.3">
      <c r="A81506" t="s">
        <v>1674</v>
      </c>
      <c r="B81506" t="s">
        <v>179</v>
      </c>
      <c r="C81506" s="1" t="e">
        <v>#NUM!</v>
      </c>
      <c r="D81506" s="2" t="s">
        <v>570</v>
      </c>
      <c r="E81506" s="1" t="s">
        <v>570</v>
      </c>
    </row>
    <row r="81507" spans="1:5" x14ac:dyDescent="0.3">
      <c r="A81507" t="s">
        <v>1675</v>
      </c>
      <c r="B81507" t="s">
        <v>179</v>
      </c>
      <c r="C81507" s="1" t="e">
        <v>#NUM!</v>
      </c>
      <c r="D81507" s="2" t="s">
        <v>570</v>
      </c>
      <c r="E81507" s="1" t="s">
        <v>570</v>
      </c>
    </row>
    <row r="81508" spans="1:5" x14ac:dyDescent="0.3">
      <c r="A81508" t="s">
        <v>1676</v>
      </c>
      <c r="B81508" t="s">
        <v>179</v>
      </c>
      <c r="C81508" s="1" t="e">
        <v>#NUM!</v>
      </c>
      <c r="D81508" s="2" t="s">
        <v>570</v>
      </c>
      <c r="E81508" s="1" t="s">
        <v>570</v>
      </c>
    </row>
    <row r="81509" spans="1:5" x14ac:dyDescent="0.3">
      <c r="A81509" t="s">
        <v>1677</v>
      </c>
      <c r="B81509" t="s">
        <v>179</v>
      </c>
      <c r="C81509" s="1" t="e">
        <v>#NUM!</v>
      </c>
      <c r="D81509" s="2" t="s">
        <v>570</v>
      </c>
      <c r="E81509" s="1" t="s">
        <v>570</v>
      </c>
    </row>
    <row r="81510" spans="1:5" x14ac:dyDescent="0.3">
      <c r="A81510" t="s">
        <v>1678</v>
      </c>
      <c r="B81510" t="s">
        <v>179</v>
      </c>
      <c r="C81510" s="1" t="e">
        <v>#NUM!</v>
      </c>
      <c r="D81510" s="2" t="s">
        <v>570</v>
      </c>
      <c r="E81510" s="1" t="s">
        <v>570</v>
      </c>
    </row>
    <row r="81511" spans="1:5" x14ac:dyDescent="0.3">
      <c r="A81511" t="s">
        <v>1679</v>
      </c>
      <c r="B81511" t="s">
        <v>179</v>
      </c>
      <c r="C81511" s="1" t="e">
        <v>#NUM!</v>
      </c>
      <c r="D81511" s="2" t="s">
        <v>570</v>
      </c>
      <c r="E81511" s="1" t="s">
        <v>570</v>
      </c>
    </row>
    <row r="81512" spans="1:5" x14ac:dyDescent="0.3">
      <c r="A81512" t="s">
        <v>1680</v>
      </c>
      <c r="B81512" t="s">
        <v>179</v>
      </c>
      <c r="C81512" s="1" t="e">
        <v>#NUM!</v>
      </c>
      <c r="D81512" s="2" t="s">
        <v>570</v>
      </c>
      <c r="E81512" s="1" t="s">
        <v>570</v>
      </c>
    </row>
    <row r="81513" spans="1:5" x14ac:dyDescent="0.3">
      <c r="A81513" t="s">
        <v>1681</v>
      </c>
      <c r="B81513" t="s">
        <v>179</v>
      </c>
      <c r="C81513" s="1" t="e">
        <v>#NUM!</v>
      </c>
      <c r="D81513" s="2" t="s">
        <v>570</v>
      </c>
      <c r="E81513" s="1" t="s">
        <v>570</v>
      </c>
    </row>
    <row r="81514" spans="1:5" x14ac:dyDescent="0.3">
      <c r="A81514" t="s">
        <v>1682</v>
      </c>
      <c r="B81514" t="s">
        <v>179</v>
      </c>
      <c r="C81514" s="1" t="e">
        <v>#NUM!</v>
      </c>
      <c r="D81514" s="2" t="s">
        <v>570</v>
      </c>
      <c r="E81514" s="1" t="s">
        <v>570</v>
      </c>
    </row>
    <row r="81515" spans="1:5" x14ac:dyDescent="0.3">
      <c r="A81515" t="s">
        <v>1683</v>
      </c>
      <c r="B81515" t="s">
        <v>179</v>
      </c>
      <c r="C81515" s="1" t="e">
        <v>#NUM!</v>
      </c>
      <c r="D81515" s="2" t="s">
        <v>570</v>
      </c>
      <c r="E81515" s="1" t="s">
        <v>570</v>
      </c>
    </row>
    <row r="81516" spans="1:5" x14ac:dyDescent="0.3">
      <c r="A81516" t="s">
        <v>1684</v>
      </c>
      <c r="B81516" t="s">
        <v>179</v>
      </c>
      <c r="C81516" s="1" t="e">
        <v>#NUM!</v>
      </c>
      <c r="D81516" s="2" t="s">
        <v>570</v>
      </c>
      <c r="E81516" s="1" t="s">
        <v>570</v>
      </c>
    </row>
    <row r="81517" spans="1:5" x14ac:dyDescent="0.3">
      <c r="A81517" t="s">
        <v>1685</v>
      </c>
      <c r="B81517" t="s">
        <v>179</v>
      </c>
      <c r="C81517" s="1" t="e">
        <v>#NUM!</v>
      </c>
      <c r="D81517" s="2" t="s">
        <v>570</v>
      </c>
      <c r="E81517" s="1" t="s">
        <v>570</v>
      </c>
    </row>
    <row r="81518" spans="1:5" x14ac:dyDescent="0.3">
      <c r="A81518" t="s">
        <v>1686</v>
      </c>
      <c r="B81518" t="s">
        <v>179</v>
      </c>
      <c r="C81518" s="1" t="e">
        <v>#NUM!</v>
      </c>
      <c r="D81518" s="2" t="s">
        <v>570</v>
      </c>
      <c r="E81518" s="1" t="s">
        <v>570</v>
      </c>
    </row>
    <row r="81519" spans="1:5" x14ac:dyDescent="0.3">
      <c r="A81519" t="s">
        <v>1687</v>
      </c>
      <c r="B81519" t="s">
        <v>179</v>
      </c>
      <c r="C81519" s="1" t="e">
        <v>#NUM!</v>
      </c>
      <c r="D81519" s="2" t="s">
        <v>570</v>
      </c>
      <c r="E81519" s="1" t="s">
        <v>570</v>
      </c>
    </row>
    <row r="81520" spans="1:5" x14ac:dyDescent="0.3">
      <c r="A81520" t="s">
        <v>1688</v>
      </c>
      <c r="B81520" t="s">
        <v>179</v>
      </c>
      <c r="C81520" s="1" t="e">
        <v>#NUM!</v>
      </c>
      <c r="D81520" s="2" t="s">
        <v>570</v>
      </c>
      <c r="E81520" s="1" t="s">
        <v>570</v>
      </c>
    </row>
    <row r="81521" spans="1:5" x14ac:dyDescent="0.3">
      <c r="A81521" t="s">
        <v>1689</v>
      </c>
      <c r="B81521" t="s">
        <v>179</v>
      </c>
      <c r="C81521" s="1" t="e">
        <v>#NUM!</v>
      </c>
      <c r="D81521" s="2" t="s">
        <v>570</v>
      </c>
      <c r="E81521" s="1" t="s">
        <v>570</v>
      </c>
    </row>
    <row r="81522" spans="1:5" x14ac:dyDescent="0.3">
      <c r="A81522" t="s">
        <v>1690</v>
      </c>
      <c r="B81522" t="s">
        <v>179</v>
      </c>
      <c r="C81522" s="1" t="e">
        <v>#NUM!</v>
      </c>
      <c r="D81522" s="2" t="s">
        <v>570</v>
      </c>
      <c r="E81522" s="1" t="s">
        <v>570</v>
      </c>
    </row>
    <row r="81523" spans="1:5" x14ac:dyDescent="0.3">
      <c r="A81523" t="s">
        <v>1691</v>
      </c>
      <c r="B81523" t="s">
        <v>179</v>
      </c>
      <c r="C81523" s="1" t="e">
        <v>#NUM!</v>
      </c>
      <c r="D81523" s="2" t="s">
        <v>570</v>
      </c>
      <c r="E81523" s="1" t="s">
        <v>570</v>
      </c>
    </row>
    <row r="81524" spans="1:5" x14ac:dyDescent="0.3">
      <c r="A81524" t="s">
        <v>1692</v>
      </c>
      <c r="B81524" t="s">
        <v>179</v>
      </c>
      <c r="C81524" s="1" t="e">
        <v>#NUM!</v>
      </c>
      <c r="D81524" s="2" t="s">
        <v>570</v>
      </c>
      <c r="E81524" s="1" t="s">
        <v>570</v>
      </c>
    </row>
    <row r="81525" spans="1:5" x14ac:dyDescent="0.3">
      <c r="A81525" t="s">
        <v>1693</v>
      </c>
      <c r="B81525" t="s">
        <v>179</v>
      </c>
      <c r="C81525" s="1" t="e">
        <v>#NUM!</v>
      </c>
      <c r="D81525" s="2" t="s">
        <v>570</v>
      </c>
      <c r="E81525" s="1" t="s">
        <v>570</v>
      </c>
    </row>
    <row r="81526" spans="1:5" x14ac:dyDescent="0.3">
      <c r="A81526" t="s">
        <v>1694</v>
      </c>
      <c r="B81526" t="s">
        <v>179</v>
      </c>
      <c r="C81526" s="1" t="e">
        <v>#NUM!</v>
      </c>
      <c r="D81526" s="2" t="s">
        <v>570</v>
      </c>
      <c r="E81526" s="1" t="s">
        <v>570</v>
      </c>
    </row>
    <row r="81527" spans="1:5" x14ac:dyDescent="0.3">
      <c r="A81527" t="s">
        <v>1695</v>
      </c>
      <c r="B81527" t="s">
        <v>179</v>
      </c>
      <c r="C81527" s="1" t="e">
        <v>#NUM!</v>
      </c>
      <c r="D81527" s="2" t="s">
        <v>570</v>
      </c>
      <c r="E81527" s="1" t="s">
        <v>570</v>
      </c>
    </row>
    <row r="81528" spans="1:5" x14ac:dyDescent="0.3">
      <c r="A81528" t="s">
        <v>1696</v>
      </c>
      <c r="B81528" t="s">
        <v>179</v>
      </c>
      <c r="C81528" s="1" t="e">
        <v>#NUM!</v>
      </c>
      <c r="D81528" s="2" t="s">
        <v>570</v>
      </c>
      <c r="E81528" s="1" t="s">
        <v>570</v>
      </c>
    </row>
    <row r="81529" spans="1:5" x14ac:dyDescent="0.3">
      <c r="A81529" t="s">
        <v>1697</v>
      </c>
      <c r="B81529" t="s">
        <v>179</v>
      </c>
      <c r="C81529" s="1" t="e">
        <v>#NUM!</v>
      </c>
      <c r="D81529" s="2" t="s">
        <v>570</v>
      </c>
      <c r="E81529" s="1" t="s">
        <v>570</v>
      </c>
    </row>
    <row r="81530" spans="1:5" x14ac:dyDescent="0.3">
      <c r="A81530" t="s">
        <v>1698</v>
      </c>
      <c r="B81530" t="s">
        <v>179</v>
      </c>
      <c r="C81530" s="1" t="e">
        <v>#NUM!</v>
      </c>
      <c r="D81530" s="2" t="s">
        <v>570</v>
      </c>
      <c r="E81530" s="1" t="s">
        <v>570</v>
      </c>
    </row>
    <row r="81531" spans="1:5" x14ac:dyDescent="0.3">
      <c r="A81531" t="s">
        <v>1699</v>
      </c>
      <c r="B81531" t="s">
        <v>179</v>
      </c>
      <c r="C81531" s="1" t="e">
        <v>#NUM!</v>
      </c>
      <c r="D81531" s="2" t="s">
        <v>570</v>
      </c>
      <c r="E81531" s="1" t="s">
        <v>570</v>
      </c>
    </row>
    <row r="81532" spans="1:5" x14ac:dyDescent="0.3">
      <c r="A81532" t="s">
        <v>1700</v>
      </c>
      <c r="B81532" t="s">
        <v>179</v>
      </c>
      <c r="C81532" s="1" t="e">
        <v>#NUM!</v>
      </c>
      <c r="D81532" s="2" t="s">
        <v>570</v>
      </c>
      <c r="E81532" s="1" t="s">
        <v>570</v>
      </c>
    </row>
    <row r="81533" spans="1:5" x14ac:dyDescent="0.3">
      <c r="A81533" t="s">
        <v>1701</v>
      </c>
      <c r="B81533" t="s">
        <v>179</v>
      </c>
      <c r="C81533" s="1" t="e">
        <v>#NUM!</v>
      </c>
      <c r="D81533" s="2" t="s">
        <v>570</v>
      </c>
      <c r="E81533" s="1" t="s">
        <v>570</v>
      </c>
    </row>
    <row r="81534" spans="1:5" x14ac:dyDescent="0.3">
      <c r="A81534" t="s">
        <v>1702</v>
      </c>
      <c r="B81534" t="s">
        <v>179</v>
      </c>
      <c r="C81534" s="1" t="e">
        <v>#NUM!</v>
      </c>
      <c r="D81534" s="2" t="s">
        <v>570</v>
      </c>
      <c r="E81534" s="1" t="s">
        <v>570</v>
      </c>
    </row>
    <row r="81535" spans="1:5" x14ac:dyDescent="0.3">
      <c r="A81535" t="s">
        <v>1703</v>
      </c>
      <c r="B81535" t="s">
        <v>179</v>
      </c>
      <c r="C81535" s="1" t="e">
        <v>#NUM!</v>
      </c>
      <c r="D81535" s="2" t="s">
        <v>570</v>
      </c>
      <c r="E81535" s="1" t="s">
        <v>570</v>
      </c>
    </row>
    <row r="81536" spans="1:5" x14ac:dyDescent="0.3">
      <c r="A81536" t="s">
        <v>1704</v>
      </c>
      <c r="B81536" t="s">
        <v>179</v>
      </c>
      <c r="C81536" s="1" t="e">
        <v>#NUM!</v>
      </c>
      <c r="D81536" s="2" t="s">
        <v>570</v>
      </c>
      <c r="E81536" s="1" t="s">
        <v>570</v>
      </c>
    </row>
    <row r="81537" spans="1:5" x14ac:dyDescent="0.3">
      <c r="A81537" t="s">
        <v>1705</v>
      </c>
      <c r="B81537" t="s">
        <v>179</v>
      </c>
      <c r="C81537" s="1" t="e">
        <v>#NUM!</v>
      </c>
      <c r="D81537" s="2" t="s">
        <v>570</v>
      </c>
      <c r="E81537" s="1" t="s">
        <v>570</v>
      </c>
    </row>
    <row r="81538" spans="1:5" x14ac:dyDescent="0.3">
      <c r="A81538" t="s">
        <v>1706</v>
      </c>
      <c r="B81538" t="s">
        <v>179</v>
      </c>
      <c r="C81538" s="1" t="e">
        <v>#NUM!</v>
      </c>
      <c r="D81538" s="2" t="s">
        <v>570</v>
      </c>
      <c r="E81538" s="1" t="s">
        <v>570</v>
      </c>
    </row>
    <row r="81539" spans="1:5" x14ac:dyDescent="0.3">
      <c r="A81539" t="s">
        <v>1707</v>
      </c>
      <c r="B81539" t="s">
        <v>179</v>
      </c>
      <c r="C81539" s="1" t="e">
        <v>#NUM!</v>
      </c>
      <c r="D81539" s="2" t="s">
        <v>570</v>
      </c>
      <c r="E81539" s="1" t="s">
        <v>570</v>
      </c>
    </row>
    <row r="81540" spans="1:5" x14ac:dyDescent="0.3">
      <c r="A81540" t="s">
        <v>1708</v>
      </c>
      <c r="B81540" t="s">
        <v>179</v>
      </c>
      <c r="C81540" s="1" t="e">
        <v>#NUM!</v>
      </c>
      <c r="D81540" s="2" t="s">
        <v>570</v>
      </c>
      <c r="E81540" s="1" t="s">
        <v>570</v>
      </c>
    </row>
    <row r="81541" spans="1:5" x14ac:dyDescent="0.3">
      <c r="A81541" t="s">
        <v>1709</v>
      </c>
      <c r="B81541" t="s">
        <v>179</v>
      </c>
      <c r="C81541" s="1" t="e">
        <v>#NUM!</v>
      </c>
      <c r="D81541" s="2" t="s">
        <v>570</v>
      </c>
      <c r="E81541" s="1" t="s">
        <v>570</v>
      </c>
    </row>
    <row r="81542" spans="1:5" x14ac:dyDescent="0.3">
      <c r="A81542" t="s">
        <v>1710</v>
      </c>
      <c r="B81542" t="s">
        <v>179</v>
      </c>
      <c r="C81542" s="1" t="e">
        <v>#NUM!</v>
      </c>
      <c r="D81542" s="2" t="s">
        <v>570</v>
      </c>
      <c r="E81542" s="1" t="s">
        <v>570</v>
      </c>
    </row>
    <row r="81543" spans="1:5" x14ac:dyDescent="0.3">
      <c r="A81543" t="s">
        <v>1711</v>
      </c>
      <c r="B81543" t="s">
        <v>179</v>
      </c>
      <c r="C81543" s="1" t="e">
        <v>#NUM!</v>
      </c>
      <c r="D81543" s="2" t="s">
        <v>570</v>
      </c>
      <c r="E81543" s="1" t="s">
        <v>570</v>
      </c>
    </row>
    <row r="81544" spans="1:5" x14ac:dyDescent="0.3">
      <c r="A81544" t="s">
        <v>1712</v>
      </c>
      <c r="B81544" t="s">
        <v>179</v>
      </c>
      <c r="C81544" s="1" t="e">
        <v>#NUM!</v>
      </c>
      <c r="D81544" s="2" t="s">
        <v>570</v>
      </c>
      <c r="E81544" s="1" t="s">
        <v>570</v>
      </c>
    </row>
    <row r="81545" spans="1:5" x14ac:dyDescent="0.3">
      <c r="A81545" t="s">
        <v>1713</v>
      </c>
      <c r="B81545" t="s">
        <v>179</v>
      </c>
      <c r="C81545" s="1" t="e">
        <v>#NUM!</v>
      </c>
      <c r="D81545" s="2" t="s">
        <v>570</v>
      </c>
      <c r="E81545" s="1" t="s">
        <v>570</v>
      </c>
    </row>
    <row r="81546" spans="1:5" x14ac:dyDescent="0.3">
      <c r="A81546" t="s">
        <v>1714</v>
      </c>
      <c r="B81546" t="s">
        <v>179</v>
      </c>
      <c r="C81546" s="1" t="e">
        <v>#NUM!</v>
      </c>
      <c r="D81546" s="2" t="s">
        <v>570</v>
      </c>
      <c r="E81546" s="1" t="s">
        <v>570</v>
      </c>
    </row>
    <row r="81547" spans="1:5" x14ac:dyDescent="0.3">
      <c r="A81547" t="s">
        <v>1715</v>
      </c>
      <c r="B81547" t="s">
        <v>179</v>
      </c>
      <c r="C81547" s="1" t="e">
        <v>#NUM!</v>
      </c>
      <c r="D81547" s="2" t="s">
        <v>570</v>
      </c>
      <c r="E81547" s="1" t="s">
        <v>570</v>
      </c>
    </row>
    <row r="81548" spans="1:5" x14ac:dyDescent="0.3">
      <c r="A81548" t="s">
        <v>1716</v>
      </c>
      <c r="B81548" t="s">
        <v>179</v>
      </c>
      <c r="C81548" s="1" t="e">
        <v>#NUM!</v>
      </c>
      <c r="D81548" s="2" t="s">
        <v>570</v>
      </c>
      <c r="E81548" s="1" t="s">
        <v>570</v>
      </c>
    </row>
    <row r="81549" spans="1:5" x14ac:dyDescent="0.3">
      <c r="A81549" t="s">
        <v>1717</v>
      </c>
      <c r="B81549" t="s">
        <v>179</v>
      </c>
      <c r="C81549" s="1" t="e">
        <v>#NUM!</v>
      </c>
      <c r="D81549" s="2" t="s">
        <v>570</v>
      </c>
      <c r="E81549" s="1" t="s">
        <v>570</v>
      </c>
    </row>
    <row r="81550" spans="1:5" x14ac:dyDescent="0.3">
      <c r="A81550" t="s">
        <v>1718</v>
      </c>
      <c r="B81550" t="s">
        <v>179</v>
      </c>
      <c r="C81550" s="1" t="e">
        <v>#NUM!</v>
      </c>
      <c r="D81550" s="2" t="s">
        <v>570</v>
      </c>
      <c r="E81550" s="1" t="s">
        <v>570</v>
      </c>
    </row>
    <row r="81551" spans="1:5" x14ac:dyDescent="0.3">
      <c r="A81551" t="s">
        <v>1719</v>
      </c>
      <c r="B81551" t="s">
        <v>179</v>
      </c>
      <c r="C81551" s="1" t="e">
        <v>#NUM!</v>
      </c>
      <c r="D81551" s="2" t="s">
        <v>570</v>
      </c>
      <c r="E81551" s="1" t="s">
        <v>570</v>
      </c>
    </row>
    <row r="81552" spans="1:5" x14ac:dyDescent="0.3">
      <c r="A81552" t="s">
        <v>1720</v>
      </c>
      <c r="B81552" t="s">
        <v>179</v>
      </c>
      <c r="C81552" s="1" t="e">
        <v>#NUM!</v>
      </c>
      <c r="D81552" s="2" t="s">
        <v>570</v>
      </c>
      <c r="E81552" s="1" t="s">
        <v>570</v>
      </c>
    </row>
    <row r="81553" spans="1:5" x14ac:dyDescent="0.3">
      <c r="A81553" t="s">
        <v>1721</v>
      </c>
      <c r="B81553" t="s">
        <v>179</v>
      </c>
      <c r="C81553" s="1" t="e">
        <v>#NUM!</v>
      </c>
      <c r="D81553" s="2" t="s">
        <v>570</v>
      </c>
      <c r="E81553" s="1" t="s">
        <v>570</v>
      </c>
    </row>
    <row r="81554" spans="1:5" x14ac:dyDescent="0.3">
      <c r="A81554" t="s">
        <v>1722</v>
      </c>
      <c r="B81554" t="s">
        <v>179</v>
      </c>
      <c r="C81554" s="1" t="e">
        <v>#NUM!</v>
      </c>
      <c r="D81554" s="2" t="s">
        <v>570</v>
      </c>
      <c r="E81554" s="1" t="s">
        <v>570</v>
      </c>
    </row>
    <row r="81555" spans="1:5" x14ac:dyDescent="0.3">
      <c r="A81555" t="s">
        <v>1723</v>
      </c>
      <c r="B81555" t="s">
        <v>179</v>
      </c>
      <c r="C81555" s="1" t="e">
        <v>#NUM!</v>
      </c>
      <c r="D81555" s="2" t="s">
        <v>570</v>
      </c>
      <c r="E81555" s="1" t="s">
        <v>570</v>
      </c>
    </row>
    <row r="81556" spans="1:5" x14ac:dyDescent="0.3">
      <c r="A81556" t="s">
        <v>1724</v>
      </c>
      <c r="B81556" t="s">
        <v>179</v>
      </c>
      <c r="C81556" s="1" t="e">
        <v>#NUM!</v>
      </c>
      <c r="D81556" s="2" t="s">
        <v>570</v>
      </c>
      <c r="E81556" s="1" t="s">
        <v>570</v>
      </c>
    </row>
    <row r="81557" spans="1:5" x14ac:dyDescent="0.3">
      <c r="A81557" t="s">
        <v>1725</v>
      </c>
      <c r="B81557" t="s">
        <v>179</v>
      </c>
      <c r="C81557" s="1" t="e">
        <v>#NUM!</v>
      </c>
      <c r="D81557" s="2" t="s">
        <v>570</v>
      </c>
      <c r="E81557" s="1" t="s">
        <v>570</v>
      </c>
    </row>
    <row r="81558" spans="1:5" x14ac:dyDescent="0.3">
      <c r="A81558" t="s">
        <v>1726</v>
      </c>
      <c r="B81558" t="s">
        <v>179</v>
      </c>
      <c r="C81558" s="1" t="e">
        <v>#NUM!</v>
      </c>
      <c r="D81558" s="2" t="s">
        <v>570</v>
      </c>
      <c r="E81558" s="1" t="s">
        <v>570</v>
      </c>
    </row>
    <row r="81559" spans="1:5" x14ac:dyDescent="0.3">
      <c r="A81559" t="s">
        <v>1727</v>
      </c>
      <c r="B81559" t="s">
        <v>179</v>
      </c>
      <c r="C81559" s="1" t="e">
        <v>#NUM!</v>
      </c>
      <c r="D81559" s="2" t="s">
        <v>570</v>
      </c>
      <c r="E81559" s="1" t="s">
        <v>570</v>
      </c>
    </row>
    <row r="81560" spans="1:5" x14ac:dyDescent="0.3">
      <c r="A81560" t="s">
        <v>1728</v>
      </c>
      <c r="B81560" t="s">
        <v>179</v>
      </c>
      <c r="C81560" s="1" t="e">
        <v>#NUM!</v>
      </c>
      <c r="D81560" s="2" t="s">
        <v>570</v>
      </c>
      <c r="E81560" s="1" t="s">
        <v>570</v>
      </c>
    </row>
    <row r="81561" spans="1:5" x14ac:dyDescent="0.3">
      <c r="A81561" t="s">
        <v>1729</v>
      </c>
      <c r="B81561" t="s">
        <v>179</v>
      </c>
      <c r="C81561" s="1" t="e">
        <v>#NUM!</v>
      </c>
      <c r="D81561" s="2" t="s">
        <v>570</v>
      </c>
      <c r="E81561" s="1" t="s">
        <v>570</v>
      </c>
    </row>
    <row r="81562" spans="1:5" x14ac:dyDescent="0.3">
      <c r="A81562" t="s">
        <v>1730</v>
      </c>
      <c r="B81562" t="s">
        <v>179</v>
      </c>
      <c r="C81562" s="1" t="e">
        <v>#NUM!</v>
      </c>
      <c r="D81562" s="2" t="s">
        <v>570</v>
      </c>
      <c r="E81562" s="1" t="s">
        <v>570</v>
      </c>
    </row>
    <row r="81563" spans="1:5" x14ac:dyDescent="0.3">
      <c r="A81563" t="s">
        <v>1731</v>
      </c>
      <c r="B81563" t="s">
        <v>179</v>
      </c>
      <c r="C81563" s="1" t="e">
        <v>#NUM!</v>
      </c>
      <c r="D81563" s="2" t="s">
        <v>570</v>
      </c>
      <c r="E81563" s="1" t="s">
        <v>570</v>
      </c>
    </row>
    <row r="81564" spans="1:5" x14ac:dyDescent="0.3">
      <c r="A81564" t="s">
        <v>1732</v>
      </c>
      <c r="B81564" t="s">
        <v>179</v>
      </c>
      <c r="C81564" s="1" t="e">
        <v>#NUM!</v>
      </c>
      <c r="D81564" s="2" t="s">
        <v>570</v>
      </c>
      <c r="E81564" s="1" t="s">
        <v>570</v>
      </c>
    </row>
    <row r="81565" spans="1:5" x14ac:dyDescent="0.3">
      <c r="A81565" t="s">
        <v>1733</v>
      </c>
      <c r="B81565" t="s">
        <v>179</v>
      </c>
      <c r="C81565" s="1" t="e">
        <v>#NUM!</v>
      </c>
      <c r="D81565" s="2" t="s">
        <v>570</v>
      </c>
      <c r="E81565" s="1" t="s">
        <v>570</v>
      </c>
    </row>
    <row r="81566" spans="1:5" x14ac:dyDescent="0.3">
      <c r="A81566" t="s">
        <v>1734</v>
      </c>
      <c r="B81566" t="s">
        <v>179</v>
      </c>
      <c r="C81566" s="1" t="e">
        <v>#NUM!</v>
      </c>
      <c r="D81566" s="2" t="s">
        <v>570</v>
      </c>
      <c r="E81566" s="1" t="s">
        <v>570</v>
      </c>
    </row>
    <row r="81567" spans="1:5" x14ac:dyDescent="0.3">
      <c r="A81567" t="s">
        <v>1735</v>
      </c>
      <c r="B81567" t="s">
        <v>179</v>
      </c>
      <c r="C81567" s="1" t="e">
        <v>#NUM!</v>
      </c>
      <c r="D81567" s="2" t="s">
        <v>570</v>
      </c>
      <c r="E81567" s="1" t="s">
        <v>570</v>
      </c>
    </row>
    <row r="81568" spans="1:5" x14ac:dyDescent="0.3">
      <c r="A81568" t="s">
        <v>1736</v>
      </c>
      <c r="B81568" t="s">
        <v>179</v>
      </c>
      <c r="C81568" s="1" t="e">
        <v>#NUM!</v>
      </c>
      <c r="D81568" s="2" t="s">
        <v>570</v>
      </c>
      <c r="E81568" s="1" t="s">
        <v>570</v>
      </c>
    </row>
    <row r="81569" spans="1:5" x14ac:dyDescent="0.3">
      <c r="A81569" t="s">
        <v>1737</v>
      </c>
      <c r="B81569" t="s">
        <v>179</v>
      </c>
      <c r="C81569" s="1" t="e">
        <v>#NUM!</v>
      </c>
      <c r="D81569" s="2" t="s">
        <v>570</v>
      </c>
      <c r="E81569" s="1" t="s">
        <v>570</v>
      </c>
    </row>
    <row r="81570" spans="1:5" x14ac:dyDescent="0.3">
      <c r="A81570" t="s">
        <v>1738</v>
      </c>
      <c r="B81570" t="s">
        <v>179</v>
      </c>
      <c r="C81570" s="1" t="e">
        <v>#NUM!</v>
      </c>
      <c r="D81570" s="2" t="s">
        <v>570</v>
      </c>
      <c r="E81570" s="1" t="s">
        <v>570</v>
      </c>
    </row>
    <row r="81571" spans="1:5" x14ac:dyDescent="0.3">
      <c r="A81571" t="s">
        <v>1739</v>
      </c>
      <c r="B81571" t="s">
        <v>179</v>
      </c>
      <c r="C81571" s="1" t="e">
        <v>#NUM!</v>
      </c>
      <c r="D81571" s="2" t="s">
        <v>570</v>
      </c>
      <c r="E81571" s="1" t="s">
        <v>570</v>
      </c>
    </row>
    <row r="81572" spans="1:5" x14ac:dyDescent="0.3">
      <c r="A81572" t="s">
        <v>1740</v>
      </c>
      <c r="B81572" t="s">
        <v>179</v>
      </c>
      <c r="C81572" s="1" t="e">
        <v>#NUM!</v>
      </c>
      <c r="D81572" s="2" t="s">
        <v>570</v>
      </c>
      <c r="E81572" s="1" t="s">
        <v>570</v>
      </c>
    </row>
    <row r="81573" spans="1:5" x14ac:dyDescent="0.3">
      <c r="A81573" t="s">
        <v>1741</v>
      </c>
      <c r="B81573" t="s">
        <v>179</v>
      </c>
      <c r="C81573" s="1" t="e">
        <v>#NUM!</v>
      </c>
      <c r="D81573" s="2" t="s">
        <v>570</v>
      </c>
      <c r="E81573" s="1" t="s">
        <v>570</v>
      </c>
    </row>
    <row r="81574" spans="1:5" x14ac:dyDescent="0.3">
      <c r="A81574" t="s">
        <v>1742</v>
      </c>
      <c r="B81574" t="s">
        <v>179</v>
      </c>
      <c r="C81574" s="1" t="e">
        <v>#NUM!</v>
      </c>
      <c r="D81574" s="2" t="s">
        <v>570</v>
      </c>
      <c r="E81574" s="1" t="s">
        <v>570</v>
      </c>
    </row>
    <row r="81575" spans="1:5" x14ac:dyDescent="0.3">
      <c r="A81575" t="s">
        <v>1743</v>
      </c>
      <c r="B81575" t="s">
        <v>179</v>
      </c>
      <c r="C81575" s="1" t="e">
        <v>#NUM!</v>
      </c>
      <c r="D81575" s="2" t="s">
        <v>570</v>
      </c>
      <c r="E81575" s="1" t="s">
        <v>570</v>
      </c>
    </row>
    <row r="81576" spans="1:5" x14ac:dyDescent="0.3">
      <c r="A81576" t="s">
        <v>1744</v>
      </c>
      <c r="B81576" t="s">
        <v>179</v>
      </c>
      <c r="C81576" s="1" t="e">
        <v>#NUM!</v>
      </c>
      <c r="D81576" s="2" t="s">
        <v>570</v>
      </c>
      <c r="E81576" s="1" t="s">
        <v>570</v>
      </c>
    </row>
    <row r="81577" spans="1:5" x14ac:dyDescent="0.3">
      <c r="A81577" t="s">
        <v>1745</v>
      </c>
      <c r="B81577" t="s">
        <v>179</v>
      </c>
      <c r="C81577" s="1" t="e">
        <v>#NUM!</v>
      </c>
      <c r="D81577" s="2" t="s">
        <v>570</v>
      </c>
      <c r="E81577" s="1" t="s">
        <v>570</v>
      </c>
    </row>
    <row r="81578" spans="1:5" x14ac:dyDescent="0.3">
      <c r="A81578" t="s">
        <v>1746</v>
      </c>
      <c r="B81578" t="s">
        <v>179</v>
      </c>
      <c r="C81578" s="1" t="e">
        <v>#NUM!</v>
      </c>
      <c r="D81578" s="2" t="s">
        <v>570</v>
      </c>
      <c r="E81578" s="1" t="s">
        <v>570</v>
      </c>
    </row>
    <row r="81579" spans="1:5" x14ac:dyDescent="0.3">
      <c r="A81579" t="s">
        <v>1747</v>
      </c>
      <c r="B81579" t="s">
        <v>179</v>
      </c>
      <c r="C81579" s="1" t="e">
        <v>#NUM!</v>
      </c>
      <c r="D81579" s="2" t="s">
        <v>570</v>
      </c>
      <c r="E81579" s="1" t="s">
        <v>570</v>
      </c>
    </row>
    <row r="81580" spans="1:5" x14ac:dyDescent="0.3">
      <c r="A81580" t="s">
        <v>1748</v>
      </c>
      <c r="B81580" t="s">
        <v>179</v>
      </c>
      <c r="C81580" s="1" t="e">
        <v>#NUM!</v>
      </c>
      <c r="D81580" s="2" t="s">
        <v>570</v>
      </c>
      <c r="E81580" s="1" t="s">
        <v>570</v>
      </c>
    </row>
    <row r="81581" spans="1:5" x14ac:dyDescent="0.3">
      <c r="A81581" t="s">
        <v>1749</v>
      </c>
      <c r="B81581" t="s">
        <v>179</v>
      </c>
      <c r="C81581" s="1" t="e">
        <v>#NUM!</v>
      </c>
      <c r="D81581" s="2" t="s">
        <v>570</v>
      </c>
      <c r="E81581" s="1" t="s">
        <v>570</v>
      </c>
    </row>
    <row r="81582" spans="1:5" x14ac:dyDescent="0.3">
      <c r="A81582" t="s">
        <v>1750</v>
      </c>
      <c r="B81582" t="s">
        <v>179</v>
      </c>
      <c r="C81582" s="1" t="e">
        <v>#NUM!</v>
      </c>
      <c r="D81582" s="2" t="s">
        <v>570</v>
      </c>
      <c r="E81582" s="1" t="s">
        <v>570</v>
      </c>
    </row>
    <row r="81583" spans="1:5" x14ac:dyDescent="0.3">
      <c r="A81583" t="s">
        <v>1751</v>
      </c>
      <c r="B81583" t="s">
        <v>179</v>
      </c>
      <c r="C81583" s="1" t="e">
        <v>#NUM!</v>
      </c>
      <c r="D81583" s="2" t="s">
        <v>570</v>
      </c>
      <c r="E81583" s="1" t="s">
        <v>570</v>
      </c>
    </row>
    <row r="81584" spans="1:5" x14ac:dyDescent="0.3">
      <c r="A81584" t="s">
        <v>1752</v>
      </c>
      <c r="B81584" t="s">
        <v>179</v>
      </c>
      <c r="C81584" s="1" t="e">
        <v>#NUM!</v>
      </c>
      <c r="D81584" s="2" t="s">
        <v>570</v>
      </c>
      <c r="E81584" s="1" t="s">
        <v>570</v>
      </c>
    </row>
    <row r="81585" spans="1:5" x14ac:dyDescent="0.3">
      <c r="A81585" t="s">
        <v>1753</v>
      </c>
      <c r="B81585" t="s">
        <v>179</v>
      </c>
      <c r="C81585" s="1" t="e">
        <v>#NUM!</v>
      </c>
      <c r="D81585" s="2" t="s">
        <v>570</v>
      </c>
      <c r="E81585" s="1" t="s">
        <v>570</v>
      </c>
    </row>
    <row r="81586" spans="1:5" x14ac:dyDescent="0.3">
      <c r="A81586" t="s">
        <v>1754</v>
      </c>
      <c r="B81586" t="s">
        <v>179</v>
      </c>
      <c r="C81586" s="1" t="e">
        <v>#NUM!</v>
      </c>
      <c r="D81586" s="2" t="s">
        <v>570</v>
      </c>
      <c r="E81586" s="1" t="s">
        <v>570</v>
      </c>
    </row>
    <row r="81587" spans="1:5" x14ac:dyDescent="0.3">
      <c r="A81587" t="s">
        <v>1755</v>
      </c>
      <c r="B81587" t="s">
        <v>179</v>
      </c>
      <c r="C81587" s="1" t="e">
        <v>#NUM!</v>
      </c>
      <c r="D81587" s="2" t="s">
        <v>570</v>
      </c>
      <c r="E81587" s="1" t="s">
        <v>570</v>
      </c>
    </row>
    <row r="81588" spans="1:5" x14ac:dyDescent="0.3">
      <c r="A81588" t="s">
        <v>1756</v>
      </c>
      <c r="B81588" t="s">
        <v>179</v>
      </c>
      <c r="C81588" s="1" t="e">
        <v>#NUM!</v>
      </c>
      <c r="D81588" s="2" t="s">
        <v>570</v>
      </c>
      <c r="E81588" s="1" t="s">
        <v>570</v>
      </c>
    </row>
    <row r="81589" spans="1:5" x14ac:dyDescent="0.3">
      <c r="A81589" t="s">
        <v>1757</v>
      </c>
      <c r="B81589" t="s">
        <v>179</v>
      </c>
      <c r="C81589" s="1" t="e">
        <v>#NUM!</v>
      </c>
      <c r="D81589" s="2" t="s">
        <v>570</v>
      </c>
      <c r="E81589" s="1" t="s">
        <v>570</v>
      </c>
    </row>
    <row r="81590" spans="1:5" x14ac:dyDescent="0.3">
      <c r="A81590" t="s">
        <v>1758</v>
      </c>
      <c r="B81590" t="s">
        <v>179</v>
      </c>
      <c r="C81590" s="1" t="e">
        <v>#NUM!</v>
      </c>
      <c r="D81590" s="2" t="s">
        <v>570</v>
      </c>
      <c r="E81590" s="1" t="s">
        <v>570</v>
      </c>
    </row>
    <row r="81591" spans="1:5" x14ac:dyDescent="0.3">
      <c r="A81591" t="s">
        <v>1759</v>
      </c>
      <c r="B81591" t="s">
        <v>179</v>
      </c>
      <c r="C81591" s="1" t="e">
        <v>#NUM!</v>
      </c>
      <c r="D81591" s="2" t="s">
        <v>570</v>
      </c>
      <c r="E81591" s="1" t="s">
        <v>570</v>
      </c>
    </row>
    <row r="81592" spans="1:5" x14ac:dyDescent="0.3">
      <c r="A81592" t="s">
        <v>1760</v>
      </c>
      <c r="B81592" t="s">
        <v>179</v>
      </c>
      <c r="C81592" s="1" t="e">
        <v>#NUM!</v>
      </c>
      <c r="D81592" s="2" t="s">
        <v>570</v>
      </c>
      <c r="E81592" s="1" t="s">
        <v>570</v>
      </c>
    </row>
    <row r="81593" spans="1:5" x14ac:dyDescent="0.3">
      <c r="A81593" t="s">
        <v>1761</v>
      </c>
      <c r="B81593" t="s">
        <v>179</v>
      </c>
      <c r="C81593" s="1" t="e">
        <v>#NUM!</v>
      </c>
      <c r="D81593" s="2" t="s">
        <v>570</v>
      </c>
      <c r="E81593" s="1" t="s">
        <v>570</v>
      </c>
    </row>
    <row r="81594" spans="1:5" x14ac:dyDescent="0.3">
      <c r="A81594" t="s">
        <v>1762</v>
      </c>
      <c r="B81594" t="s">
        <v>179</v>
      </c>
      <c r="C81594" s="1" t="e">
        <v>#NUM!</v>
      </c>
      <c r="D81594" s="2" t="s">
        <v>570</v>
      </c>
      <c r="E81594" s="1" t="s">
        <v>570</v>
      </c>
    </row>
    <row r="81595" spans="1:5" x14ac:dyDescent="0.3">
      <c r="A81595" t="s">
        <v>1763</v>
      </c>
      <c r="B81595" t="s">
        <v>179</v>
      </c>
      <c r="C81595" s="1" t="e">
        <v>#NUM!</v>
      </c>
      <c r="D81595" s="2" t="s">
        <v>570</v>
      </c>
      <c r="E81595" s="1" t="s">
        <v>570</v>
      </c>
    </row>
    <row r="81596" spans="1:5" x14ac:dyDescent="0.3">
      <c r="A81596" t="s">
        <v>1764</v>
      </c>
      <c r="B81596" t="s">
        <v>179</v>
      </c>
      <c r="C81596" s="1" t="e">
        <v>#NUM!</v>
      </c>
      <c r="D81596" s="2" t="s">
        <v>570</v>
      </c>
      <c r="E81596" s="1" t="s">
        <v>570</v>
      </c>
    </row>
    <row r="81597" spans="1:5" x14ac:dyDescent="0.3">
      <c r="A81597" t="s">
        <v>1765</v>
      </c>
      <c r="B81597" t="s">
        <v>179</v>
      </c>
      <c r="C81597" s="1" t="e">
        <v>#NUM!</v>
      </c>
      <c r="D81597" s="2" t="s">
        <v>570</v>
      </c>
      <c r="E81597" s="1" t="s">
        <v>570</v>
      </c>
    </row>
    <row r="81598" spans="1:5" x14ac:dyDescent="0.3">
      <c r="A81598" t="s">
        <v>1766</v>
      </c>
      <c r="B81598" t="s">
        <v>179</v>
      </c>
      <c r="C81598" s="1" t="e">
        <v>#NUM!</v>
      </c>
      <c r="D81598" s="2" t="s">
        <v>570</v>
      </c>
      <c r="E81598" s="1" t="s">
        <v>570</v>
      </c>
    </row>
    <row r="81599" spans="1:5" x14ac:dyDescent="0.3">
      <c r="A81599" t="s">
        <v>1767</v>
      </c>
      <c r="B81599" t="s">
        <v>179</v>
      </c>
      <c r="C81599" s="1" t="e">
        <v>#NUM!</v>
      </c>
      <c r="D81599" s="2" t="s">
        <v>570</v>
      </c>
      <c r="E81599" s="1" t="s">
        <v>570</v>
      </c>
    </row>
    <row r="81600" spans="1:5" x14ac:dyDescent="0.3">
      <c r="A81600" t="s">
        <v>1768</v>
      </c>
      <c r="B81600" t="s">
        <v>179</v>
      </c>
      <c r="C81600" s="1" t="e">
        <v>#NUM!</v>
      </c>
      <c r="D81600" s="2" t="s">
        <v>570</v>
      </c>
      <c r="E81600" s="1" t="s">
        <v>570</v>
      </c>
    </row>
    <row r="81601" spans="1:5" x14ac:dyDescent="0.3">
      <c r="A81601" t="s">
        <v>1769</v>
      </c>
      <c r="B81601" t="s">
        <v>179</v>
      </c>
      <c r="C81601" s="1" t="e">
        <v>#NUM!</v>
      </c>
      <c r="D81601" s="2" t="s">
        <v>570</v>
      </c>
      <c r="E81601" s="1" t="s">
        <v>570</v>
      </c>
    </row>
    <row r="81602" spans="1:5" x14ac:dyDescent="0.3">
      <c r="A81602" t="s">
        <v>1170</v>
      </c>
      <c r="B81602" t="s">
        <v>178</v>
      </c>
      <c r="C81602" s="1">
        <v>-34.429065743944598</v>
      </c>
      <c r="D81602" s="2">
        <v>244739227.30256701</v>
      </c>
      <c r="E81602" s="1">
        <v>2.9553155661628199</v>
      </c>
    </row>
    <row r="81603" spans="1:5" x14ac:dyDescent="0.3">
      <c r="A81603" t="s">
        <v>1171</v>
      </c>
      <c r="B81603" t="s">
        <v>178</v>
      </c>
      <c r="C81603" s="1">
        <v>15.600000000000099</v>
      </c>
      <c r="D81603" s="2">
        <v>364437762.43264502</v>
      </c>
      <c r="E81603" s="1">
        <v>4.3856003508771897</v>
      </c>
    </row>
    <row r="81604" spans="1:5" x14ac:dyDescent="0.3">
      <c r="A81604" t="s">
        <v>1172</v>
      </c>
      <c r="B81604" t="s">
        <v>178</v>
      </c>
      <c r="C81604" s="1">
        <v>8.2251082251082508</v>
      </c>
      <c r="D81604" s="2">
        <v>322432282.53419602</v>
      </c>
      <c r="E81604" s="1">
        <v>3.8801114406398902</v>
      </c>
    </row>
    <row r="81605" spans="1:5" x14ac:dyDescent="0.3">
      <c r="A81605" t="s">
        <v>1173</v>
      </c>
      <c r="B81605" t="s">
        <v>178</v>
      </c>
      <c r="C81605" s="1">
        <v>-9.2337917485264995</v>
      </c>
      <c r="D81605" s="2">
        <v>295547679.32964802</v>
      </c>
      <c r="E81605" s="1">
        <v>3.5565853481185199</v>
      </c>
    </row>
    <row r="81606" spans="1:5" x14ac:dyDescent="0.3">
      <c r="A81606" t="s">
        <v>1174</v>
      </c>
      <c r="B81606" t="s">
        <v>178</v>
      </c>
      <c r="C81606" s="1">
        <v>-1.92678227360303</v>
      </c>
      <c r="D81606" s="2">
        <v>324828976.00751501</v>
      </c>
      <c r="E81606" s="1">
        <v>3.9089529626253401</v>
      </c>
    </row>
    <row r="81607" spans="1:5" x14ac:dyDescent="0.3">
      <c r="A81607" t="s">
        <v>1175</v>
      </c>
      <c r="B81607" t="s">
        <v>178</v>
      </c>
      <c r="C81607" s="1">
        <v>5.0607287449392997</v>
      </c>
      <c r="D81607" s="2">
        <v>327452379.20588797</v>
      </c>
      <c r="E81607" s="1">
        <v>3.94052268226823</v>
      </c>
    </row>
    <row r="81608" spans="1:5" x14ac:dyDescent="0.3">
      <c r="A81608" t="s">
        <v>1176</v>
      </c>
      <c r="B81608" t="s">
        <v>178</v>
      </c>
      <c r="C81608" s="1">
        <v>-7.4906367041198703</v>
      </c>
      <c r="D81608" s="2">
        <v>306550362.88081098</v>
      </c>
      <c r="E81608" s="1">
        <v>3.6889903231696199</v>
      </c>
    </row>
    <row r="81609" spans="1:5" x14ac:dyDescent="0.3">
      <c r="A81609" t="s">
        <v>1177</v>
      </c>
      <c r="B81609" t="s">
        <v>178</v>
      </c>
      <c r="C81609" s="1">
        <v>-4.1292639138240697</v>
      </c>
      <c r="D81609" s="2">
        <v>337913027.38935697</v>
      </c>
      <c r="E81609" s="1">
        <v>4.0664048686739296</v>
      </c>
    </row>
    <row r="81610" spans="1:5" x14ac:dyDescent="0.3">
      <c r="A81610" t="s">
        <v>1178</v>
      </c>
      <c r="B81610" t="s">
        <v>178</v>
      </c>
      <c r="C81610" s="1">
        <v>21.615720524017402</v>
      </c>
      <c r="D81610" s="2">
        <v>356514979.98854101</v>
      </c>
      <c r="E81610" s="1">
        <v>4.2902585365853696</v>
      </c>
    </row>
    <row r="81611" spans="1:5" x14ac:dyDescent="0.3">
      <c r="A81611" t="s">
        <v>1179</v>
      </c>
      <c r="B81611" t="s">
        <v>178</v>
      </c>
      <c r="C81611" s="1">
        <v>13.6476426799008</v>
      </c>
      <c r="D81611" s="2">
        <v>295757003.88869202</v>
      </c>
      <c r="E81611" s="1">
        <v>3.5591043347719999</v>
      </c>
    </row>
    <row r="81612" spans="1:5" x14ac:dyDescent="0.3">
      <c r="A81612" t="s">
        <v>1180</v>
      </c>
      <c r="B81612" t="s">
        <v>178</v>
      </c>
      <c r="C81612" s="1">
        <v>15.1428571428571</v>
      </c>
      <c r="D81612" s="2">
        <v>263607396.48256099</v>
      </c>
      <c r="E81612" s="1">
        <v>3.1722198127627101</v>
      </c>
    </row>
    <row r="81613" spans="1:5" x14ac:dyDescent="0.3">
      <c r="A81613" t="s">
        <v>1181</v>
      </c>
      <c r="B81613" t="s">
        <v>178</v>
      </c>
      <c r="C81613" s="1">
        <v>2.6392961876832999</v>
      </c>
      <c r="D81613" s="2">
        <v>229287861.48757401</v>
      </c>
      <c r="E81613" s="1">
        <v>2.7592226422409598</v>
      </c>
    </row>
    <row r="81614" spans="1:5" x14ac:dyDescent="0.3">
      <c r="A81614" t="s">
        <v>1182</v>
      </c>
      <c r="B81614" t="s">
        <v>178</v>
      </c>
      <c r="C81614" s="1">
        <v>3.64741641337387</v>
      </c>
      <c r="D81614" s="2">
        <v>227834701.93713301</v>
      </c>
      <c r="E81614" s="1">
        <v>2.74173549438957</v>
      </c>
    </row>
    <row r="81615" spans="1:5" x14ac:dyDescent="0.3">
      <c r="A81615" t="s">
        <v>1183</v>
      </c>
      <c r="B81615" t="s">
        <v>178</v>
      </c>
      <c r="C81615" s="1">
        <v>-12.732095490716199</v>
      </c>
      <c r="D81615" s="2">
        <v>224325328.021319</v>
      </c>
      <c r="E81615" s="1">
        <v>2.6995041093272198</v>
      </c>
    </row>
    <row r="81616" spans="1:5" x14ac:dyDescent="0.3">
      <c r="A81616" t="s">
        <v>1184</v>
      </c>
      <c r="B81616" t="s">
        <v>178</v>
      </c>
      <c r="C81616" s="1">
        <v>-12.3255813953488</v>
      </c>
      <c r="D81616" s="2">
        <v>253534248.61012301</v>
      </c>
      <c r="E81616" s="1">
        <v>3.05100075865339</v>
      </c>
    </row>
    <row r="81617" spans="1:5" x14ac:dyDescent="0.3">
      <c r="A81617" t="s">
        <v>1185</v>
      </c>
      <c r="B81617" t="s">
        <v>178</v>
      </c>
      <c r="C81617" s="1">
        <v>5.9113300510859101</v>
      </c>
      <c r="D81617" s="2">
        <v>282714564.11481702</v>
      </c>
      <c r="E81617" s="1">
        <v>3.4021531778260501</v>
      </c>
    </row>
    <row r="81618" spans="1:5" x14ac:dyDescent="0.3">
      <c r="A81618" t="s">
        <v>1186</v>
      </c>
      <c r="B81618" t="s">
        <v>178</v>
      </c>
      <c r="C81618" s="1">
        <v>-2.16867469910509</v>
      </c>
      <c r="D81618" s="2">
        <v>270634328.70893103</v>
      </c>
      <c r="E81618" s="1">
        <v>3.2567810729127298</v>
      </c>
    </row>
    <row r="81619" spans="1:5" x14ac:dyDescent="0.3">
      <c r="A81619" t="s">
        <v>1187</v>
      </c>
      <c r="B81619" t="s">
        <v>178</v>
      </c>
      <c r="C81619" s="1">
        <v>-26.5486725657668</v>
      </c>
      <c r="D81619" s="2">
        <v>284525209.8897</v>
      </c>
      <c r="E81619" s="1">
        <v>3.4239422720533699</v>
      </c>
    </row>
    <row r="81620" spans="1:5" x14ac:dyDescent="0.3">
      <c r="A81620" t="s">
        <v>1188</v>
      </c>
      <c r="B81620" t="s">
        <v>178</v>
      </c>
      <c r="C81620" s="1">
        <v>-8.4278768223917702</v>
      </c>
      <c r="D81620" s="2">
        <v>392553265.436683</v>
      </c>
      <c r="E81620" s="1">
        <v>4.7239389440475099</v>
      </c>
    </row>
    <row r="81621" spans="1:5" x14ac:dyDescent="0.3">
      <c r="A81621" t="s">
        <v>1189</v>
      </c>
      <c r="B81621" t="s">
        <v>178</v>
      </c>
      <c r="C81621" s="1">
        <v>18.426103647504501</v>
      </c>
      <c r="D81621" s="2">
        <v>436713036.621544</v>
      </c>
      <c r="E81621" s="1">
        <v>5.2553523374078601</v>
      </c>
    </row>
    <row r="81622" spans="1:5" x14ac:dyDescent="0.3">
      <c r="A81622" t="s">
        <v>1190</v>
      </c>
      <c r="B81622" t="s">
        <v>178</v>
      </c>
      <c r="C81622" s="1">
        <v>-32.860824744133303</v>
      </c>
      <c r="D81622" s="2">
        <v>365061481.37944603</v>
      </c>
      <c r="E81622" s="1">
        <v>4.3931061099228099</v>
      </c>
    </row>
    <row r="81623" spans="1:5" x14ac:dyDescent="0.3">
      <c r="A81623" t="s">
        <v>1191</v>
      </c>
      <c r="B81623" t="s">
        <v>178</v>
      </c>
      <c r="C81623" s="1">
        <v>-16.648764768480898</v>
      </c>
      <c r="D81623" s="2">
        <v>541218383.65573895</v>
      </c>
      <c r="E81623" s="1">
        <v>6.5129571573979801</v>
      </c>
    </row>
    <row r="81624" spans="1:5" x14ac:dyDescent="0.3">
      <c r="A81624" t="s">
        <v>1192</v>
      </c>
      <c r="B81624" t="s">
        <v>178</v>
      </c>
      <c r="C81624" s="1">
        <v>4.6067415730699697</v>
      </c>
      <c r="D81624" s="2">
        <v>643496414.33313</v>
      </c>
      <c r="E81624" s="1">
        <v>7.7437587193209101</v>
      </c>
    </row>
    <row r="81625" spans="1:5" x14ac:dyDescent="0.3">
      <c r="A81625" t="s">
        <v>1193</v>
      </c>
      <c r="B81625" t="s">
        <v>178</v>
      </c>
      <c r="C81625" s="1">
        <v>-0.89086859672680196</v>
      </c>
      <c r="D81625" s="2">
        <v>606758801.17493105</v>
      </c>
      <c r="E81625" s="1">
        <v>7.3016626860187399</v>
      </c>
    </row>
    <row r="81626" spans="1:5" x14ac:dyDescent="0.3">
      <c r="A81626" t="s">
        <v>1194</v>
      </c>
      <c r="B81626" t="s">
        <v>178</v>
      </c>
      <c r="C81626" s="1">
        <v>-18.806509945080599</v>
      </c>
      <c r="D81626" s="2">
        <v>618629996.02911198</v>
      </c>
      <c r="E81626" s="1">
        <v>7.4445192219888598</v>
      </c>
    </row>
    <row r="81627" spans="1:5" x14ac:dyDescent="0.3">
      <c r="A81627" t="s">
        <v>1195</v>
      </c>
      <c r="B81627" t="s">
        <v>178</v>
      </c>
      <c r="C81627" s="1">
        <v>16.666666665146298</v>
      </c>
      <c r="D81627" s="2">
        <v>763079747.76387501</v>
      </c>
      <c r="E81627" s="1">
        <v>9.1828102203295696</v>
      </c>
    </row>
    <row r="81628" spans="1:5" x14ac:dyDescent="0.3">
      <c r="A81628" t="s">
        <v>1196</v>
      </c>
      <c r="B81628" t="s">
        <v>178</v>
      </c>
      <c r="C81628" s="1">
        <v>17.472118959600099</v>
      </c>
      <c r="D81628" s="2">
        <v>668946056.05961096</v>
      </c>
      <c r="E81628" s="1">
        <v>8.0500166574125505</v>
      </c>
    </row>
    <row r="81629" spans="1:5" x14ac:dyDescent="0.3">
      <c r="A81629" t="s">
        <v>1197</v>
      </c>
      <c r="B81629" t="s">
        <v>178</v>
      </c>
      <c r="C81629" s="1">
        <v>-16.024973984218398</v>
      </c>
      <c r="D81629" s="2">
        <v>574138722.39429796</v>
      </c>
      <c r="E81629" s="1">
        <v>6.9091165678803304</v>
      </c>
    </row>
    <row r="81630" spans="1:5" x14ac:dyDescent="0.3">
      <c r="A81630" t="s">
        <v>1198</v>
      </c>
      <c r="B81630" t="s">
        <v>178</v>
      </c>
      <c r="C81630" s="1">
        <v>-3.2225579049143001</v>
      </c>
      <c r="D81630" s="2">
        <v>663171336.13897097</v>
      </c>
      <c r="E81630" s="1">
        <v>7.9805243700570196</v>
      </c>
    </row>
    <row r="81631" spans="1:5" x14ac:dyDescent="0.3">
      <c r="A81631" t="s">
        <v>1199</v>
      </c>
      <c r="B81631" t="s">
        <v>178</v>
      </c>
      <c r="C81631" s="1">
        <v>14.400921658953299</v>
      </c>
      <c r="D81631" s="2">
        <v>672848786.37788701</v>
      </c>
      <c r="E81631" s="1">
        <v>8.0969816462736404</v>
      </c>
    </row>
    <row r="81632" spans="1:5" x14ac:dyDescent="0.3">
      <c r="A81632" t="s">
        <v>1200</v>
      </c>
      <c r="B81632" t="s">
        <v>178</v>
      </c>
      <c r="C81632" s="1">
        <v>-20.585544373680701</v>
      </c>
      <c r="D81632" s="2">
        <v>596638962.97614896</v>
      </c>
      <c r="E81632" s="1">
        <v>7.1798817661185996</v>
      </c>
    </row>
    <row r="81633" spans="1:5" x14ac:dyDescent="0.3">
      <c r="A81633" t="s">
        <v>1201</v>
      </c>
      <c r="B81633" t="s">
        <v>178</v>
      </c>
      <c r="C81633" s="1">
        <v>4.6934865910343699</v>
      </c>
      <c r="D81633" s="2">
        <v>730180531.97535896</v>
      </c>
      <c r="E81633" s="1">
        <v>8.7869050008962208</v>
      </c>
    </row>
    <row r="81634" spans="1:5" x14ac:dyDescent="0.3">
      <c r="A81634" t="s">
        <v>1202</v>
      </c>
      <c r="B81634" t="s">
        <v>178</v>
      </c>
      <c r="C81634" s="1">
        <v>-14.9144254290498</v>
      </c>
      <c r="D81634" s="2">
        <v>697781815.937765</v>
      </c>
      <c r="E81634" s="1">
        <v>8.3970227354745592</v>
      </c>
    </row>
    <row r="81635" spans="1:5" x14ac:dyDescent="0.3">
      <c r="A81635" t="s">
        <v>1203</v>
      </c>
      <c r="B81635" t="s">
        <v>178</v>
      </c>
      <c r="C81635" s="1">
        <v>0.32706459788598402</v>
      </c>
      <c r="D81635" s="2">
        <v>805214233.87176096</v>
      </c>
      <c r="E81635" s="1">
        <v>9.6898515758283192</v>
      </c>
    </row>
    <row r="81636" spans="1:5" x14ac:dyDescent="0.3">
      <c r="A81636" t="s">
        <v>1204</v>
      </c>
      <c r="B81636" t="s">
        <v>178</v>
      </c>
      <c r="C81636" s="1">
        <v>18.737864079717099</v>
      </c>
      <c r="D81636" s="2">
        <v>815707646.24941301</v>
      </c>
      <c r="E81636" s="1">
        <v>9.8161280426196402</v>
      </c>
    </row>
    <row r="81637" spans="1:5" x14ac:dyDescent="0.3">
      <c r="A81637" t="s">
        <v>1205</v>
      </c>
      <c r="B81637" t="s">
        <v>178</v>
      </c>
      <c r="C81637" s="1">
        <v>-16.328188463371401</v>
      </c>
      <c r="D81637" s="2">
        <v>678794952.29003501</v>
      </c>
      <c r="E81637" s="1">
        <v>8.1685370941411204</v>
      </c>
    </row>
    <row r="81638" spans="1:5" x14ac:dyDescent="0.3">
      <c r="A81638" t="s">
        <v>1206</v>
      </c>
      <c r="B81638" t="s">
        <v>178</v>
      </c>
      <c r="C81638" s="1">
        <v>-35.210526315768497</v>
      </c>
      <c r="D81638" s="2">
        <v>796808138.90119898</v>
      </c>
      <c r="E81638" s="1">
        <v>9.5886936365238906</v>
      </c>
    </row>
    <row r="81639" spans="1:5" x14ac:dyDescent="0.3">
      <c r="A81639" t="s">
        <v>1207</v>
      </c>
      <c r="B81639" t="s">
        <v>178</v>
      </c>
      <c r="C81639" s="1">
        <v>-6.8627450978273599</v>
      </c>
      <c r="D81639" s="2">
        <v>1236159089.3366699</v>
      </c>
      <c r="E81639" s="1">
        <v>14.875790312583</v>
      </c>
    </row>
    <row r="81640" spans="1:5" x14ac:dyDescent="0.3">
      <c r="A81640" t="s">
        <v>1208</v>
      </c>
      <c r="B81640" t="s">
        <v>178</v>
      </c>
      <c r="C81640" s="1">
        <v>17.443868738138299</v>
      </c>
      <c r="D81640" s="2">
        <v>1284637451.9470401</v>
      </c>
      <c r="E81640" s="1">
        <v>15.4591731175229</v>
      </c>
    </row>
    <row r="81641" spans="1:5" x14ac:dyDescent="0.3">
      <c r="A81641" t="s">
        <v>1209</v>
      </c>
      <c r="B81641" t="s">
        <v>178</v>
      </c>
      <c r="C81641" s="1">
        <v>8.9711417790186108</v>
      </c>
      <c r="D81641" s="2">
        <v>1120909910.98719</v>
      </c>
      <c r="E81641" s="1">
        <v>13.488895514321699</v>
      </c>
    </row>
    <row r="81642" spans="1:5" x14ac:dyDescent="0.3">
      <c r="A81642" t="s">
        <v>1210</v>
      </c>
      <c r="B81642" t="s">
        <v>178</v>
      </c>
      <c r="C81642" s="1">
        <v>9.7040605636201605</v>
      </c>
      <c r="D81642" s="2">
        <v>1012877112.51164</v>
      </c>
      <c r="E81642" s="1">
        <v>12.1888417664938</v>
      </c>
    </row>
    <row r="81643" spans="1:5" x14ac:dyDescent="0.3">
      <c r="A81643" t="s">
        <v>1211</v>
      </c>
      <c r="B81643" t="s">
        <v>178</v>
      </c>
      <c r="C81643" s="1">
        <v>-0.20604395535280801</v>
      </c>
      <c r="D81643" s="2">
        <v>933926265.13200498</v>
      </c>
      <c r="E81643" s="1">
        <v>11.2387567323333</v>
      </c>
    </row>
    <row r="81644" spans="1:5" x14ac:dyDescent="0.3">
      <c r="A81644" t="s">
        <v>1212</v>
      </c>
      <c r="B81644" t="s">
        <v>178</v>
      </c>
      <c r="C81644" s="1">
        <v>-22.553191488639499</v>
      </c>
      <c r="D81644" s="2">
        <v>951198945.53533101</v>
      </c>
      <c r="E81644" s="1">
        <v>11.446614097968901</v>
      </c>
    </row>
    <row r="81645" spans="1:5" x14ac:dyDescent="0.3">
      <c r="A81645" t="s">
        <v>1213</v>
      </c>
      <c r="B81645" t="s">
        <v>178</v>
      </c>
      <c r="C81645" s="1">
        <v>8.6705202323739297</v>
      </c>
      <c r="D81645" s="2">
        <v>1181456904.4899399</v>
      </c>
      <c r="E81645" s="1">
        <v>14.2175107768504</v>
      </c>
    </row>
    <row r="81646" spans="1:5" x14ac:dyDescent="0.3">
      <c r="A81646" t="s">
        <v>1214</v>
      </c>
      <c r="B81646" t="s">
        <v>178</v>
      </c>
      <c r="C81646" s="1">
        <v>-10.8706852144509</v>
      </c>
      <c r="D81646" s="2">
        <v>1098053120.61325</v>
      </c>
      <c r="E81646" s="1">
        <v>13.213839638622201</v>
      </c>
    </row>
    <row r="81647" spans="1:5" x14ac:dyDescent="0.3">
      <c r="A81647" t="s">
        <v>1215</v>
      </c>
      <c r="B81647" t="s">
        <v>178</v>
      </c>
      <c r="C81647" s="1">
        <v>0.20650490538747199</v>
      </c>
      <c r="D81647" s="2">
        <v>1240125257.3066199</v>
      </c>
      <c r="E81647" s="1">
        <v>14.9235187025405</v>
      </c>
    </row>
    <row r="81648" spans="1:5" x14ac:dyDescent="0.3">
      <c r="A81648" t="s">
        <v>1216</v>
      </c>
      <c r="B81648" t="s">
        <v>178</v>
      </c>
      <c r="C81648" s="1">
        <v>14.751184831849899</v>
      </c>
      <c r="D81648" s="2">
        <v>1187127665.7467201</v>
      </c>
      <c r="E81648" s="1">
        <v>14.2857520381057</v>
      </c>
    </row>
    <row r="81649" spans="1:5" x14ac:dyDescent="0.3">
      <c r="A81649" t="s">
        <v>1217</v>
      </c>
      <c r="B81649" t="s">
        <v>178</v>
      </c>
      <c r="C81649" s="1">
        <v>3.7492317163675399</v>
      </c>
      <c r="D81649" s="2">
        <v>1037818438.40853</v>
      </c>
      <c r="E81649" s="1">
        <v>12.4889826928197</v>
      </c>
    </row>
    <row r="81650" spans="1:5" x14ac:dyDescent="0.3">
      <c r="A81650" t="s">
        <v>1218</v>
      </c>
      <c r="B81650" t="s">
        <v>178</v>
      </c>
      <c r="C81650" s="1">
        <v>10.305084747250801</v>
      </c>
      <c r="D81650" s="2">
        <v>1009554237.9661</v>
      </c>
      <c r="E81650" s="1">
        <v>12.1488546924991</v>
      </c>
    </row>
    <row r="81651" spans="1:5" x14ac:dyDescent="0.3">
      <c r="A81651" t="s">
        <v>1219</v>
      </c>
      <c r="B81651" t="s">
        <v>178</v>
      </c>
      <c r="C81651" s="1">
        <v>0.40844111765381302</v>
      </c>
      <c r="D81651" s="2">
        <v>926464209.57125103</v>
      </c>
      <c r="E81651" s="1">
        <v>11.148959250132</v>
      </c>
    </row>
    <row r="81652" spans="1:5" x14ac:dyDescent="0.3">
      <c r="A81652" t="s">
        <v>1220</v>
      </c>
      <c r="B81652" t="s">
        <v>178</v>
      </c>
      <c r="C81652" s="1">
        <v>6.4492753622411101</v>
      </c>
      <c r="D81652" s="2">
        <v>918877639.63831902</v>
      </c>
      <c r="E81652" s="1">
        <v>11.0576633769005</v>
      </c>
    </row>
    <row r="81653" spans="1:5" x14ac:dyDescent="0.3">
      <c r="A81653" t="s">
        <v>1221</v>
      </c>
      <c r="B81653" t="s">
        <v>178</v>
      </c>
      <c r="C81653" s="1">
        <v>-10.3896103895016</v>
      </c>
      <c r="D81653" s="2">
        <v>875788085.74893701</v>
      </c>
      <c r="E81653" s="1">
        <v>10.5391287740997</v>
      </c>
    </row>
    <row r="81654" spans="1:5" x14ac:dyDescent="0.3">
      <c r="A81654" t="s">
        <v>1222</v>
      </c>
      <c r="B81654" t="s">
        <v>178</v>
      </c>
      <c r="C81654" s="1">
        <v>-3.7500000020596902</v>
      </c>
      <c r="D81654" s="2">
        <v>980352768.09602499</v>
      </c>
      <c r="E81654" s="1">
        <v>11.797447619047601</v>
      </c>
    </row>
    <row r="81655" spans="1:5" x14ac:dyDescent="0.3">
      <c r="A81655" t="s">
        <v>1223</v>
      </c>
      <c r="B81655" t="s">
        <v>178</v>
      </c>
      <c r="C81655" s="1">
        <v>5.2631578960215197</v>
      </c>
      <c r="D81655" s="2">
        <v>1036006911.95112</v>
      </c>
      <c r="E81655" s="1">
        <v>12.4671829105474</v>
      </c>
    </row>
    <row r="81656" spans="1:5" x14ac:dyDescent="0.3">
      <c r="A81656" t="s">
        <v>1224</v>
      </c>
      <c r="B81656" t="s">
        <v>178</v>
      </c>
      <c r="C81656" s="1">
        <v>-11.111111112100501</v>
      </c>
      <c r="D81656" s="2">
        <v>1014586195.47611</v>
      </c>
      <c r="E81656" s="1">
        <v>12.209408577878101</v>
      </c>
    </row>
    <row r="81657" spans="1:5" x14ac:dyDescent="0.3">
      <c r="A81657" t="s">
        <v>1225</v>
      </c>
      <c r="B81657" t="s">
        <v>178</v>
      </c>
      <c r="C81657" s="1">
        <v>-0.58139534666480397</v>
      </c>
      <c r="D81657" s="2">
        <v>1169419798.19836</v>
      </c>
      <c r="E81657" s="1">
        <v>14.0726575809199</v>
      </c>
    </row>
    <row r="81658" spans="1:5" x14ac:dyDescent="0.3">
      <c r="A81658" t="s">
        <v>1226</v>
      </c>
      <c r="B81658" t="s">
        <v>178</v>
      </c>
      <c r="C81658" s="1">
        <v>-5.4860385255614599</v>
      </c>
      <c r="D81658" s="2">
        <v>1205060626.7648001</v>
      </c>
      <c r="E81658" s="1">
        <v>14.501555036810901</v>
      </c>
    </row>
    <row r="81659" spans="1:5" x14ac:dyDescent="0.3">
      <c r="A81659" t="s">
        <v>1227</v>
      </c>
      <c r="B81659" t="s">
        <v>178</v>
      </c>
      <c r="C81659" s="1">
        <v>1.0928961755725599</v>
      </c>
      <c r="D81659" s="2">
        <v>1289349752.546</v>
      </c>
      <c r="E81659" s="1">
        <v>15.515880266075399</v>
      </c>
    </row>
    <row r="81660" spans="1:5" x14ac:dyDescent="0.3">
      <c r="A81660" t="s">
        <v>1228</v>
      </c>
      <c r="B81660" t="s">
        <v>178</v>
      </c>
      <c r="C81660" s="1">
        <v>1.1049723760121899</v>
      </c>
      <c r="D81660" s="2">
        <v>1249074743.7420599</v>
      </c>
      <c r="E81660" s="1">
        <v>15.0312156410711</v>
      </c>
    </row>
    <row r="81661" spans="1:5" x14ac:dyDescent="0.3">
      <c r="A81661" t="s">
        <v>1229</v>
      </c>
      <c r="B81661" t="s">
        <v>178</v>
      </c>
      <c r="C81661" s="1">
        <v>10.365853659793499</v>
      </c>
      <c r="D81661" s="2">
        <v>1224169892.4260001</v>
      </c>
      <c r="E81661" s="1">
        <v>14.7315136476427</v>
      </c>
    </row>
    <row r="81662" spans="1:5" x14ac:dyDescent="0.3">
      <c r="A81662" t="s">
        <v>1230</v>
      </c>
      <c r="B81662" t="s">
        <v>178</v>
      </c>
      <c r="C81662" s="1">
        <v>12.328767120468401</v>
      </c>
      <c r="D81662" s="2">
        <v>1125040164.4907999</v>
      </c>
      <c r="E81662" s="1">
        <v>13.5385983921706</v>
      </c>
    </row>
    <row r="81663" spans="1:5" x14ac:dyDescent="0.3">
      <c r="A81663" t="s">
        <v>1231</v>
      </c>
      <c r="B81663" t="s">
        <v>178</v>
      </c>
      <c r="C81663" s="1">
        <v>3.5460992892514902</v>
      </c>
      <c r="D81663" s="2">
        <v>1054342669.8726</v>
      </c>
      <c r="E81663" s="1">
        <v>12.687833222020799</v>
      </c>
    </row>
    <row r="81664" spans="1:5" x14ac:dyDescent="0.3">
      <c r="A81664" t="s">
        <v>1232</v>
      </c>
      <c r="B81664" t="s">
        <v>178</v>
      </c>
      <c r="C81664" s="1">
        <v>-1.39860139952385</v>
      </c>
      <c r="D81664" s="2">
        <v>1028933520.6311001</v>
      </c>
      <c r="E81664" s="1">
        <v>12.3820625678476</v>
      </c>
    </row>
    <row r="81665" spans="1:5" x14ac:dyDescent="0.3">
      <c r="A81665" t="s">
        <v>1233</v>
      </c>
      <c r="B81665" t="s">
        <v>178</v>
      </c>
      <c r="C81665" s="1">
        <v>-5.9210526309176696</v>
      </c>
      <c r="D81665" s="2">
        <v>1029954367.91405</v>
      </c>
      <c r="E81665" s="1">
        <v>12.394347321601201</v>
      </c>
    </row>
    <row r="81666" spans="1:5" x14ac:dyDescent="0.3">
      <c r="A81666" t="s">
        <v>1234</v>
      </c>
      <c r="B81666" t="s">
        <v>178</v>
      </c>
      <c r="C81666" s="1">
        <v>8.5714285734659104</v>
      </c>
      <c r="D81666" s="2">
        <v>1108087565.27423</v>
      </c>
      <c r="E81666" s="1">
        <v>13.334592846643799</v>
      </c>
    </row>
    <row r="81667" spans="1:5" x14ac:dyDescent="0.3">
      <c r="A81667" t="s">
        <v>1235</v>
      </c>
      <c r="B81667" t="s">
        <v>178</v>
      </c>
      <c r="C81667" s="1">
        <v>-21.348314608323001</v>
      </c>
      <c r="D81667" s="2">
        <v>1014739567.4062099</v>
      </c>
      <c r="E81667" s="1">
        <v>12.211254237288101</v>
      </c>
    </row>
    <row r="81668" spans="1:5" x14ac:dyDescent="0.3">
      <c r="A81668" t="s">
        <v>1236</v>
      </c>
      <c r="B81668" t="s">
        <v>178</v>
      </c>
      <c r="C81668" s="1">
        <v>2.8901734125135898</v>
      </c>
      <c r="D81668" s="2">
        <v>1200846293.86586</v>
      </c>
      <c r="E81668" s="1">
        <v>14.450840260209601</v>
      </c>
    </row>
    <row r="81669" spans="1:5" x14ac:dyDescent="0.3">
      <c r="A81669" t="s">
        <v>1237</v>
      </c>
      <c r="B81669" t="s">
        <v>178</v>
      </c>
      <c r="C81669" s="1">
        <v>2.9761904752093802</v>
      </c>
      <c r="D81669" s="2">
        <v>1171820625.8332601</v>
      </c>
      <c r="E81669" s="1">
        <v>14.101548852701701</v>
      </c>
    </row>
    <row r="81670" spans="1:5" x14ac:dyDescent="0.3">
      <c r="A81670" t="s">
        <v>1238</v>
      </c>
      <c r="B81670" t="s">
        <v>178</v>
      </c>
      <c r="C81670" s="1">
        <v>15.4046585074934</v>
      </c>
      <c r="D81670" s="2">
        <v>1090069133.0069201</v>
      </c>
      <c r="E81670" s="1">
        <v>13.1177611940298</v>
      </c>
    </row>
    <row r="81671" spans="1:5" x14ac:dyDescent="0.3">
      <c r="A81671" t="s">
        <v>1239</v>
      </c>
      <c r="B81671" t="s">
        <v>178</v>
      </c>
      <c r="C81671" s="1">
        <v>-10.240963855423001</v>
      </c>
      <c r="D81671" s="2">
        <v>1010978732.78336</v>
      </c>
      <c r="E81671" s="1">
        <v>12.1659968045446</v>
      </c>
    </row>
    <row r="81672" spans="1:5" x14ac:dyDescent="0.3">
      <c r="A81672" t="s">
        <v>1240</v>
      </c>
      <c r="B81672" t="s">
        <v>178</v>
      </c>
      <c r="C81672" s="1">
        <v>-16.999999999540002</v>
      </c>
      <c r="D81672" s="2">
        <v>1052011501.36158</v>
      </c>
      <c r="E81672" s="1">
        <v>12.659780219780201</v>
      </c>
    </row>
    <row r="81673" spans="1:5" x14ac:dyDescent="0.3">
      <c r="A81673" t="s">
        <v>1241</v>
      </c>
      <c r="B81673" t="s">
        <v>178</v>
      </c>
      <c r="C81673" s="1">
        <v>-0.99009900981689203</v>
      </c>
      <c r="D81673" s="2">
        <v>1262101860.8017299</v>
      </c>
      <c r="E81673" s="1">
        <v>15.1879824051789</v>
      </c>
    </row>
    <row r="81674" spans="1:5" x14ac:dyDescent="0.3">
      <c r="A81674" t="s">
        <v>1242</v>
      </c>
      <c r="B81674" t="s">
        <v>178</v>
      </c>
      <c r="C81674" s="1">
        <v>8.0213903750533202</v>
      </c>
      <c r="D81674" s="2">
        <v>1291131808.76566</v>
      </c>
      <c r="E81674" s="1">
        <v>15.537325316867101</v>
      </c>
    </row>
    <row r="81675" spans="1:5" x14ac:dyDescent="0.3">
      <c r="A81675" t="s">
        <v>1243</v>
      </c>
      <c r="B81675" t="s">
        <v>178</v>
      </c>
      <c r="C81675" s="1">
        <v>8.7209302331561407</v>
      </c>
      <c r="D81675" s="2">
        <v>1170748419.41295</v>
      </c>
      <c r="E81675" s="1">
        <v>14.088646049249601</v>
      </c>
    </row>
    <row r="81676" spans="1:5" x14ac:dyDescent="0.3">
      <c r="A81676" t="s">
        <v>1244</v>
      </c>
      <c r="B81676" t="s">
        <v>178</v>
      </c>
      <c r="C81676" s="1">
        <v>-8.9947089927794206</v>
      </c>
      <c r="D81676" s="2">
        <v>1067166989.4923</v>
      </c>
      <c r="E81676" s="1">
        <v>12.842159546061399</v>
      </c>
    </row>
    <row r="81677" spans="1:5" x14ac:dyDescent="0.3">
      <c r="A81677" t="s">
        <v>1245</v>
      </c>
      <c r="B81677" t="s">
        <v>178</v>
      </c>
      <c r="C81677" s="1">
        <v>-12.4999999997404</v>
      </c>
      <c r="D81677" s="2">
        <v>1155678311.30145</v>
      </c>
      <c r="E81677" s="1">
        <v>13.907294175878601</v>
      </c>
    </row>
    <row r="81678" spans="1:5" x14ac:dyDescent="0.3">
      <c r="A81678" t="s">
        <v>1246</v>
      </c>
      <c r="B81678" t="s">
        <v>178</v>
      </c>
      <c r="C81678" s="1">
        <v>1.88679245395869</v>
      </c>
      <c r="D81678" s="2">
        <v>1318345328.9514401</v>
      </c>
      <c r="E81678" s="1">
        <v>15.8648095545513</v>
      </c>
    </row>
    <row r="81679" spans="1:5" x14ac:dyDescent="0.3">
      <c r="A81679" t="s">
        <v>1247</v>
      </c>
      <c r="B81679" t="s">
        <v>178</v>
      </c>
      <c r="C81679" s="1">
        <v>-5.3571428577162497</v>
      </c>
      <c r="D81679" s="2">
        <v>1291634798.4967599</v>
      </c>
      <c r="E81679" s="1">
        <v>15.543378234958</v>
      </c>
    </row>
    <row r="81680" spans="1:5" x14ac:dyDescent="0.3">
      <c r="A81680" t="s">
        <v>1248</v>
      </c>
      <c r="B81680" t="s">
        <v>178</v>
      </c>
      <c r="C81680" s="1">
        <v>3.7037037033284399</v>
      </c>
      <c r="D81680" s="2">
        <v>1365079928.6721599</v>
      </c>
      <c r="E81680" s="1">
        <v>16.427208121827402</v>
      </c>
    </row>
    <row r="81681" spans="1:5" x14ac:dyDescent="0.3">
      <c r="A81681" t="s">
        <v>1249</v>
      </c>
      <c r="B81681" t="s">
        <v>178</v>
      </c>
      <c r="C81681" s="1">
        <v>5.3658536589300097</v>
      </c>
      <c r="D81681" s="2">
        <v>1340273271.3219099</v>
      </c>
      <c r="E81681" s="1">
        <v>16.1286877828054</v>
      </c>
    </row>
    <row r="81682" spans="1:5" x14ac:dyDescent="0.3">
      <c r="A81682" t="s">
        <v>1250</v>
      </c>
      <c r="B81682" t="s">
        <v>178</v>
      </c>
      <c r="C81682" s="1">
        <v>-1.91387559772488</v>
      </c>
      <c r="D81682" s="2">
        <v>1321705788.1737199</v>
      </c>
      <c r="E81682" s="1">
        <v>15.905248917748899</v>
      </c>
    </row>
    <row r="81683" spans="1:5" x14ac:dyDescent="0.3">
      <c r="A81683" t="s">
        <v>1251</v>
      </c>
      <c r="B81683" t="s">
        <v>178</v>
      </c>
      <c r="C81683" s="1">
        <v>8.2901554396198005</v>
      </c>
      <c r="D81683" s="2">
        <v>1298350745.7235501</v>
      </c>
      <c r="E81683" s="1">
        <v>15.6241971383148</v>
      </c>
    </row>
    <row r="81684" spans="1:5" x14ac:dyDescent="0.3">
      <c r="A81684" t="s">
        <v>1252</v>
      </c>
      <c r="B81684" t="s">
        <v>178</v>
      </c>
      <c r="C81684" s="1">
        <v>-9.3896713617857106</v>
      </c>
      <c r="D81684" s="2">
        <v>1210023536.68168</v>
      </c>
      <c r="E81684" s="1">
        <v>14.561278099455</v>
      </c>
    </row>
    <row r="81685" spans="1:5" x14ac:dyDescent="0.3">
      <c r="A81685" t="s">
        <v>1253</v>
      </c>
      <c r="B81685" t="s">
        <v>178</v>
      </c>
      <c r="C81685" s="1">
        <v>-6.1674008806644496</v>
      </c>
      <c r="D81685" s="2">
        <v>1218880804.1935999</v>
      </c>
      <c r="E81685" s="1">
        <v>14.6678653942742</v>
      </c>
    </row>
    <row r="81686" spans="1:5" x14ac:dyDescent="0.3">
      <c r="A81686" t="s">
        <v>1254</v>
      </c>
      <c r="B81686" t="s">
        <v>178</v>
      </c>
      <c r="C81686" s="1">
        <v>-3.8135593203009299</v>
      </c>
      <c r="D81686" s="2">
        <v>1277403141.2792799</v>
      </c>
      <c r="E81686" s="1">
        <v>15.3721161790743</v>
      </c>
    </row>
    <row r="81687" spans="1:5" x14ac:dyDescent="0.3">
      <c r="A81687" t="s">
        <v>1255</v>
      </c>
      <c r="B81687" t="s">
        <v>178</v>
      </c>
      <c r="C81687" s="1">
        <v>-4.4534412954761597</v>
      </c>
      <c r="D81687" s="2">
        <v>1394392929.4683001</v>
      </c>
      <c r="E81687" s="1">
        <v>16.7799572573464</v>
      </c>
    </row>
    <row r="81688" spans="1:5" x14ac:dyDescent="0.3">
      <c r="A81688" t="s">
        <v>1256</v>
      </c>
      <c r="B81688" t="s">
        <v>178</v>
      </c>
      <c r="C81688" s="1">
        <v>8.8105726893918508</v>
      </c>
      <c r="D81688" s="2">
        <v>1482118379.8621099</v>
      </c>
      <c r="E81688" s="1">
        <v>17.8356348048158</v>
      </c>
    </row>
    <row r="81689" spans="1:5" x14ac:dyDescent="0.3">
      <c r="A81689" t="s">
        <v>1257</v>
      </c>
      <c r="B81689" t="s">
        <v>178</v>
      </c>
      <c r="C81689" s="1">
        <v>7.0754716971396503</v>
      </c>
      <c r="D81689" s="2">
        <v>1380536845.1412599</v>
      </c>
      <c r="E81689" s="1">
        <v>16.6132148005766</v>
      </c>
    </row>
    <row r="81690" spans="1:5" x14ac:dyDescent="0.3">
      <c r="A81690" t="s">
        <v>1258</v>
      </c>
      <c r="B81690" t="s">
        <v>178</v>
      </c>
      <c r="C81690" s="1">
        <v>-6.6079295156625699</v>
      </c>
      <c r="D81690" s="2">
        <v>1280162301.61674</v>
      </c>
      <c r="E81690" s="1">
        <v>15.4053195836171</v>
      </c>
    </row>
    <row r="81691" spans="1:5" x14ac:dyDescent="0.3">
      <c r="A81691" t="s">
        <v>1259</v>
      </c>
      <c r="B81691" t="s">
        <v>178</v>
      </c>
      <c r="C81691" s="1">
        <v>15.228426398376101</v>
      </c>
      <c r="D81691" s="2">
        <v>1360120680.2707801</v>
      </c>
      <c r="E81691" s="1">
        <v>16.367529121421502</v>
      </c>
    </row>
    <row r="81692" spans="1:5" x14ac:dyDescent="0.3">
      <c r="A81692" t="s">
        <v>1260</v>
      </c>
      <c r="B81692" t="s">
        <v>178</v>
      </c>
      <c r="C81692" s="1">
        <v>-0.50505050294409304</v>
      </c>
      <c r="D81692" s="2">
        <v>1180061880.9557199</v>
      </c>
      <c r="E81692" s="1">
        <v>14.200723128316</v>
      </c>
    </row>
    <row r="81693" spans="1:5" x14ac:dyDescent="0.3">
      <c r="A81693" t="s">
        <v>1261</v>
      </c>
      <c r="B81693" t="s">
        <v>178</v>
      </c>
      <c r="C81693" s="1">
        <v>-9.1743119277497804</v>
      </c>
      <c r="D81693" s="2">
        <v>1160615502.82638</v>
      </c>
      <c r="E81693" s="1">
        <v>13.9667077464789</v>
      </c>
    </row>
    <row r="81694" spans="1:5" x14ac:dyDescent="0.3">
      <c r="A81694" t="s">
        <v>1262</v>
      </c>
      <c r="B81694" t="s">
        <v>178</v>
      </c>
      <c r="C81694" s="1">
        <v>4.7888589417615997</v>
      </c>
      <c r="D81694" s="2">
        <v>1274915520.0710199</v>
      </c>
      <c r="E81694" s="1">
        <v>15.342180443841499</v>
      </c>
    </row>
    <row r="81695" spans="1:5" x14ac:dyDescent="0.3">
      <c r="A81695" t="s">
        <v>1263</v>
      </c>
      <c r="B81695" t="s">
        <v>178</v>
      </c>
      <c r="C81695" s="1">
        <v>3.4482758623398202</v>
      </c>
      <c r="D81695" s="2">
        <v>1242001759.4472301</v>
      </c>
      <c r="E81695" s="1">
        <v>14.9461001964637</v>
      </c>
    </row>
    <row r="81696" spans="1:5" x14ac:dyDescent="0.3">
      <c r="A81696" t="s">
        <v>1264</v>
      </c>
      <c r="B81696" t="s">
        <v>178</v>
      </c>
      <c r="C81696" s="1">
        <v>-6.4516129034110197</v>
      </c>
      <c r="D81696" s="2">
        <v>1226051657.33231</v>
      </c>
      <c r="E81696" s="1">
        <v>14.7541585808096</v>
      </c>
    </row>
    <row r="81697" spans="1:5" x14ac:dyDescent="0.3">
      <c r="A81697" t="s">
        <v>1265</v>
      </c>
      <c r="B81697" t="s">
        <v>178</v>
      </c>
      <c r="C81697" s="1">
        <v>3.3333333338440001</v>
      </c>
      <c r="D81697" s="2">
        <v>1242427854.2202499</v>
      </c>
      <c r="E81697" s="1">
        <v>14.951227769852601</v>
      </c>
    </row>
    <row r="81698" spans="1:5" x14ac:dyDescent="0.3">
      <c r="A81698" t="s">
        <v>1266</v>
      </c>
      <c r="B81698" t="s">
        <v>178</v>
      </c>
      <c r="C81698" s="1">
        <v>9.3750000016744792</v>
      </c>
      <c r="D81698" s="2">
        <v>1253961352.5905099</v>
      </c>
      <c r="E81698" s="1">
        <v>15.090020505809999</v>
      </c>
    </row>
    <row r="81699" spans="1:5" x14ac:dyDescent="0.3">
      <c r="A81699" t="s">
        <v>1267</v>
      </c>
      <c r="B81699" t="s">
        <v>178</v>
      </c>
      <c r="C81699" s="1">
        <v>-4.4776119423325396</v>
      </c>
      <c r="D81699" s="2">
        <v>1194423367.4643199</v>
      </c>
      <c r="E81699" s="1">
        <v>14.3735475343162</v>
      </c>
    </row>
    <row r="81700" spans="1:5" x14ac:dyDescent="0.3">
      <c r="A81700" t="s">
        <v>1268</v>
      </c>
      <c r="B81700" t="s">
        <v>178</v>
      </c>
      <c r="C81700" s="1">
        <v>12.921348315082099</v>
      </c>
      <c r="D81700" s="2">
        <v>1257568744.0941401</v>
      </c>
      <c r="E81700" s="1">
        <v>15.133431422462101</v>
      </c>
    </row>
    <row r="81701" spans="1:5" x14ac:dyDescent="0.3">
      <c r="A81701" t="s">
        <v>1269</v>
      </c>
      <c r="B81701" t="s">
        <v>178</v>
      </c>
      <c r="C81701" s="1">
        <v>2.2988505744316701</v>
      </c>
      <c r="D81701" s="2">
        <v>1139968273.6466501</v>
      </c>
      <c r="E81701" s="1">
        <v>13.7182414671421</v>
      </c>
    </row>
    <row r="81702" spans="1:5" x14ac:dyDescent="0.3">
      <c r="A81702" t="s">
        <v>1270</v>
      </c>
      <c r="B81702" t="s">
        <v>178</v>
      </c>
      <c r="C81702" s="1">
        <v>19.9999999977748</v>
      </c>
      <c r="D81702" s="2">
        <v>1110930502.68764</v>
      </c>
      <c r="E81702" s="1">
        <v>13.3688044144697</v>
      </c>
    </row>
    <row r="81703" spans="1:5" x14ac:dyDescent="0.3">
      <c r="A81703" t="s">
        <v>1271</v>
      </c>
      <c r="B81703" t="s">
        <v>178</v>
      </c>
      <c r="C81703" s="1">
        <v>-14.201183432112799</v>
      </c>
      <c r="D81703" s="2">
        <v>934526903.81512201</v>
      </c>
      <c r="E81703" s="1">
        <v>11.2459846650525</v>
      </c>
    </row>
    <row r="81704" spans="1:5" x14ac:dyDescent="0.3">
      <c r="A81704" t="s">
        <v>1272</v>
      </c>
      <c r="B81704" t="s">
        <v>178</v>
      </c>
      <c r="C81704" s="1">
        <v>-6.11111110982214</v>
      </c>
      <c r="D81704" s="2">
        <v>1075755085.6210499</v>
      </c>
      <c r="E81704" s="1">
        <v>12.9455076647422</v>
      </c>
    </row>
    <row r="81705" spans="1:5" x14ac:dyDescent="0.3">
      <c r="A81705" t="s">
        <v>1273</v>
      </c>
      <c r="B81705" t="s">
        <v>178</v>
      </c>
      <c r="C81705" s="1">
        <v>8.4337349390781107</v>
      </c>
      <c r="D81705" s="2">
        <v>1166294468.34729</v>
      </c>
      <c r="E81705" s="1">
        <v>14.035047736372</v>
      </c>
    </row>
    <row r="81706" spans="1:5" x14ac:dyDescent="0.3">
      <c r="A81706" t="s">
        <v>1274</v>
      </c>
      <c r="B81706" t="s">
        <v>178</v>
      </c>
      <c r="C81706" s="1">
        <v>-6.2146892666620897</v>
      </c>
      <c r="D81706" s="2">
        <v>1142551344.40134</v>
      </c>
      <c r="E81706" s="1">
        <v>13.749325830767599</v>
      </c>
    </row>
    <row r="81707" spans="1:5" x14ac:dyDescent="0.3">
      <c r="A81707" t="s">
        <v>1275</v>
      </c>
      <c r="B81707" t="s">
        <v>178</v>
      </c>
      <c r="C81707" s="1">
        <v>24.137931034561198</v>
      </c>
      <c r="D81707" s="2">
        <v>1238150236.5553</v>
      </c>
      <c r="E81707" s="1">
        <v>14.899751431967999</v>
      </c>
    </row>
    <row r="81708" spans="1:5" x14ac:dyDescent="0.3">
      <c r="A81708" t="s">
        <v>1276</v>
      </c>
      <c r="B81708" t="s">
        <v>178</v>
      </c>
      <c r="C81708" s="1">
        <v>9.8484848477198295</v>
      </c>
      <c r="D81708" s="2">
        <v>967531542.31982696</v>
      </c>
      <c r="E81708" s="1">
        <v>11.6431585259485</v>
      </c>
    </row>
    <row r="81709" spans="1:5" x14ac:dyDescent="0.3">
      <c r="A81709" t="s">
        <v>1277</v>
      </c>
      <c r="B81709" t="s">
        <v>178</v>
      </c>
      <c r="C81709" s="1">
        <v>21.100917430643701</v>
      </c>
      <c r="D81709" s="2">
        <v>965124215.83490896</v>
      </c>
      <c r="E81709" s="1">
        <v>11.6141890477851</v>
      </c>
    </row>
    <row r="81710" spans="1:5" x14ac:dyDescent="0.3">
      <c r="A81710" t="s">
        <v>1278</v>
      </c>
      <c r="B81710" t="s">
        <v>178</v>
      </c>
      <c r="C81710" s="1">
        <v>13.5416666662907</v>
      </c>
      <c r="D81710" s="2">
        <v>846101366.28348005</v>
      </c>
      <c r="E81710" s="1">
        <v>10.1818823529412</v>
      </c>
    </row>
    <row r="81711" spans="1:5" x14ac:dyDescent="0.3">
      <c r="A81711" t="s">
        <v>1279</v>
      </c>
      <c r="B81711" t="s">
        <v>178</v>
      </c>
      <c r="C81711" s="1">
        <v>6.6666666656907099</v>
      </c>
      <c r="D81711" s="2">
        <v>771862896.845801</v>
      </c>
      <c r="E81711" s="1">
        <v>9.28850551654965</v>
      </c>
    </row>
    <row r="81712" spans="1:5" x14ac:dyDescent="0.3">
      <c r="A81712" t="s">
        <v>1280</v>
      </c>
      <c r="B81712" t="s">
        <v>178</v>
      </c>
      <c r="C81712" s="1">
        <v>4.6511627906335598</v>
      </c>
      <c r="D81712" s="2">
        <v>746669179.39849997</v>
      </c>
      <c r="E81712" s="1">
        <v>8.9853273427471105</v>
      </c>
    </row>
    <row r="81713" spans="1:5" x14ac:dyDescent="0.3">
      <c r="A81713" t="s">
        <v>1281</v>
      </c>
      <c r="B81713" t="s">
        <v>178</v>
      </c>
      <c r="C81713" s="1">
        <v>-13.131313131087699</v>
      </c>
      <c r="D81713" s="2">
        <v>725163074.51143599</v>
      </c>
      <c r="E81713" s="1">
        <v>8.7265254561694494</v>
      </c>
    </row>
    <row r="81714" spans="1:5" x14ac:dyDescent="0.3">
      <c r="A81714" t="s">
        <v>1282</v>
      </c>
      <c r="B81714" t="s">
        <v>178</v>
      </c>
      <c r="C81714" s="1">
        <v>-13.1578947349504</v>
      </c>
      <c r="D81714" s="2">
        <v>856075201.20255303</v>
      </c>
      <c r="E81714" s="1">
        <v>10.301906286006901</v>
      </c>
    </row>
    <row r="81715" spans="1:5" x14ac:dyDescent="0.3">
      <c r="A81715" t="s">
        <v>1283</v>
      </c>
      <c r="B81715" t="s">
        <v>178</v>
      </c>
      <c r="C81715" s="1">
        <v>8.5714285697468604</v>
      </c>
      <c r="D81715" s="2">
        <v>938192959.708413</v>
      </c>
      <c r="E81715" s="1">
        <v>11.290101541933099</v>
      </c>
    </row>
    <row r="81716" spans="1:5" x14ac:dyDescent="0.3">
      <c r="A81716" t="s">
        <v>1284</v>
      </c>
      <c r="B81716" t="s">
        <v>178</v>
      </c>
      <c r="C81716" s="1">
        <v>-11.0169491520181</v>
      </c>
      <c r="D81716" s="2">
        <v>901290706.24675202</v>
      </c>
      <c r="E81716" s="1">
        <v>10.8460242501595</v>
      </c>
    </row>
    <row r="81717" spans="1:5" x14ac:dyDescent="0.3">
      <c r="A81717" t="s">
        <v>1285</v>
      </c>
      <c r="B81717" t="s">
        <v>178</v>
      </c>
      <c r="C81717" s="1">
        <v>-18.0555555557231</v>
      </c>
      <c r="D81717" s="2">
        <v>922151357.36705697</v>
      </c>
      <c r="E81717" s="1">
        <v>11.0970588235294</v>
      </c>
    </row>
    <row r="81718" spans="1:5" x14ac:dyDescent="0.3">
      <c r="A81718" t="s">
        <v>1286</v>
      </c>
      <c r="B81718" t="s">
        <v>178</v>
      </c>
      <c r="C81718" s="1">
        <v>-4.5161290325421604</v>
      </c>
      <c r="D81718" s="2">
        <v>1083246738.0745699</v>
      </c>
      <c r="E81718" s="1">
        <v>13.0356613117526</v>
      </c>
    </row>
    <row r="81719" spans="1:5" x14ac:dyDescent="0.3">
      <c r="A81719" t="s">
        <v>1287</v>
      </c>
      <c r="B81719" t="s">
        <v>178</v>
      </c>
      <c r="C81719" s="1">
        <v>15.6716417928714</v>
      </c>
      <c r="D81719" s="2">
        <v>1190230544.28106</v>
      </c>
      <c r="E81719" s="1">
        <v>14.323091603053401</v>
      </c>
    </row>
    <row r="81720" spans="1:5" x14ac:dyDescent="0.3">
      <c r="A81720" t="s">
        <v>1288</v>
      </c>
      <c r="B81720" t="s">
        <v>178</v>
      </c>
      <c r="C81720" s="1">
        <v>11.666666665164099</v>
      </c>
      <c r="D81720" s="2">
        <v>1117527347.29478</v>
      </c>
      <c r="E81720" s="1">
        <v>13.448190051187799</v>
      </c>
    </row>
    <row r="81721" spans="1:5" x14ac:dyDescent="0.3">
      <c r="A81721" t="s">
        <v>1289</v>
      </c>
      <c r="B81721" t="s">
        <v>178</v>
      </c>
      <c r="C81721" s="1">
        <v>3.4482758612448801</v>
      </c>
      <c r="D81721" s="2">
        <v>1001202381.27372</v>
      </c>
      <c r="E81721" s="1">
        <v>12.048349363140099</v>
      </c>
    </row>
    <row r="81722" spans="1:5" x14ac:dyDescent="0.3">
      <c r="A81722" t="s">
        <v>1290</v>
      </c>
      <c r="B81722" t="s">
        <v>178</v>
      </c>
      <c r="C81722" s="1">
        <v>-8.6614173238259191</v>
      </c>
      <c r="D81722" s="2">
        <v>925374881.19199705</v>
      </c>
      <c r="E81722" s="1">
        <v>11.1358503225806</v>
      </c>
    </row>
    <row r="81723" spans="1:5" x14ac:dyDescent="0.3">
      <c r="A81723" t="s">
        <v>1291</v>
      </c>
      <c r="B81723" t="s">
        <v>178</v>
      </c>
      <c r="C81723" s="1">
        <v>-3.0534351140177201</v>
      </c>
      <c r="D81723" s="2">
        <v>973988911.23339903</v>
      </c>
      <c r="E81723" s="1">
        <v>11.7208657289003</v>
      </c>
    </row>
    <row r="81724" spans="1:5" x14ac:dyDescent="0.3">
      <c r="A81724" t="s">
        <v>1292</v>
      </c>
      <c r="B81724" t="s">
        <v>178</v>
      </c>
      <c r="C81724" s="1">
        <v>-9.0277777797625394</v>
      </c>
      <c r="D81724" s="2">
        <v>1055754537.5524499</v>
      </c>
      <c r="E81724" s="1">
        <v>12.704823468328099</v>
      </c>
    </row>
    <row r="81725" spans="1:5" x14ac:dyDescent="0.3">
      <c r="A81725" t="s">
        <v>1293</v>
      </c>
      <c r="B81725" t="s">
        <v>178</v>
      </c>
      <c r="C81725" s="1">
        <v>-12.195121949928</v>
      </c>
      <c r="D81725" s="2">
        <v>1086724211.77637</v>
      </c>
      <c r="E81725" s="1">
        <v>13.077508813161</v>
      </c>
    </row>
    <row r="81726" spans="1:5" x14ac:dyDescent="0.3">
      <c r="A81726" t="s">
        <v>1294</v>
      </c>
      <c r="B81726" t="s">
        <v>178</v>
      </c>
      <c r="C81726" s="1">
        <v>-6.2857142854133699</v>
      </c>
      <c r="D81726" s="2">
        <v>1233854697.41238</v>
      </c>
      <c r="E81726" s="1">
        <v>14.848059429167201</v>
      </c>
    </row>
    <row r="81727" spans="1:5" x14ac:dyDescent="0.3">
      <c r="A81727" t="s">
        <v>1295</v>
      </c>
      <c r="B81727" t="s">
        <v>178</v>
      </c>
      <c r="C81727" s="1">
        <v>-1.68539325997211</v>
      </c>
      <c r="D81727" s="2">
        <v>1245195891.8761499</v>
      </c>
      <c r="E81727" s="1">
        <v>14.984538002980599</v>
      </c>
    </row>
    <row r="81728" spans="1:5" x14ac:dyDescent="0.3">
      <c r="A81728" t="s">
        <v>1296</v>
      </c>
      <c r="B81728" t="s">
        <v>178</v>
      </c>
      <c r="C81728" s="1">
        <v>-11.000000001988401</v>
      </c>
      <c r="D81728" s="2">
        <v>1260567790.71738</v>
      </c>
      <c r="E81728" s="1">
        <v>15.1695215897939</v>
      </c>
    </row>
    <row r="81729" spans="1:5" x14ac:dyDescent="0.3">
      <c r="A81729" t="s">
        <v>1297</v>
      </c>
      <c r="B81729" t="s">
        <v>178</v>
      </c>
      <c r="C81729" s="1">
        <v>0.50251256162499003</v>
      </c>
      <c r="D81729" s="2">
        <v>1375808878.6059401</v>
      </c>
      <c r="E81729" s="1">
        <v>16.556319018404899</v>
      </c>
    </row>
    <row r="81730" spans="1:5" x14ac:dyDescent="0.3">
      <c r="A81730" t="s">
        <v>1298</v>
      </c>
      <c r="B81730" t="s">
        <v>178</v>
      </c>
      <c r="C81730" s="1">
        <v>-9.7597292730006906</v>
      </c>
      <c r="D81730" s="2">
        <v>1404013846.1996701</v>
      </c>
      <c r="E81730" s="1">
        <v>16.895734215273599</v>
      </c>
    </row>
    <row r="81731" spans="1:5" x14ac:dyDescent="0.3">
      <c r="A81731" t="s">
        <v>1299</v>
      </c>
      <c r="B81731" t="s">
        <v>178</v>
      </c>
      <c r="C81731" s="1">
        <v>-0.88105726738981804</v>
      </c>
      <c r="D81731" s="2">
        <v>1657022070.91504</v>
      </c>
      <c r="E81731" s="1">
        <v>19.940404843444199</v>
      </c>
    </row>
    <row r="81732" spans="1:5" x14ac:dyDescent="0.3">
      <c r="A81732" t="s">
        <v>1300</v>
      </c>
      <c r="B81732" t="s">
        <v>178</v>
      </c>
      <c r="C81732" s="1">
        <v>5.5813953496783002</v>
      </c>
      <c r="D81732" s="2">
        <v>1679549016.9354801</v>
      </c>
      <c r="E81732" s="1">
        <v>20.211491409772101</v>
      </c>
    </row>
    <row r="81733" spans="1:5" x14ac:dyDescent="0.3">
      <c r="A81733" t="s">
        <v>1301</v>
      </c>
      <c r="B81733" t="s">
        <v>178</v>
      </c>
      <c r="C81733" s="1">
        <v>11.398963731419</v>
      </c>
      <c r="D81733" s="2">
        <v>1649810183.57623</v>
      </c>
      <c r="E81733" s="1">
        <v>19.853617856266901</v>
      </c>
    </row>
    <row r="81734" spans="1:5" x14ac:dyDescent="0.3">
      <c r="A81734" t="s">
        <v>1302</v>
      </c>
      <c r="B81734" t="s">
        <v>178</v>
      </c>
      <c r="C81734" s="1">
        <v>6.04395604579382</v>
      </c>
      <c r="D81734" s="2">
        <v>1477084124.95627</v>
      </c>
      <c r="E81734" s="1">
        <v>17.775053185132101</v>
      </c>
    </row>
    <row r="81735" spans="1:5" x14ac:dyDescent="0.3">
      <c r="A81735" t="s">
        <v>1303</v>
      </c>
      <c r="B81735" t="s">
        <v>178</v>
      </c>
      <c r="C81735" s="1">
        <v>-3.7037037037626201</v>
      </c>
      <c r="D81735" s="2">
        <v>1348909572.6451499</v>
      </c>
      <c r="E81735" s="1">
        <v>16.232615997014602</v>
      </c>
    </row>
    <row r="81736" spans="1:5" x14ac:dyDescent="0.3">
      <c r="A81736" t="s">
        <v>1304</v>
      </c>
      <c r="B81736" t="s">
        <v>178</v>
      </c>
      <c r="C81736" s="1">
        <v>5.5865921785565904</v>
      </c>
      <c r="D81736" s="2">
        <v>1380818081.16682</v>
      </c>
      <c r="E81736" s="1">
        <v>16.616599161174399</v>
      </c>
    </row>
    <row r="81737" spans="1:5" x14ac:dyDescent="0.3">
      <c r="A81737" t="s">
        <v>1305</v>
      </c>
      <c r="B81737" t="s">
        <v>178</v>
      </c>
      <c r="C81737" s="1">
        <v>-0.55555555594267703</v>
      </c>
      <c r="D81737" s="2">
        <v>1393316178.2514</v>
      </c>
      <c r="E81737" s="1">
        <v>16.766999762357401</v>
      </c>
    </row>
    <row r="81738" spans="1:5" x14ac:dyDescent="0.3">
      <c r="A81738" t="s">
        <v>1306</v>
      </c>
      <c r="B81738" t="s">
        <v>178</v>
      </c>
      <c r="C81738" s="1">
        <v>-0.55248618986734099</v>
      </c>
      <c r="D81738" s="2">
        <v>1326353578.80918</v>
      </c>
      <c r="E81738" s="1">
        <v>15.9611798727588</v>
      </c>
    </row>
    <row r="81739" spans="1:5" x14ac:dyDescent="0.3">
      <c r="A81739" t="s">
        <v>1307</v>
      </c>
      <c r="B81739" t="s">
        <v>178</v>
      </c>
      <c r="C81739" s="1">
        <v>-12.9807692294838</v>
      </c>
      <c r="D81739" s="2">
        <v>1390910170.9481299</v>
      </c>
      <c r="E81739" s="1">
        <v>16.7380461590678</v>
      </c>
    </row>
    <row r="81740" spans="1:5" x14ac:dyDescent="0.3">
      <c r="A81740" t="s">
        <v>1308</v>
      </c>
      <c r="B81740" t="s">
        <v>178</v>
      </c>
      <c r="C81740" s="1">
        <v>-17.460317460964902</v>
      </c>
      <c r="D81740" s="2">
        <v>1539543455.7635801</v>
      </c>
      <c r="E81740" s="1">
        <v>18.526681280140298</v>
      </c>
    </row>
    <row r="81741" spans="1:5" x14ac:dyDescent="0.3">
      <c r="A81741" t="s">
        <v>1309</v>
      </c>
      <c r="B81741" t="s">
        <v>178</v>
      </c>
      <c r="C81741" s="1">
        <v>8.1545064364882105</v>
      </c>
      <c r="D81741" s="2">
        <v>1679020351.8136599</v>
      </c>
      <c r="E81741" s="1">
        <v>20.2051295171091</v>
      </c>
    </row>
    <row r="81742" spans="1:5" x14ac:dyDescent="0.3">
      <c r="A81742" t="s">
        <v>1310</v>
      </c>
      <c r="B81742" t="s">
        <v>178</v>
      </c>
      <c r="C81742" s="1">
        <v>13.323158321843099</v>
      </c>
      <c r="D81742" s="2">
        <v>1533443148.8144801</v>
      </c>
      <c r="E81742" s="1">
        <v>18.453270918039799</v>
      </c>
    </row>
    <row r="81743" spans="1:5" x14ac:dyDescent="0.3">
      <c r="A81743" t="s">
        <v>1311</v>
      </c>
      <c r="B81743" t="s">
        <v>178</v>
      </c>
      <c r="C81743" s="1">
        <v>-4.1095890411669798</v>
      </c>
      <c r="D81743" s="2">
        <v>1441506954.0824101</v>
      </c>
      <c r="E81743" s="1">
        <v>17.346921778277999</v>
      </c>
    </row>
    <row r="81744" spans="1:5" x14ac:dyDescent="0.3">
      <c r="A81744" t="s">
        <v>1312</v>
      </c>
      <c r="B81744" t="s">
        <v>178</v>
      </c>
      <c r="C81744" s="1">
        <v>-1.35135135061214</v>
      </c>
      <c r="D81744" s="2">
        <v>1453874181.39359</v>
      </c>
      <c r="E81744" s="1">
        <v>17.495747508305602</v>
      </c>
    </row>
    <row r="81745" spans="1:5" x14ac:dyDescent="0.3">
      <c r="A81745" t="s">
        <v>1313</v>
      </c>
      <c r="B81745" t="s">
        <v>178</v>
      </c>
      <c r="C81745" s="1">
        <v>4.22535211088928</v>
      </c>
      <c r="D81745" s="2">
        <v>1392153193.4291201</v>
      </c>
      <c r="E81745" s="1">
        <v>16.7530045425049</v>
      </c>
    </row>
    <row r="81746" spans="1:5" x14ac:dyDescent="0.3">
      <c r="A81746" t="s">
        <v>1314</v>
      </c>
      <c r="B81746" t="s">
        <v>178</v>
      </c>
      <c r="C81746" s="1">
        <v>-11.250000003018799</v>
      </c>
      <c r="D81746" s="2">
        <v>1366063225.73156</v>
      </c>
      <c r="E81746" s="1">
        <v>16.4390410006949</v>
      </c>
    </row>
    <row r="81747" spans="1:5" x14ac:dyDescent="0.3">
      <c r="A81747" t="s">
        <v>1315</v>
      </c>
      <c r="B81747" t="s">
        <v>178</v>
      </c>
      <c r="C81747" s="1">
        <v>3.0042918470001498</v>
      </c>
      <c r="D81747" s="2">
        <v>1504588628.0623801</v>
      </c>
      <c r="E81747" s="1">
        <v>18.1060390763766</v>
      </c>
    </row>
    <row r="81748" spans="1:5" x14ac:dyDescent="0.3">
      <c r="A81748" t="s">
        <v>1316</v>
      </c>
      <c r="B81748" t="s">
        <v>178</v>
      </c>
      <c r="C81748" s="1">
        <v>-7.9051383403369604</v>
      </c>
      <c r="D81748" s="2">
        <v>1474079309.2473099</v>
      </c>
      <c r="E81748" s="1">
        <v>17.738893593314799</v>
      </c>
    </row>
    <row r="81749" spans="1:5" x14ac:dyDescent="0.3">
      <c r="A81749" t="s">
        <v>1317</v>
      </c>
      <c r="B81749" t="s">
        <v>178</v>
      </c>
      <c r="C81749" s="1">
        <v>5.4166666661435503</v>
      </c>
      <c r="D81749" s="2">
        <v>1577510192.29583</v>
      </c>
      <c r="E81749" s="1">
        <v>18.983568433501802</v>
      </c>
    </row>
    <row r="81750" spans="1:5" x14ac:dyDescent="0.3">
      <c r="A81750" t="s">
        <v>1318</v>
      </c>
      <c r="B81750" t="s">
        <v>178</v>
      </c>
      <c r="C81750" s="1">
        <v>5.7268722477637999</v>
      </c>
      <c r="D81750" s="2">
        <v>1478816561.5915401</v>
      </c>
      <c r="E81750" s="1">
        <v>17.7959011197972</v>
      </c>
    </row>
    <row r="81751" spans="1:5" x14ac:dyDescent="0.3">
      <c r="A81751" t="s">
        <v>1319</v>
      </c>
      <c r="B81751" t="s">
        <v>178</v>
      </c>
      <c r="C81751" s="1">
        <v>-0.87336244408328101</v>
      </c>
      <c r="D81751" s="2">
        <v>1395727734.6909399</v>
      </c>
      <c r="E81751" s="1">
        <v>16.796020143287301</v>
      </c>
    </row>
    <row r="81752" spans="1:5" x14ac:dyDescent="0.3">
      <c r="A81752" t="s">
        <v>1320</v>
      </c>
      <c r="B81752" t="s">
        <v>178</v>
      </c>
      <c r="C81752" s="1">
        <v>14.5000000002275</v>
      </c>
      <c r="D81752" s="2">
        <v>1411214357.16659</v>
      </c>
      <c r="E81752" s="1">
        <v>16.982384300556198</v>
      </c>
    </row>
    <row r="81753" spans="1:5" x14ac:dyDescent="0.3">
      <c r="A81753" t="s">
        <v>1321</v>
      </c>
      <c r="B81753" t="s">
        <v>178</v>
      </c>
      <c r="C81753" s="1">
        <v>21.951219512517198</v>
      </c>
      <c r="D81753" s="2">
        <v>1274961635.3527601</v>
      </c>
      <c r="E81753" s="1">
        <v>15.3427353896104</v>
      </c>
    </row>
    <row r="81754" spans="1:5" x14ac:dyDescent="0.3">
      <c r="A81754" t="s">
        <v>1322</v>
      </c>
      <c r="B81754" t="s">
        <v>178</v>
      </c>
      <c r="C81754" s="1">
        <v>16.462649086692501</v>
      </c>
      <c r="D81754" s="2">
        <v>1040617899.64789</v>
      </c>
      <c r="E81754" s="1">
        <v>12.522670983407499</v>
      </c>
    </row>
    <row r="81755" spans="1:5" x14ac:dyDescent="0.3">
      <c r="A81755" t="s">
        <v>1323</v>
      </c>
      <c r="B81755" t="s">
        <v>178</v>
      </c>
      <c r="C81755" s="1">
        <v>2.85714285905267</v>
      </c>
      <c r="D81755" s="2">
        <v>968622920.71595299</v>
      </c>
      <c r="E81755" s="1">
        <v>11.656292042657901</v>
      </c>
    </row>
    <row r="81756" spans="1:5" x14ac:dyDescent="0.3">
      <c r="A81756" t="s">
        <v>1324</v>
      </c>
      <c r="B81756" t="s">
        <v>178</v>
      </c>
      <c r="C81756" s="1">
        <v>-5.4054054046620799</v>
      </c>
      <c r="D81756" s="2">
        <v>1011794542.45482</v>
      </c>
      <c r="E81756" s="1">
        <v>12.1758141602756</v>
      </c>
    </row>
    <row r="81757" spans="1:5" x14ac:dyDescent="0.3">
      <c r="A81757" t="s">
        <v>1325</v>
      </c>
      <c r="B81757" t="s">
        <v>178</v>
      </c>
      <c r="C81757" s="1">
        <v>13.8461538455586</v>
      </c>
      <c r="D81757" s="2">
        <v>968277155.66767001</v>
      </c>
      <c r="E81757" s="1">
        <v>11.652131147541001</v>
      </c>
    </row>
    <row r="81758" spans="1:5" x14ac:dyDescent="0.3">
      <c r="A81758" t="s">
        <v>1326</v>
      </c>
      <c r="B81758" t="s">
        <v>178</v>
      </c>
      <c r="C81758" s="1">
        <v>-2.98507462713465</v>
      </c>
      <c r="D81758" s="2">
        <v>891327098.49067402</v>
      </c>
      <c r="E81758" s="1">
        <v>10.726123389546499</v>
      </c>
    </row>
    <row r="81759" spans="1:5" x14ac:dyDescent="0.3">
      <c r="A81759" t="s">
        <v>1327</v>
      </c>
      <c r="B81759" t="s">
        <v>178</v>
      </c>
      <c r="C81759" s="1">
        <v>-30.927835051502498</v>
      </c>
      <c r="D81759" s="2">
        <v>888589849.63744998</v>
      </c>
      <c r="E81759" s="1">
        <v>10.6931836651768</v>
      </c>
    </row>
    <row r="81760" spans="1:5" x14ac:dyDescent="0.3">
      <c r="A81760" t="s">
        <v>1328</v>
      </c>
      <c r="B81760" t="s">
        <v>178</v>
      </c>
      <c r="C81760" s="1">
        <v>-12.612612612284099</v>
      </c>
      <c r="D81760" s="2">
        <v>1078169456.67786</v>
      </c>
      <c r="E81760" s="1">
        <v>12.9745619164387</v>
      </c>
    </row>
    <row r="81761" spans="1:5" x14ac:dyDescent="0.3">
      <c r="A81761" t="s">
        <v>1329</v>
      </c>
      <c r="B81761" t="s">
        <v>178</v>
      </c>
      <c r="C81761" s="1">
        <v>-32.727272726015201</v>
      </c>
      <c r="D81761" s="2">
        <v>1155762996.2246799</v>
      </c>
      <c r="E81761" s="1">
        <v>13.9083132640868</v>
      </c>
    </row>
    <row r="81762" spans="1:5" x14ac:dyDescent="0.3">
      <c r="A81762" t="s">
        <v>1330</v>
      </c>
      <c r="B81762" t="s">
        <v>178</v>
      </c>
      <c r="C81762" s="1">
        <v>-1.78571428728815</v>
      </c>
      <c r="D81762" s="2">
        <v>1630374180.22929</v>
      </c>
      <c r="E81762" s="1">
        <v>19.619727323316599</v>
      </c>
    </row>
    <row r="81763" spans="1:5" x14ac:dyDescent="0.3">
      <c r="A81763" t="s">
        <v>1331</v>
      </c>
      <c r="B81763" t="s">
        <v>178</v>
      </c>
      <c r="C81763" s="1">
        <v>-12.2715404706149</v>
      </c>
      <c r="D81763" s="2">
        <v>1670480201.6951799</v>
      </c>
      <c r="E81763" s="1">
        <v>20.102358374964702</v>
      </c>
    </row>
    <row r="81764" spans="1:5" x14ac:dyDescent="0.3">
      <c r="A81764" t="s">
        <v>1332</v>
      </c>
      <c r="B81764" t="s">
        <v>178</v>
      </c>
      <c r="C81764" s="1">
        <v>12.979351032254399</v>
      </c>
      <c r="D81764" s="2">
        <v>1939776121.7662899</v>
      </c>
      <c r="E81764" s="1">
        <v>23.343033175355401</v>
      </c>
    </row>
    <row r="81765" spans="1:5" x14ac:dyDescent="0.3">
      <c r="A81765" t="s">
        <v>1333</v>
      </c>
      <c r="B81765" t="s">
        <v>178</v>
      </c>
      <c r="C81765" s="1">
        <v>26.966292132730501</v>
      </c>
      <c r="D81765" s="2">
        <v>1735904623.04123</v>
      </c>
      <c r="E81765" s="1">
        <v>20.889668013856799</v>
      </c>
    </row>
    <row r="81766" spans="1:5" x14ac:dyDescent="0.3">
      <c r="A81766" t="s">
        <v>1334</v>
      </c>
      <c r="B81766" t="s">
        <v>178</v>
      </c>
      <c r="C81766" s="1">
        <v>-17.143437489753701</v>
      </c>
      <c r="D81766" s="2">
        <v>1409422937.4432099</v>
      </c>
      <c r="E81766" s="1">
        <v>16.960826570483899</v>
      </c>
    </row>
    <row r="81767" spans="1:5" x14ac:dyDescent="0.3">
      <c r="A81767" t="s">
        <v>1335</v>
      </c>
      <c r="B81767" t="s">
        <v>178</v>
      </c>
      <c r="C81767" s="1">
        <v>-7.1022727275236299</v>
      </c>
      <c r="D81767" s="2">
        <v>1723809079.9851401</v>
      </c>
      <c r="E81767" s="1">
        <v>20.744111699566702</v>
      </c>
    </row>
    <row r="81768" spans="1:5" x14ac:dyDescent="0.3">
      <c r="A81768" t="s">
        <v>1336</v>
      </c>
      <c r="B81768" t="s">
        <v>178</v>
      </c>
      <c r="C81768" s="1">
        <v>-19.266055047358599</v>
      </c>
      <c r="D81768" s="2">
        <v>1850264559.9401</v>
      </c>
      <c r="E81768" s="1">
        <v>22.265861777150899</v>
      </c>
    </row>
    <row r="81769" spans="1:5" x14ac:dyDescent="0.3">
      <c r="A81769" t="s">
        <v>1337</v>
      </c>
      <c r="B81769" t="s">
        <v>178</v>
      </c>
      <c r="C81769" s="1">
        <v>-13.4920634920541</v>
      </c>
      <c r="D81769" s="2">
        <v>2187640227.17735</v>
      </c>
      <c r="E81769" s="1">
        <v>26.325800088849402</v>
      </c>
    </row>
    <row r="81770" spans="1:5" x14ac:dyDescent="0.3">
      <c r="A81770" t="s">
        <v>1338</v>
      </c>
      <c r="B81770" t="s">
        <v>178</v>
      </c>
      <c r="C81770" s="1">
        <v>-24.776119401492799</v>
      </c>
      <c r="D81770" s="2">
        <v>2574684385.559</v>
      </c>
      <c r="E81770" s="1">
        <v>30.9834430652995</v>
      </c>
    </row>
    <row r="81771" spans="1:5" x14ac:dyDescent="0.3">
      <c r="A81771" t="s">
        <v>1339</v>
      </c>
      <c r="B81771" t="s">
        <v>178</v>
      </c>
      <c r="C81771" s="1">
        <v>2.9185867921810198</v>
      </c>
      <c r="D81771" s="2">
        <v>3335111422.7047501</v>
      </c>
      <c r="E81771" s="1">
        <v>40.134330817937403</v>
      </c>
    </row>
    <row r="81772" spans="1:5" x14ac:dyDescent="0.3">
      <c r="A81772" t="s">
        <v>1340</v>
      </c>
      <c r="B81772" t="s">
        <v>178</v>
      </c>
      <c r="C81772" s="1">
        <v>7.4257425750453399</v>
      </c>
      <c r="D81772" s="2">
        <v>3302294245.2507601</v>
      </c>
      <c r="E81772" s="1">
        <v>39.739412840839798</v>
      </c>
    </row>
    <row r="81773" spans="1:5" x14ac:dyDescent="0.3">
      <c r="A81773" t="s">
        <v>1341</v>
      </c>
      <c r="B81773" t="s">
        <v>178</v>
      </c>
      <c r="C81773" s="1">
        <v>-7.6219512194565802</v>
      </c>
      <c r="D81773" s="2">
        <v>3192083903.1029701</v>
      </c>
      <c r="E81773" s="1">
        <v>38.413154803040797</v>
      </c>
    </row>
    <row r="81774" spans="1:5" x14ac:dyDescent="0.3">
      <c r="A81774" t="s">
        <v>1342</v>
      </c>
      <c r="B81774" t="s">
        <v>178</v>
      </c>
      <c r="C81774" s="1">
        <v>-0.45523520108043902</v>
      </c>
      <c r="D81774" s="2">
        <v>3368113025.9931402</v>
      </c>
      <c r="E81774" s="1">
        <v>40.531468153404298</v>
      </c>
    </row>
    <row r="81775" spans="1:5" x14ac:dyDescent="0.3">
      <c r="A81775" t="s">
        <v>1343</v>
      </c>
      <c r="B81775" t="s">
        <v>178</v>
      </c>
      <c r="C81775" s="1">
        <v>3.6163522037494098</v>
      </c>
      <c r="D81775" s="2">
        <v>3284211267.0511899</v>
      </c>
      <c r="E81775" s="1">
        <v>39.5218044502193</v>
      </c>
    </row>
    <row r="81776" spans="1:5" x14ac:dyDescent="0.3">
      <c r="A81776" t="s">
        <v>1344</v>
      </c>
      <c r="B81776" t="s">
        <v>178</v>
      </c>
      <c r="C81776" s="1">
        <v>17.560073937933701</v>
      </c>
      <c r="D81776" s="2">
        <v>3228279282.6865401</v>
      </c>
      <c r="E81776" s="1">
        <v>38.848725659354201</v>
      </c>
    </row>
    <row r="81777" spans="1:5" x14ac:dyDescent="0.3">
      <c r="A81777" t="s">
        <v>1345</v>
      </c>
      <c r="B81777" t="s">
        <v>178</v>
      </c>
      <c r="C81777" s="1">
        <v>8.41683367000239</v>
      </c>
      <c r="D81777" s="2">
        <v>2753354347.2625198</v>
      </c>
      <c r="E81777" s="1">
        <v>33.133535953177301</v>
      </c>
    </row>
    <row r="81778" spans="1:5" x14ac:dyDescent="0.3">
      <c r="A81778" t="s">
        <v>1346</v>
      </c>
      <c r="B81778" t="s">
        <v>178</v>
      </c>
      <c r="C81778" s="1">
        <v>6.04509824517692</v>
      </c>
      <c r="D81778" s="2">
        <v>2636195128.5871501</v>
      </c>
      <c r="E81778" s="1">
        <v>31.723655968755299</v>
      </c>
    </row>
    <row r="81779" spans="1:5" x14ac:dyDescent="0.3">
      <c r="A81779" t="s">
        <v>1347</v>
      </c>
      <c r="B81779" t="s">
        <v>178</v>
      </c>
      <c r="C81779" s="1">
        <v>13.397129188015001</v>
      </c>
      <c r="D81779" s="2">
        <v>2513147275.7590499</v>
      </c>
      <c r="E81779" s="1">
        <v>30.242912867274601</v>
      </c>
    </row>
    <row r="81780" spans="1:5" x14ac:dyDescent="0.3">
      <c r="A81780" t="s">
        <v>1348</v>
      </c>
      <c r="B81780" t="s">
        <v>178</v>
      </c>
      <c r="C81780" s="1">
        <v>8.0103359167153805</v>
      </c>
      <c r="D81780" s="2">
        <v>2209007321.0753002</v>
      </c>
      <c r="E81780" s="1">
        <v>26.5829291338583</v>
      </c>
    </row>
    <row r="81781" spans="1:5" x14ac:dyDescent="0.3">
      <c r="A81781" t="s">
        <v>1349</v>
      </c>
      <c r="B81781" t="s">
        <v>178</v>
      </c>
      <c r="C81781" s="1">
        <v>-6.0679611643828402</v>
      </c>
      <c r="D81781" s="2">
        <v>2047774654.5991499</v>
      </c>
      <c r="E81781" s="1">
        <v>24.642674565162601</v>
      </c>
    </row>
    <row r="81782" spans="1:5" x14ac:dyDescent="0.3">
      <c r="A81782" t="s">
        <v>1350</v>
      </c>
      <c r="B81782" t="s">
        <v>178</v>
      </c>
      <c r="C81782" s="1">
        <v>-5.5045871559506097</v>
      </c>
      <c r="D81782" s="2">
        <v>2233426820.8183498</v>
      </c>
      <c r="E81782" s="1">
        <v>26.8767904646744</v>
      </c>
    </row>
    <row r="81783" spans="1:5" x14ac:dyDescent="0.3">
      <c r="A81783" t="s">
        <v>1351</v>
      </c>
      <c r="B81783" t="s">
        <v>178</v>
      </c>
      <c r="C81783" s="1">
        <v>13.5416666663758</v>
      </c>
      <c r="D81783" s="2">
        <v>2427919691.31074</v>
      </c>
      <c r="E81783" s="1">
        <v>29.2172943389773</v>
      </c>
    </row>
    <row r="81784" spans="1:5" x14ac:dyDescent="0.3">
      <c r="A81784" t="s">
        <v>1352</v>
      </c>
      <c r="B81784" t="s">
        <v>178</v>
      </c>
      <c r="C81784" s="1">
        <v>6.9637882998321698</v>
      </c>
      <c r="D81784" s="2">
        <v>2131107645.34901</v>
      </c>
      <c r="E81784" s="1">
        <v>25.645493780147198</v>
      </c>
    </row>
    <row r="81785" spans="1:5" x14ac:dyDescent="0.3">
      <c r="A81785" t="s">
        <v>1353</v>
      </c>
      <c r="B81785" t="s">
        <v>178</v>
      </c>
      <c r="C81785" s="1">
        <v>13.968253969820701</v>
      </c>
      <c r="D81785" s="2">
        <v>1985303856.2481799</v>
      </c>
      <c r="E81785" s="1">
        <v>23.890908471109601</v>
      </c>
    </row>
    <row r="81786" spans="1:5" x14ac:dyDescent="0.3">
      <c r="A81786" t="s">
        <v>1354</v>
      </c>
      <c r="B81786" t="s">
        <v>178</v>
      </c>
      <c r="C81786" s="1">
        <v>-9.9999999995227906</v>
      </c>
      <c r="D81786" s="2">
        <v>1788703700.89452</v>
      </c>
      <c r="E81786" s="1">
        <v>21.525045783552802</v>
      </c>
    </row>
    <row r="81787" spans="1:5" x14ac:dyDescent="0.3">
      <c r="A81787" t="s">
        <v>1355</v>
      </c>
      <c r="B81787" t="s">
        <v>178</v>
      </c>
      <c r="C81787" s="1">
        <v>6.0606060599289497</v>
      </c>
      <c r="D81787" s="2">
        <v>1987880652.6040001</v>
      </c>
      <c r="E81787" s="1">
        <v>23.921917329371698</v>
      </c>
    </row>
    <row r="81788" spans="1:5" x14ac:dyDescent="0.3">
      <c r="A81788" t="s">
        <v>1356</v>
      </c>
      <c r="B81788" t="s">
        <v>178</v>
      </c>
      <c r="C81788" s="1">
        <v>-9.3406593389277894</v>
      </c>
      <c r="D81788" s="2">
        <v>1901506516.20156</v>
      </c>
      <c r="E81788" s="1">
        <v>22.8825013323859</v>
      </c>
    </row>
    <row r="81789" spans="1:5" x14ac:dyDescent="0.3">
      <c r="A81789" t="s">
        <v>1357</v>
      </c>
      <c r="B81789" t="s">
        <v>178</v>
      </c>
      <c r="C81789" s="1">
        <v>-4.7120418865195601</v>
      </c>
      <c r="D81789" s="2">
        <v>2103271686.91888</v>
      </c>
      <c r="E81789" s="1">
        <v>25.310519195291199</v>
      </c>
    </row>
    <row r="81790" spans="1:5" x14ac:dyDescent="0.3">
      <c r="A81790" t="s">
        <v>1358</v>
      </c>
      <c r="B81790" t="s">
        <v>178</v>
      </c>
      <c r="C81790" s="1">
        <v>4.4982271576084596</v>
      </c>
      <c r="D81790" s="2">
        <v>2226565232.6683402</v>
      </c>
      <c r="E81790" s="1">
        <v>26.794218935917002</v>
      </c>
    </row>
    <row r="81791" spans="1:5" x14ac:dyDescent="0.3">
      <c r="A81791" t="s">
        <v>1359</v>
      </c>
      <c r="B81791" t="s">
        <v>178</v>
      </c>
      <c r="C81791" s="1">
        <v>-8.2294264337610095</v>
      </c>
      <c r="D81791" s="2">
        <v>2216578423.8820801</v>
      </c>
      <c r="E81791" s="1">
        <v>26.674038876889799</v>
      </c>
    </row>
    <row r="81792" spans="1:5" x14ac:dyDescent="0.3">
      <c r="A81792" t="s">
        <v>1360</v>
      </c>
      <c r="B81792" t="s">
        <v>178</v>
      </c>
      <c r="C81792" s="1">
        <v>4.42708333598409</v>
      </c>
      <c r="D81792" s="2">
        <v>2338920310.84973</v>
      </c>
      <c r="E81792" s="1">
        <v>28.146286469885698</v>
      </c>
    </row>
    <row r="81793" spans="1:5" x14ac:dyDescent="0.3">
      <c r="A81793" t="s">
        <v>1361</v>
      </c>
      <c r="B81793" t="s">
        <v>178</v>
      </c>
      <c r="C81793" s="1">
        <v>22.6837060708705</v>
      </c>
      <c r="D81793" s="2">
        <v>2285514656.10151</v>
      </c>
      <c r="E81793" s="1">
        <v>27.5036092265943</v>
      </c>
    </row>
    <row r="81794" spans="1:5" x14ac:dyDescent="0.3">
      <c r="A81794" t="s">
        <v>1362</v>
      </c>
      <c r="B81794" t="s">
        <v>178</v>
      </c>
      <c r="C81794" s="1">
        <v>12.5899280562122</v>
      </c>
      <c r="D81794" s="2">
        <v>1841948070.17695</v>
      </c>
      <c r="E81794" s="1">
        <v>22.165782136894801</v>
      </c>
    </row>
    <row r="81795" spans="1:5" x14ac:dyDescent="0.3">
      <c r="A81795" t="s">
        <v>1363</v>
      </c>
      <c r="B81795" t="s">
        <v>178</v>
      </c>
      <c r="C81795" s="1">
        <v>2.9629629634663202</v>
      </c>
      <c r="D81795" s="2">
        <v>1655967367.1965499</v>
      </c>
      <c r="E81795" s="1">
        <v>19.9277126654064</v>
      </c>
    </row>
    <row r="81796" spans="1:5" x14ac:dyDescent="0.3">
      <c r="A81796" t="s">
        <v>1364</v>
      </c>
      <c r="B81796" t="s">
        <v>178</v>
      </c>
      <c r="C81796" s="1">
        <v>17.903930130385501</v>
      </c>
      <c r="D81796" s="2">
        <v>1643496254.92225</v>
      </c>
      <c r="E81796" s="1">
        <v>19.777636796193502</v>
      </c>
    </row>
    <row r="81797" spans="1:5" x14ac:dyDescent="0.3">
      <c r="A81797" t="s">
        <v>1365</v>
      </c>
      <c r="B81797" t="s">
        <v>178</v>
      </c>
      <c r="C81797" s="1">
        <v>-1.29310345133906</v>
      </c>
      <c r="D81797" s="2">
        <v>1393852857.4960201</v>
      </c>
      <c r="E81797" s="1">
        <v>16.773458096013002</v>
      </c>
    </row>
    <row r="81798" spans="1:5" x14ac:dyDescent="0.3">
      <c r="A81798" t="s">
        <v>1366</v>
      </c>
      <c r="B81798" t="s">
        <v>178</v>
      </c>
      <c r="C81798" s="1">
        <v>6.9124423940954101</v>
      </c>
      <c r="D81798" s="2">
        <v>1412632406.6438601</v>
      </c>
      <c r="E81798" s="1">
        <v>16.999448937872199</v>
      </c>
    </row>
    <row r="81799" spans="1:5" x14ac:dyDescent="0.3">
      <c r="A81799" t="s">
        <v>1367</v>
      </c>
      <c r="B81799" t="s">
        <v>178</v>
      </c>
      <c r="C81799" s="1">
        <v>-7.6595744689369702</v>
      </c>
      <c r="D81799" s="2">
        <v>1345026618.21596</v>
      </c>
      <c r="E81799" s="1">
        <v>16.185888989169701</v>
      </c>
    </row>
    <row r="81800" spans="1:5" x14ac:dyDescent="0.3">
      <c r="A81800" t="s">
        <v>1368</v>
      </c>
      <c r="B81800" t="s">
        <v>178</v>
      </c>
      <c r="C81800" s="1">
        <v>3.5242290740986801</v>
      </c>
      <c r="D81800" s="2">
        <v>1462203120.1726</v>
      </c>
      <c r="E81800" s="1">
        <v>17.595976958525299</v>
      </c>
    </row>
    <row r="81801" spans="1:5" x14ac:dyDescent="0.3">
      <c r="A81801" t="s">
        <v>1369</v>
      </c>
      <c r="B81801" t="s">
        <v>178</v>
      </c>
      <c r="C81801" s="1">
        <v>11.8226600970214</v>
      </c>
      <c r="D81801" s="2">
        <v>1378285698.85378</v>
      </c>
      <c r="E81801" s="1">
        <v>16.586124776175701</v>
      </c>
    </row>
    <row r="81802" spans="1:5" x14ac:dyDescent="0.3">
      <c r="A81802" t="s">
        <v>1370</v>
      </c>
      <c r="B81802" t="s">
        <v>178</v>
      </c>
      <c r="C81802" s="1">
        <v>4.3085000496274199</v>
      </c>
      <c r="D81802" s="2">
        <v>1215361617.2890899</v>
      </c>
      <c r="E81802" s="1">
        <v>14.6255159211878</v>
      </c>
    </row>
    <row r="81803" spans="1:5" x14ac:dyDescent="0.3">
      <c r="A81803" t="s">
        <v>1371</v>
      </c>
      <c r="B81803" t="s">
        <v>178</v>
      </c>
      <c r="C81803" s="1">
        <v>4.2328042313776804</v>
      </c>
      <c r="D81803" s="2">
        <v>1182958963.0102601</v>
      </c>
      <c r="E81803" s="1">
        <v>14.235586266258601</v>
      </c>
    </row>
    <row r="81804" spans="1:5" x14ac:dyDescent="0.3">
      <c r="A81804" t="s">
        <v>1372</v>
      </c>
      <c r="B81804" t="s">
        <v>178</v>
      </c>
      <c r="C81804" s="1">
        <v>7.9999999996142002</v>
      </c>
      <c r="D81804" s="2">
        <v>1162830887.9816501</v>
      </c>
      <c r="E81804" s="1">
        <v>13.993367425704401</v>
      </c>
    </row>
    <row r="81805" spans="1:5" x14ac:dyDescent="0.3">
      <c r="A81805" t="s">
        <v>1373</v>
      </c>
      <c r="B81805" t="s">
        <v>178</v>
      </c>
      <c r="C81805" s="1">
        <v>1.74418604664484</v>
      </c>
      <c r="D81805" s="2">
        <v>1034476268.97457</v>
      </c>
      <c r="E81805" s="1">
        <v>12.448763336566399</v>
      </c>
    </row>
    <row r="81806" spans="1:5" x14ac:dyDescent="0.3">
      <c r="A81806" t="s">
        <v>1374</v>
      </c>
      <c r="B81806" t="s">
        <v>178</v>
      </c>
      <c r="C81806" s="1">
        <v>-4.4444444448317997</v>
      </c>
      <c r="D81806" s="2">
        <v>1045082098.27317</v>
      </c>
      <c r="E81806" s="1">
        <v>12.576392614188499</v>
      </c>
    </row>
    <row r="81807" spans="1:5" x14ac:dyDescent="0.3">
      <c r="A81807" t="s">
        <v>1375</v>
      </c>
      <c r="B81807" t="s">
        <v>178</v>
      </c>
      <c r="C81807" s="1">
        <v>8.4337349389479908</v>
      </c>
      <c r="D81807" s="2">
        <v>1106447642.46738</v>
      </c>
      <c r="E81807" s="1">
        <v>13.314861032331301</v>
      </c>
    </row>
    <row r="81808" spans="1:5" x14ac:dyDescent="0.3">
      <c r="A81808" t="s">
        <v>1376</v>
      </c>
      <c r="B81808" t="s">
        <v>178</v>
      </c>
      <c r="C81808" s="1">
        <v>-0.59880239611378405</v>
      </c>
      <c r="D81808" s="2">
        <v>1008795856.89527</v>
      </c>
      <c r="E81808" s="1">
        <v>12.1397309090909</v>
      </c>
    </row>
    <row r="81809" spans="1:5" x14ac:dyDescent="0.3">
      <c r="A81809" t="s">
        <v>1377</v>
      </c>
      <c r="B81809" t="s">
        <v>178</v>
      </c>
      <c r="C81809" s="1">
        <v>0.60240963801125902</v>
      </c>
      <c r="D81809" s="2">
        <v>1043806494.94748</v>
      </c>
      <c r="E81809" s="1">
        <v>12.561044817157001</v>
      </c>
    </row>
    <row r="81810" spans="1:5" x14ac:dyDescent="0.3">
      <c r="A81810" t="s">
        <v>1378</v>
      </c>
      <c r="B81810" t="s">
        <v>178</v>
      </c>
      <c r="C81810" s="1">
        <v>-13.0890052351318</v>
      </c>
      <c r="D81810" s="2">
        <v>1030153173.47483</v>
      </c>
      <c r="E81810" s="1">
        <v>12.396742349457099</v>
      </c>
    </row>
    <row r="81811" spans="1:5" x14ac:dyDescent="0.3">
      <c r="A81811" t="s">
        <v>1379</v>
      </c>
      <c r="B81811" t="s">
        <v>178</v>
      </c>
      <c r="C81811" s="1">
        <v>3.24324324343619</v>
      </c>
      <c r="D81811" s="2">
        <v>1196556242.2520599</v>
      </c>
      <c r="E81811" s="1">
        <v>14.399217343376799</v>
      </c>
    </row>
    <row r="81812" spans="1:5" x14ac:dyDescent="0.3">
      <c r="A81812" t="s">
        <v>1380</v>
      </c>
      <c r="B81812" t="s">
        <v>178</v>
      </c>
      <c r="C81812" s="1">
        <v>-6.0913705578747299</v>
      </c>
      <c r="D81812" s="2">
        <v>1152502990.0095799</v>
      </c>
      <c r="E81812" s="1">
        <v>13.8690856777494</v>
      </c>
    </row>
    <row r="81813" spans="1:5" x14ac:dyDescent="0.3">
      <c r="A81813" t="s">
        <v>1381</v>
      </c>
      <c r="B81813" t="s">
        <v>178</v>
      </c>
      <c r="C81813" s="1">
        <v>-0.50505050368134796</v>
      </c>
      <c r="D81813" s="2">
        <v>1238300368.1842101</v>
      </c>
      <c r="E81813" s="1">
        <v>14.901561254077601</v>
      </c>
    </row>
    <row r="81814" spans="1:5" x14ac:dyDescent="0.3">
      <c r="A81814" t="s">
        <v>1382</v>
      </c>
      <c r="B81814" t="s">
        <v>178</v>
      </c>
      <c r="C81814" s="1">
        <v>13.8786764690241</v>
      </c>
      <c r="D81814" s="2">
        <v>1281675102.8764601</v>
      </c>
      <c r="E81814" s="1">
        <v>15.4235277191636</v>
      </c>
    </row>
    <row r="81815" spans="1:5" x14ac:dyDescent="0.3">
      <c r="A81815" t="s">
        <v>1383</v>
      </c>
      <c r="B81815" t="s">
        <v>178</v>
      </c>
      <c r="C81815" s="1">
        <v>2.9239766082891601</v>
      </c>
      <c r="D81815" s="2">
        <v>1074060757.1371901</v>
      </c>
      <c r="E81815" s="1">
        <v>12.925121056492999</v>
      </c>
    </row>
    <row r="81816" spans="1:5" x14ac:dyDescent="0.3">
      <c r="A81816" t="s">
        <v>1384</v>
      </c>
      <c r="B81816" t="s">
        <v>178</v>
      </c>
      <c r="C81816" s="1">
        <v>-3.3898305077748301</v>
      </c>
      <c r="D81816" s="2">
        <v>1078316118.9467399</v>
      </c>
      <c r="E81816" s="1">
        <v>12.976329580929001</v>
      </c>
    </row>
    <row r="81817" spans="1:5" x14ac:dyDescent="0.3">
      <c r="A81817" t="s">
        <v>1385</v>
      </c>
      <c r="B81817" t="s">
        <v>178</v>
      </c>
      <c r="C81817" s="1">
        <v>27.3381294981926</v>
      </c>
      <c r="D81817" s="2">
        <v>1095082959.8380001</v>
      </c>
      <c r="E81817" s="1">
        <v>13.1780997757848</v>
      </c>
    </row>
    <row r="81818" spans="1:5" x14ac:dyDescent="0.3">
      <c r="A81818" t="s">
        <v>1386</v>
      </c>
      <c r="B81818" t="s">
        <v>178</v>
      </c>
      <c r="C81818" s="1">
        <v>-17.7514792903673</v>
      </c>
      <c r="D81818" s="2">
        <v>878834791.70410204</v>
      </c>
      <c r="E81818" s="1">
        <v>10.5757947080292</v>
      </c>
    </row>
    <row r="81819" spans="1:5" x14ac:dyDescent="0.3">
      <c r="A81819" t="s">
        <v>1387</v>
      </c>
      <c r="B81819" t="s">
        <v>178</v>
      </c>
      <c r="C81819" s="1">
        <v>21.5827338141534</v>
      </c>
      <c r="D81819" s="2">
        <v>1103517838.35302</v>
      </c>
      <c r="E81819" s="1">
        <v>13.279604113578401</v>
      </c>
    </row>
    <row r="81820" spans="1:5" x14ac:dyDescent="0.3">
      <c r="A81820" t="s">
        <v>1388</v>
      </c>
      <c r="B81820" t="s">
        <v>178</v>
      </c>
      <c r="C81820" s="1">
        <v>-7.9470198685407096</v>
      </c>
      <c r="D81820" s="2">
        <v>888767133.22156</v>
      </c>
      <c r="E81820" s="1">
        <v>10.695319339791901</v>
      </c>
    </row>
    <row r="81821" spans="1:5" x14ac:dyDescent="0.3">
      <c r="A81821" t="s">
        <v>1389</v>
      </c>
      <c r="B81821" t="s">
        <v>178</v>
      </c>
      <c r="C81821" s="1">
        <v>7.0921985806278798</v>
      </c>
      <c r="D81821" s="2">
        <v>977939966.69517505</v>
      </c>
      <c r="E81821" s="1">
        <v>11.768414748909199</v>
      </c>
    </row>
    <row r="81822" spans="1:5" x14ac:dyDescent="0.3">
      <c r="A81822" t="s">
        <v>1390</v>
      </c>
      <c r="B81822" t="s">
        <v>178</v>
      </c>
      <c r="C81822" s="1">
        <v>-6.6225165586567796</v>
      </c>
      <c r="D81822" s="2">
        <v>865939550.28802598</v>
      </c>
      <c r="E81822" s="1">
        <v>10.4206148867314</v>
      </c>
    </row>
    <row r="81823" spans="1:5" x14ac:dyDescent="0.3">
      <c r="A81823" t="s">
        <v>1391</v>
      </c>
      <c r="B81823" t="s">
        <v>178</v>
      </c>
      <c r="C81823" s="1">
        <v>15.2671755717162</v>
      </c>
      <c r="D81823" s="2">
        <v>910383103.36447895</v>
      </c>
      <c r="E81823" s="1">
        <v>10.955443386773499</v>
      </c>
    </row>
    <row r="81824" spans="1:5" x14ac:dyDescent="0.3">
      <c r="A81824" t="s">
        <v>1392</v>
      </c>
      <c r="B81824" t="s">
        <v>178</v>
      </c>
      <c r="C81824" s="1">
        <v>5.6451612902530499</v>
      </c>
      <c r="D81824" s="2">
        <v>774537503.37192905</v>
      </c>
      <c r="E81824" s="1">
        <v>9.3206933847572806</v>
      </c>
    </row>
    <row r="81825" spans="1:5" x14ac:dyDescent="0.3">
      <c r="A81825" t="s">
        <v>1393</v>
      </c>
      <c r="B81825" t="s">
        <v>178</v>
      </c>
      <c r="C81825" s="1">
        <v>31.914893617711002</v>
      </c>
      <c r="D81825" s="2">
        <v>775479809.45439196</v>
      </c>
      <c r="E81825" s="1">
        <v>9.3320329855267605</v>
      </c>
    </row>
    <row r="81826" spans="1:5" x14ac:dyDescent="0.3">
      <c r="A81826" t="s">
        <v>1394</v>
      </c>
      <c r="B81826" t="s">
        <v>178</v>
      </c>
      <c r="C81826" s="1">
        <v>4.7282608682168696</v>
      </c>
      <c r="D81826" s="2">
        <v>606508330.63054299</v>
      </c>
      <c r="E81826" s="1">
        <v>7.2986500466378397</v>
      </c>
    </row>
    <row r="81827" spans="1:5" x14ac:dyDescent="0.3">
      <c r="A81827" t="s">
        <v>1395</v>
      </c>
      <c r="B81827" t="s">
        <v>178</v>
      </c>
      <c r="C81827" s="1">
        <v>-7.5893700000000004E-10</v>
      </c>
      <c r="D81827" s="2">
        <v>599560462.45940197</v>
      </c>
      <c r="E81827" s="1">
        <v>7.2150402167471004</v>
      </c>
    </row>
    <row r="81828" spans="1:5" x14ac:dyDescent="0.3">
      <c r="A81828" t="s">
        <v>1396</v>
      </c>
      <c r="B81828" t="s">
        <v>178</v>
      </c>
      <c r="C81828" s="1">
        <v>6.9767441857613699</v>
      </c>
      <c r="D81828" s="2">
        <v>592394866.70315397</v>
      </c>
      <c r="E81828" s="1">
        <v>7.1288102786584302</v>
      </c>
    </row>
    <row r="81829" spans="1:5" x14ac:dyDescent="0.3">
      <c r="A81829" t="s">
        <v>1397</v>
      </c>
      <c r="B81829" t="s">
        <v>178</v>
      </c>
      <c r="C81829" s="1">
        <v>-18.867924527101</v>
      </c>
      <c r="D81829" s="2">
        <v>574975133.98514903</v>
      </c>
      <c r="E81829" s="1">
        <v>6.91918326020925</v>
      </c>
    </row>
    <row r="81830" spans="1:5" x14ac:dyDescent="0.3">
      <c r="A81830" t="s">
        <v>1398</v>
      </c>
      <c r="B81830" t="s">
        <v>178</v>
      </c>
      <c r="C81830" s="1">
        <v>-11.666666667146201</v>
      </c>
      <c r="D81830" s="2">
        <v>723119311.76279497</v>
      </c>
      <c r="E81830" s="1">
        <v>8.7019329034364592</v>
      </c>
    </row>
    <row r="81831" spans="1:5" x14ac:dyDescent="0.3">
      <c r="A81831" t="s">
        <v>1399</v>
      </c>
      <c r="B81831" t="s">
        <v>178</v>
      </c>
      <c r="C81831" s="1">
        <v>-18.918918916770401</v>
      </c>
      <c r="D81831" s="2">
        <v>822035925.85612798</v>
      </c>
      <c r="E81831" s="1">
        <v>9.8922838246101108</v>
      </c>
    </row>
    <row r="81832" spans="1:5" x14ac:dyDescent="0.3">
      <c r="A81832" t="s">
        <v>1400</v>
      </c>
      <c r="B81832" t="s">
        <v>178</v>
      </c>
      <c r="C81832" s="1">
        <v>5.71428571353061</v>
      </c>
      <c r="D81832" s="2">
        <v>1024307990.4665101</v>
      </c>
      <c r="E81832" s="1">
        <v>12.326402103360399</v>
      </c>
    </row>
    <row r="81833" spans="1:5" x14ac:dyDescent="0.3">
      <c r="A81833" t="s">
        <v>1401</v>
      </c>
      <c r="B81833" t="s">
        <v>178</v>
      </c>
      <c r="C81833" s="1">
        <v>3.7037037040258798</v>
      </c>
      <c r="D81833" s="2">
        <v>1000465128.81797</v>
      </c>
      <c r="E81833" s="1">
        <v>12.0394799054374</v>
      </c>
    </row>
    <row r="81834" spans="1:5" x14ac:dyDescent="0.3">
      <c r="A81834" t="s">
        <v>1402</v>
      </c>
      <c r="B81834" t="s">
        <v>178</v>
      </c>
      <c r="C81834" s="1">
        <v>-9.9999999991976107</v>
      </c>
      <c r="D81834" s="2">
        <v>957891041.73869503</v>
      </c>
      <c r="E81834" s="1">
        <v>11.527148339729701</v>
      </c>
    </row>
    <row r="81835" spans="1:5" x14ac:dyDescent="0.3">
      <c r="A81835" t="s">
        <v>1403</v>
      </c>
      <c r="B81835" t="s">
        <v>178</v>
      </c>
      <c r="C81835" s="1">
        <v>-15.730337078261201</v>
      </c>
      <c r="D81835" s="2">
        <v>1051403226.46566</v>
      </c>
      <c r="E81835" s="1">
        <v>12.652462992389401</v>
      </c>
    </row>
    <row r="81836" spans="1:5" x14ac:dyDescent="0.3">
      <c r="A81836" t="s">
        <v>1404</v>
      </c>
      <c r="B81836" t="s">
        <v>178</v>
      </c>
      <c r="C81836" s="1">
        <v>12.6582278480754</v>
      </c>
      <c r="D81836" s="2">
        <v>1277052705.2631099</v>
      </c>
      <c r="E81836" s="1">
        <v>15.3679023289548</v>
      </c>
    </row>
    <row r="81837" spans="1:5" x14ac:dyDescent="0.3">
      <c r="A81837" t="s">
        <v>1405</v>
      </c>
      <c r="B81837" t="s">
        <v>178</v>
      </c>
      <c r="C81837" s="1">
        <v>22.480620154342699</v>
      </c>
      <c r="D81837" s="2">
        <v>1135374259.1645899</v>
      </c>
      <c r="E81837" s="1">
        <v>13.6629605416764</v>
      </c>
    </row>
    <row r="81838" spans="1:5" x14ac:dyDescent="0.3">
      <c r="A81838" t="s">
        <v>1406</v>
      </c>
      <c r="B81838" t="s">
        <v>178</v>
      </c>
      <c r="C81838" s="1">
        <v>7.4999999988684296</v>
      </c>
      <c r="D81838" s="2">
        <v>926650356.15752494</v>
      </c>
      <c r="E81838" s="1">
        <v>11.1512015971071</v>
      </c>
    </row>
    <row r="81839" spans="1:5" x14ac:dyDescent="0.3">
      <c r="A81839" t="s">
        <v>1407</v>
      </c>
      <c r="B81839" t="s">
        <v>178</v>
      </c>
      <c r="C81839" s="1">
        <v>8.1081081075345107</v>
      </c>
      <c r="D81839" s="2">
        <v>859247024.82490301</v>
      </c>
      <c r="E81839" s="1">
        <v>10.3400778210117</v>
      </c>
    </row>
    <row r="81840" spans="1:5" x14ac:dyDescent="0.3">
      <c r="A81840" t="s">
        <v>1408</v>
      </c>
      <c r="B81840" t="s">
        <v>178</v>
      </c>
      <c r="C81840" s="1">
        <v>-14.6153846167708</v>
      </c>
      <c r="D81840" s="2">
        <v>798753708.40598905</v>
      </c>
      <c r="E81840" s="1">
        <v>9.6121083531510099</v>
      </c>
    </row>
    <row r="81841" spans="1:5" x14ac:dyDescent="0.3">
      <c r="A81841" t="s">
        <v>1409</v>
      </c>
      <c r="B81841" t="s">
        <v>178</v>
      </c>
      <c r="C81841" s="1">
        <v>-9.0909090909892196</v>
      </c>
      <c r="D81841" s="2">
        <v>932918573.671803</v>
      </c>
      <c r="E81841" s="1">
        <v>11.2266325907843</v>
      </c>
    </row>
    <row r="81842" spans="1:5" x14ac:dyDescent="0.3">
      <c r="A81842" t="s">
        <v>1410</v>
      </c>
      <c r="B81842" t="s">
        <v>178</v>
      </c>
      <c r="C81842" s="1">
        <v>-8.9171974485431704</v>
      </c>
      <c r="D81842" s="2">
        <v>1074768288.48683</v>
      </c>
      <c r="E81842" s="1">
        <v>12.9336354056902</v>
      </c>
    </row>
    <row r="81843" spans="1:5" x14ac:dyDescent="0.3">
      <c r="A81843" t="s">
        <v>1411</v>
      </c>
      <c r="B81843" t="s">
        <v>178</v>
      </c>
      <c r="C81843" s="1">
        <v>3.28947368408758</v>
      </c>
      <c r="D81843" s="2">
        <v>1185272606.59532</v>
      </c>
      <c r="E81843" s="1">
        <v>14.2634313965841</v>
      </c>
    </row>
    <row r="81844" spans="1:5" x14ac:dyDescent="0.3">
      <c r="A81844" t="s">
        <v>1412</v>
      </c>
      <c r="B81844" t="s">
        <v>178</v>
      </c>
      <c r="C81844" s="1">
        <v>-21.243523316658401</v>
      </c>
      <c r="D81844" s="2">
        <v>1159446343.45385</v>
      </c>
      <c r="E81844" s="1">
        <v>13.952641177946999</v>
      </c>
    </row>
    <row r="81845" spans="1:5" x14ac:dyDescent="0.3">
      <c r="A81845" t="s">
        <v>1413</v>
      </c>
      <c r="B81845" t="s">
        <v>178</v>
      </c>
      <c r="C81845" s="1">
        <v>2.6595744677633699</v>
      </c>
      <c r="D81845" s="2">
        <v>1480565164.28421</v>
      </c>
      <c r="E81845" s="1">
        <v>17.816947368421101</v>
      </c>
    </row>
    <row r="81846" spans="1:5" x14ac:dyDescent="0.3">
      <c r="A81846" t="s">
        <v>1414</v>
      </c>
      <c r="B81846" t="s">
        <v>178</v>
      </c>
      <c r="C81846" s="1">
        <v>-2.5906735749003502</v>
      </c>
      <c r="D81846" s="2">
        <v>1426209502.7555001</v>
      </c>
      <c r="E81846" s="1">
        <v>17.1628377189475</v>
      </c>
    </row>
    <row r="81847" spans="1:5" x14ac:dyDescent="0.3">
      <c r="A81847" t="s">
        <v>1415</v>
      </c>
      <c r="B81847" t="s">
        <v>178</v>
      </c>
      <c r="C81847" s="1">
        <v>13.529411765037899</v>
      </c>
      <c r="D81847" s="2">
        <v>1513818422.91047</v>
      </c>
      <c r="E81847" s="1">
        <v>18.217113178792001</v>
      </c>
    </row>
    <row r="81848" spans="1:5" x14ac:dyDescent="0.3">
      <c r="A81848" t="s">
        <v>1416</v>
      </c>
      <c r="B81848" t="s">
        <v>178</v>
      </c>
      <c r="C81848" s="1">
        <v>-7.1038251346877201</v>
      </c>
      <c r="D81848" s="2">
        <v>1402113938.5321</v>
      </c>
      <c r="E81848" s="1">
        <v>16.872874527905999</v>
      </c>
    </row>
    <row r="81849" spans="1:5" x14ac:dyDescent="0.3">
      <c r="A81849" t="s">
        <v>1417</v>
      </c>
      <c r="B81849" t="s">
        <v>178</v>
      </c>
      <c r="C81849" s="1">
        <v>59.130434782931999</v>
      </c>
      <c r="D81849" s="2">
        <v>1375198288.2203801</v>
      </c>
      <c r="E81849" s="1">
        <v>16.548974751956099</v>
      </c>
    </row>
    <row r="81850" spans="1:5" x14ac:dyDescent="0.3">
      <c r="A81850" t="s">
        <v>1418</v>
      </c>
      <c r="B81850" t="s">
        <v>178</v>
      </c>
      <c r="C81850" s="1">
        <v>4.5454545464084903</v>
      </c>
      <c r="D81850" s="2">
        <v>863047492.50118804</v>
      </c>
      <c r="E81850" s="1">
        <v>10.3858122028526</v>
      </c>
    </row>
    <row r="81851" spans="1:5" x14ac:dyDescent="0.3">
      <c r="A81851" t="s">
        <v>1419</v>
      </c>
      <c r="B81851" t="s">
        <v>178</v>
      </c>
      <c r="C81851" s="1">
        <v>0.91743119285161401</v>
      </c>
      <c r="D81851" s="2">
        <v>844278541.427109</v>
      </c>
      <c r="E81851" s="1">
        <v>10.1599488491049</v>
      </c>
    </row>
    <row r="81852" spans="1:5" x14ac:dyDescent="0.3">
      <c r="A81852" t="s">
        <v>1420</v>
      </c>
      <c r="B81852" t="s">
        <v>178</v>
      </c>
      <c r="C81852" s="1">
        <v>3.80952380975432</v>
      </c>
      <c r="D81852" s="2">
        <v>831689549.39783299</v>
      </c>
      <c r="E81852" s="1">
        <v>10.0084543969741</v>
      </c>
    </row>
    <row r="81853" spans="1:5" x14ac:dyDescent="0.3">
      <c r="A81853" t="s">
        <v>1421</v>
      </c>
      <c r="B81853" t="s">
        <v>178</v>
      </c>
      <c r="C81853" s="1">
        <v>-14.6341463408497</v>
      </c>
      <c r="D81853" s="2">
        <v>810419580.880808</v>
      </c>
      <c r="E81853" s="1">
        <v>9.7524940929377806</v>
      </c>
    </row>
    <row r="81854" spans="1:5" x14ac:dyDescent="0.3">
      <c r="A81854" t="s">
        <v>1422</v>
      </c>
      <c r="B81854" t="s">
        <v>178</v>
      </c>
      <c r="C81854" s="1">
        <v>10.810810811366199</v>
      </c>
      <c r="D81854" s="2">
        <v>1062066681.06335</v>
      </c>
      <c r="E81854" s="1">
        <v>12.7807857531267</v>
      </c>
    </row>
    <row r="81855" spans="1:5" x14ac:dyDescent="0.3">
      <c r="A81855" t="s">
        <v>1423</v>
      </c>
      <c r="B81855" t="s">
        <v>178</v>
      </c>
      <c r="C81855" s="1">
        <v>3.7383177579015001</v>
      </c>
      <c r="D81855" s="2">
        <v>997111642.87830305</v>
      </c>
      <c r="E81855" s="1">
        <v>11.999124449339201</v>
      </c>
    </row>
    <row r="81856" spans="1:5" x14ac:dyDescent="0.3">
      <c r="A81856" t="s">
        <v>1424</v>
      </c>
      <c r="B81856" t="s">
        <v>178</v>
      </c>
      <c r="C81856" s="1">
        <v>17.582417584049601</v>
      </c>
      <c r="D81856" s="2">
        <v>931215106.89949</v>
      </c>
      <c r="E81856" s="1">
        <v>11.206133271633499</v>
      </c>
    </row>
    <row r="81857" spans="1:5" x14ac:dyDescent="0.3">
      <c r="A81857" t="s">
        <v>1425</v>
      </c>
      <c r="B81857" t="s">
        <v>178</v>
      </c>
      <c r="C81857" s="1">
        <v>-5.2083333322513496</v>
      </c>
      <c r="D81857" s="2">
        <v>798089406.89571404</v>
      </c>
      <c r="E81857" s="1">
        <v>9.60411422676545</v>
      </c>
    </row>
    <row r="81858" spans="1:5" x14ac:dyDescent="0.3">
      <c r="A81858" t="s">
        <v>1426</v>
      </c>
      <c r="B81858" t="s">
        <v>178</v>
      </c>
      <c r="C81858" s="1">
        <v>-4.9504950513783603</v>
      </c>
      <c r="D81858" s="2">
        <v>787632556.92988396</v>
      </c>
      <c r="E81858" s="1">
        <v>9.4782777219124199</v>
      </c>
    </row>
    <row r="81859" spans="1:5" x14ac:dyDescent="0.3">
      <c r="A81859" t="s">
        <v>1427</v>
      </c>
      <c r="B81859" t="s">
        <v>178</v>
      </c>
      <c r="C81859" s="1">
        <v>24.6913580253532</v>
      </c>
      <c r="D81859" s="2">
        <v>831607143.06312394</v>
      </c>
      <c r="E81859" s="1">
        <v>10.007462728816799</v>
      </c>
    </row>
    <row r="81860" spans="1:5" x14ac:dyDescent="0.3">
      <c r="A81860" t="s">
        <v>1428</v>
      </c>
      <c r="B81860" t="s">
        <v>178</v>
      </c>
      <c r="C81860" s="1">
        <v>20.895522387498598</v>
      </c>
      <c r="D81860" s="2">
        <v>667057149.69500899</v>
      </c>
      <c r="E81860" s="1">
        <v>8.0272874268190701</v>
      </c>
    </row>
    <row r="81861" spans="1:5" x14ac:dyDescent="0.3">
      <c r="A81861" t="s">
        <v>1429</v>
      </c>
      <c r="B81861" t="s">
        <v>178</v>
      </c>
      <c r="C81861" s="1">
        <v>-10.666666666683501</v>
      </c>
      <c r="D81861" s="2">
        <v>564426023.36547697</v>
      </c>
      <c r="E81861" s="1">
        <v>6.79223650147929</v>
      </c>
    </row>
    <row r="81862" spans="1:5" x14ac:dyDescent="0.3">
      <c r="A81862" t="s">
        <v>1430</v>
      </c>
      <c r="B81862" t="s">
        <v>178</v>
      </c>
      <c r="C81862" s="1">
        <v>24.999999997939401</v>
      </c>
      <c r="D81862" s="2">
        <v>634479804.09489</v>
      </c>
      <c r="E81862" s="1">
        <v>7.6352554744525598</v>
      </c>
    </row>
    <row r="81863" spans="1:5" x14ac:dyDescent="0.3">
      <c r="A81863" t="s">
        <v>1431</v>
      </c>
      <c r="B81863" t="s">
        <v>178</v>
      </c>
      <c r="C81863" s="1">
        <v>-20.000000000400298</v>
      </c>
      <c r="D81863" s="2">
        <v>469090238.442689</v>
      </c>
      <c r="E81863" s="1">
        <v>5.6449768581541004</v>
      </c>
    </row>
    <row r="81864" spans="1:5" x14ac:dyDescent="0.3">
      <c r="A81864" t="s">
        <v>1432</v>
      </c>
      <c r="B81864" t="s">
        <v>178</v>
      </c>
      <c r="C81864" s="1">
        <v>7.1428571443289197</v>
      </c>
      <c r="D81864" s="2">
        <v>598899281.59230602</v>
      </c>
      <c r="E81864" s="1">
        <v>7.2070836438152002</v>
      </c>
    </row>
    <row r="81865" spans="1:5" x14ac:dyDescent="0.3">
      <c r="A81865" t="s">
        <v>1433</v>
      </c>
      <c r="B81865" t="s">
        <v>178</v>
      </c>
      <c r="C81865" s="1">
        <v>-12.499999999020201</v>
      </c>
      <c r="D81865" s="2">
        <v>563712292.91198504</v>
      </c>
      <c r="E81865" s="1">
        <v>6.7836475529940401</v>
      </c>
    </row>
    <row r="81866" spans="1:5" x14ac:dyDescent="0.3">
      <c r="A81866" t="s">
        <v>1434</v>
      </c>
      <c r="B81866" t="s">
        <v>178</v>
      </c>
      <c r="C81866" s="1">
        <v>-13.9784946229429</v>
      </c>
      <c r="D81866" s="2">
        <v>645246921.00274098</v>
      </c>
      <c r="E81866" s="1">
        <v>7.7648256952604804</v>
      </c>
    </row>
    <row r="81867" spans="1:5" x14ac:dyDescent="0.3">
      <c r="A81867" t="s">
        <v>1435</v>
      </c>
      <c r="B81867" t="s">
        <v>178</v>
      </c>
      <c r="C81867" s="1">
        <v>-13.0841121480104</v>
      </c>
      <c r="D81867" s="2">
        <v>703813659.53458095</v>
      </c>
      <c r="E81867" s="1">
        <v>8.4696109510086508</v>
      </c>
    </row>
    <row r="81868" spans="1:5" x14ac:dyDescent="0.3">
      <c r="A81868" t="s">
        <v>1436</v>
      </c>
      <c r="B81868" t="s">
        <v>178</v>
      </c>
      <c r="C81868" s="1">
        <v>-9.3220339000995001</v>
      </c>
      <c r="D81868" s="2">
        <v>782903944.36935604</v>
      </c>
      <c r="E81868" s="1">
        <v>9.4213741534988706</v>
      </c>
    </row>
    <row r="81869" spans="1:5" x14ac:dyDescent="0.3">
      <c r="A81869" t="s">
        <v>1437</v>
      </c>
      <c r="B81869" t="s">
        <v>178</v>
      </c>
      <c r="C81869" s="1">
        <v>-9.9236641220676898</v>
      </c>
      <c r="D81869" s="2">
        <v>846297916.53728294</v>
      </c>
      <c r="E81869" s="1">
        <v>10.1842497721057</v>
      </c>
    </row>
    <row r="81870" spans="1:5" x14ac:dyDescent="0.3">
      <c r="A81870" t="s">
        <v>1438</v>
      </c>
      <c r="B81870" t="s">
        <v>178</v>
      </c>
      <c r="C81870" s="1">
        <v>-4.3795620428347402</v>
      </c>
      <c r="D81870" s="2">
        <v>888120731.00069797</v>
      </c>
      <c r="E81870" s="1">
        <v>10.6875406113537</v>
      </c>
    </row>
    <row r="81871" spans="1:5" x14ac:dyDescent="0.3">
      <c r="A81871" t="s">
        <v>1439</v>
      </c>
      <c r="B81871" t="s">
        <v>178</v>
      </c>
      <c r="C81871" s="1">
        <v>2.2388059674107699</v>
      </c>
      <c r="D81871" s="2">
        <v>908129492.601156</v>
      </c>
      <c r="E81871" s="1">
        <v>10.928323699422</v>
      </c>
    </row>
    <row r="81872" spans="1:5" x14ac:dyDescent="0.3">
      <c r="A81872" t="s">
        <v>1440</v>
      </c>
      <c r="B81872" t="s">
        <v>178</v>
      </c>
      <c r="C81872" s="1">
        <v>-7.5862068966490499</v>
      </c>
      <c r="D81872" s="2">
        <v>879608597.25096703</v>
      </c>
      <c r="E81872" s="1">
        <v>10.585106593135199</v>
      </c>
    </row>
    <row r="81873" spans="1:5" x14ac:dyDescent="0.3">
      <c r="A81873" t="s">
        <v>1441</v>
      </c>
      <c r="B81873" t="s">
        <v>178</v>
      </c>
      <c r="C81873" s="1">
        <v>31.818181818784499</v>
      </c>
      <c r="D81873" s="2">
        <v>954785627.54122996</v>
      </c>
      <c r="E81873" s="1">
        <v>11.4897781498535</v>
      </c>
    </row>
    <row r="81874" spans="1:5" x14ac:dyDescent="0.3">
      <c r="A81874" t="s">
        <v>1442</v>
      </c>
      <c r="B81874" t="s">
        <v>178</v>
      </c>
      <c r="C81874" s="1">
        <v>4.7619047608967504</v>
      </c>
      <c r="D81874" s="2">
        <v>714756540.53703701</v>
      </c>
      <c r="E81874" s="1">
        <v>8.6012962962963009</v>
      </c>
    </row>
    <row r="81875" spans="1:5" x14ac:dyDescent="0.3">
      <c r="A81875" t="s">
        <v>1443</v>
      </c>
      <c r="B81875" t="s">
        <v>178</v>
      </c>
      <c r="C81875" s="1">
        <v>-2.7777777758359199</v>
      </c>
      <c r="D81875" s="2">
        <v>665452922.53593898</v>
      </c>
      <c r="E81875" s="1">
        <v>8.0079823455233292</v>
      </c>
    </row>
    <row r="81876" spans="1:5" x14ac:dyDescent="0.3">
      <c r="A81876" t="s">
        <v>1444</v>
      </c>
      <c r="B81876" t="s">
        <v>178</v>
      </c>
      <c r="C81876" s="1">
        <v>-3.5714285739929701</v>
      </c>
      <c r="D81876" s="2">
        <v>679703027.62306297</v>
      </c>
      <c r="E81876" s="1">
        <v>8.1794664371772807</v>
      </c>
    </row>
    <row r="81877" spans="1:5" x14ac:dyDescent="0.3">
      <c r="A81877" t="s">
        <v>1445</v>
      </c>
      <c r="B81877" t="s">
        <v>178</v>
      </c>
      <c r="C81877" s="1">
        <v>-9.6774193562028099</v>
      </c>
      <c r="D81877" s="2">
        <v>693140853.16730404</v>
      </c>
      <c r="E81877" s="1">
        <v>8.3411756521739093</v>
      </c>
    </row>
    <row r="81878" spans="1:5" x14ac:dyDescent="0.3">
      <c r="A81878" t="s">
        <v>1446</v>
      </c>
      <c r="B81878" t="s">
        <v>178</v>
      </c>
      <c r="C81878" s="1">
        <v>22.772277230064901</v>
      </c>
      <c r="D81878" s="2">
        <v>722436139.10496795</v>
      </c>
      <c r="E81878" s="1">
        <v>8.6937116838767405</v>
      </c>
    </row>
    <row r="81879" spans="1:5" x14ac:dyDescent="0.3">
      <c r="A81879" t="s">
        <v>1447</v>
      </c>
      <c r="B81879" t="s">
        <v>178</v>
      </c>
      <c r="C81879" s="1">
        <v>5.2083333317103104</v>
      </c>
      <c r="D81879" s="2">
        <v>609983280.44965398</v>
      </c>
      <c r="E81879" s="1">
        <v>7.3404671848013798</v>
      </c>
    </row>
    <row r="81880" spans="1:5" x14ac:dyDescent="0.3">
      <c r="A81880" t="s">
        <v>1448</v>
      </c>
      <c r="B81880" t="s">
        <v>178</v>
      </c>
      <c r="C81880" s="1">
        <v>-6.7961165038675899</v>
      </c>
      <c r="D81880" s="2">
        <v>495956528.26621699</v>
      </c>
      <c r="E81880" s="1">
        <v>5.96828263578392</v>
      </c>
    </row>
    <row r="81881" spans="1:5" x14ac:dyDescent="0.3">
      <c r="A81881" t="s">
        <v>1449</v>
      </c>
      <c r="B81881" t="s">
        <v>178</v>
      </c>
      <c r="C81881" s="1">
        <v>-14.8760330590073</v>
      </c>
      <c r="D81881" s="2">
        <v>544092512.75109506</v>
      </c>
      <c r="E81881" s="1">
        <v>6.5475454219030498</v>
      </c>
    </row>
    <row r="81882" spans="1:5" x14ac:dyDescent="0.3">
      <c r="A81882" t="s">
        <v>1450</v>
      </c>
      <c r="B81882" t="s">
        <v>178</v>
      </c>
      <c r="C81882" s="1">
        <v>15.238095237021801</v>
      </c>
      <c r="D81882" s="2">
        <v>626365622.24642396</v>
      </c>
      <c r="E81882" s="1">
        <v>7.5376103626943003</v>
      </c>
    </row>
    <row r="81883" spans="1:5" x14ac:dyDescent="0.3">
      <c r="A81883" t="s">
        <v>1451</v>
      </c>
      <c r="B81883" t="s">
        <v>178</v>
      </c>
      <c r="C81883" s="1">
        <v>-2.7777777784575202</v>
      </c>
      <c r="D81883" s="2">
        <v>574659863.274333</v>
      </c>
      <c r="E81883" s="1">
        <v>6.9153893294881001</v>
      </c>
    </row>
    <row r="81884" spans="1:5" x14ac:dyDescent="0.3">
      <c r="A81884" t="s">
        <v>1452</v>
      </c>
      <c r="B81884" t="s">
        <v>178</v>
      </c>
      <c r="C81884" s="1">
        <v>9.0909090914620201</v>
      </c>
      <c r="D81884" s="2">
        <v>586738988.81124306</v>
      </c>
      <c r="E81884" s="1">
        <v>7.0607481081081103</v>
      </c>
    </row>
    <row r="81885" spans="1:5" x14ac:dyDescent="0.3">
      <c r="A81885" t="s">
        <v>1453</v>
      </c>
      <c r="B81885" t="s">
        <v>178</v>
      </c>
      <c r="C81885" s="1">
        <v>-4.8076923087988597</v>
      </c>
      <c r="D81885" s="2">
        <v>562739174.55583203</v>
      </c>
      <c r="E81885" s="1">
        <v>6.7719371609403298</v>
      </c>
    </row>
    <row r="81886" spans="1:5" x14ac:dyDescent="0.3">
      <c r="A81886" t="s">
        <v>1454</v>
      </c>
      <c r="B81886" t="s">
        <v>178</v>
      </c>
      <c r="C81886" s="1">
        <v>-19.379844959363901</v>
      </c>
      <c r="D81886" s="2">
        <v>603166451.03771603</v>
      </c>
      <c r="E81886" s="1">
        <v>7.2584342599549201</v>
      </c>
    </row>
    <row r="81887" spans="1:5" x14ac:dyDescent="0.3">
      <c r="A81887" t="s">
        <v>1455</v>
      </c>
      <c r="B81887" t="s">
        <v>178</v>
      </c>
      <c r="C81887" s="1">
        <v>14.1592920360495</v>
      </c>
      <c r="D81887" s="2">
        <v>781409827.92704105</v>
      </c>
      <c r="E81887" s="1">
        <v>9.4033941316415603</v>
      </c>
    </row>
    <row r="81888" spans="1:5" x14ac:dyDescent="0.3">
      <c r="A81888" t="s">
        <v>1456</v>
      </c>
      <c r="B81888" t="s">
        <v>178</v>
      </c>
      <c r="C81888" s="1">
        <v>36.144578311662798</v>
      </c>
      <c r="D81888" s="2">
        <v>686198376.96984196</v>
      </c>
      <c r="E81888" s="1">
        <v>8.25763070866142</v>
      </c>
    </row>
    <row r="81889" spans="1:5" x14ac:dyDescent="0.3">
      <c r="A81889" t="s">
        <v>1457</v>
      </c>
      <c r="B81889" t="s">
        <v>178</v>
      </c>
      <c r="C81889" s="1">
        <v>-26.548672566032</v>
      </c>
      <c r="D81889" s="2">
        <v>479802362.49154299</v>
      </c>
      <c r="E81889" s="1">
        <v>5.77388530135301</v>
      </c>
    </row>
    <row r="81890" spans="1:5" x14ac:dyDescent="0.3">
      <c r="A81890" t="s">
        <v>1458</v>
      </c>
      <c r="B81890" t="s">
        <v>178</v>
      </c>
      <c r="C81890" s="1">
        <v>-22.068965516922699</v>
      </c>
      <c r="D81890" s="2">
        <v>654314094.03183401</v>
      </c>
      <c r="E81890" s="1">
        <v>7.8739389910050797</v>
      </c>
    </row>
    <row r="81891" spans="1:5" x14ac:dyDescent="0.3">
      <c r="A81891" t="s">
        <v>1459</v>
      </c>
      <c r="B81891" t="s">
        <v>178</v>
      </c>
      <c r="C81891" s="1">
        <v>-6.4516129023394804</v>
      </c>
      <c r="D81891" s="2">
        <v>876165230.25712097</v>
      </c>
      <c r="E81891" s="1">
        <v>10.5436695189831</v>
      </c>
    </row>
    <row r="81892" spans="1:5" x14ac:dyDescent="0.3">
      <c r="A81892" t="s">
        <v>1460</v>
      </c>
      <c r="B81892" t="s">
        <v>178</v>
      </c>
      <c r="C81892" s="1">
        <v>-21.7171717191565</v>
      </c>
      <c r="D81892" s="2">
        <v>961244384.65393698</v>
      </c>
      <c r="E81892" s="1">
        <v>11.5675020746888</v>
      </c>
    </row>
    <row r="81893" spans="1:5" x14ac:dyDescent="0.3">
      <c r="A81893" t="s">
        <v>1461</v>
      </c>
      <c r="B81893" t="s">
        <v>178</v>
      </c>
      <c r="C81893" s="1">
        <v>-6.6037735849776098</v>
      </c>
      <c r="D81893" s="2">
        <v>1252171093.47505</v>
      </c>
      <c r="E81893" s="1">
        <v>15.0684799338022</v>
      </c>
    </row>
    <row r="81894" spans="1:5" x14ac:dyDescent="0.3">
      <c r="A81894" t="s">
        <v>1462</v>
      </c>
      <c r="B81894" t="s">
        <v>178</v>
      </c>
      <c r="C81894" s="1">
        <v>-15.1999999998718</v>
      </c>
      <c r="D81894" s="2">
        <v>1385775519.8494501</v>
      </c>
      <c r="E81894" s="1">
        <v>16.676259915611801</v>
      </c>
    </row>
    <row r="81895" spans="1:5" x14ac:dyDescent="0.3">
      <c r="A81895" t="s">
        <v>1463</v>
      </c>
      <c r="B81895" t="s">
        <v>178</v>
      </c>
      <c r="C81895" s="1">
        <v>16.279069766463</v>
      </c>
      <c r="D81895" s="2">
        <v>1610359224.7490201</v>
      </c>
      <c r="E81895" s="1">
        <v>19.378873854212099</v>
      </c>
    </row>
    <row r="81896" spans="1:5" x14ac:dyDescent="0.3">
      <c r="A81896" t="s">
        <v>1464</v>
      </c>
      <c r="B81896" t="s">
        <v>178</v>
      </c>
      <c r="C81896" s="1">
        <v>-1.37614679023278</v>
      </c>
      <c r="D81896" s="2">
        <v>1348711217.95996</v>
      </c>
      <c r="E81896" s="1">
        <v>16.2302324580284</v>
      </c>
    </row>
    <row r="81897" spans="1:5" x14ac:dyDescent="0.3">
      <c r="A81897" t="s">
        <v>1465</v>
      </c>
      <c r="B81897" t="s">
        <v>178</v>
      </c>
      <c r="C81897" s="1">
        <v>3.8095238065350099</v>
      </c>
      <c r="D81897" s="2">
        <v>1267131063.15501</v>
      </c>
      <c r="E81897" s="1">
        <v>15.2485064526283</v>
      </c>
    </row>
    <row r="81898" spans="1:5" x14ac:dyDescent="0.3">
      <c r="A81898" t="s">
        <v>1466</v>
      </c>
      <c r="B81898" t="s">
        <v>178</v>
      </c>
      <c r="C81898" s="1">
        <v>-7.4889867866000701</v>
      </c>
      <c r="D81898" s="2">
        <v>1209818360.8169601</v>
      </c>
      <c r="E81898" s="1">
        <v>14.5588121212121</v>
      </c>
    </row>
    <row r="81899" spans="1:5" x14ac:dyDescent="0.3">
      <c r="A81899" t="s">
        <v>1467</v>
      </c>
      <c r="B81899" t="s">
        <v>178</v>
      </c>
      <c r="C81899" s="1">
        <v>-1.73160173169425</v>
      </c>
      <c r="D81899" s="2">
        <v>1370180560.58393</v>
      </c>
      <c r="E81899" s="1">
        <v>16.488592006661101</v>
      </c>
    </row>
    <row r="81900" spans="1:5" x14ac:dyDescent="0.3">
      <c r="A81900" t="s">
        <v>1468</v>
      </c>
      <c r="B81900" t="s">
        <v>178</v>
      </c>
      <c r="C81900" s="1">
        <v>-2.1186440682774199</v>
      </c>
      <c r="D81900" s="2">
        <v>1341017934.56095</v>
      </c>
      <c r="E81900" s="1">
        <v>16.137652388797399</v>
      </c>
    </row>
    <row r="81901" spans="1:5" x14ac:dyDescent="0.3">
      <c r="A81901" t="s">
        <v>1469</v>
      </c>
      <c r="B81901" t="s">
        <v>178</v>
      </c>
      <c r="C81901" s="1">
        <v>-16.014234876217401</v>
      </c>
      <c r="D81901" s="2">
        <v>1361150119.9555399</v>
      </c>
      <c r="E81901" s="1">
        <v>16.379920744314301</v>
      </c>
    </row>
    <row r="81902" spans="1:5" x14ac:dyDescent="0.3">
      <c r="A81902" t="s">
        <v>1470</v>
      </c>
      <c r="B81902" t="s">
        <v>178</v>
      </c>
      <c r="C81902" s="1">
        <v>-2.09059233332371</v>
      </c>
      <c r="D81902" s="2">
        <v>1636233256.18085</v>
      </c>
      <c r="E81902" s="1">
        <v>19.690238910847601</v>
      </c>
    </row>
    <row r="81903" spans="1:5" x14ac:dyDescent="0.3">
      <c r="A81903" t="s">
        <v>1471</v>
      </c>
      <c r="B81903" t="s">
        <v>178</v>
      </c>
      <c r="C81903" s="1">
        <v>-5.9016393452507998</v>
      </c>
      <c r="D81903" s="2">
        <v>1655498934.7172799</v>
      </c>
      <c r="E81903" s="1">
        <v>19.922079824561401</v>
      </c>
    </row>
    <row r="81904" spans="1:5" x14ac:dyDescent="0.3">
      <c r="A81904" t="s">
        <v>1472</v>
      </c>
      <c r="B81904" t="s">
        <v>178</v>
      </c>
      <c r="C81904" s="1">
        <v>4.4520547934617998</v>
      </c>
      <c r="D81904" s="2">
        <v>1820905487.2674201</v>
      </c>
      <c r="E81904" s="1">
        <v>21.9125628591954</v>
      </c>
    </row>
    <row r="81905" spans="1:5" x14ac:dyDescent="0.3">
      <c r="A81905" t="s">
        <v>1473</v>
      </c>
      <c r="B81905" t="s">
        <v>178</v>
      </c>
      <c r="C81905" s="1">
        <v>-1.68350168427492</v>
      </c>
      <c r="D81905" s="2">
        <v>1750689415.2901199</v>
      </c>
      <c r="E81905" s="1">
        <v>21.067590892398101</v>
      </c>
    </row>
    <row r="81906" spans="1:5" x14ac:dyDescent="0.3">
      <c r="A81906" t="s">
        <v>1474</v>
      </c>
      <c r="B81906" t="s">
        <v>178</v>
      </c>
      <c r="C81906" s="1">
        <v>-11.077844310872401</v>
      </c>
      <c r="D81906" s="2">
        <v>1810767824.5095501</v>
      </c>
      <c r="E81906" s="1">
        <v>21.790567415730301</v>
      </c>
    </row>
    <row r="81907" spans="1:5" x14ac:dyDescent="0.3">
      <c r="A81907" t="s">
        <v>1475</v>
      </c>
      <c r="B81907" t="s">
        <v>178</v>
      </c>
      <c r="C81907" s="1">
        <v>4.0498442353822197</v>
      </c>
      <c r="D81907" s="2">
        <v>2035954510.4156799</v>
      </c>
      <c r="E81907" s="1">
        <v>24.500437556973601</v>
      </c>
    </row>
    <row r="81908" spans="1:5" x14ac:dyDescent="0.3">
      <c r="A81908" t="s">
        <v>1476</v>
      </c>
      <c r="B81908" t="s">
        <v>178</v>
      </c>
      <c r="C81908" s="1">
        <v>-3.6036036049172702</v>
      </c>
      <c r="D81908" s="2">
        <v>1993194311.7095499</v>
      </c>
      <c r="E81908" s="1">
        <v>23.985866345797898</v>
      </c>
    </row>
    <row r="81909" spans="1:5" x14ac:dyDescent="0.3">
      <c r="A81909" t="s">
        <v>1477</v>
      </c>
      <c r="B81909" t="s">
        <v>178</v>
      </c>
      <c r="C81909" s="1">
        <v>5.0473186114524697</v>
      </c>
      <c r="D81909" s="2">
        <v>2148891782.3494201</v>
      </c>
      <c r="E81909" s="1">
        <v>25.859511428571398</v>
      </c>
    </row>
    <row r="81910" spans="1:5" x14ac:dyDescent="0.3">
      <c r="A81910" t="s">
        <v>1478</v>
      </c>
      <c r="B81910" t="s">
        <v>178</v>
      </c>
      <c r="C81910" s="1">
        <v>6.7340067343352601</v>
      </c>
      <c r="D81910" s="2">
        <v>1957789709.09303</v>
      </c>
      <c r="E81910" s="1">
        <v>23.5598115144163</v>
      </c>
    </row>
    <row r="81911" spans="1:5" x14ac:dyDescent="0.3">
      <c r="A81911" t="s">
        <v>1479</v>
      </c>
      <c r="B81911" t="s">
        <v>178</v>
      </c>
      <c r="C81911" s="1">
        <v>1.0204081619410399</v>
      </c>
      <c r="D81911" s="2">
        <v>1869067724.4914899</v>
      </c>
      <c r="E81911" s="1">
        <v>22.492141567695999</v>
      </c>
    </row>
    <row r="81912" spans="1:5" x14ac:dyDescent="0.3">
      <c r="A81912" t="s">
        <v>1480</v>
      </c>
      <c r="B81912" t="s">
        <v>178</v>
      </c>
      <c r="C81912" s="1">
        <v>2.4390243903503501</v>
      </c>
      <c r="D81912" s="2">
        <v>1850184598.8285799</v>
      </c>
      <c r="E81912" s="1">
        <v>22.264904250350298</v>
      </c>
    </row>
    <row r="81913" spans="1:5" x14ac:dyDescent="0.3">
      <c r="A81913" t="s">
        <v>1481</v>
      </c>
      <c r="B81913" t="s">
        <v>178</v>
      </c>
      <c r="C81913" s="1">
        <v>5.1282051286632502</v>
      </c>
      <c r="D81913" s="2">
        <v>1807079767.9846101</v>
      </c>
      <c r="E81913" s="1">
        <v>21.7461857764877</v>
      </c>
    </row>
    <row r="81914" spans="1:5" x14ac:dyDescent="0.3">
      <c r="A81914" t="s">
        <v>1482</v>
      </c>
      <c r="B81914" t="s">
        <v>178</v>
      </c>
      <c r="C81914" s="1">
        <v>21.874999998861099</v>
      </c>
      <c r="D81914" s="2">
        <v>1742173073.6689501</v>
      </c>
      <c r="E81914" s="1">
        <v>20.965106237148699</v>
      </c>
    </row>
    <row r="81915" spans="1:5" x14ac:dyDescent="0.3">
      <c r="A81915" t="s">
        <v>1483</v>
      </c>
      <c r="B81915" t="s">
        <v>178</v>
      </c>
      <c r="C81915" s="1">
        <v>-5.8823529413733304</v>
      </c>
      <c r="D81915" s="2">
        <v>1403248315.7521601</v>
      </c>
      <c r="E81915" s="1">
        <v>16.886525490196099</v>
      </c>
    </row>
    <row r="81916" spans="1:5" x14ac:dyDescent="0.3">
      <c r="A81916" t="s">
        <v>1484</v>
      </c>
      <c r="B81916" t="s">
        <v>178</v>
      </c>
      <c r="C81916" s="1">
        <v>0.421940928137432</v>
      </c>
      <c r="D81916" s="2">
        <v>1528395754.0330701</v>
      </c>
      <c r="E81916" s="1">
        <v>18.392535070140301</v>
      </c>
    </row>
    <row r="81917" spans="1:5" x14ac:dyDescent="0.3">
      <c r="A81917" t="s">
        <v>1485</v>
      </c>
      <c r="B81917" t="s">
        <v>178</v>
      </c>
      <c r="C81917" s="1">
        <v>8.7155963320915593</v>
      </c>
      <c r="D81917" s="2">
        <v>1586201885.1260099</v>
      </c>
      <c r="E81917" s="1">
        <v>19.0881672652642</v>
      </c>
    </row>
    <row r="81918" spans="1:5" x14ac:dyDescent="0.3">
      <c r="A81918" t="s">
        <v>1486</v>
      </c>
      <c r="B81918" t="s">
        <v>178</v>
      </c>
      <c r="C81918" s="1">
        <v>18.478260867286298</v>
      </c>
      <c r="D81918" s="2">
        <v>1528787354.1877201</v>
      </c>
      <c r="E81918" s="1">
        <v>18.3972475404275</v>
      </c>
    </row>
    <row r="81919" spans="1:5" x14ac:dyDescent="0.3">
      <c r="A81919" t="s">
        <v>1487</v>
      </c>
      <c r="B81919" t="s">
        <v>178</v>
      </c>
      <c r="C81919" s="1">
        <v>-8.9108910898795894</v>
      </c>
      <c r="D81919" s="2">
        <v>1357281909.8799</v>
      </c>
      <c r="E81919" s="1">
        <v>16.333371158392399</v>
      </c>
    </row>
    <row r="81920" spans="1:5" x14ac:dyDescent="0.3">
      <c r="A81920" t="s">
        <v>1488</v>
      </c>
      <c r="B81920" t="s">
        <v>178</v>
      </c>
      <c r="C81920" s="1">
        <v>-16.872427982804101</v>
      </c>
      <c r="D81920" s="2">
        <v>1522091778.10409</v>
      </c>
      <c r="E81920" s="1">
        <v>18.316673763898699</v>
      </c>
    </row>
    <row r="81921" spans="1:5" x14ac:dyDescent="0.3">
      <c r="A81921" t="s">
        <v>1489</v>
      </c>
      <c r="B81921" t="s">
        <v>178</v>
      </c>
      <c r="C81921" s="1">
        <v>2.9661016924969799</v>
      </c>
      <c r="D81921" s="2">
        <v>1809435182.9619</v>
      </c>
      <c r="E81921" s="1">
        <v>21.774530563798201</v>
      </c>
    </row>
    <row r="81922" spans="1:5" x14ac:dyDescent="0.3">
      <c r="A81922" t="s">
        <v>1490</v>
      </c>
      <c r="B81922" t="s">
        <v>178</v>
      </c>
      <c r="C81922" s="1">
        <v>-9.2307692319128503</v>
      </c>
      <c r="D81922" s="2">
        <v>1700906028.8207901</v>
      </c>
      <c r="E81922" s="1">
        <v>20.468503464203199</v>
      </c>
    </row>
    <row r="81923" spans="1:5" x14ac:dyDescent="0.3">
      <c r="A81923" t="s">
        <v>1491</v>
      </c>
      <c r="B81923" t="s">
        <v>178</v>
      </c>
      <c r="C81923" s="1">
        <v>-9.0909090906262904</v>
      </c>
      <c r="D81923" s="2">
        <v>1757827903.68279</v>
      </c>
      <c r="E81923" s="1">
        <v>21.153494623655899</v>
      </c>
    </row>
    <row r="81924" spans="1:5" x14ac:dyDescent="0.3">
      <c r="A81924" t="s">
        <v>1492</v>
      </c>
      <c r="B81924" t="s">
        <v>178</v>
      </c>
      <c r="C81924" s="1">
        <v>-7.7419354830125897</v>
      </c>
      <c r="D81924" s="2">
        <v>1927010187.46298</v>
      </c>
      <c r="E81924" s="1">
        <v>23.1894143646409</v>
      </c>
    </row>
    <row r="81925" spans="1:5" x14ac:dyDescent="0.3">
      <c r="A81925" t="s">
        <v>1493</v>
      </c>
      <c r="B81925" t="s">
        <v>178</v>
      </c>
      <c r="C81925" s="1">
        <v>0.32362459497339302</v>
      </c>
      <c r="D81925" s="2">
        <v>2106813760.06319</v>
      </c>
      <c r="E81925" s="1">
        <v>25.353149448345</v>
      </c>
    </row>
    <row r="81926" spans="1:5" x14ac:dyDescent="0.3">
      <c r="A81926" t="s">
        <v>1494</v>
      </c>
      <c r="B81926" t="s">
        <v>178</v>
      </c>
      <c r="C81926" s="1">
        <v>-10.951008645450999</v>
      </c>
      <c r="D81926" s="2">
        <v>2137048091.57866</v>
      </c>
      <c r="E81926" s="1">
        <v>25.716985844287201</v>
      </c>
    </row>
    <row r="81927" spans="1:5" x14ac:dyDescent="0.3">
      <c r="A81927" t="s">
        <v>1495</v>
      </c>
      <c r="B81927" t="s">
        <v>178</v>
      </c>
      <c r="C81927" s="1">
        <v>1.75953079317359</v>
      </c>
      <c r="D81927" s="2">
        <v>2348187438.03055</v>
      </c>
      <c r="E81927" s="1">
        <v>28.2578119516978</v>
      </c>
    </row>
    <row r="81928" spans="1:5" x14ac:dyDescent="0.3">
      <c r="A81928" t="s">
        <v>1496</v>
      </c>
      <c r="B81928" t="s">
        <v>178</v>
      </c>
      <c r="C81928" s="1">
        <v>-2.01149425486157</v>
      </c>
      <c r="D81928" s="2">
        <v>2318778334.2968798</v>
      </c>
      <c r="E81928" s="1">
        <v>27.903906249999999</v>
      </c>
    </row>
    <row r="81929" spans="1:5" x14ac:dyDescent="0.3">
      <c r="A81929" t="s">
        <v>1497</v>
      </c>
      <c r="B81929" t="s">
        <v>178</v>
      </c>
      <c r="C81929" s="1">
        <v>0.578034682794626</v>
      </c>
      <c r="D81929" s="2">
        <v>2395872814.5043502</v>
      </c>
      <c r="E81929" s="1">
        <v>28.831652173913</v>
      </c>
    </row>
    <row r="81930" spans="1:5" x14ac:dyDescent="0.3">
      <c r="A81930" t="s">
        <v>1498</v>
      </c>
      <c r="B81930" t="s">
        <v>178</v>
      </c>
      <c r="C81930" s="1">
        <v>-3.88888888915863</v>
      </c>
      <c r="D81930" s="2">
        <v>2379007629.7530999</v>
      </c>
      <c r="E81930" s="1">
        <v>28.628698520591801</v>
      </c>
    </row>
    <row r="81931" spans="1:5" x14ac:dyDescent="0.3">
      <c r="A81931" t="s">
        <v>1499</v>
      </c>
      <c r="B81931" t="s">
        <v>178</v>
      </c>
      <c r="C81931" s="1">
        <v>-7.4550128535550799</v>
      </c>
      <c r="D81931" s="2">
        <v>2524889151.2516499</v>
      </c>
      <c r="E81931" s="1">
        <v>30.3842196237926</v>
      </c>
    </row>
    <row r="81932" spans="1:5" x14ac:dyDescent="0.3">
      <c r="A81932" t="s">
        <v>1500</v>
      </c>
      <c r="B81932" t="s">
        <v>178</v>
      </c>
      <c r="C81932" s="1">
        <v>15.773809524260001</v>
      </c>
      <c r="D81932" s="2">
        <v>2638147365.9468899</v>
      </c>
      <c r="E81932" s="1">
        <v>31.7471556829035</v>
      </c>
    </row>
    <row r="81933" spans="1:5" x14ac:dyDescent="0.3">
      <c r="A81933" t="s">
        <v>1501</v>
      </c>
      <c r="B81933" t="s">
        <v>178</v>
      </c>
      <c r="C81933" s="1">
        <v>3.7037037064348701</v>
      </c>
      <c r="D81933" s="2">
        <v>2372403167.9194498</v>
      </c>
      <c r="E81933" s="1">
        <v>28.5492212022505</v>
      </c>
    </row>
    <row r="81934" spans="1:5" x14ac:dyDescent="0.3">
      <c r="A81934" t="s">
        <v>1502</v>
      </c>
      <c r="B81934" t="s">
        <v>178</v>
      </c>
      <c r="C81934" s="1">
        <v>-2.4113934299157398</v>
      </c>
      <c r="D81934" s="2">
        <v>2278400723.2740302</v>
      </c>
      <c r="E81934" s="1">
        <v>27.418006819288902</v>
      </c>
    </row>
    <row r="81935" spans="1:5" x14ac:dyDescent="0.3">
      <c r="A81935" t="s">
        <v>1503</v>
      </c>
      <c r="B81935" t="s">
        <v>178</v>
      </c>
      <c r="C81935" s="1">
        <v>-6.1797752817109597</v>
      </c>
      <c r="D81935" s="2">
        <v>2344829814.0219998</v>
      </c>
      <c r="E81935" s="1">
        <v>28.217406698564599</v>
      </c>
    </row>
    <row r="81936" spans="1:5" x14ac:dyDescent="0.3">
      <c r="A81936" t="s">
        <v>1504</v>
      </c>
      <c r="B81936" t="s">
        <v>178</v>
      </c>
      <c r="C81936" s="1">
        <v>15.2103559861789</v>
      </c>
      <c r="D81936" s="2">
        <v>2432221706.6339898</v>
      </c>
      <c r="E81936" s="1">
        <v>29.269070474435701</v>
      </c>
    </row>
    <row r="81937" spans="1:5" x14ac:dyDescent="0.3">
      <c r="A81937" t="s">
        <v>1505</v>
      </c>
      <c r="B81937" t="s">
        <v>178</v>
      </c>
      <c r="C81937" s="1">
        <v>3.0000000011552599</v>
      </c>
      <c r="D81937" s="2">
        <v>2058379921.8627801</v>
      </c>
      <c r="E81937" s="1">
        <v>24.770302325581401</v>
      </c>
    </row>
    <row r="81938" spans="1:5" x14ac:dyDescent="0.3">
      <c r="A81938" t="s">
        <v>1506</v>
      </c>
      <c r="B81938" t="s">
        <v>178</v>
      </c>
      <c r="C81938" s="1">
        <v>-17.808219176893001</v>
      </c>
      <c r="D81938" s="2">
        <v>2040954665.7436199</v>
      </c>
      <c r="E81938" s="1">
        <v>24.560608839171099</v>
      </c>
    </row>
    <row r="81939" spans="1:5" x14ac:dyDescent="0.3">
      <c r="A81939" t="s">
        <v>1507</v>
      </c>
      <c r="B81939" t="s">
        <v>178</v>
      </c>
      <c r="C81939" s="1">
        <v>-0.81521739086175604</v>
      </c>
      <c r="D81939" s="2">
        <v>2466822834.7149301</v>
      </c>
      <c r="E81939" s="1">
        <v>29.685456387584001</v>
      </c>
    </row>
    <row r="81940" spans="1:5" x14ac:dyDescent="0.3">
      <c r="A81940" t="s">
        <v>1508</v>
      </c>
      <c r="B81940" t="s">
        <v>178</v>
      </c>
      <c r="C81940" s="1">
        <v>-9.9983611318031702</v>
      </c>
      <c r="D81940" s="2">
        <v>2481136812.7098699</v>
      </c>
      <c r="E81940" s="1">
        <v>29.857709118311998</v>
      </c>
    </row>
    <row r="81941" spans="1:5" x14ac:dyDescent="0.3">
      <c r="A81941" t="s">
        <v>1509</v>
      </c>
      <c r="B81941" t="s">
        <v>178</v>
      </c>
      <c r="C81941" s="1">
        <v>-0.72463768255587302</v>
      </c>
      <c r="D81941" s="2">
        <v>2867177490.2772999</v>
      </c>
      <c r="E81941" s="1">
        <v>34.503277310924403</v>
      </c>
    </row>
    <row r="81942" spans="1:5" x14ac:dyDescent="0.3">
      <c r="A81942" t="s">
        <v>1510</v>
      </c>
      <c r="B81942" t="s">
        <v>178</v>
      </c>
      <c r="C81942" s="1">
        <v>1.22249388533087</v>
      </c>
      <c r="D81942" s="2">
        <v>3000421018.4142799</v>
      </c>
      <c r="E81942" s="1">
        <v>36.106714285714297</v>
      </c>
    </row>
    <row r="81943" spans="1:5" x14ac:dyDescent="0.3">
      <c r="A81943" t="s">
        <v>1511</v>
      </c>
      <c r="B81943" t="s">
        <v>178</v>
      </c>
      <c r="C81943" s="1">
        <v>-9.9118942716653802</v>
      </c>
      <c r="D81943" s="2">
        <v>2762253600.70469</v>
      </c>
      <c r="E81943" s="1">
        <v>33.240635541887997</v>
      </c>
    </row>
    <row r="81944" spans="1:5" x14ac:dyDescent="0.3">
      <c r="A81944" t="s">
        <v>1512</v>
      </c>
      <c r="B81944" t="s">
        <v>178</v>
      </c>
      <c r="C81944" s="1">
        <v>-0.65645514095646895</v>
      </c>
      <c r="D81944" s="2">
        <v>2877866700.1375999</v>
      </c>
      <c r="E81944" s="1">
        <v>34.631910007468299</v>
      </c>
    </row>
    <row r="81945" spans="1:5" x14ac:dyDescent="0.3">
      <c r="A81945" t="s">
        <v>1513</v>
      </c>
      <c r="B81945" t="s">
        <v>178</v>
      </c>
      <c r="C81945" s="1">
        <v>17.179487179208799</v>
      </c>
      <c r="D81945" s="2">
        <v>2774632443.31598</v>
      </c>
      <c r="E81945" s="1">
        <v>33.389601080594304</v>
      </c>
    </row>
    <row r="81946" spans="1:5" x14ac:dyDescent="0.3">
      <c r="A81946" t="s">
        <v>1514</v>
      </c>
      <c r="B81946" t="s">
        <v>178</v>
      </c>
      <c r="C81946" s="1">
        <v>8.8617886199234395</v>
      </c>
      <c r="D81946" s="2">
        <v>2341275633.0619702</v>
      </c>
      <c r="E81946" s="1">
        <v>28.174636102152899</v>
      </c>
    </row>
    <row r="81947" spans="1:5" x14ac:dyDescent="0.3">
      <c r="A81947" t="s">
        <v>1515</v>
      </c>
      <c r="B81947" t="s">
        <v>178</v>
      </c>
      <c r="C81947" s="1">
        <v>-5.5118110234228403</v>
      </c>
      <c r="D81947" s="2">
        <v>2150322869.76894</v>
      </c>
      <c r="E81947" s="1">
        <v>25.8767329665679</v>
      </c>
    </row>
    <row r="81948" spans="1:5" x14ac:dyDescent="0.3">
      <c r="A81948" t="s">
        <v>1516</v>
      </c>
      <c r="B81948" t="s">
        <v>178</v>
      </c>
      <c r="C81948" s="1">
        <v>3.81471389656287</v>
      </c>
      <c r="D81948" s="2">
        <v>2099103173.56902</v>
      </c>
      <c r="E81948" s="1">
        <v>25.260361155698199</v>
      </c>
    </row>
    <row r="81949" spans="1:5" x14ac:dyDescent="0.3">
      <c r="A81949" t="s">
        <v>1517</v>
      </c>
      <c r="B81949" t="s">
        <v>178</v>
      </c>
      <c r="C81949" s="1">
        <v>-4.9222797921815502</v>
      </c>
      <c r="D81949" s="2">
        <v>2030520037.0978701</v>
      </c>
      <c r="E81949" s="1">
        <v>24.435039743075102</v>
      </c>
    </row>
    <row r="81950" spans="1:5" x14ac:dyDescent="0.3">
      <c r="A81950" t="s">
        <v>1518</v>
      </c>
      <c r="B81950" t="s">
        <v>178</v>
      </c>
      <c r="C81950" s="1">
        <v>-5.15970515911701</v>
      </c>
      <c r="D81950" s="2">
        <v>2090593855.17044</v>
      </c>
      <c r="E81950" s="1">
        <v>25.1579610170851</v>
      </c>
    </row>
    <row r="81951" spans="1:5" x14ac:dyDescent="0.3">
      <c r="A81951" t="s">
        <v>1519</v>
      </c>
      <c r="B81951" t="s">
        <v>178</v>
      </c>
      <c r="C81951" s="1">
        <v>-4.0094339634431604</v>
      </c>
      <c r="D81951" s="2">
        <v>2153506816.3111</v>
      </c>
      <c r="E81951" s="1">
        <v>25.9150482054606</v>
      </c>
    </row>
    <row r="81952" spans="1:5" x14ac:dyDescent="0.3">
      <c r="A81952" t="s">
        <v>1520</v>
      </c>
      <c r="B81952" t="s">
        <v>178</v>
      </c>
      <c r="C81952" s="1">
        <v>-3.1933124335669301</v>
      </c>
      <c r="D81952" s="2">
        <v>2026999909.15659</v>
      </c>
      <c r="E81952" s="1">
        <v>25.541222036727898</v>
      </c>
    </row>
    <row r="81953" spans="1:5" x14ac:dyDescent="0.3">
      <c r="A81953" t="s">
        <v>1521</v>
      </c>
      <c r="B81953" t="s">
        <v>178</v>
      </c>
      <c r="C81953" s="1">
        <v>14.882506528694799</v>
      </c>
      <c r="D81953" s="2">
        <v>1969751393.73913</v>
      </c>
      <c r="E81953" s="1">
        <v>24.819861844778501</v>
      </c>
    </row>
    <row r="81954" spans="1:5" x14ac:dyDescent="0.3">
      <c r="A81954" t="s">
        <v>1522</v>
      </c>
      <c r="B81954" t="s">
        <v>178</v>
      </c>
      <c r="C81954" s="1">
        <v>-0.51948051988817101</v>
      </c>
      <c r="D81954" s="2">
        <v>1730743367.05321</v>
      </c>
      <c r="E81954" s="1">
        <v>21.8082400629673</v>
      </c>
    </row>
    <row r="81955" spans="1:5" x14ac:dyDescent="0.3">
      <c r="A81955" t="s">
        <v>1523</v>
      </c>
      <c r="B81955" t="s">
        <v>178</v>
      </c>
      <c r="C81955" s="1">
        <v>-13.4831460665159</v>
      </c>
      <c r="D81955" s="2">
        <v>1810481033.5412199</v>
      </c>
      <c r="E81955" s="1">
        <v>22.812974910394299</v>
      </c>
    </row>
    <row r="81956" spans="1:5" x14ac:dyDescent="0.3">
      <c r="A81956" t="s">
        <v>1524</v>
      </c>
      <c r="B81956" t="s">
        <v>178</v>
      </c>
      <c r="C81956" s="1">
        <v>1.5981735132607899</v>
      </c>
      <c r="D81956" s="2">
        <v>2164473810.9616098</v>
      </c>
      <c r="E81956" s="1">
        <v>27.273462593027801</v>
      </c>
    </row>
    <row r="81957" spans="1:5" x14ac:dyDescent="0.3">
      <c r="A81957" t="s">
        <v>1525</v>
      </c>
      <c r="B81957" t="s">
        <v>178</v>
      </c>
      <c r="C81957" s="1">
        <v>-1.5730337076543099</v>
      </c>
      <c r="D81957" s="2">
        <v>2096543157.1592901</v>
      </c>
      <c r="E81957" s="1">
        <v>26.4175020653398</v>
      </c>
    </row>
    <row r="81958" spans="1:5" x14ac:dyDescent="0.3">
      <c r="A81958" t="s">
        <v>1526</v>
      </c>
      <c r="B81958" t="s">
        <v>178</v>
      </c>
      <c r="C81958" s="1">
        <v>-8.9427813564636693</v>
      </c>
      <c r="D81958" s="2">
        <v>2140937158.3111</v>
      </c>
      <c r="E81958" s="1">
        <v>26.976888888888901</v>
      </c>
    </row>
    <row r="81959" spans="1:5" x14ac:dyDescent="0.3">
      <c r="A81959" t="s">
        <v>1527</v>
      </c>
      <c r="B81959" t="s">
        <v>178</v>
      </c>
      <c r="C81959" s="1">
        <v>-5.1923076934627197</v>
      </c>
      <c r="D81959" s="2">
        <v>2421423529.48667</v>
      </c>
      <c r="E81959" s="1">
        <v>30.511158748551601</v>
      </c>
    </row>
    <row r="81960" spans="1:5" x14ac:dyDescent="0.3">
      <c r="A81960" t="s">
        <v>1528</v>
      </c>
      <c r="B81960" t="s">
        <v>178</v>
      </c>
      <c r="C81960" s="1">
        <v>-11.4139693354975</v>
      </c>
      <c r="D81960" s="2">
        <v>2587119701.2052798</v>
      </c>
      <c r="E81960" s="1">
        <v>32.599014151693403</v>
      </c>
    </row>
    <row r="81961" spans="1:5" x14ac:dyDescent="0.3">
      <c r="A81961" t="s">
        <v>1529</v>
      </c>
      <c r="B81961" t="s">
        <v>178</v>
      </c>
      <c r="C81961" s="1">
        <v>5.3859964120887902</v>
      </c>
      <c r="D81961" s="2">
        <v>2777946463.24579</v>
      </c>
      <c r="E81961" s="1">
        <v>35.003527678215796</v>
      </c>
    </row>
    <row r="81962" spans="1:5" x14ac:dyDescent="0.3">
      <c r="A81962" t="s">
        <v>1530</v>
      </c>
      <c r="B81962" t="s">
        <v>178</v>
      </c>
      <c r="C81962" s="1">
        <v>-9.4308943095642395</v>
      </c>
      <c r="D81962" s="2">
        <v>2711148380.4169402</v>
      </c>
      <c r="E81962" s="1">
        <v>34.161838116488397</v>
      </c>
    </row>
    <row r="81963" spans="1:5" x14ac:dyDescent="0.3">
      <c r="A81963" t="s">
        <v>1531</v>
      </c>
      <c r="B81963" t="s">
        <v>178</v>
      </c>
      <c r="C81963" s="1">
        <v>-2.2257551681911898</v>
      </c>
      <c r="D81963" s="2">
        <v>3049316276.9506798</v>
      </c>
      <c r="E81963" s="1">
        <v>38.4229243119266</v>
      </c>
    </row>
    <row r="81964" spans="1:5" x14ac:dyDescent="0.3">
      <c r="A81964" t="s">
        <v>1532</v>
      </c>
      <c r="B81964" t="s">
        <v>178</v>
      </c>
      <c r="C81964" s="1">
        <v>11.327433629182501</v>
      </c>
      <c r="D81964" s="2">
        <v>3056470408.78019</v>
      </c>
      <c r="E81964" s="1">
        <v>38.513069984214098</v>
      </c>
    </row>
    <row r="81965" spans="1:5" x14ac:dyDescent="0.3">
      <c r="A81965" t="s">
        <v>1533</v>
      </c>
      <c r="B81965" t="s">
        <v>178</v>
      </c>
      <c r="C81965" s="1">
        <v>-3.7478705288358398</v>
      </c>
      <c r="D81965" s="2">
        <v>2789501739.3346901</v>
      </c>
      <c r="E81965" s="1">
        <v>35.149129989764603</v>
      </c>
    </row>
    <row r="81966" spans="1:5" x14ac:dyDescent="0.3">
      <c r="A81966" t="s">
        <v>1534</v>
      </c>
      <c r="B81966" t="s">
        <v>178</v>
      </c>
      <c r="C81966" s="1">
        <v>5.00894454321352</v>
      </c>
      <c r="D81966" s="2">
        <v>2882223577.87989</v>
      </c>
      <c r="E81966" s="1">
        <v>36.3174719592134</v>
      </c>
    </row>
    <row r="81967" spans="1:5" x14ac:dyDescent="0.3">
      <c r="A81967" t="s">
        <v>1535</v>
      </c>
      <c r="B81967" t="s">
        <v>178</v>
      </c>
      <c r="C81967" s="1">
        <v>-13.7345679005318</v>
      </c>
      <c r="D81967" s="2">
        <v>2843602766.4913001</v>
      </c>
      <c r="E81967" s="1">
        <v>35.830830240849899</v>
      </c>
    </row>
    <row r="81968" spans="1:5" x14ac:dyDescent="0.3">
      <c r="A81968" t="s">
        <v>1536</v>
      </c>
      <c r="B81968" t="s">
        <v>178</v>
      </c>
      <c r="C81968" s="1">
        <v>5.8823529414681301</v>
      </c>
      <c r="D81968" s="2">
        <v>3148424653.5312099</v>
      </c>
      <c r="E81968" s="1">
        <v>39.671739884393098</v>
      </c>
    </row>
    <row r="81969" spans="1:5" x14ac:dyDescent="0.3">
      <c r="A81969" t="s">
        <v>1537</v>
      </c>
      <c r="B81969" t="s">
        <v>178</v>
      </c>
      <c r="C81969" s="1">
        <v>-1.1308562200019701</v>
      </c>
      <c r="D81969" s="2">
        <v>2979651899.3057399</v>
      </c>
      <c r="E81969" s="1">
        <v>37.545117988679003</v>
      </c>
    </row>
    <row r="81970" spans="1:5" x14ac:dyDescent="0.3">
      <c r="A81970" t="s">
        <v>1538</v>
      </c>
      <c r="B81970" t="s">
        <v>178</v>
      </c>
      <c r="C81970" s="1">
        <v>-7.4416461347683098</v>
      </c>
      <c r="D81970" s="2">
        <v>2882175518.15131</v>
      </c>
      <c r="E81970" s="1">
        <v>36.316866382373803</v>
      </c>
    </row>
    <row r="81971" spans="1:5" x14ac:dyDescent="0.3">
      <c r="A81971" t="s">
        <v>1539</v>
      </c>
      <c r="B81971" t="s">
        <v>178</v>
      </c>
      <c r="C81971" s="1">
        <v>24.629629627132498</v>
      </c>
      <c r="D81971" s="2">
        <v>2984646273.4597001</v>
      </c>
      <c r="E81971" s="1">
        <v>37.6080496240602</v>
      </c>
    </row>
    <row r="81972" spans="1:5" x14ac:dyDescent="0.3">
      <c r="A81972" t="s">
        <v>1540</v>
      </c>
      <c r="B81972" t="s">
        <v>178</v>
      </c>
      <c r="C81972" s="1">
        <v>2.8571428582021801</v>
      </c>
      <c r="D81972" s="2">
        <v>2345208561.1447301</v>
      </c>
      <c r="E81972" s="1">
        <v>29.5508116759393</v>
      </c>
    </row>
    <row r="81973" spans="1:5" x14ac:dyDescent="0.3">
      <c r="A81973" t="s">
        <v>1541</v>
      </c>
      <c r="B81973" t="s">
        <v>178</v>
      </c>
      <c r="C81973" s="1">
        <v>19.589977221744402</v>
      </c>
      <c r="D81973" s="2">
        <v>2277882285.4284101</v>
      </c>
      <c r="E81973" s="1">
        <v>28.7024666172107</v>
      </c>
    </row>
    <row r="81974" spans="1:5" x14ac:dyDescent="0.3">
      <c r="A81974" t="s">
        <v>1542</v>
      </c>
      <c r="B81974" t="s">
        <v>178</v>
      </c>
      <c r="C81974" s="1">
        <v>-26.218487394614701</v>
      </c>
      <c r="D81974" s="2">
        <v>1844389096.5848999</v>
      </c>
      <c r="E81974" s="1">
        <v>24.169849056603798</v>
      </c>
    </row>
    <row r="81975" spans="1:5" x14ac:dyDescent="0.3">
      <c r="A81975" t="s">
        <v>1543</v>
      </c>
      <c r="B81975" t="s">
        <v>178</v>
      </c>
      <c r="C81975" s="1">
        <v>48.750071400308499</v>
      </c>
      <c r="D81975" s="2">
        <v>2552055384.8693299</v>
      </c>
      <c r="E81975" s="1">
        <v>33.443481936971601</v>
      </c>
    </row>
    <row r="81976" spans="1:5" x14ac:dyDescent="0.3">
      <c r="A81976" t="s">
        <v>1544</v>
      </c>
      <c r="B81976" t="s">
        <v>178</v>
      </c>
      <c r="C81976" s="1">
        <v>-36.000000000445297</v>
      </c>
      <c r="D81976" s="2">
        <v>1742592061.4122701</v>
      </c>
      <c r="E81976" s="1">
        <v>21.957534586732098</v>
      </c>
    </row>
    <row r="81977" spans="1:5" x14ac:dyDescent="0.3">
      <c r="A81977" t="s">
        <v>1545</v>
      </c>
      <c r="B81977" t="s">
        <v>178</v>
      </c>
      <c r="C81977" s="1">
        <v>-20.924574209051201</v>
      </c>
      <c r="D81977" s="2">
        <v>2623891802.34864</v>
      </c>
      <c r="E81977" s="1">
        <v>33.062353649895599</v>
      </c>
    </row>
    <row r="81978" spans="1:5" x14ac:dyDescent="0.3">
      <c r="A81978" t="s">
        <v>1546</v>
      </c>
      <c r="B81978" t="s">
        <v>178</v>
      </c>
      <c r="C81978" s="1">
        <v>-9.7694840830666596</v>
      </c>
      <c r="D81978" s="2">
        <v>3300261538.1757002</v>
      </c>
      <c r="E81978" s="1">
        <v>41.584951793608802</v>
      </c>
    </row>
    <row r="81979" spans="1:5" x14ac:dyDescent="0.3">
      <c r="A81979" t="s">
        <v>1547</v>
      </c>
      <c r="B81979" t="s">
        <v>178</v>
      </c>
      <c r="C81979" s="1">
        <v>-12.4038461551695</v>
      </c>
      <c r="D81979" s="2">
        <v>3695413683.8219399</v>
      </c>
      <c r="E81979" s="1">
        <v>46.564067156969799</v>
      </c>
    </row>
    <row r="81980" spans="1:5" x14ac:dyDescent="0.3">
      <c r="A81980" t="s">
        <v>1548</v>
      </c>
      <c r="B81980" t="s">
        <v>178</v>
      </c>
      <c r="C81980" s="1">
        <v>15.171650056308801</v>
      </c>
      <c r="D81980" s="2">
        <v>4305496735.0946302</v>
      </c>
      <c r="E81980" s="1">
        <v>54.251419805783399</v>
      </c>
    </row>
    <row r="81981" spans="1:5" x14ac:dyDescent="0.3">
      <c r="A81981" t="s">
        <v>1549</v>
      </c>
      <c r="B81981" t="s">
        <v>178</v>
      </c>
      <c r="C81981" s="1">
        <v>15.769230771841601</v>
      </c>
      <c r="D81981" s="2">
        <v>3553063501.95226</v>
      </c>
      <c r="E81981" s="1">
        <v>44.770383419366901</v>
      </c>
    </row>
    <row r="81982" spans="1:5" x14ac:dyDescent="0.3">
      <c r="A81982" t="s">
        <v>1550</v>
      </c>
      <c r="B81982" t="s">
        <v>178</v>
      </c>
      <c r="C81982" s="1">
        <v>-8.6463658593311301</v>
      </c>
      <c r="D81982" s="2">
        <v>3113589366.5110302</v>
      </c>
      <c r="E81982" s="1">
        <v>39.232788739230301</v>
      </c>
    </row>
    <row r="81983" spans="1:5" x14ac:dyDescent="0.3">
      <c r="A81983" t="s">
        <v>1551</v>
      </c>
      <c r="B81983" t="s">
        <v>178</v>
      </c>
      <c r="C81983" s="1">
        <v>-2.6106696931042102</v>
      </c>
      <c r="D81983" s="2">
        <v>3659095152.4649401</v>
      </c>
      <c r="E81983" s="1">
        <v>46.106435433476001</v>
      </c>
    </row>
    <row r="81984" spans="1:5" x14ac:dyDescent="0.3">
      <c r="A81984" t="s">
        <v>1552</v>
      </c>
      <c r="B81984" t="s">
        <v>178</v>
      </c>
      <c r="C81984" s="1">
        <v>-5.2688172022222499</v>
      </c>
      <c r="D81984" s="2">
        <v>3852975917.6504102</v>
      </c>
      <c r="E81984" s="1">
        <v>48.549430384234597</v>
      </c>
    </row>
    <row r="81985" spans="1:5" x14ac:dyDescent="0.3">
      <c r="A81985" t="s">
        <v>1553</v>
      </c>
      <c r="B81985" t="s">
        <v>178</v>
      </c>
      <c r="C81985" s="1">
        <v>-4.5174537987785</v>
      </c>
      <c r="D81985" s="2">
        <v>4141245745.96454</v>
      </c>
      <c r="E81985" s="1">
        <v>52.181774904609</v>
      </c>
    </row>
    <row r="81986" spans="1:5" x14ac:dyDescent="0.3">
      <c r="A81986" t="s">
        <v>1554</v>
      </c>
      <c r="B81986" t="s">
        <v>178</v>
      </c>
      <c r="C81986" s="1">
        <v>14.7232037674555</v>
      </c>
      <c r="D81986" s="2">
        <v>4554463893.0756302</v>
      </c>
      <c r="E81986" s="1">
        <v>57.388530953815099</v>
      </c>
    </row>
    <row r="81987" spans="1:5" x14ac:dyDescent="0.3">
      <c r="A81987" t="s">
        <v>1555</v>
      </c>
      <c r="B81987" t="s">
        <v>178</v>
      </c>
      <c r="C81987" s="1">
        <v>4.5566502464567504</v>
      </c>
      <c r="D81987" s="2">
        <v>4074080360.73844</v>
      </c>
      <c r="E81987" s="1">
        <v>51.335457340222703</v>
      </c>
    </row>
    <row r="81988" spans="1:5" x14ac:dyDescent="0.3">
      <c r="A81988" t="s">
        <v>1556</v>
      </c>
      <c r="B81988" t="s">
        <v>178</v>
      </c>
      <c r="C81988" s="1">
        <v>0.49504950318832702</v>
      </c>
      <c r="D81988" s="2">
        <v>4047102200.4099698</v>
      </c>
      <c r="E81988" s="1">
        <v>50.995518979652601</v>
      </c>
    </row>
    <row r="81989" spans="1:5" x14ac:dyDescent="0.3">
      <c r="A81989" t="s">
        <v>1557</v>
      </c>
      <c r="B81989" t="s">
        <v>178</v>
      </c>
      <c r="C81989" s="1">
        <v>-11.0132158567493</v>
      </c>
      <c r="D81989" s="2">
        <v>4026365004.6006899</v>
      </c>
      <c r="E81989" s="1">
        <v>50.734219904386102</v>
      </c>
    </row>
    <row r="81990" spans="1:5" x14ac:dyDescent="0.3">
      <c r="A81990" t="s">
        <v>1558</v>
      </c>
      <c r="B81990" t="s">
        <v>178</v>
      </c>
      <c r="C81990" s="1">
        <v>7.20188901920202</v>
      </c>
      <c r="D81990" s="2">
        <v>4539237241.9210796</v>
      </c>
      <c r="E81990" s="1">
        <v>57.1966675069594</v>
      </c>
    </row>
    <row r="81991" spans="1:5" x14ac:dyDescent="0.3">
      <c r="A81991" t="s">
        <v>1559</v>
      </c>
      <c r="B81991" t="s">
        <v>178</v>
      </c>
      <c r="C81991" s="1">
        <v>-9.2175777066373108</v>
      </c>
      <c r="D81991" s="2">
        <v>4241180842.9457202</v>
      </c>
      <c r="E81991" s="1">
        <v>53.441007284340103</v>
      </c>
    </row>
    <row r="81992" spans="1:5" x14ac:dyDescent="0.3">
      <c r="A81992" t="s">
        <v>1560</v>
      </c>
      <c r="B81992" t="s">
        <v>178</v>
      </c>
      <c r="C81992" s="1">
        <v>-1.58227848034845</v>
      </c>
      <c r="D81992" s="2">
        <v>4761205053.0118399</v>
      </c>
      <c r="E81992" s="1">
        <v>59.993573333109303</v>
      </c>
    </row>
    <row r="81993" spans="1:5" x14ac:dyDescent="0.3">
      <c r="A81993" t="s">
        <v>1561</v>
      </c>
      <c r="B81993" t="s">
        <v>178</v>
      </c>
      <c r="C81993" s="1">
        <v>3.7199124722854702</v>
      </c>
      <c r="D81993" s="2">
        <v>4920714562.3105297</v>
      </c>
      <c r="E81993" s="1">
        <v>62.003473208643101</v>
      </c>
    </row>
    <row r="81994" spans="1:5" x14ac:dyDescent="0.3">
      <c r="A81994" t="s">
        <v>1562</v>
      </c>
      <c r="B81994" t="s">
        <v>178</v>
      </c>
      <c r="C81994" s="1">
        <v>14.249999997811299</v>
      </c>
      <c r="D81994" s="2">
        <v>4788187214.69347</v>
      </c>
      <c r="E81994" s="1">
        <v>60.333562112737397</v>
      </c>
    </row>
    <row r="81995" spans="1:5" x14ac:dyDescent="0.3">
      <c r="A81995" t="s">
        <v>1563</v>
      </c>
      <c r="B81995" t="s">
        <v>178</v>
      </c>
      <c r="C81995" s="1">
        <v>3.7613488985108301</v>
      </c>
      <c r="D81995" s="2">
        <v>4225750861.5852799</v>
      </c>
      <c r="E81995" s="1">
        <v>53.267942143200699</v>
      </c>
    </row>
    <row r="81996" spans="1:5" x14ac:dyDescent="0.3">
      <c r="A81996" t="s">
        <v>1564</v>
      </c>
      <c r="B81996" t="s">
        <v>178</v>
      </c>
      <c r="C81996" s="1">
        <v>-3.9850560402208899</v>
      </c>
      <c r="D81996" s="2">
        <v>4057033884.22896</v>
      </c>
      <c r="E81996" s="1">
        <v>51.1411707165907</v>
      </c>
    </row>
    <row r="81997" spans="1:5" x14ac:dyDescent="0.3">
      <c r="A81997" t="s">
        <v>1565</v>
      </c>
      <c r="B81997" t="s">
        <v>178</v>
      </c>
      <c r="C81997" s="1">
        <v>12.150837988933301</v>
      </c>
      <c r="D81997" s="2">
        <v>4201526920.4459801</v>
      </c>
      <c r="E81997" s="1">
        <v>52.962585879342598</v>
      </c>
    </row>
    <row r="81998" spans="1:5" x14ac:dyDescent="0.3">
      <c r="A81998" t="s">
        <v>1566</v>
      </c>
      <c r="B81998" t="s">
        <v>178</v>
      </c>
      <c r="C81998" s="1">
        <v>1.56028368943844</v>
      </c>
      <c r="D81998" s="2">
        <v>3748558310.1929202</v>
      </c>
      <c r="E81998" s="1">
        <v>47.252664373323199</v>
      </c>
    </row>
    <row r="81999" spans="1:5" x14ac:dyDescent="0.3">
      <c r="A81999" t="s">
        <v>1567</v>
      </c>
      <c r="B81999" t="s">
        <v>178</v>
      </c>
      <c r="C81999" s="1">
        <v>-1.12201963559282</v>
      </c>
      <c r="D81999" s="2">
        <v>3693906979.31357</v>
      </c>
      <c r="E81999" s="1">
        <v>46.568027400329797</v>
      </c>
    </row>
    <row r="82000" spans="1:5" x14ac:dyDescent="0.3">
      <c r="A82000" t="s">
        <v>1568</v>
      </c>
      <c r="B82000" t="s">
        <v>178</v>
      </c>
      <c r="C82000" s="1">
        <v>24.432809774272201</v>
      </c>
      <c r="D82000" s="2">
        <v>3641183944.95541</v>
      </c>
      <c r="E82000" s="1">
        <v>45.916487034961897</v>
      </c>
    </row>
    <row r="82001" spans="1:5" x14ac:dyDescent="0.3">
      <c r="A82001" t="s">
        <v>1569</v>
      </c>
      <c r="B82001" t="s">
        <v>178</v>
      </c>
      <c r="C82001" s="1">
        <v>-18.953323905313301</v>
      </c>
      <c r="D82001" s="2">
        <v>2896028340.97855</v>
      </c>
      <c r="E82001" s="1">
        <v>36.521514387891898</v>
      </c>
    </row>
    <row r="82002" spans="1:5" x14ac:dyDescent="0.3">
      <c r="A82002" t="s">
        <v>1570</v>
      </c>
      <c r="B82002" t="s">
        <v>178</v>
      </c>
      <c r="C82002" s="1">
        <v>38.085937499689003</v>
      </c>
      <c r="D82002" s="2">
        <v>3649248682.4640598</v>
      </c>
      <c r="E82002" s="1">
        <v>46.033399579915901</v>
      </c>
    </row>
    <row r="82003" spans="1:5" x14ac:dyDescent="0.3">
      <c r="A82003" t="s">
        <v>1571</v>
      </c>
      <c r="B82003" t="s">
        <v>178</v>
      </c>
      <c r="C82003" s="1">
        <v>35.809018566996002</v>
      </c>
      <c r="D82003" s="2">
        <v>2564268427.3858299</v>
      </c>
      <c r="E82003" s="1">
        <v>32.359071702060596</v>
      </c>
    </row>
    <row r="82004" spans="1:5" x14ac:dyDescent="0.3">
      <c r="A82004" t="s">
        <v>1572</v>
      </c>
      <c r="B82004" t="s">
        <v>178</v>
      </c>
      <c r="C82004" s="1">
        <v>14.939024390403</v>
      </c>
      <c r="D82004" s="2">
        <v>1908716108.2607</v>
      </c>
      <c r="E82004" s="1">
        <v>24.094733371206001</v>
      </c>
    </row>
    <row r="82005" spans="1:5" x14ac:dyDescent="0.3">
      <c r="A82005" t="s">
        <v>1573</v>
      </c>
      <c r="B82005" t="s">
        <v>178</v>
      </c>
      <c r="C82005" s="1">
        <v>10.0671140936462</v>
      </c>
      <c r="D82005" s="2">
        <v>1612766064.3508999</v>
      </c>
      <c r="E82005" s="1">
        <v>20.404472853663201</v>
      </c>
    </row>
    <row r="82006" spans="1:5" x14ac:dyDescent="0.3">
      <c r="A82006" t="s">
        <v>1574</v>
      </c>
      <c r="B82006" t="s">
        <v>178</v>
      </c>
      <c r="C82006" s="1">
        <v>3.4722222208259002</v>
      </c>
      <c r="D82006" s="2">
        <v>1456057472.5200901</v>
      </c>
      <c r="E82006" s="1">
        <v>18.421819399682999</v>
      </c>
    </row>
    <row r="82007" spans="1:5" x14ac:dyDescent="0.3">
      <c r="A82007" t="s">
        <v>1575</v>
      </c>
      <c r="B82007" t="s">
        <v>178</v>
      </c>
      <c r="C82007" s="1">
        <v>7.0631970257166499</v>
      </c>
      <c r="D82007" s="2">
        <v>1396361595.65644</v>
      </c>
      <c r="E82007" s="1">
        <v>17.666556174678199</v>
      </c>
    </row>
    <row r="82008" spans="1:5" x14ac:dyDescent="0.3">
      <c r="A82008" t="s">
        <v>1576</v>
      </c>
      <c r="B82008" t="s">
        <v>178</v>
      </c>
      <c r="C82008" s="1">
        <v>9.3495934962847294</v>
      </c>
      <c r="D82008" s="2">
        <v>1295345211.1537499</v>
      </c>
      <c r="E82008" s="1">
        <v>16.4615278551038</v>
      </c>
    </row>
    <row r="82009" spans="1:5" x14ac:dyDescent="0.3">
      <c r="A82009" t="s">
        <v>1577</v>
      </c>
      <c r="B82009" t="s">
        <v>178</v>
      </c>
      <c r="C82009" s="1">
        <v>-10.869565216751599</v>
      </c>
      <c r="D82009" s="2">
        <v>1169435527.4902699</v>
      </c>
      <c r="E82009" s="1">
        <v>14.8614402900233</v>
      </c>
    </row>
    <row r="82010" spans="1:5" x14ac:dyDescent="0.3">
      <c r="A82010" t="s">
        <v>1578</v>
      </c>
      <c r="B82010" t="s">
        <v>178</v>
      </c>
      <c r="C82010" s="1">
        <v>1.84501844929133</v>
      </c>
      <c r="D82010" s="2">
        <v>1255212690.7056999</v>
      </c>
      <c r="E82010" s="1">
        <v>15.9515150820125</v>
      </c>
    </row>
    <row r="82011" spans="1:5" x14ac:dyDescent="0.3">
      <c r="A82011" t="s">
        <v>1579</v>
      </c>
      <c r="B82011" t="s">
        <v>178</v>
      </c>
      <c r="C82011" s="1">
        <v>0.37037037024811897</v>
      </c>
      <c r="D82011" s="2">
        <v>1244660059.16448</v>
      </c>
      <c r="E82011" s="1">
        <v>15.8174099519169</v>
      </c>
    </row>
    <row r="82012" spans="1:5" x14ac:dyDescent="0.3">
      <c r="A82012" t="s">
        <v>1580</v>
      </c>
      <c r="B82012" t="s">
        <v>178</v>
      </c>
      <c r="C82012" s="1">
        <v>-1.81818181640145</v>
      </c>
      <c r="D82012" s="2">
        <v>1239035936.6038201</v>
      </c>
      <c r="E82012" s="1">
        <v>15.7459373827548</v>
      </c>
    </row>
    <row r="82013" spans="1:5" x14ac:dyDescent="0.3">
      <c r="A82013" t="s">
        <v>1581</v>
      </c>
      <c r="B82013" t="s">
        <v>178</v>
      </c>
      <c r="C82013" s="1">
        <v>19.047619048572301</v>
      </c>
      <c r="D82013" s="2">
        <v>1282169530.17607</v>
      </c>
      <c r="E82013" s="1">
        <v>16.305639476021302</v>
      </c>
    </row>
    <row r="82014" spans="1:5" x14ac:dyDescent="0.3">
      <c r="A82014" t="s">
        <v>1582</v>
      </c>
      <c r="B82014" t="s">
        <v>178</v>
      </c>
      <c r="C82014" s="1">
        <v>-9.7656250000863292</v>
      </c>
      <c r="D82014" s="2">
        <v>1040726334.10853</v>
      </c>
      <c r="E82014" s="1">
        <v>13.2783715861371</v>
      </c>
    </row>
    <row r="82015" spans="1:5" x14ac:dyDescent="0.3">
      <c r="A82015" t="s">
        <v>1583</v>
      </c>
      <c r="B82015" t="s">
        <v>178</v>
      </c>
      <c r="C82015" s="1">
        <v>-17.684887455368099</v>
      </c>
      <c r="D82015" s="2">
        <v>1033264662.2642</v>
      </c>
      <c r="E82015" s="1">
        <v>14.780656862084101</v>
      </c>
    </row>
    <row r="82016" spans="1:5" x14ac:dyDescent="0.3">
      <c r="A82016" t="s">
        <v>1584</v>
      </c>
      <c r="B82016" t="s">
        <v>178</v>
      </c>
      <c r="C82016" s="1">
        <v>7.2413793093249996</v>
      </c>
      <c r="D82016" s="2">
        <v>1274401536.3531799</v>
      </c>
      <c r="E82016" s="1">
        <v>18.230074540701601</v>
      </c>
    </row>
    <row r="82017" spans="1:5" x14ac:dyDescent="0.3">
      <c r="A82017" t="s">
        <v>1585</v>
      </c>
      <c r="B82017" t="s">
        <v>178</v>
      </c>
      <c r="C82017" s="1">
        <v>26.0869565208564</v>
      </c>
      <c r="D82017" s="2">
        <v>1195457055.5297301</v>
      </c>
      <c r="E82017" s="1">
        <v>17.1007885747518</v>
      </c>
    </row>
    <row r="82018" spans="1:5" x14ac:dyDescent="0.3">
      <c r="A82018" t="s">
        <v>1586</v>
      </c>
      <c r="B82018" t="s">
        <v>178</v>
      </c>
      <c r="C82018" s="1">
        <v>-1.1760370000000001E-9</v>
      </c>
      <c r="D82018" s="2">
        <v>924294664.09378099</v>
      </c>
      <c r="E82018" s="1">
        <v>13.2218615117337</v>
      </c>
    </row>
    <row r="82019" spans="1:5" x14ac:dyDescent="0.3">
      <c r="A82019" t="s">
        <v>1587</v>
      </c>
      <c r="B82019" t="s">
        <v>178</v>
      </c>
      <c r="C82019" s="1">
        <v>36.904761903459203</v>
      </c>
      <c r="D82019" s="2">
        <v>892963626.124084</v>
      </c>
      <c r="E82019" s="1">
        <v>12.7736769001084</v>
      </c>
    </row>
    <row r="82020" spans="1:5" x14ac:dyDescent="0.3">
      <c r="A82020" t="s">
        <v>1588</v>
      </c>
      <c r="B82020" t="s">
        <v>178</v>
      </c>
      <c r="C82020" s="1">
        <v>16.666666666096599</v>
      </c>
      <c r="D82020" s="2">
        <v>653596564.67720199</v>
      </c>
      <c r="E82020" s="1">
        <v>9.3495760588205403</v>
      </c>
    </row>
    <row r="82021" spans="1:5" x14ac:dyDescent="0.3">
      <c r="A82021" t="s">
        <v>1589</v>
      </c>
      <c r="B82021" t="s">
        <v>178</v>
      </c>
      <c r="C82021" s="1">
        <v>-2.0408163263448098</v>
      </c>
      <c r="D82021" s="2">
        <v>565562789.15703905</v>
      </c>
      <c r="E82021" s="1">
        <v>8.1001388699709302</v>
      </c>
    </row>
    <row r="82022" spans="1:5" x14ac:dyDescent="0.3">
      <c r="A82022" t="s">
        <v>1590</v>
      </c>
      <c r="B82022" t="s">
        <v>178</v>
      </c>
      <c r="C82022" s="1">
        <v>1.2341239999999999E-9</v>
      </c>
      <c r="D82022" s="2">
        <v>579866207.95299602</v>
      </c>
      <c r="E82022" s="1">
        <v>8.3049961922415196</v>
      </c>
    </row>
    <row r="82023" spans="1:5" x14ac:dyDescent="0.3">
      <c r="A82023" t="s">
        <v>1591</v>
      </c>
      <c r="B82023" t="s">
        <v>178</v>
      </c>
      <c r="C82023" s="1">
        <v>-7.5471698102617797</v>
      </c>
      <c r="D82023" s="2">
        <v>599758611.16453898</v>
      </c>
      <c r="E82023" s="1">
        <v>8.5899004178379794</v>
      </c>
    </row>
    <row r="82024" spans="1:5" x14ac:dyDescent="0.3">
      <c r="A82024" t="s">
        <v>1592</v>
      </c>
      <c r="B82024" t="s">
        <v>178</v>
      </c>
      <c r="C82024" s="1">
        <v>-10.6741573029483</v>
      </c>
      <c r="D82024" s="2">
        <v>670256991.64601803</v>
      </c>
      <c r="E82024" s="1">
        <v>9.6698420547491093</v>
      </c>
    </row>
    <row r="82025" spans="1:5" x14ac:dyDescent="0.3">
      <c r="A82025" t="s">
        <v>1593</v>
      </c>
      <c r="B82025" t="s">
        <v>178</v>
      </c>
      <c r="C82025" s="1">
        <v>2.2988505757686002</v>
      </c>
      <c r="D82025" s="2">
        <v>743544439.680197</v>
      </c>
      <c r="E82025" s="1">
        <v>10.7271649263028</v>
      </c>
    </row>
    <row r="82026" spans="1:5" x14ac:dyDescent="0.3">
      <c r="A82026" t="s">
        <v>1594</v>
      </c>
      <c r="B82026" t="s">
        <v>178</v>
      </c>
      <c r="C82026" s="1">
        <v>9.4339622642782199</v>
      </c>
      <c r="D82026" s="2">
        <v>747072847.43641102</v>
      </c>
      <c r="E82026" s="1">
        <v>10.7780694989259</v>
      </c>
    </row>
    <row r="82027" spans="1:5" x14ac:dyDescent="0.3">
      <c r="A82027" t="s">
        <v>1595</v>
      </c>
      <c r="B82027" t="s">
        <v>178</v>
      </c>
      <c r="C82027" s="1">
        <v>9.6551724140509592</v>
      </c>
      <c r="D82027" s="2">
        <v>659666735.35694599</v>
      </c>
      <c r="E82027" s="1">
        <v>9.5170557251605796</v>
      </c>
    </row>
    <row r="82028" spans="1:5" x14ac:dyDescent="0.3">
      <c r="A82028" t="s">
        <v>1596</v>
      </c>
      <c r="B82028" t="s">
        <v>178</v>
      </c>
      <c r="C82028" s="1">
        <v>5.0724637677910502</v>
      </c>
      <c r="D82028" s="2">
        <v>600174942.96549296</v>
      </c>
      <c r="E82028" s="1">
        <v>8.6587636921800506</v>
      </c>
    </row>
    <row r="82029" spans="1:5" x14ac:dyDescent="0.3">
      <c r="A82029" t="s">
        <v>1597</v>
      </c>
      <c r="B82029" t="s">
        <v>178</v>
      </c>
      <c r="C82029" s="1">
        <v>-6.1224489773945603</v>
      </c>
      <c r="D82029" s="2">
        <v>552396066.49062896</v>
      </c>
      <c r="E82029" s="1">
        <v>7.9694546736636003</v>
      </c>
    </row>
    <row r="82030" spans="1:5" x14ac:dyDescent="0.3">
      <c r="A82030" t="s">
        <v>1598</v>
      </c>
      <c r="B82030" t="s">
        <v>178</v>
      </c>
      <c r="C82030" s="1">
        <v>8.0882352934683794</v>
      </c>
      <c r="D82030" s="2">
        <v>584999057.30245399</v>
      </c>
      <c r="E82030" s="1">
        <v>8.8806536105337806</v>
      </c>
    </row>
    <row r="82031" spans="1:5" x14ac:dyDescent="0.3">
      <c r="A82031" t="s">
        <v>1599</v>
      </c>
      <c r="B82031" t="s">
        <v>178</v>
      </c>
      <c r="C82031" s="1">
        <v>3.03030303073866</v>
      </c>
      <c r="D82031" s="2">
        <v>489643210.75912398</v>
      </c>
      <c r="E82031" s="1">
        <v>7.4330918883057304</v>
      </c>
    </row>
    <row r="82032" spans="1:5" x14ac:dyDescent="0.3">
      <c r="A82032" t="s">
        <v>1600</v>
      </c>
      <c r="B82032" t="s">
        <v>178</v>
      </c>
      <c r="C82032" s="1">
        <v>-5.0359712208333098</v>
      </c>
      <c r="D82032" s="2">
        <v>477886043.98876703</v>
      </c>
      <c r="E82032" s="1">
        <v>7.2546107023525801</v>
      </c>
    </row>
    <row r="82033" spans="1:5" x14ac:dyDescent="0.3">
      <c r="A82033" t="s">
        <v>1601</v>
      </c>
      <c r="B82033" t="s">
        <v>178</v>
      </c>
      <c r="C82033" s="1">
        <v>-4.7945205477828701</v>
      </c>
      <c r="D82033" s="2">
        <v>495022527.37566799</v>
      </c>
      <c r="E82033" s="1">
        <v>7.5147532977329403</v>
      </c>
    </row>
    <row r="82034" spans="1:5" x14ac:dyDescent="0.3">
      <c r="A82034" t="s">
        <v>1602</v>
      </c>
      <c r="B82034" t="s">
        <v>178</v>
      </c>
      <c r="C82034" s="1">
        <v>-7.5949367070028098</v>
      </c>
      <c r="D82034" s="2">
        <v>526372542.49282497</v>
      </c>
      <c r="E82034" s="1">
        <v>7.9906662440277101</v>
      </c>
    </row>
    <row r="82035" spans="1:5" x14ac:dyDescent="0.3">
      <c r="A82035" t="s">
        <v>1603</v>
      </c>
      <c r="B82035" t="s">
        <v>178</v>
      </c>
      <c r="C82035" s="1">
        <v>-8.6705202303142208</v>
      </c>
      <c r="D82035" s="2">
        <v>564110995.48399901</v>
      </c>
      <c r="E82035" s="1">
        <v>8.5635596950999808</v>
      </c>
    </row>
    <row r="82036" spans="1:5" x14ac:dyDescent="0.3">
      <c r="A82036" t="s">
        <v>1604</v>
      </c>
      <c r="B82036" t="s">
        <v>178</v>
      </c>
      <c r="C82036" s="1">
        <v>0.58139534874242005</v>
      </c>
      <c r="D82036" s="2">
        <v>618131517.09006906</v>
      </c>
      <c r="E82036" s="1">
        <v>9.3895251608175503</v>
      </c>
    </row>
    <row r="82037" spans="1:5" x14ac:dyDescent="0.3">
      <c r="A82037" t="s">
        <v>1605</v>
      </c>
      <c r="B82037" t="s">
        <v>178</v>
      </c>
      <c r="C82037" s="1">
        <v>-1.1494252865629799</v>
      </c>
      <c r="D82037" s="2">
        <v>580832960.33472705</v>
      </c>
      <c r="E82037" s="1">
        <v>8.8229536021221797</v>
      </c>
    </row>
    <row r="82038" spans="1:5" x14ac:dyDescent="0.3">
      <c r="A82038" t="s">
        <v>1606</v>
      </c>
      <c r="B82038" t="s">
        <v>178</v>
      </c>
      <c r="C82038" s="1">
        <v>2.9585798823240399</v>
      </c>
      <c r="D82038" s="2">
        <v>581673833.73736501</v>
      </c>
      <c r="E82038" s="1">
        <v>8.9966139290979097</v>
      </c>
    </row>
    <row r="82039" spans="1:5" x14ac:dyDescent="0.3">
      <c r="A82039" t="s">
        <v>1607</v>
      </c>
      <c r="B82039" t="s">
        <v>178</v>
      </c>
      <c r="C82039" s="1">
        <v>1.080469E-9</v>
      </c>
      <c r="D82039" s="2">
        <v>575301095.27536201</v>
      </c>
      <c r="E82039" s="1">
        <v>8.8980482651666701</v>
      </c>
    </row>
    <row r="82040" spans="1:5" x14ac:dyDescent="0.3">
      <c r="A82040" t="s">
        <v>1608</v>
      </c>
      <c r="B82040" t="s">
        <v>178</v>
      </c>
      <c r="C82040" s="1">
        <v>-2.8735632178448198</v>
      </c>
      <c r="D82040" s="2">
        <v>574597589.86624098</v>
      </c>
      <c r="E82040" s="1">
        <v>8.88716731059076</v>
      </c>
    </row>
    <row r="82041" spans="1:5" x14ac:dyDescent="0.3">
      <c r="A82041" t="s">
        <v>1609</v>
      </c>
      <c r="B82041" t="s">
        <v>178</v>
      </c>
      <c r="C82041" s="1">
        <v>-3.8674033163830801</v>
      </c>
      <c r="D82041" s="2">
        <v>599537019.06322002</v>
      </c>
      <c r="E82041" s="1">
        <v>9.2728996627848908</v>
      </c>
    </row>
    <row r="82042" spans="1:5" x14ac:dyDescent="0.3">
      <c r="A82042" t="s">
        <v>1610</v>
      </c>
      <c r="B82042" t="s">
        <v>178</v>
      </c>
      <c r="C82042" s="1">
        <v>9.0361445802654305</v>
      </c>
      <c r="D82042" s="2">
        <v>621863655.66533899</v>
      </c>
      <c r="E82042" s="1">
        <v>9.6182205594701191</v>
      </c>
    </row>
    <row r="82043" spans="1:5" x14ac:dyDescent="0.3">
      <c r="A82043" t="s">
        <v>1611</v>
      </c>
      <c r="B82043" t="s">
        <v>178</v>
      </c>
      <c r="C82043" s="1">
        <v>13.698630137903701</v>
      </c>
      <c r="D82043" s="2">
        <v>594738983.82578504</v>
      </c>
      <c r="E82043" s="1">
        <v>9.1986895674604003</v>
      </c>
    </row>
    <row r="82044" spans="1:5" x14ac:dyDescent="0.3">
      <c r="A82044" t="s">
        <v>1612</v>
      </c>
      <c r="B82044" t="s">
        <v>178</v>
      </c>
      <c r="C82044" s="1">
        <v>-5.1948051935950401</v>
      </c>
      <c r="D82044" s="2">
        <v>503280653.62009299</v>
      </c>
      <c r="E82044" s="1">
        <v>7.7841248410847701</v>
      </c>
    </row>
    <row r="82045" spans="1:5" x14ac:dyDescent="0.3">
      <c r="A82045" t="s">
        <v>1613</v>
      </c>
      <c r="B82045" t="s">
        <v>178</v>
      </c>
      <c r="C82045" s="1">
        <v>3.3557046991848898</v>
      </c>
      <c r="D82045" s="2">
        <v>536136832</v>
      </c>
      <c r="E82045" s="1">
        <v>8.2923037120000007</v>
      </c>
    </row>
    <row r="82046" spans="1:5" x14ac:dyDescent="0.3">
      <c r="A82046" t="s">
        <v>1614</v>
      </c>
      <c r="B82046" t="s">
        <v>178</v>
      </c>
      <c r="C82046" s="1">
        <v>2.7586206898902099</v>
      </c>
      <c r="D82046" s="2">
        <v>517868984.98585802</v>
      </c>
      <c r="E82046" s="1">
        <v>8.0097591700767694</v>
      </c>
    </row>
    <row r="82047" spans="1:5" x14ac:dyDescent="0.3">
      <c r="A82047" t="s">
        <v>1615</v>
      </c>
      <c r="B82047" t="s">
        <v>178</v>
      </c>
      <c r="C82047" s="1">
        <v>0.69444444273993899</v>
      </c>
      <c r="D82047" s="2">
        <v>498552442.68620199</v>
      </c>
      <c r="E82047" s="1">
        <v>7.7109947020268601</v>
      </c>
    </row>
    <row r="82048" spans="1:5" x14ac:dyDescent="0.3">
      <c r="A82048" t="s">
        <v>1616</v>
      </c>
      <c r="B82048" t="s">
        <v>178</v>
      </c>
      <c r="C82048" s="1">
        <v>-3.3557046990599599</v>
      </c>
      <c r="D82048" s="2">
        <v>496485885.20048499</v>
      </c>
      <c r="E82048" s="1">
        <v>7.6790317379343902</v>
      </c>
    </row>
    <row r="82049" spans="1:5" x14ac:dyDescent="0.3">
      <c r="A82049" t="s">
        <v>1617</v>
      </c>
      <c r="B82049" t="s">
        <v>178</v>
      </c>
      <c r="C82049" s="1">
        <v>-0.66666666558183896</v>
      </c>
      <c r="D82049" s="2">
        <v>494995905.13104498</v>
      </c>
      <c r="E82049" s="1">
        <v>7.6559865626672199</v>
      </c>
    </row>
    <row r="82050" spans="1:5" x14ac:dyDescent="0.3">
      <c r="A82050" t="s">
        <v>1618</v>
      </c>
      <c r="B82050" t="s">
        <v>178</v>
      </c>
      <c r="C82050" s="1">
        <v>-4.45859872658332</v>
      </c>
      <c r="D82050" s="2">
        <v>491220971.54504597</v>
      </c>
      <c r="E82050" s="1">
        <v>7.5976005426824296</v>
      </c>
    </row>
    <row r="82051" spans="1:5" x14ac:dyDescent="0.3">
      <c r="A82051" t="s">
        <v>1619</v>
      </c>
      <c r="B82051" t="s">
        <v>178</v>
      </c>
      <c r="C82051" s="1">
        <v>2.6143790866462799</v>
      </c>
      <c r="D82051" s="2">
        <v>512216141.764853</v>
      </c>
      <c r="E82051" s="1">
        <v>7.9223279584399497</v>
      </c>
    </row>
    <row r="82052" spans="1:5" x14ac:dyDescent="0.3">
      <c r="A82052" t="s">
        <v>1620</v>
      </c>
      <c r="B82052" t="s">
        <v>178</v>
      </c>
      <c r="C82052" s="1">
        <v>-3.1645569622364298</v>
      </c>
      <c r="D82052" s="2">
        <v>502299131.60721898</v>
      </c>
      <c r="E82052" s="1">
        <v>7.76894386834614</v>
      </c>
    </row>
    <row r="82053" spans="1:5" x14ac:dyDescent="0.3">
      <c r="A82053" t="s">
        <v>1621</v>
      </c>
      <c r="B82053" t="s">
        <v>178</v>
      </c>
      <c r="C82053" s="1">
        <v>-3.6585365833452701</v>
      </c>
      <c r="D82053" s="2">
        <v>522691146.29000098</v>
      </c>
      <c r="E82053" s="1">
        <v>8.0843424176649705</v>
      </c>
    </row>
    <row r="82054" spans="1:5" x14ac:dyDescent="0.3">
      <c r="A82054" t="s">
        <v>1622</v>
      </c>
      <c r="B82054" t="s">
        <v>178</v>
      </c>
      <c r="C82054" s="1">
        <v>4.4585987250348502</v>
      </c>
      <c r="D82054" s="2">
        <v>528472091.56484902</v>
      </c>
      <c r="E82054" s="1">
        <v>8.17375495398087</v>
      </c>
    </row>
    <row r="82055" spans="1:5" x14ac:dyDescent="0.3">
      <c r="A82055" t="s">
        <v>1623</v>
      </c>
      <c r="B82055" t="s">
        <v>178</v>
      </c>
      <c r="C82055" s="1">
        <v>-5.4216867463050997</v>
      </c>
      <c r="D82055" s="2">
        <v>475936504.531551</v>
      </c>
      <c r="E82055" s="1">
        <v>7.5427056087529403</v>
      </c>
    </row>
    <row r="82056" spans="1:5" x14ac:dyDescent="0.3">
      <c r="A82056" t="s">
        <v>1624</v>
      </c>
      <c r="B82056" t="s">
        <v>178</v>
      </c>
      <c r="C82056" s="1">
        <v>-2.3529411759040699</v>
      </c>
      <c r="D82056" s="2">
        <v>539375450.27144504</v>
      </c>
      <c r="E82056" s="1">
        <v>8.5480945362457899</v>
      </c>
    </row>
    <row r="82057" spans="1:5" x14ac:dyDescent="0.3">
      <c r="A82057" t="s">
        <v>1625</v>
      </c>
      <c r="B82057" t="s">
        <v>178</v>
      </c>
      <c r="C82057" s="1" t="e">
        <v>#NUM!</v>
      </c>
      <c r="D82057" s="2" t="s">
        <v>570</v>
      </c>
      <c r="E82057" s="1" t="s">
        <v>570</v>
      </c>
    </row>
    <row r="82058" spans="1:5" x14ac:dyDescent="0.3">
      <c r="A82058" t="s">
        <v>1626</v>
      </c>
      <c r="B82058" t="s">
        <v>178</v>
      </c>
      <c r="C82058" s="1" t="e">
        <v>#NUM!</v>
      </c>
      <c r="D82058" s="2" t="s">
        <v>570</v>
      </c>
      <c r="E82058" s="1" t="s">
        <v>570</v>
      </c>
    </row>
    <row r="82059" spans="1:5" x14ac:dyDescent="0.3">
      <c r="A82059" t="s">
        <v>1627</v>
      </c>
      <c r="B82059" t="s">
        <v>178</v>
      </c>
      <c r="C82059" s="1" t="e">
        <v>#NUM!</v>
      </c>
      <c r="D82059" s="2" t="s">
        <v>570</v>
      </c>
      <c r="E82059" s="1" t="s">
        <v>570</v>
      </c>
    </row>
    <row r="82060" spans="1:5" x14ac:dyDescent="0.3">
      <c r="A82060" t="s">
        <v>1628</v>
      </c>
      <c r="B82060" t="s">
        <v>178</v>
      </c>
      <c r="C82060" s="1" t="e">
        <v>#NUM!</v>
      </c>
      <c r="D82060" s="2" t="s">
        <v>570</v>
      </c>
      <c r="E82060" s="1" t="s">
        <v>570</v>
      </c>
    </row>
    <row r="82061" spans="1:5" x14ac:dyDescent="0.3">
      <c r="A82061" t="s">
        <v>1629</v>
      </c>
      <c r="B82061" t="s">
        <v>178</v>
      </c>
      <c r="C82061" s="1" t="e">
        <v>#NUM!</v>
      </c>
      <c r="D82061" s="2" t="s">
        <v>570</v>
      </c>
      <c r="E82061" s="1" t="s">
        <v>570</v>
      </c>
    </row>
    <row r="82062" spans="1:5" x14ac:dyDescent="0.3">
      <c r="A82062" t="s">
        <v>1630</v>
      </c>
      <c r="B82062" t="s">
        <v>178</v>
      </c>
      <c r="C82062" s="1" t="e">
        <v>#NUM!</v>
      </c>
      <c r="D82062" s="2" t="s">
        <v>570</v>
      </c>
      <c r="E82062" s="1" t="s">
        <v>570</v>
      </c>
    </row>
    <row r="82063" spans="1:5" x14ac:dyDescent="0.3">
      <c r="A82063" t="s">
        <v>1631</v>
      </c>
      <c r="B82063" t="s">
        <v>178</v>
      </c>
      <c r="C82063" s="1" t="e">
        <v>#NUM!</v>
      </c>
      <c r="D82063" s="2" t="s">
        <v>570</v>
      </c>
      <c r="E82063" s="1" t="s">
        <v>570</v>
      </c>
    </row>
    <row r="82064" spans="1:5" x14ac:dyDescent="0.3">
      <c r="A82064" t="s">
        <v>1632</v>
      </c>
      <c r="B82064" t="s">
        <v>178</v>
      </c>
      <c r="C82064" s="1" t="e">
        <v>#NUM!</v>
      </c>
      <c r="D82064" s="2" t="s">
        <v>570</v>
      </c>
      <c r="E82064" s="1" t="s">
        <v>570</v>
      </c>
    </row>
    <row r="82065" spans="1:5" x14ac:dyDescent="0.3">
      <c r="A82065" t="s">
        <v>1633</v>
      </c>
      <c r="B82065" t="s">
        <v>178</v>
      </c>
      <c r="C82065" s="1" t="e">
        <v>#NUM!</v>
      </c>
      <c r="D82065" s="2" t="s">
        <v>570</v>
      </c>
      <c r="E82065" s="1" t="s">
        <v>570</v>
      </c>
    </row>
    <row r="82066" spans="1:5" x14ac:dyDescent="0.3">
      <c r="A82066" t="s">
        <v>1634</v>
      </c>
      <c r="B82066" t="s">
        <v>178</v>
      </c>
      <c r="C82066" s="1" t="e">
        <v>#NUM!</v>
      </c>
      <c r="D82066" s="2" t="s">
        <v>570</v>
      </c>
      <c r="E82066" s="1" t="s">
        <v>570</v>
      </c>
    </row>
    <row r="82067" spans="1:5" x14ac:dyDescent="0.3">
      <c r="A82067" t="s">
        <v>1635</v>
      </c>
      <c r="B82067" t="s">
        <v>178</v>
      </c>
      <c r="C82067" s="1" t="e">
        <v>#NUM!</v>
      </c>
      <c r="D82067" s="2" t="s">
        <v>570</v>
      </c>
      <c r="E82067" s="1" t="s">
        <v>570</v>
      </c>
    </row>
    <row r="82068" spans="1:5" x14ac:dyDescent="0.3">
      <c r="A82068" t="s">
        <v>1636</v>
      </c>
      <c r="B82068" t="s">
        <v>178</v>
      </c>
      <c r="C82068" s="1" t="e">
        <v>#NUM!</v>
      </c>
      <c r="D82068" s="2" t="s">
        <v>570</v>
      </c>
      <c r="E82068" s="1" t="s">
        <v>570</v>
      </c>
    </row>
    <row r="82069" spans="1:5" x14ac:dyDescent="0.3">
      <c r="A82069" t="s">
        <v>1637</v>
      </c>
      <c r="B82069" t="s">
        <v>178</v>
      </c>
      <c r="C82069" s="1" t="e">
        <v>#NUM!</v>
      </c>
      <c r="D82069" s="2" t="s">
        <v>570</v>
      </c>
      <c r="E82069" s="1" t="s">
        <v>570</v>
      </c>
    </row>
    <row r="82070" spans="1:5" x14ac:dyDescent="0.3">
      <c r="A82070" t="s">
        <v>1638</v>
      </c>
      <c r="B82070" t="s">
        <v>178</v>
      </c>
      <c r="C82070" s="1" t="e">
        <v>#NUM!</v>
      </c>
      <c r="D82070" s="2" t="s">
        <v>570</v>
      </c>
      <c r="E82070" s="1" t="s">
        <v>570</v>
      </c>
    </row>
    <row r="82071" spans="1:5" x14ac:dyDescent="0.3">
      <c r="A82071" t="s">
        <v>1639</v>
      </c>
      <c r="B82071" t="s">
        <v>178</v>
      </c>
      <c r="C82071" s="1" t="e">
        <v>#NUM!</v>
      </c>
      <c r="D82071" s="2" t="s">
        <v>570</v>
      </c>
      <c r="E82071" s="1" t="s">
        <v>570</v>
      </c>
    </row>
    <row r="82072" spans="1:5" x14ac:dyDescent="0.3">
      <c r="A82072" t="s">
        <v>1640</v>
      </c>
      <c r="B82072" t="s">
        <v>178</v>
      </c>
      <c r="C82072" s="1" t="e">
        <v>#NUM!</v>
      </c>
      <c r="D82072" s="2" t="s">
        <v>570</v>
      </c>
      <c r="E82072" s="1" t="s">
        <v>570</v>
      </c>
    </row>
    <row r="82073" spans="1:5" x14ac:dyDescent="0.3">
      <c r="A82073" t="s">
        <v>1641</v>
      </c>
      <c r="B82073" t="s">
        <v>178</v>
      </c>
      <c r="C82073" s="1" t="e">
        <v>#NUM!</v>
      </c>
      <c r="D82073" s="2" t="s">
        <v>570</v>
      </c>
      <c r="E82073" s="1" t="s">
        <v>570</v>
      </c>
    </row>
    <row r="82074" spans="1:5" x14ac:dyDescent="0.3">
      <c r="A82074" t="s">
        <v>1642</v>
      </c>
      <c r="B82074" t="s">
        <v>178</v>
      </c>
      <c r="C82074" s="1" t="e">
        <v>#NUM!</v>
      </c>
      <c r="D82074" s="2" t="s">
        <v>570</v>
      </c>
      <c r="E82074" s="1" t="s">
        <v>570</v>
      </c>
    </row>
    <row r="82075" spans="1:5" x14ac:dyDescent="0.3">
      <c r="A82075" t="s">
        <v>1643</v>
      </c>
      <c r="B82075" t="s">
        <v>178</v>
      </c>
      <c r="C82075" s="1" t="e">
        <v>#NUM!</v>
      </c>
      <c r="D82075" s="2" t="s">
        <v>570</v>
      </c>
      <c r="E82075" s="1" t="s">
        <v>570</v>
      </c>
    </row>
    <row r="82076" spans="1:5" x14ac:dyDescent="0.3">
      <c r="A82076" t="s">
        <v>1644</v>
      </c>
      <c r="B82076" t="s">
        <v>178</v>
      </c>
      <c r="C82076" s="1" t="e">
        <v>#NUM!</v>
      </c>
      <c r="D82076" s="2" t="s">
        <v>570</v>
      </c>
      <c r="E82076" s="1" t="s">
        <v>570</v>
      </c>
    </row>
    <row r="82077" spans="1:5" x14ac:dyDescent="0.3">
      <c r="A82077" t="s">
        <v>1645</v>
      </c>
      <c r="B82077" t="s">
        <v>178</v>
      </c>
      <c r="C82077" s="1" t="e">
        <v>#NUM!</v>
      </c>
      <c r="D82077" s="2" t="s">
        <v>570</v>
      </c>
      <c r="E82077" s="1" t="s">
        <v>570</v>
      </c>
    </row>
    <row r="82078" spans="1:5" x14ac:dyDescent="0.3">
      <c r="A82078" t="s">
        <v>1646</v>
      </c>
      <c r="B82078" t="s">
        <v>178</v>
      </c>
      <c r="C82078" s="1" t="e">
        <v>#NUM!</v>
      </c>
      <c r="D82078" s="2" t="s">
        <v>570</v>
      </c>
      <c r="E82078" s="1" t="s">
        <v>570</v>
      </c>
    </row>
    <row r="82079" spans="1:5" x14ac:dyDescent="0.3">
      <c r="A82079" t="s">
        <v>1647</v>
      </c>
      <c r="B82079" t="s">
        <v>178</v>
      </c>
      <c r="C82079" s="1" t="e">
        <v>#NUM!</v>
      </c>
      <c r="D82079" s="2" t="s">
        <v>570</v>
      </c>
      <c r="E82079" s="1" t="s">
        <v>570</v>
      </c>
    </row>
    <row r="82080" spans="1:5" x14ac:dyDescent="0.3">
      <c r="A82080" t="s">
        <v>1648</v>
      </c>
      <c r="B82080" t="s">
        <v>178</v>
      </c>
      <c r="C82080" s="1" t="e">
        <v>#NUM!</v>
      </c>
      <c r="D82080" s="2" t="s">
        <v>570</v>
      </c>
      <c r="E82080" s="1" t="s">
        <v>570</v>
      </c>
    </row>
    <row r="82081" spans="1:5" x14ac:dyDescent="0.3">
      <c r="A82081" t="s">
        <v>1649</v>
      </c>
      <c r="B82081" t="s">
        <v>178</v>
      </c>
      <c r="C82081" s="1" t="e">
        <v>#NUM!</v>
      </c>
      <c r="D82081" s="2" t="s">
        <v>570</v>
      </c>
      <c r="E82081" s="1" t="s">
        <v>570</v>
      </c>
    </row>
    <row r="82082" spans="1:5" x14ac:dyDescent="0.3">
      <c r="A82082" t="s">
        <v>1650</v>
      </c>
      <c r="B82082" t="s">
        <v>178</v>
      </c>
      <c r="C82082" s="1" t="e">
        <v>#NUM!</v>
      </c>
      <c r="D82082" s="2" t="s">
        <v>570</v>
      </c>
      <c r="E82082" s="1" t="s">
        <v>570</v>
      </c>
    </row>
    <row r="82083" spans="1:5" x14ac:dyDescent="0.3">
      <c r="A82083" t="s">
        <v>1651</v>
      </c>
      <c r="B82083" t="s">
        <v>178</v>
      </c>
      <c r="C82083" s="1" t="e">
        <v>#NUM!</v>
      </c>
      <c r="D82083" s="2" t="s">
        <v>570</v>
      </c>
      <c r="E82083" s="1" t="s">
        <v>570</v>
      </c>
    </row>
    <row r="82084" spans="1:5" x14ac:dyDescent="0.3">
      <c r="A82084" t="s">
        <v>1652</v>
      </c>
      <c r="B82084" t="s">
        <v>178</v>
      </c>
      <c r="C82084" s="1" t="e">
        <v>#NUM!</v>
      </c>
      <c r="D82084" s="2" t="s">
        <v>570</v>
      </c>
      <c r="E82084" s="1" t="s">
        <v>570</v>
      </c>
    </row>
    <row r="82085" spans="1:5" x14ac:dyDescent="0.3">
      <c r="A82085" t="s">
        <v>1653</v>
      </c>
      <c r="B82085" t="s">
        <v>178</v>
      </c>
      <c r="C82085" s="1" t="e">
        <v>#NUM!</v>
      </c>
      <c r="D82085" s="2" t="s">
        <v>570</v>
      </c>
      <c r="E82085" s="1" t="s">
        <v>570</v>
      </c>
    </row>
    <row r="82086" spans="1:5" x14ac:dyDescent="0.3">
      <c r="A82086" t="s">
        <v>1654</v>
      </c>
      <c r="B82086" t="s">
        <v>178</v>
      </c>
      <c r="C82086" s="1" t="e">
        <v>#NUM!</v>
      </c>
      <c r="D82086" s="2" t="s">
        <v>570</v>
      </c>
      <c r="E82086" s="1" t="s">
        <v>570</v>
      </c>
    </row>
    <row r="82087" spans="1:5" x14ac:dyDescent="0.3">
      <c r="A82087" t="s">
        <v>1655</v>
      </c>
      <c r="B82087" t="s">
        <v>178</v>
      </c>
      <c r="C82087" s="1" t="e">
        <v>#NUM!</v>
      </c>
      <c r="D82087" s="2" t="s">
        <v>570</v>
      </c>
      <c r="E82087" s="1" t="s">
        <v>570</v>
      </c>
    </row>
    <row r="82088" spans="1:5" x14ac:dyDescent="0.3">
      <c r="A82088" t="s">
        <v>1656</v>
      </c>
      <c r="B82088" t="s">
        <v>178</v>
      </c>
      <c r="C82088" s="1" t="e">
        <v>#NUM!</v>
      </c>
      <c r="D82088" s="2" t="s">
        <v>570</v>
      </c>
      <c r="E82088" s="1" t="s">
        <v>570</v>
      </c>
    </row>
    <row r="82089" spans="1:5" x14ac:dyDescent="0.3">
      <c r="A82089" t="s">
        <v>1657</v>
      </c>
      <c r="B82089" t="s">
        <v>178</v>
      </c>
      <c r="C82089" s="1" t="e">
        <v>#NUM!</v>
      </c>
      <c r="D82089" s="2" t="s">
        <v>570</v>
      </c>
      <c r="E82089" s="1" t="s">
        <v>570</v>
      </c>
    </row>
    <row r="82090" spans="1:5" x14ac:dyDescent="0.3">
      <c r="A82090" t="s">
        <v>1658</v>
      </c>
      <c r="B82090" t="s">
        <v>178</v>
      </c>
      <c r="C82090" s="1" t="e">
        <v>#NUM!</v>
      </c>
      <c r="D82090" s="2" t="s">
        <v>570</v>
      </c>
      <c r="E82090" s="1" t="s">
        <v>570</v>
      </c>
    </row>
    <row r="82091" spans="1:5" x14ac:dyDescent="0.3">
      <c r="A82091" t="s">
        <v>1659</v>
      </c>
      <c r="B82091" t="s">
        <v>178</v>
      </c>
      <c r="C82091" s="1" t="e">
        <v>#NUM!</v>
      </c>
      <c r="D82091" s="2" t="s">
        <v>570</v>
      </c>
      <c r="E82091" s="1" t="s">
        <v>570</v>
      </c>
    </row>
    <row r="82092" spans="1:5" x14ac:dyDescent="0.3">
      <c r="A82092" t="s">
        <v>1660</v>
      </c>
      <c r="B82092" t="s">
        <v>178</v>
      </c>
      <c r="C82092" s="1" t="e">
        <v>#NUM!</v>
      </c>
      <c r="D82092" s="2" t="s">
        <v>570</v>
      </c>
      <c r="E82092" s="1" t="s">
        <v>570</v>
      </c>
    </row>
    <row r="82093" spans="1:5" x14ac:dyDescent="0.3">
      <c r="A82093" t="s">
        <v>1661</v>
      </c>
      <c r="B82093" t="s">
        <v>178</v>
      </c>
      <c r="C82093" s="1" t="e">
        <v>#NUM!</v>
      </c>
      <c r="D82093" s="2" t="s">
        <v>570</v>
      </c>
      <c r="E82093" s="1" t="s">
        <v>570</v>
      </c>
    </row>
    <row r="82094" spans="1:5" x14ac:dyDescent="0.3">
      <c r="A82094" t="s">
        <v>1662</v>
      </c>
      <c r="B82094" t="s">
        <v>178</v>
      </c>
      <c r="C82094" s="1" t="e">
        <v>#NUM!</v>
      </c>
      <c r="D82094" s="2" t="s">
        <v>570</v>
      </c>
      <c r="E82094" s="1" t="s">
        <v>570</v>
      </c>
    </row>
    <row r="82095" spans="1:5" x14ac:dyDescent="0.3">
      <c r="A82095" t="s">
        <v>1663</v>
      </c>
      <c r="B82095" t="s">
        <v>178</v>
      </c>
      <c r="C82095" s="1" t="e">
        <v>#NUM!</v>
      </c>
      <c r="D82095" s="2" t="s">
        <v>570</v>
      </c>
      <c r="E82095" s="1" t="s">
        <v>570</v>
      </c>
    </row>
    <row r="82096" spans="1:5" x14ac:dyDescent="0.3">
      <c r="A82096" t="s">
        <v>1664</v>
      </c>
      <c r="B82096" t="s">
        <v>178</v>
      </c>
      <c r="C82096" s="1" t="e">
        <v>#NUM!</v>
      </c>
      <c r="D82096" s="2" t="s">
        <v>570</v>
      </c>
      <c r="E82096" s="1" t="s">
        <v>570</v>
      </c>
    </row>
    <row r="82097" spans="1:5" x14ac:dyDescent="0.3">
      <c r="A82097" t="s">
        <v>1665</v>
      </c>
      <c r="B82097" t="s">
        <v>178</v>
      </c>
      <c r="C82097" s="1" t="e">
        <v>#NUM!</v>
      </c>
      <c r="D82097" s="2" t="s">
        <v>570</v>
      </c>
      <c r="E82097" s="1" t="s">
        <v>570</v>
      </c>
    </row>
    <row r="82098" spans="1:5" x14ac:dyDescent="0.3">
      <c r="A82098" t="s">
        <v>1666</v>
      </c>
      <c r="B82098" t="s">
        <v>178</v>
      </c>
      <c r="C82098" s="1" t="e">
        <v>#NUM!</v>
      </c>
      <c r="D82098" s="2" t="s">
        <v>570</v>
      </c>
      <c r="E82098" s="1" t="s">
        <v>570</v>
      </c>
    </row>
    <row r="82099" spans="1:5" x14ac:dyDescent="0.3">
      <c r="A82099" t="s">
        <v>1667</v>
      </c>
      <c r="B82099" t="s">
        <v>178</v>
      </c>
      <c r="C82099" s="1" t="e">
        <v>#NUM!</v>
      </c>
      <c r="D82099" s="2" t="s">
        <v>570</v>
      </c>
      <c r="E82099" s="1" t="s">
        <v>570</v>
      </c>
    </row>
    <row r="82100" spans="1:5" x14ac:dyDescent="0.3">
      <c r="A82100" t="s">
        <v>1668</v>
      </c>
      <c r="B82100" t="s">
        <v>178</v>
      </c>
      <c r="C82100" s="1" t="e">
        <v>#NUM!</v>
      </c>
      <c r="D82100" s="2" t="s">
        <v>570</v>
      </c>
      <c r="E82100" s="1" t="s">
        <v>570</v>
      </c>
    </row>
    <row r="82101" spans="1:5" x14ac:dyDescent="0.3">
      <c r="A82101" t="s">
        <v>1669</v>
      </c>
      <c r="B82101" t="s">
        <v>178</v>
      </c>
      <c r="C82101" s="1" t="e">
        <v>#NUM!</v>
      </c>
      <c r="D82101" s="2" t="s">
        <v>570</v>
      </c>
      <c r="E82101" s="1" t="s">
        <v>570</v>
      </c>
    </row>
    <row r="82102" spans="1:5" x14ac:dyDescent="0.3">
      <c r="A82102" t="s">
        <v>1670</v>
      </c>
      <c r="B82102" t="s">
        <v>178</v>
      </c>
      <c r="C82102" s="1" t="e">
        <v>#NUM!</v>
      </c>
      <c r="D82102" s="2" t="s">
        <v>570</v>
      </c>
      <c r="E82102" s="1" t="s">
        <v>570</v>
      </c>
    </row>
    <row r="82103" spans="1:5" x14ac:dyDescent="0.3">
      <c r="A82103" t="s">
        <v>1671</v>
      </c>
      <c r="B82103" t="s">
        <v>178</v>
      </c>
      <c r="C82103" s="1" t="e">
        <v>#NUM!</v>
      </c>
      <c r="D82103" s="2" t="s">
        <v>570</v>
      </c>
      <c r="E82103" s="1" t="s">
        <v>570</v>
      </c>
    </row>
    <row r="82104" spans="1:5" x14ac:dyDescent="0.3">
      <c r="A82104" t="s">
        <v>1672</v>
      </c>
      <c r="B82104" t="s">
        <v>178</v>
      </c>
      <c r="C82104" s="1" t="e">
        <v>#NUM!</v>
      </c>
      <c r="D82104" s="2" t="s">
        <v>570</v>
      </c>
      <c r="E82104" s="1" t="s">
        <v>570</v>
      </c>
    </row>
    <row r="82105" spans="1:5" x14ac:dyDescent="0.3">
      <c r="A82105" t="s">
        <v>1673</v>
      </c>
      <c r="B82105" t="s">
        <v>178</v>
      </c>
      <c r="C82105" s="1" t="e">
        <v>#NUM!</v>
      </c>
      <c r="D82105" s="2" t="s">
        <v>570</v>
      </c>
      <c r="E82105" s="1" t="s">
        <v>570</v>
      </c>
    </row>
    <row r="82106" spans="1:5" x14ac:dyDescent="0.3">
      <c r="A82106" t="s">
        <v>1674</v>
      </c>
      <c r="B82106" t="s">
        <v>178</v>
      </c>
      <c r="C82106" s="1" t="e">
        <v>#NUM!</v>
      </c>
      <c r="D82106" s="2" t="s">
        <v>570</v>
      </c>
      <c r="E82106" s="1" t="s">
        <v>570</v>
      </c>
    </row>
    <row r="82107" spans="1:5" x14ac:dyDescent="0.3">
      <c r="A82107" t="s">
        <v>1675</v>
      </c>
      <c r="B82107" t="s">
        <v>178</v>
      </c>
      <c r="C82107" s="1" t="e">
        <v>#NUM!</v>
      </c>
      <c r="D82107" s="2" t="s">
        <v>570</v>
      </c>
      <c r="E82107" s="1" t="s">
        <v>570</v>
      </c>
    </row>
    <row r="82108" spans="1:5" x14ac:dyDescent="0.3">
      <c r="A82108" t="s">
        <v>1676</v>
      </c>
      <c r="B82108" t="s">
        <v>178</v>
      </c>
      <c r="C82108" s="1" t="e">
        <v>#NUM!</v>
      </c>
      <c r="D82108" s="2" t="s">
        <v>570</v>
      </c>
      <c r="E82108" s="1" t="s">
        <v>570</v>
      </c>
    </row>
    <row r="82109" spans="1:5" x14ac:dyDescent="0.3">
      <c r="A82109" t="s">
        <v>1677</v>
      </c>
      <c r="B82109" t="s">
        <v>178</v>
      </c>
      <c r="C82109" s="1" t="e">
        <v>#NUM!</v>
      </c>
      <c r="D82109" s="2" t="s">
        <v>570</v>
      </c>
      <c r="E82109" s="1" t="s">
        <v>570</v>
      </c>
    </row>
    <row r="82110" spans="1:5" x14ac:dyDescent="0.3">
      <c r="A82110" t="s">
        <v>1678</v>
      </c>
      <c r="B82110" t="s">
        <v>178</v>
      </c>
      <c r="C82110" s="1" t="e">
        <v>#NUM!</v>
      </c>
      <c r="D82110" s="2" t="s">
        <v>570</v>
      </c>
      <c r="E82110" s="1" t="s">
        <v>570</v>
      </c>
    </row>
    <row r="82111" spans="1:5" x14ac:dyDescent="0.3">
      <c r="A82111" t="s">
        <v>1679</v>
      </c>
      <c r="B82111" t="s">
        <v>178</v>
      </c>
      <c r="C82111" s="1" t="e">
        <v>#NUM!</v>
      </c>
      <c r="D82111" s="2" t="s">
        <v>570</v>
      </c>
      <c r="E82111" s="1" t="s">
        <v>570</v>
      </c>
    </row>
    <row r="82112" spans="1:5" x14ac:dyDescent="0.3">
      <c r="A82112" t="s">
        <v>1680</v>
      </c>
      <c r="B82112" t="s">
        <v>178</v>
      </c>
      <c r="C82112" s="1" t="e">
        <v>#NUM!</v>
      </c>
      <c r="D82112" s="2" t="s">
        <v>570</v>
      </c>
      <c r="E82112" s="1" t="s">
        <v>570</v>
      </c>
    </row>
    <row r="82113" spans="1:5" x14ac:dyDescent="0.3">
      <c r="A82113" t="s">
        <v>1681</v>
      </c>
      <c r="B82113" t="s">
        <v>178</v>
      </c>
      <c r="C82113" s="1" t="e">
        <v>#NUM!</v>
      </c>
      <c r="D82113" s="2" t="s">
        <v>570</v>
      </c>
      <c r="E82113" s="1" t="s">
        <v>570</v>
      </c>
    </row>
    <row r="82114" spans="1:5" x14ac:dyDescent="0.3">
      <c r="A82114" t="s">
        <v>1682</v>
      </c>
      <c r="B82114" t="s">
        <v>178</v>
      </c>
      <c r="C82114" s="1" t="e">
        <v>#NUM!</v>
      </c>
      <c r="D82114" s="2" t="s">
        <v>570</v>
      </c>
      <c r="E82114" s="1" t="s">
        <v>570</v>
      </c>
    </row>
    <row r="82115" spans="1:5" x14ac:dyDescent="0.3">
      <c r="A82115" t="s">
        <v>1683</v>
      </c>
      <c r="B82115" t="s">
        <v>178</v>
      </c>
      <c r="C82115" s="1" t="e">
        <v>#NUM!</v>
      </c>
      <c r="D82115" s="2" t="s">
        <v>570</v>
      </c>
      <c r="E82115" s="1" t="s">
        <v>570</v>
      </c>
    </row>
    <row r="82116" spans="1:5" x14ac:dyDescent="0.3">
      <c r="A82116" t="s">
        <v>1684</v>
      </c>
      <c r="B82116" t="s">
        <v>178</v>
      </c>
      <c r="C82116" s="1" t="e">
        <v>#NUM!</v>
      </c>
      <c r="D82116" s="2" t="s">
        <v>570</v>
      </c>
      <c r="E82116" s="1" t="s">
        <v>570</v>
      </c>
    </row>
    <row r="82117" spans="1:5" x14ac:dyDescent="0.3">
      <c r="A82117" t="s">
        <v>1685</v>
      </c>
      <c r="B82117" t="s">
        <v>178</v>
      </c>
      <c r="C82117" s="1" t="e">
        <v>#NUM!</v>
      </c>
      <c r="D82117" s="2" t="s">
        <v>570</v>
      </c>
      <c r="E82117" s="1" t="s">
        <v>570</v>
      </c>
    </row>
    <row r="82118" spans="1:5" x14ac:dyDescent="0.3">
      <c r="A82118" t="s">
        <v>1686</v>
      </c>
      <c r="B82118" t="s">
        <v>178</v>
      </c>
      <c r="C82118" s="1" t="e">
        <v>#NUM!</v>
      </c>
      <c r="D82118" s="2" t="s">
        <v>570</v>
      </c>
      <c r="E82118" s="1" t="s">
        <v>570</v>
      </c>
    </row>
    <row r="82119" spans="1:5" x14ac:dyDescent="0.3">
      <c r="A82119" t="s">
        <v>1687</v>
      </c>
      <c r="B82119" t="s">
        <v>178</v>
      </c>
      <c r="C82119" s="1" t="e">
        <v>#NUM!</v>
      </c>
      <c r="D82119" s="2" t="s">
        <v>570</v>
      </c>
      <c r="E82119" s="1" t="s">
        <v>570</v>
      </c>
    </row>
    <row r="82120" spans="1:5" x14ac:dyDescent="0.3">
      <c r="A82120" t="s">
        <v>1688</v>
      </c>
      <c r="B82120" t="s">
        <v>178</v>
      </c>
      <c r="C82120" s="1" t="e">
        <v>#NUM!</v>
      </c>
      <c r="D82120" s="2" t="s">
        <v>570</v>
      </c>
      <c r="E82120" s="1" t="s">
        <v>570</v>
      </c>
    </row>
    <row r="82121" spans="1:5" x14ac:dyDescent="0.3">
      <c r="A82121" t="s">
        <v>1689</v>
      </c>
      <c r="B82121" t="s">
        <v>178</v>
      </c>
      <c r="C82121" s="1" t="e">
        <v>#NUM!</v>
      </c>
      <c r="D82121" s="2" t="s">
        <v>570</v>
      </c>
      <c r="E82121" s="1" t="s">
        <v>570</v>
      </c>
    </row>
    <row r="82122" spans="1:5" x14ac:dyDescent="0.3">
      <c r="A82122" t="s">
        <v>1690</v>
      </c>
      <c r="B82122" t="s">
        <v>178</v>
      </c>
      <c r="C82122" s="1" t="e">
        <v>#NUM!</v>
      </c>
      <c r="D82122" s="2" t="s">
        <v>570</v>
      </c>
      <c r="E82122" s="1" t="s">
        <v>570</v>
      </c>
    </row>
    <row r="82123" spans="1:5" x14ac:dyDescent="0.3">
      <c r="A82123" t="s">
        <v>1691</v>
      </c>
      <c r="B82123" t="s">
        <v>178</v>
      </c>
      <c r="C82123" s="1" t="e">
        <v>#NUM!</v>
      </c>
      <c r="D82123" s="2" t="s">
        <v>570</v>
      </c>
      <c r="E82123" s="1" t="s">
        <v>570</v>
      </c>
    </row>
    <row r="82124" spans="1:5" x14ac:dyDescent="0.3">
      <c r="A82124" t="s">
        <v>1692</v>
      </c>
      <c r="B82124" t="s">
        <v>178</v>
      </c>
      <c r="C82124" s="1" t="e">
        <v>#NUM!</v>
      </c>
      <c r="D82124" s="2" t="s">
        <v>570</v>
      </c>
      <c r="E82124" s="1" t="s">
        <v>570</v>
      </c>
    </row>
    <row r="82125" spans="1:5" x14ac:dyDescent="0.3">
      <c r="A82125" t="s">
        <v>1693</v>
      </c>
      <c r="B82125" t="s">
        <v>178</v>
      </c>
      <c r="C82125" s="1" t="e">
        <v>#NUM!</v>
      </c>
      <c r="D82125" s="2" t="s">
        <v>570</v>
      </c>
      <c r="E82125" s="1" t="s">
        <v>570</v>
      </c>
    </row>
    <row r="82126" spans="1:5" x14ac:dyDescent="0.3">
      <c r="A82126" t="s">
        <v>1694</v>
      </c>
      <c r="B82126" t="s">
        <v>178</v>
      </c>
      <c r="C82126" s="1" t="e">
        <v>#NUM!</v>
      </c>
      <c r="D82126" s="2" t="s">
        <v>570</v>
      </c>
      <c r="E82126" s="1" t="s">
        <v>570</v>
      </c>
    </row>
    <row r="82127" spans="1:5" x14ac:dyDescent="0.3">
      <c r="A82127" t="s">
        <v>1695</v>
      </c>
      <c r="B82127" t="s">
        <v>178</v>
      </c>
      <c r="C82127" s="1" t="e">
        <v>#NUM!</v>
      </c>
      <c r="D82127" s="2" t="s">
        <v>570</v>
      </c>
      <c r="E82127" s="1" t="s">
        <v>570</v>
      </c>
    </row>
    <row r="82128" spans="1:5" x14ac:dyDescent="0.3">
      <c r="A82128" t="s">
        <v>1696</v>
      </c>
      <c r="B82128" t="s">
        <v>178</v>
      </c>
      <c r="C82128" s="1" t="e">
        <v>#NUM!</v>
      </c>
      <c r="D82128" s="2" t="s">
        <v>570</v>
      </c>
      <c r="E82128" s="1" t="s">
        <v>570</v>
      </c>
    </row>
    <row r="82129" spans="1:5" x14ac:dyDescent="0.3">
      <c r="A82129" t="s">
        <v>1697</v>
      </c>
      <c r="B82129" t="s">
        <v>178</v>
      </c>
      <c r="C82129" s="1" t="e">
        <v>#NUM!</v>
      </c>
      <c r="D82129" s="2" t="s">
        <v>570</v>
      </c>
      <c r="E82129" s="1" t="s">
        <v>570</v>
      </c>
    </row>
    <row r="82130" spans="1:5" x14ac:dyDescent="0.3">
      <c r="A82130" t="s">
        <v>1698</v>
      </c>
      <c r="B82130" t="s">
        <v>178</v>
      </c>
      <c r="C82130" s="1" t="e">
        <v>#NUM!</v>
      </c>
      <c r="D82130" s="2" t="s">
        <v>570</v>
      </c>
      <c r="E82130" s="1" t="s">
        <v>570</v>
      </c>
    </row>
    <row r="82131" spans="1:5" x14ac:dyDescent="0.3">
      <c r="A82131" t="s">
        <v>1699</v>
      </c>
      <c r="B82131" t="s">
        <v>178</v>
      </c>
      <c r="C82131" s="1" t="e">
        <v>#NUM!</v>
      </c>
      <c r="D82131" s="2" t="s">
        <v>570</v>
      </c>
      <c r="E82131" s="1" t="s">
        <v>570</v>
      </c>
    </row>
    <row r="82132" spans="1:5" x14ac:dyDescent="0.3">
      <c r="A82132" t="s">
        <v>1700</v>
      </c>
      <c r="B82132" t="s">
        <v>178</v>
      </c>
      <c r="C82132" s="1" t="e">
        <v>#NUM!</v>
      </c>
      <c r="D82132" s="2" t="s">
        <v>570</v>
      </c>
      <c r="E82132" s="1" t="s">
        <v>570</v>
      </c>
    </row>
    <row r="82133" spans="1:5" x14ac:dyDescent="0.3">
      <c r="A82133" t="s">
        <v>1701</v>
      </c>
      <c r="B82133" t="s">
        <v>178</v>
      </c>
      <c r="C82133" s="1" t="e">
        <v>#NUM!</v>
      </c>
      <c r="D82133" s="2" t="s">
        <v>570</v>
      </c>
      <c r="E82133" s="1" t="s">
        <v>570</v>
      </c>
    </row>
    <row r="82134" spans="1:5" x14ac:dyDescent="0.3">
      <c r="A82134" t="s">
        <v>1702</v>
      </c>
      <c r="B82134" t="s">
        <v>178</v>
      </c>
      <c r="C82134" s="1" t="e">
        <v>#NUM!</v>
      </c>
      <c r="D82134" s="2" t="s">
        <v>570</v>
      </c>
      <c r="E82134" s="1" t="s">
        <v>570</v>
      </c>
    </row>
    <row r="82135" spans="1:5" x14ac:dyDescent="0.3">
      <c r="A82135" t="s">
        <v>1703</v>
      </c>
      <c r="B82135" t="s">
        <v>178</v>
      </c>
      <c r="C82135" s="1" t="e">
        <v>#NUM!</v>
      </c>
      <c r="D82135" s="2" t="s">
        <v>570</v>
      </c>
      <c r="E82135" s="1" t="s">
        <v>570</v>
      </c>
    </row>
    <row r="82136" spans="1:5" x14ac:dyDescent="0.3">
      <c r="A82136" t="s">
        <v>1704</v>
      </c>
      <c r="B82136" t="s">
        <v>178</v>
      </c>
      <c r="C82136" s="1" t="e">
        <v>#NUM!</v>
      </c>
      <c r="D82136" s="2" t="s">
        <v>570</v>
      </c>
      <c r="E82136" s="1" t="s">
        <v>570</v>
      </c>
    </row>
    <row r="82137" spans="1:5" x14ac:dyDescent="0.3">
      <c r="A82137" t="s">
        <v>1705</v>
      </c>
      <c r="B82137" t="s">
        <v>178</v>
      </c>
      <c r="C82137" s="1" t="e">
        <v>#NUM!</v>
      </c>
      <c r="D82137" s="2" t="s">
        <v>570</v>
      </c>
      <c r="E82137" s="1" t="s">
        <v>570</v>
      </c>
    </row>
    <row r="82138" spans="1:5" x14ac:dyDescent="0.3">
      <c r="A82138" t="s">
        <v>1706</v>
      </c>
      <c r="B82138" t="s">
        <v>178</v>
      </c>
      <c r="C82138" s="1" t="e">
        <v>#NUM!</v>
      </c>
      <c r="D82138" s="2" t="s">
        <v>570</v>
      </c>
      <c r="E82138" s="1" t="s">
        <v>570</v>
      </c>
    </row>
    <row r="82139" spans="1:5" x14ac:dyDescent="0.3">
      <c r="A82139" t="s">
        <v>1707</v>
      </c>
      <c r="B82139" t="s">
        <v>178</v>
      </c>
      <c r="C82139" s="1" t="e">
        <v>#NUM!</v>
      </c>
      <c r="D82139" s="2" t="s">
        <v>570</v>
      </c>
      <c r="E82139" s="1" t="s">
        <v>570</v>
      </c>
    </row>
    <row r="82140" spans="1:5" x14ac:dyDescent="0.3">
      <c r="A82140" t="s">
        <v>1708</v>
      </c>
      <c r="B82140" t="s">
        <v>178</v>
      </c>
      <c r="C82140" s="1" t="e">
        <v>#NUM!</v>
      </c>
      <c r="D82140" s="2" t="s">
        <v>570</v>
      </c>
      <c r="E82140" s="1" t="s">
        <v>570</v>
      </c>
    </row>
    <row r="82141" spans="1:5" x14ac:dyDescent="0.3">
      <c r="A82141" t="s">
        <v>1709</v>
      </c>
      <c r="B82141" t="s">
        <v>178</v>
      </c>
      <c r="C82141" s="1" t="e">
        <v>#NUM!</v>
      </c>
      <c r="D82141" s="2" t="s">
        <v>570</v>
      </c>
      <c r="E82141" s="1" t="s">
        <v>570</v>
      </c>
    </row>
    <row r="82142" spans="1:5" x14ac:dyDescent="0.3">
      <c r="A82142" t="s">
        <v>1710</v>
      </c>
      <c r="B82142" t="s">
        <v>178</v>
      </c>
      <c r="C82142" s="1" t="e">
        <v>#NUM!</v>
      </c>
      <c r="D82142" s="2" t="s">
        <v>570</v>
      </c>
      <c r="E82142" s="1" t="s">
        <v>570</v>
      </c>
    </row>
    <row r="82143" spans="1:5" x14ac:dyDescent="0.3">
      <c r="A82143" t="s">
        <v>1711</v>
      </c>
      <c r="B82143" t="s">
        <v>178</v>
      </c>
      <c r="C82143" s="1" t="e">
        <v>#NUM!</v>
      </c>
      <c r="D82143" s="2" t="s">
        <v>570</v>
      </c>
      <c r="E82143" s="1" t="s">
        <v>570</v>
      </c>
    </row>
    <row r="82144" spans="1:5" x14ac:dyDescent="0.3">
      <c r="A82144" t="s">
        <v>1712</v>
      </c>
      <c r="B82144" t="s">
        <v>178</v>
      </c>
      <c r="C82144" s="1" t="e">
        <v>#NUM!</v>
      </c>
      <c r="D82144" s="2" t="s">
        <v>570</v>
      </c>
      <c r="E82144" s="1" t="s">
        <v>570</v>
      </c>
    </row>
    <row r="82145" spans="1:5" x14ac:dyDescent="0.3">
      <c r="A82145" t="s">
        <v>1713</v>
      </c>
      <c r="B82145" t="s">
        <v>178</v>
      </c>
      <c r="C82145" s="1" t="e">
        <v>#NUM!</v>
      </c>
      <c r="D82145" s="2" t="s">
        <v>570</v>
      </c>
      <c r="E82145" s="1" t="s">
        <v>570</v>
      </c>
    </row>
    <row r="82146" spans="1:5" x14ac:dyDescent="0.3">
      <c r="A82146" t="s">
        <v>1714</v>
      </c>
      <c r="B82146" t="s">
        <v>178</v>
      </c>
      <c r="C82146" s="1" t="e">
        <v>#NUM!</v>
      </c>
      <c r="D82146" s="2" t="s">
        <v>570</v>
      </c>
      <c r="E82146" s="1" t="s">
        <v>570</v>
      </c>
    </row>
    <row r="82147" spans="1:5" x14ac:dyDescent="0.3">
      <c r="A82147" t="s">
        <v>1715</v>
      </c>
      <c r="B82147" t="s">
        <v>178</v>
      </c>
      <c r="C82147" s="1" t="e">
        <v>#NUM!</v>
      </c>
      <c r="D82147" s="2" t="s">
        <v>570</v>
      </c>
      <c r="E82147" s="1" t="s">
        <v>570</v>
      </c>
    </row>
    <row r="82148" spans="1:5" x14ac:dyDescent="0.3">
      <c r="A82148" t="s">
        <v>1716</v>
      </c>
      <c r="B82148" t="s">
        <v>178</v>
      </c>
      <c r="C82148" s="1" t="e">
        <v>#NUM!</v>
      </c>
      <c r="D82148" s="2" t="s">
        <v>570</v>
      </c>
      <c r="E82148" s="1" t="s">
        <v>570</v>
      </c>
    </row>
    <row r="82149" spans="1:5" x14ac:dyDescent="0.3">
      <c r="A82149" t="s">
        <v>1717</v>
      </c>
      <c r="B82149" t="s">
        <v>178</v>
      </c>
      <c r="C82149" s="1" t="e">
        <v>#NUM!</v>
      </c>
      <c r="D82149" s="2" t="s">
        <v>570</v>
      </c>
      <c r="E82149" s="1" t="s">
        <v>570</v>
      </c>
    </row>
    <row r="82150" spans="1:5" x14ac:dyDescent="0.3">
      <c r="A82150" t="s">
        <v>1718</v>
      </c>
      <c r="B82150" t="s">
        <v>178</v>
      </c>
      <c r="C82150" s="1" t="e">
        <v>#NUM!</v>
      </c>
      <c r="D82150" s="2" t="s">
        <v>570</v>
      </c>
      <c r="E82150" s="1" t="s">
        <v>570</v>
      </c>
    </row>
    <row r="82151" spans="1:5" x14ac:dyDescent="0.3">
      <c r="A82151" t="s">
        <v>1719</v>
      </c>
      <c r="B82151" t="s">
        <v>178</v>
      </c>
      <c r="C82151" s="1" t="e">
        <v>#NUM!</v>
      </c>
      <c r="D82151" s="2" t="s">
        <v>570</v>
      </c>
      <c r="E82151" s="1" t="s">
        <v>570</v>
      </c>
    </row>
    <row r="82152" spans="1:5" x14ac:dyDescent="0.3">
      <c r="A82152" t="s">
        <v>1720</v>
      </c>
      <c r="B82152" t="s">
        <v>178</v>
      </c>
      <c r="C82152" s="1" t="e">
        <v>#NUM!</v>
      </c>
      <c r="D82152" s="2" t="s">
        <v>570</v>
      </c>
      <c r="E82152" s="1" t="s">
        <v>570</v>
      </c>
    </row>
    <row r="82153" spans="1:5" x14ac:dyDescent="0.3">
      <c r="A82153" t="s">
        <v>1721</v>
      </c>
      <c r="B82153" t="s">
        <v>178</v>
      </c>
      <c r="C82153" s="1" t="e">
        <v>#NUM!</v>
      </c>
      <c r="D82153" s="2" t="s">
        <v>570</v>
      </c>
      <c r="E82153" s="1" t="s">
        <v>570</v>
      </c>
    </row>
    <row r="82154" spans="1:5" x14ac:dyDescent="0.3">
      <c r="A82154" t="s">
        <v>1722</v>
      </c>
      <c r="B82154" t="s">
        <v>178</v>
      </c>
      <c r="C82154" s="1" t="e">
        <v>#NUM!</v>
      </c>
      <c r="D82154" s="2" t="s">
        <v>570</v>
      </c>
      <c r="E82154" s="1" t="s">
        <v>570</v>
      </c>
    </row>
    <row r="82155" spans="1:5" x14ac:dyDescent="0.3">
      <c r="A82155" t="s">
        <v>1723</v>
      </c>
      <c r="B82155" t="s">
        <v>178</v>
      </c>
      <c r="C82155" s="1" t="e">
        <v>#NUM!</v>
      </c>
      <c r="D82155" s="2" t="s">
        <v>570</v>
      </c>
      <c r="E82155" s="1" t="s">
        <v>570</v>
      </c>
    </row>
    <row r="82156" spans="1:5" x14ac:dyDescent="0.3">
      <c r="A82156" t="s">
        <v>1724</v>
      </c>
      <c r="B82156" t="s">
        <v>178</v>
      </c>
      <c r="C82156" s="1" t="e">
        <v>#NUM!</v>
      </c>
      <c r="D82156" s="2" t="s">
        <v>570</v>
      </c>
      <c r="E82156" s="1" t="s">
        <v>570</v>
      </c>
    </row>
    <row r="82157" spans="1:5" x14ac:dyDescent="0.3">
      <c r="A82157" t="s">
        <v>1725</v>
      </c>
      <c r="B82157" t="s">
        <v>178</v>
      </c>
      <c r="C82157" s="1" t="e">
        <v>#NUM!</v>
      </c>
      <c r="D82157" s="2" t="s">
        <v>570</v>
      </c>
      <c r="E82157" s="1" t="s">
        <v>570</v>
      </c>
    </row>
    <row r="82158" spans="1:5" x14ac:dyDescent="0.3">
      <c r="A82158" t="s">
        <v>1726</v>
      </c>
      <c r="B82158" t="s">
        <v>178</v>
      </c>
      <c r="C82158" s="1" t="e">
        <v>#NUM!</v>
      </c>
      <c r="D82158" s="2" t="s">
        <v>570</v>
      </c>
      <c r="E82158" s="1" t="s">
        <v>570</v>
      </c>
    </row>
    <row r="82159" spans="1:5" x14ac:dyDescent="0.3">
      <c r="A82159" t="s">
        <v>1727</v>
      </c>
      <c r="B82159" t="s">
        <v>178</v>
      </c>
      <c r="C82159" s="1" t="e">
        <v>#NUM!</v>
      </c>
      <c r="D82159" s="2" t="s">
        <v>570</v>
      </c>
      <c r="E82159" s="1" t="s">
        <v>570</v>
      </c>
    </row>
    <row r="82160" spans="1:5" x14ac:dyDescent="0.3">
      <c r="A82160" t="s">
        <v>1728</v>
      </c>
      <c r="B82160" t="s">
        <v>178</v>
      </c>
      <c r="C82160" s="1" t="e">
        <v>#NUM!</v>
      </c>
      <c r="D82160" s="2" t="s">
        <v>570</v>
      </c>
      <c r="E82160" s="1" t="s">
        <v>570</v>
      </c>
    </row>
    <row r="82161" spans="1:5" x14ac:dyDescent="0.3">
      <c r="A82161" t="s">
        <v>1729</v>
      </c>
      <c r="B82161" t="s">
        <v>178</v>
      </c>
      <c r="C82161" s="1" t="e">
        <v>#NUM!</v>
      </c>
      <c r="D82161" s="2" t="s">
        <v>570</v>
      </c>
      <c r="E82161" s="1" t="s">
        <v>570</v>
      </c>
    </row>
    <row r="82162" spans="1:5" x14ac:dyDescent="0.3">
      <c r="A82162" t="s">
        <v>1730</v>
      </c>
      <c r="B82162" t="s">
        <v>178</v>
      </c>
      <c r="C82162" s="1" t="e">
        <v>#NUM!</v>
      </c>
      <c r="D82162" s="2" t="s">
        <v>570</v>
      </c>
      <c r="E82162" s="1" t="s">
        <v>570</v>
      </c>
    </row>
    <row r="82163" spans="1:5" x14ac:dyDescent="0.3">
      <c r="A82163" t="s">
        <v>1731</v>
      </c>
      <c r="B82163" t="s">
        <v>178</v>
      </c>
      <c r="C82163" s="1" t="e">
        <v>#NUM!</v>
      </c>
      <c r="D82163" s="2" t="s">
        <v>570</v>
      </c>
      <c r="E82163" s="1" t="s">
        <v>570</v>
      </c>
    </row>
    <row r="82164" spans="1:5" x14ac:dyDescent="0.3">
      <c r="A82164" t="s">
        <v>1732</v>
      </c>
      <c r="B82164" t="s">
        <v>178</v>
      </c>
      <c r="C82164" s="1" t="e">
        <v>#NUM!</v>
      </c>
      <c r="D82164" s="2" t="s">
        <v>570</v>
      </c>
      <c r="E82164" s="1" t="s">
        <v>570</v>
      </c>
    </row>
    <row r="82165" spans="1:5" x14ac:dyDescent="0.3">
      <c r="A82165" t="s">
        <v>1733</v>
      </c>
      <c r="B82165" t="s">
        <v>178</v>
      </c>
      <c r="C82165" s="1" t="e">
        <v>#NUM!</v>
      </c>
      <c r="D82165" s="2" t="s">
        <v>570</v>
      </c>
      <c r="E82165" s="1" t="s">
        <v>570</v>
      </c>
    </row>
    <row r="82166" spans="1:5" x14ac:dyDescent="0.3">
      <c r="A82166" t="s">
        <v>1734</v>
      </c>
      <c r="B82166" t="s">
        <v>178</v>
      </c>
      <c r="C82166" s="1" t="e">
        <v>#NUM!</v>
      </c>
      <c r="D82166" s="2" t="s">
        <v>570</v>
      </c>
      <c r="E82166" s="1" t="s">
        <v>570</v>
      </c>
    </row>
    <row r="82167" spans="1:5" x14ac:dyDescent="0.3">
      <c r="A82167" t="s">
        <v>1735</v>
      </c>
      <c r="B82167" t="s">
        <v>178</v>
      </c>
      <c r="C82167" s="1" t="e">
        <v>#NUM!</v>
      </c>
      <c r="D82167" s="2" t="s">
        <v>570</v>
      </c>
      <c r="E82167" s="1" t="s">
        <v>570</v>
      </c>
    </row>
    <row r="82168" spans="1:5" x14ac:dyDescent="0.3">
      <c r="A82168" t="s">
        <v>1736</v>
      </c>
      <c r="B82168" t="s">
        <v>178</v>
      </c>
      <c r="C82168" s="1" t="e">
        <v>#NUM!</v>
      </c>
      <c r="D82168" s="2" t="s">
        <v>570</v>
      </c>
      <c r="E82168" s="1" t="s">
        <v>570</v>
      </c>
    </row>
    <row r="82169" spans="1:5" x14ac:dyDescent="0.3">
      <c r="A82169" t="s">
        <v>1737</v>
      </c>
      <c r="B82169" t="s">
        <v>178</v>
      </c>
      <c r="C82169" s="1" t="e">
        <v>#NUM!</v>
      </c>
      <c r="D82169" s="2" t="s">
        <v>570</v>
      </c>
      <c r="E82169" s="1" t="s">
        <v>570</v>
      </c>
    </row>
    <row r="82170" spans="1:5" x14ac:dyDescent="0.3">
      <c r="A82170" t="s">
        <v>1738</v>
      </c>
      <c r="B82170" t="s">
        <v>178</v>
      </c>
      <c r="C82170" s="1" t="e">
        <v>#NUM!</v>
      </c>
      <c r="D82170" s="2" t="s">
        <v>570</v>
      </c>
      <c r="E82170" s="1" t="s">
        <v>570</v>
      </c>
    </row>
    <row r="82171" spans="1:5" x14ac:dyDescent="0.3">
      <c r="A82171" t="s">
        <v>1739</v>
      </c>
      <c r="B82171" t="s">
        <v>178</v>
      </c>
      <c r="C82171" s="1" t="e">
        <v>#NUM!</v>
      </c>
      <c r="D82171" s="2" t="s">
        <v>570</v>
      </c>
      <c r="E82171" s="1" t="s">
        <v>570</v>
      </c>
    </row>
    <row r="82172" spans="1:5" x14ac:dyDescent="0.3">
      <c r="A82172" t="s">
        <v>1740</v>
      </c>
      <c r="B82172" t="s">
        <v>178</v>
      </c>
      <c r="C82172" s="1" t="e">
        <v>#NUM!</v>
      </c>
      <c r="D82172" s="2" t="s">
        <v>570</v>
      </c>
      <c r="E82172" s="1" t="s">
        <v>570</v>
      </c>
    </row>
    <row r="82173" spans="1:5" x14ac:dyDescent="0.3">
      <c r="A82173" t="s">
        <v>1741</v>
      </c>
      <c r="B82173" t="s">
        <v>178</v>
      </c>
      <c r="C82173" s="1" t="e">
        <v>#NUM!</v>
      </c>
      <c r="D82173" s="2" t="s">
        <v>570</v>
      </c>
      <c r="E82173" s="1" t="s">
        <v>570</v>
      </c>
    </row>
    <row r="82174" spans="1:5" x14ac:dyDescent="0.3">
      <c r="A82174" t="s">
        <v>1742</v>
      </c>
      <c r="B82174" t="s">
        <v>178</v>
      </c>
      <c r="C82174" s="1" t="e">
        <v>#NUM!</v>
      </c>
      <c r="D82174" s="2" t="s">
        <v>570</v>
      </c>
      <c r="E82174" s="1" t="s">
        <v>570</v>
      </c>
    </row>
    <row r="82175" spans="1:5" x14ac:dyDescent="0.3">
      <c r="A82175" t="s">
        <v>1743</v>
      </c>
      <c r="B82175" t="s">
        <v>178</v>
      </c>
      <c r="C82175" s="1" t="e">
        <v>#NUM!</v>
      </c>
      <c r="D82175" s="2" t="s">
        <v>570</v>
      </c>
      <c r="E82175" s="1" t="s">
        <v>570</v>
      </c>
    </row>
    <row r="82176" spans="1:5" x14ac:dyDescent="0.3">
      <c r="A82176" t="s">
        <v>1744</v>
      </c>
      <c r="B82176" t="s">
        <v>178</v>
      </c>
      <c r="C82176" s="1" t="e">
        <v>#NUM!</v>
      </c>
      <c r="D82176" s="2" t="s">
        <v>570</v>
      </c>
      <c r="E82176" s="1" t="s">
        <v>570</v>
      </c>
    </row>
    <row r="82177" spans="1:5" x14ac:dyDescent="0.3">
      <c r="A82177" t="s">
        <v>1745</v>
      </c>
      <c r="B82177" t="s">
        <v>178</v>
      </c>
      <c r="C82177" s="1" t="e">
        <v>#NUM!</v>
      </c>
      <c r="D82177" s="2" t="s">
        <v>570</v>
      </c>
      <c r="E82177" s="1" t="s">
        <v>570</v>
      </c>
    </row>
    <row r="82178" spans="1:5" x14ac:dyDescent="0.3">
      <c r="A82178" t="s">
        <v>1746</v>
      </c>
      <c r="B82178" t="s">
        <v>178</v>
      </c>
      <c r="C82178" s="1" t="e">
        <v>#NUM!</v>
      </c>
      <c r="D82178" s="2" t="s">
        <v>570</v>
      </c>
      <c r="E82178" s="1" t="s">
        <v>570</v>
      </c>
    </row>
    <row r="82179" spans="1:5" x14ac:dyDescent="0.3">
      <c r="A82179" t="s">
        <v>1747</v>
      </c>
      <c r="B82179" t="s">
        <v>178</v>
      </c>
      <c r="C82179" s="1" t="e">
        <v>#NUM!</v>
      </c>
      <c r="D82179" s="2" t="s">
        <v>570</v>
      </c>
      <c r="E82179" s="1" t="s">
        <v>570</v>
      </c>
    </row>
    <row r="82180" spans="1:5" x14ac:dyDescent="0.3">
      <c r="A82180" t="s">
        <v>1748</v>
      </c>
      <c r="B82180" t="s">
        <v>178</v>
      </c>
      <c r="C82180" s="1" t="e">
        <v>#NUM!</v>
      </c>
      <c r="D82180" s="2" t="s">
        <v>570</v>
      </c>
      <c r="E82180" s="1" t="s">
        <v>570</v>
      </c>
    </row>
    <row r="82181" spans="1:5" x14ac:dyDescent="0.3">
      <c r="A82181" t="s">
        <v>1749</v>
      </c>
      <c r="B82181" t="s">
        <v>178</v>
      </c>
      <c r="C82181" s="1" t="e">
        <v>#NUM!</v>
      </c>
      <c r="D82181" s="2" t="s">
        <v>570</v>
      </c>
      <c r="E82181" s="1" t="s">
        <v>570</v>
      </c>
    </row>
    <row r="82182" spans="1:5" x14ac:dyDescent="0.3">
      <c r="A82182" t="s">
        <v>1750</v>
      </c>
      <c r="B82182" t="s">
        <v>178</v>
      </c>
      <c r="C82182" s="1" t="e">
        <v>#NUM!</v>
      </c>
      <c r="D82182" s="2" t="s">
        <v>570</v>
      </c>
      <c r="E82182" s="1" t="s">
        <v>570</v>
      </c>
    </row>
    <row r="82183" spans="1:5" x14ac:dyDescent="0.3">
      <c r="A82183" t="s">
        <v>1751</v>
      </c>
      <c r="B82183" t="s">
        <v>178</v>
      </c>
      <c r="C82183" s="1" t="e">
        <v>#NUM!</v>
      </c>
      <c r="D82183" s="2" t="s">
        <v>570</v>
      </c>
      <c r="E82183" s="1" t="s">
        <v>570</v>
      </c>
    </row>
    <row r="82184" spans="1:5" x14ac:dyDescent="0.3">
      <c r="A82184" t="s">
        <v>1752</v>
      </c>
      <c r="B82184" t="s">
        <v>178</v>
      </c>
      <c r="C82184" s="1" t="e">
        <v>#NUM!</v>
      </c>
      <c r="D82184" s="2" t="s">
        <v>570</v>
      </c>
      <c r="E82184" s="1" t="s">
        <v>570</v>
      </c>
    </row>
    <row r="82185" spans="1:5" x14ac:dyDescent="0.3">
      <c r="A82185" t="s">
        <v>1753</v>
      </c>
      <c r="B82185" t="s">
        <v>178</v>
      </c>
      <c r="C82185" s="1" t="e">
        <v>#NUM!</v>
      </c>
      <c r="D82185" s="2" t="s">
        <v>570</v>
      </c>
      <c r="E82185" s="1" t="s">
        <v>570</v>
      </c>
    </row>
    <row r="82186" spans="1:5" x14ac:dyDescent="0.3">
      <c r="A82186" t="s">
        <v>1754</v>
      </c>
      <c r="B82186" t="s">
        <v>178</v>
      </c>
      <c r="C82186" s="1" t="e">
        <v>#NUM!</v>
      </c>
      <c r="D82186" s="2" t="s">
        <v>570</v>
      </c>
      <c r="E82186" s="1" t="s">
        <v>570</v>
      </c>
    </row>
    <row r="82187" spans="1:5" x14ac:dyDescent="0.3">
      <c r="A82187" t="s">
        <v>1755</v>
      </c>
      <c r="B82187" t="s">
        <v>178</v>
      </c>
      <c r="C82187" s="1" t="e">
        <v>#NUM!</v>
      </c>
      <c r="D82187" s="2" t="s">
        <v>570</v>
      </c>
      <c r="E82187" s="1" t="s">
        <v>570</v>
      </c>
    </row>
    <row r="82188" spans="1:5" x14ac:dyDescent="0.3">
      <c r="A82188" t="s">
        <v>1756</v>
      </c>
      <c r="B82188" t="s">
        <v>178</v>
      </c>
      <c r="C82188" s="1" t="e">
        <v>#NUM!</v>
      </c>
      <c r="D82188" s="2" t="s">
        <v>570</v>
      </c>
      <c r="E82188" s="1" t="s">
        <v>570</v>
      </c>
    </row>
    <row r="82189" spans="1:5" x14ac:dyDescent="0.3">
      <c r="A82189" t="s">
        <v>1757</v>
      </c>
      <c r="B82189" t="s">
        <v>178</v>
      </c>
      <c r="C82189" s="1" t="e">
        <v>#NUM!</v>
      </c>
      <c r="D82189" s="2" t="s">
        <v>570</v>
      </c>
      <c r="E82189" s="1" t="s">
        <v>570</v>
      </c>
    </row>
    <row r="82190" spans="1:5" x14ac:dyDescent="0.3">
      <c r="A82190" t="s">
        <v>1758</v>
      </c>
      <c r="B82190" t="s">
        <v>178</v>
      </c>
      <c r="C82190" s="1" t="e">
        <v>#NUM!</v>
      </c>
      <c r="D82190" s="2" t="s">
        <v>570</v>
      </c>
      <c r="E82190" s="1" t="s">
        <v>570</v>
      </c>
    </row>
    <row r="82191" spans="1:5" x14ac:dyDescent="0.3">
      <c r="A82191" t="s">
        <v>1759</v>
      </c>
      <c r="B82191" t="s">
        <v>178</v>
      </c>
      <c r="C82191" s="1" t="e">
        <v>#NUM!</v>
      </c>
      <c r="D82191" s="2" t="s">
        <v>570</v>
      </c>
      <c r="E82191" s="1" t="s">
        <v>570</v>
      </c>
    </row>
    <row r="82192" spans="1:5" x14ac:dyDescent="0.3">
      <c r="A82192" t="s">
        <v>1760</v>
      </c>
      <c r="B82192" t="s">
        <v>178</v>
      </c>
      <c r="C82192" s="1" t="e">
        <v>#NUM!</v>
      </c>
      <c r="D82192" s="2" t="s">
        <v>570</v>
      </c>
      <c r="E82192" s="1" t="s">
        <v>570</v>
      </c>
    </row>
    <row r="82193" spans="1:5" x14ac:dyDescent="0.3">
      <c r="A82193" t="s">
        <v>1761</v>
      </c>
      <c r="B82193" t="s">
        <v>178</v>
      </c>
      <c r="C82193" s="1" t="e">
        <v>#NUM!</v>
      </c>
      <c r="D82193" s="2" t="s">
        <v>570</v>
      </c>
      <c r="E82193" s="1" t="s">
        <v>570</v>
      </c>
    </row>
    <row r="82194" spans="1:5" x14ac:dyDescent="0.3">
      <c r="A82194" t="s">
        <v>1762</v>
      </c>
      <c r="B82194" t="s">
        <v>178</v>
      </c>
      <c r="C82194" s="1" t="e">
        <v>#NUM!</v>
      </c>
      <c r="D82194" s="2" t="s">
        <v>570</v>
      </c>
      <c r="E82194" s="1" t="s">
        <v>570</v>
      </c>
    </row>
    <row r="82195" spans="1:5" x14ac:dyDescent="0.3">
      <c r="A82195" t="s">
        <v>1763</v>
      </c>
      <c r="B82195" t="s">
        <v>178</v>
      </c>
      <c r="C82195" s="1" t="e">
        <v>#NUM!</v>
      </c>
      <c r="D82195" s="2" t="s">
        <v>570</v>
      </c>
      <c r="E82195" s="1" t="s">
        <v>570</v>
      </c>
    </row>
    <row r="82196" spans="1:5" x14ac:dyDescent="0.3">
      <c r="A82196" t="s">
        <v>1764</v>
      </c>
      <c r="B82196" t="s">
        <v>178</v>
      </c>
      <c r="C82196" s="1" t="e">
        <v>#NUM!</v>
      </c>
      <c r="D82196" s="2" t="s">
        <v>570</v>
      </c>
      <c r="E82196" s="1" t="s">
        <v>570</v>
      </c>
    </row>
    <row r="82197" spans="1:5" x14ac:dyDescent="0.3">
      <c r="A82197" t="s">
        <v>1765</v>
      </c>
      <c r="B82197" t="s">
        <v>178</v>
      </c>
      <c r="C82197" s="1" t="e">
        <v>#NUM!</v>
      </c>
      <c r="D82197" s="2" t="s">
        <v>570</v>
      </c>
      <c r="E82197" s="1" t="s">
        <v>570</v>
      </c>
    </row>
    <row r="82198" spans="1:5" x14ac:dyDescent="0.3">
      <c r="A82198" t="s">
        <v>1766</v>
      </c>
      <c r="B82198" t="s">
        <v>178</v>
      </c>
      <c r="C82198" s="1" t="e">
        <v>#NUM!</v>
      </c>
      <c r="D82198" s="2" t="s">
        <v>570</v>
      </c>
      <c r="E82198" s="1" t="s">
        <v>570</v>
      </c>
    </row>
    <row r="82199" spans="1:5" x14ac:dyDescent="0.3">
      <c r="A82199" t="s">
        <v>1767</v>
      </c>
      <c r="B82199" t="s">
        <v>178</v>
      </c>
      <c r="C82199" s="1" t="e">
        <v>#NUM!</v>
      </c>
      <c r="D82199" s="2" t="s">
        <v>570</v>
      </c>
      <c r="E82199" s="1" t="s">
        <v>570</v>
      </c>
    </row>
    <row r="82200" spans="1:5" x14ac:dyDescent="0.3">
      <c r="A82200" t="s">
        <v>1768</v>
      </c>
      <c r="B82200" t="s">
        <v>178</v>
      </c>
      <c r="C82200" s="1" t="e">
        <v>#NUM!</v>
      </c>
      <c r="D82200" s="2" t="s">
        <v>570</v>
      </c>
      <c r="E82200" s="1" t="s">
        <v>570</v>
      </c>
    </row>
    <row r="82201" spans="1:5" x14ac:dyDescent="0.3">
      <c r="A82201" t="s">
        <v>1769</v>
      </c>
      <c r="B82201" t="s">
        <v>178</v>
      </c>
      <c r="C82201" s="1" t="e">
        <v>#NUM!</v>
      </c>
      <c r="D82201" s="2" t="s">
        <v>570</v>
      </c>
      <c r="E82201" s="1" t="s">
        <v>570</v>
      </c>
    </row>
    <row r="82202" spans="1:5" x14ac:dyDescent="0.3">
      <c r="A82202" t="s">
        <v>1170</v>
      </c>
      <c r="B82202" t="s">
        <v>177</v>
      </c>
      <c r="C82202" s="1">
        <v>-12.027491408934701</v>
      </c>
      <c r="D82202" s="2">
        <v>10855848079.8512</v>
      </c>
      <c r="E82202" s="1">
        <v>39.924051975603298</v>
      </c>
    </row>
    <row r="82203" spans="1:5" x14ac:dyDescent="0.3">
      <c r="A82203" t="s">
        <v>1171</v>
      </c>
      <c r="B82203" t="s">
        <v>177</v>
      </c>
      <c r="C82203" s="1">
        <v>-4.1186161449752596</v>
      </c>
      <c r="D82203" s="2">
        <v>12048914961.200399</v>
      </c>
      <c r="E82203" s="1">
        <v>44.159505263157897</v>
      </c>
    </row>
    <row r="82204" spans="1:5" x14ac:dyDescent="0.3">
      <c r="A82204" t="s">
        <v>1172</v>
      </c>
      <c r="B82204" t="s">
        <v>177</v>
      </c>
      <c r="C82204" s="1">
        <v>5.8852126168891896</v>
      </c>
      <c r="D82204" s="2">
        <v>12852470802.5404</v>
      </c>
      <c r="E82204" s="1">
        <v>47.1045528893682</v>
      </c>
    </row>
    <row r="82205" spans="1:5" x14ac:dyDescent="0.3">
      <c r="A82205" t="s">
        <v>1173</v>
      </c>
      <c r="B82205" t="s">
        <v>177</v>
      </c>
      <c r="C82205" s="1">
        <v>4.3321299638989101</v>
      </c>
      <c r="D82205" s="2">
        <v>12140675126.397499</v>
      </c>
      <c r="E82205" s="1">
        <v>44.495808034902701</v>
      </c>
    </row>
    <row r="82206" spans="1:5" x14ac:dyDescent="0.3">
      <c r="A82206" t="s">
        <v>1174</v>
      </c>
      <c r="B82206" t="s">
        <v>177</v>
      </c>
      <c r="C82206" s="1">
        <v>-3.14685314685316</v>
      </c>
      <c r="D82206" s="2">
        <v>11608501636.5516</v>
      </c>
      <c r="E82206" s="1">
        <v>42.545381950774797</v>
      </c>
    </row>
    <row r="82207" spans="1:5" x14ac:dyDescent="0.3">
      <c r="A82207" t="s">
        <v>1175</v>
      </c>
      <c r="B82207" t="s">
        <v>177</v>
      </c>
      <c r="C82207" s="1">
        <v>11.9373776908024</v>
      </c>
      <c r="D82207" s="2">
        <v>11849669640.2894</v>
      </c>
      <c r="E82207" s="1">
        <v>43.429267326732699</v>
      </c>
    </row>
    <row r="82208" spans="1:5" x14ac:dyDescent="0.3">
      <c r="A82208" t="s">
        <v>1176</v>
      </c>
      <c r="B82208" t="s">
        <v>177</v>
      </c>
      <c r="C82208" s="1">
        <v>-19.654088050314499</v>
      </c>
      <c r="D82208" s="2">
        <v>10411785378.334299</v>
      </c>
      <c r="E82208" s="1">
        <v>38.159393828738402</v>
      </c>
    </row>
    <row r="82209" spans="1:5" x14ac:dyDescent="0.3">
      <c r="A82209" t="s">
        <v>1177</v>
      </c>
      <c r="B82209" t="s">
        <v>177</v>
      </c>
      <c r="C82209" s="1">
        <v>-2.4539877300613502</v>
      </c>
      <c r="D82209" s="2">
        <v>13214484179.768801</v>
      </c>
      <c r="E82209" s="1">
        <v>48.4313388853299</v>
      </c>
    </row>
    <row r="82210" spans="1:5" x14ac:dyDescent="0.3">
      <c r="A82210" t="s">
        <v>1178</v>
      </c>
      <c r="B82210" t="s">
        <v>177</v>
      </c>
      <c r="C82210" s="1">
        <v>13.2758620689655</v>
      </c>
      <c r="D82210" s="2">
        <v>13702493500.3612</v>
      </c>
      <c r="E82210" s="1">
        <v>50.219902439024402</v>
      </c>
    </row>
    <row r="82211" spans="1:5" x14ac:dyDescent="0.3">
      <c r="A82211" t="s">
        <v>1179</v>
      </c>
      <c r="B82211" t="s">
        <v>177</v>
      </c>
      <c r="C82211" s="1">
        <v>1.7543859649122899</v>
      </c>
      <c r="D82211" s="2">
        <v>12297787237.6472</v>
      </c>
      <c r="E82211" s="1">
        <v>45.071626946894398</v>
      </c>
    </row>
    <row r="82212" spans="1:5" x14ac:dyDescent="0.3">
      <c r="A82212" t="s">
        <v>1180</v>
      </c>
      <c r="B82212" t="s">
        <v>177</v>
      </c>
      <c r="C82212" s="1">
        <v>2.8880866425992502</v>
      </c>
      <c r="D82212" s="2">
        <v>12242125373.483</v>
      </c>
      <c r="E82212" s="1">
        <v>44.8676251432939</v>
      </c>
    </row>
    <row r="82213" spans="1:5" x14ac:dyDescent="0.3">
      <c r="A82213" t="s">
        <v>1181</v>
      </c>
      <c r="B82213" t="s">
        <v>177</v>
      </c>
      <c r="C82213" s="1">
        <v>-1.59857904085258</v>
      </c>
      <c r="D82213" s="2">
        <v>11916595715.335899</v>
      </c>
      <c r="E82213" s="1">
        <v>43.674552680042602</v>
      </c>
    </row>
    <row r="82214" spans="1:5" x14ac:dyDescent="0.3">
      <c r="A82214" t="s">
        <v>1182</v>
      </c>
      <c r="B82214" t="s">
        <v>177</v>
      </c>
      <c r="C82214" s="1">
        <v>7.2380952380952204</v>
      </c>
      <c r="D82214" s="2">
        <v>12351033804.014099</v>
      </c>
      <c r="E82214" s="1">
        <v>45.266776637575497</v>
      </c>
    </row>
    <row r="82215" spans="1:5" x14ac:dyDescent="0.3">
      <c r="A82215" t="s">
        <v>1183</v>
      </c>
      <c r="B82215" t="s">
        <v>177</v>
      </c>
      <c r="C82215" s="1">
        <v>-14.495114006514701</v>
      </c>
      <c r="D82215" s="2">
        <v>11753606272.3064</v>
      </c>
      <c r="E82215" s="1">
        <v>43.077193233945003</v>
      </c>
    </row>
    <row r="82216" spans="1:5" x14ac:dyDescent="0.3">
      <c r="A82216" t="s">
        <v>1184</v>
      </c>
      <c r="B82216" t="s">
        <v>177</v>
      </c>
      <c r="C82216" s="1">
        <v>10.5499302383475</v>
      </c>
      <c r="D82216" s="2">
        <v>13557920301.141701</v>
      </c>
      <c r="E82216" s="1">
        <v>49.6900388809863</v>
      </c>
    </row>
    <row r="82217" spans="1:5" x14ac:dyDescent="0.3">
      <c r="A82217" t="s">
        <v>1185</v>
      </c>
      <c r="B82217" t="s">
        <v>177</v>
      </c>
      <c r="C82217" s="1">
        <v>-5.0933786077968897</v>
      </c>
      <c r="D82217" s="2">
        <v>12067601370.173</v>
      </c>
      <c r="E82217" s="1">
        <v>44.227991311738599</v>
      </c>
    </row>
    <row r="82218" spans="1:5" x14ac:dyDescent="0.3">
      <c r="A82218" t="s">
        <v>1186</v>
      </c>
      <c r="B82218" t="s">
        <v>177</v>
      </c>
      <c r="C82218" s="1">
        <v>13.9264990309933</v>
      </c>
      <c r="D82218" s="2">
        <v>12891444009.2099</v>
      </c>
      <c r="E82218" s="1">
        <v>47.247390442009802</v>
      </c>
    </row>
    <row r="82219" spans="1:5" x14ac:dyDescent="0.3">
      <c r="A82219" t="s">
        <v>1187</v>
      </c>
      <c r="B82219" t="s">
        <v>177</v>
      </c>
      <c r="C82219" s="1">
        <v>6.9286452947894004</v>
      </c>
      <c r="D82219" s="2">
        <v>11110459759.841299</v>
      </c>
      <c r="E82219" s="1">
        <v>42.654895292809499</v>
      </c>
    </row>
    <row r="82220" spans="1:5" x14ac:dyDescent="0.3">
      <c r="A82220" t="s">
        <v>1188</v>
      </c>
      <c r="B82220" t="s">
        <v>177</v>
      </c>
      <c r="C82220" s="1">
        <v>16.0864345742974</v>
      </c>
      <c r="D82220" s="2">
        <v>10529686883.7775</v>
      </c>
      <c r="E82220" s="1">
        <v>40.425212025610101</v>
      </c>
    </row>
    <row r="82221" spans="1:5" x14ac:dyDescent="0.3">
      <c r="A82221" t="s">
        <v>1189</v>
      </c>
      <c r="B82221" t="s">
        <v>177</v>
      </c>
      <c r="C82221" s="1">
        <v>5.5766793394554899</v>
      </c>
      <c r="D82221" s="2">
        <v>9240486358.9321899</v>
      </c>
      <c r="E82221" s="1">
        <v>35.475757674722402</v>
      </c>
    </row>
    <row r="82222" spans="1:5" x14ac:dyDescent="0.3">
      <c r="A82222" t="s">
        <v>1190</v>
      </c>
      <c r="B82222" t="s">
        <v>177</v>
      </c>
      <c r="C82222" s="1">
        <v>-1.3537991735767201</v>
      </c>
      <c r="D82222" s="2">
        <v>8664512408.9322395</v>
      </c>
      <c r="E82222" s="1">
        <v>33.264498279549898</v>
      </c>
    </row>
    <row r="82223" spans="1:5" x14ac:dyDescent="0.3">
      <c r="A82223" t="s">
        <v>1191</v>
      </c>
      <c r="B82223" t="s">
        <v>177</v>
      </c>
      <c r="C82223" s="1">
        <v>-17.886178861355202</v>
      </c>
      <c r="D82223" s="2">
        <v>8832039765.9398098</v>
      </c>
      <c r="E82223" s="1">
        <v>33.907663551401903</v>
      </c>
    </row>
    <row r="82224" spans="1:5" x14ac:dyDescent="0.3">
      <c r="A82224" t="s">
        <v>1192</v>
      </c>
      <c r="B82224" t="s">
        <v>177</v>
      </c>
      <c r="C82224" s="1">
        <v>8.8495575207725707</v>
      </c>
      <c r="D82224" s="2">
        <v>10659341717.9491</v>
      </c>
      <c r="E82224" s="1">
        <v>40.922978409300597</v>
      </c>
    </row>
    <row r="82225" spans="1:5" x14ac:dyDescent="0.3">
      <c r="A82225" t="s">
        <v>1193</v>
      </c>
      <c r="B82225" t="s">
        <v>177</v>
      </c>
      <c r="C82225" s="1">
        <v>3.3142857156898802</v>
      </c>
      <c r="D82225" s="2">
        <v>9659026214.9324608</v>
      </c>
      <c r="E82225" s="1">
        <v>37.082601506522103</v>
      </c>
    </row>
    <row r="82226" spans="1:5" x14ac:dyDescent="0.3">
      <c r="A82226" t="s">
        <v>1194</v>
      </c>
      <c r="B82226" t="s">
        <v>177</v>
      </c>
      <c r="C82226" s="1">
        <v>1.7441860470125901</v>
      </c>
      <c r="D82226" s="2">
        <v>9447165571.0771198</v>
      </c>
      <c r="E82226" s="1">
        <v>36.269233403342199</v>
      </c>
    </row>
    <row r="82227" spans="1:5" x14ac:dyDescent="0.3">
      <c r="A82227" t="s">
        <v>1195</v>
      </c>
      <c r="B82227" t="s">
        <v>177</v>
      </c>
      <c r="C82227" s="1">
        <v>-5.7017543859809203</v>
      </c>
      <c r="D82227" s="2">
        <v>9299339176.1985207</v>
      </c>
      <c r="E82227" s="1">
        <v>35.7017033882614</v>
      </c>
    </row>
    <row r="82228" spans="1:5" x14ac:dyDescent="0.3">
      <c r="A82228" t="s">
        <v>1196</v>
      </c>
      <c r="B82228" t="s">
        <v>177</v>
      </c>
      <c r="C82228" s="1">
        <v>0.86497193710053399</v>
      </c>
      <c r="D82228" s="2">
        <v>10085941269.177601</v>
      </c>
      <c r="E82228" s="1">
        <v>38.721599111604696</v>
      </c>
    </row>
    <row r="82229" spans="1:5" x14ac:dyDescent="0.3">
      <c r="A82229" t="s">
        <v>1197</v>
      </c>
      <c r="B82229" t="s">
        <v>177</v>
      </c>
      <c r="C82229" s="1">
        <v>1.56250000226246</v>
      </c>
      <c r="D82229" s="2">
        <v>10146669916.751301</v>
      </c>
      <c r="E82229" s="1">
        <v>38.954746448395902</v>
      </c>
    </row>
    <row r="82230" spans="1:5" x14ac:dyDescent="0.3">
      <c r="A82230" t="s">
        <v>1198</v>
      </c>
      <c r="B82230" t="s">
        <v>177</v>
      </c>
      <c r="C82230" s="1">
        <v>5.6603773580224699</v>
      </c>
      <c r="D82230" s="2">
        <v>9690567366.8850193</v>
      </c>
      <c r="E82230" s="1">
        <v>37.203693213168997</v>
      </c>
    </row>
    <row r="82231" spans="1:5" x14ac:dyDescent="0.3">
      <c r="A82231" t="s">
        <v>1199</v>
      </c>
      <c r="B82231" t="s">
        <v>177</v>
      </c>
      <c r="C82231" s="1">
        <v>5.3416149086086904</v>
      </c>
      <c r="D82231" s="2">
        <v>9005398040.8755608</v>
      </c>
      <c r="E82231" s="1">
        <v>34.573214682981103</v>
      </c>
    </row>
    <row r="82232" spans="1:5" x14ac:dyDescent="0.3">
      <c r="A82232" t="s">
        <v>1200</v>
      </c>
      <c r="B82232" t="s">
        <v>177</v>
      </c>
      <c r="C82232" s="1">
        <v>7.47663551337188</v>
      </c>
      <c r="D82232" s="2">
        <v>8672146436.7394409</v>
      </c>
      <c r="E82232" s="1">
        <v>33.2938065767597</v>
      </c>
    </row>
    <row r="82233" spans="1:5" x14ac:dyDescent="0.3">
      <c r="A82233" t="s">
        <v>1201</v>
      </c>
      <c r="B82233" t="s">
        <v>177</v>
      </c>
      <c r="C82233" s="1">
        <v>-2.7989E-11</v>
      </c>
      <c r="D82233" s="2">
        <v>7842070490.0438499</v>
      </c>
      <c r="E82233" s="1">
        <v>30.107007528230898</v>
      </c>
    </row>
    <row r="82234" spans="1:5" x14ac:dyDescent="0.3">
      <c r="A82234" t="s">
        <v>1202</v>
      </c>
      <c r="B82234" t="s">
        <v>177</v>
      </c>
      <c r="C82234" s="1">
        <v>1.8589845941735501</v>
      </c>
      <c r="D82234" s="2">
        <v>7845846425.4515696</v>
      </c>
      <c r="E82234" s="1">
        <v>30.121503969686</v>
      </c>
    </row>
    <row r="82235" spans="1:5" x14ac:dyDescent="0.3">
      <c r="A82235" t="s">
        <v>1203</v>
      </c>
      <c r="B82235" t="s">
        <v>177</v>
      </c>
      <c r="C82235" s="1">
        <v>1.7808219161459</v>
      </c>
      <c r="D82235" s="2">
        <v>7641780002.6514902</v>
      </c>
      <c r="E82235" s="1">
        <v>29.338059172128901</v>
      </c>
    </row>
    <row r="82236" spans="1:5" x14ac:dyDescent="0.3">
      <c r="A82236" t="s">
        <v>1204</v>
      </c>
      <c r="B82236" t="s">
        <v>177</v>
      </c>
      <c r="C82236" s="1">
        <v>11.791730475699501</v>
      </c>
      <c r="D82236" s="2">
        <v>7630794758.5423803</v>
      </c>
      <c r="E82236" s="1">
        <v>29.2958850004593</v>
      </c>
    </row>
    <row r="82237" spans="1:5" x14ac:dyDescent="0.3">
      <c r="A82237" t="s">
        <v>1205</v>
      </c>
      <c r="B82237" t="s">
        <v>177</v>
      </c>
      <c r="C82237" s="1">
        <v>-7.2443181812617601</v>
      </c>
      <c r="D82237" s="2">
        <v>6744556497.9776697</v>
      </c>
      <c r="E82237" s="1">
        <v>25.8934695265736</v>
      </c>
    </row>
    <row r="82238" spans="1:5" x14ac:dyDescent="0.3">
      <c r="A82238" t="s">
        <v>1206</v>
      </c>
      <c r="B82238" t="s">
        <v>177</v>
      </c>
      <c r="C82238" s="1">
        <v>8.6419753077343593</v>
      </c>
      <c r="D82238" s="2">
        <v>7141792107.5002003</v>
      </c>
      <c r="E82238" s="1">
        <v>27.418522827428198</v>
      </c>
    </row>
    <row r="82239" spans="1:5" x14ac:dyDescent="0.3">
      <c r="A82239" t="s">
        <v>1207</v>
      </c>
      <c r="B82239" t="s">
        <v>177</v>
      </c>
      <c r="C82239" s="1">
        <v>3.1847133760395199</v>
      </c>
      <c r="D82239" s="2">
        <v>6607460990.2358999</v>
      </c>
      <c r="E82239" s="1">
        <v>25.367137164615201</v>
      </c>
    </row>
    <row r="82240" spans="1:5" x14ac:dyDescent="0.3">
      <c r="A82240" t="s">
        <v>1208</v>
      </c>
      <c r="B82240" t="s">
        <v>177</v>
      </c>
      <c r="C82240" s="1">
        <v>2.2801302912672798</v>
      </c>
      <c r="D82240" s="2">
        <v>6197961751.3419704</v>
      </c>
      <c r="E82240" s="1">
        <v>23.7950017593244</v>
      </c>
    </row>
    <row r="82241" spans="1:5" x14ac:dyDescent="0.3">
      <c r="A82241" t="s">
        <v>1209</v>
      </c>
      <c r="B82241" t="s">
        <v>177</v>
      </c>
      <c r="C82241" s="1">
        <v>-0.96774193835524902</v>
      </c>
      <c r="D82241" s="2">
        <v>6209806937.6315699</v>
      </c>
      <c r="E82241" s="1">
        <v>23.840477391461</v>
      </c>
    </row>
    <row r="82242" spans="1:5" x14ac:dyDescent="0.3">
      <c r="A82242" t="s">
        <v>1210</v>
      </c>
      <c r="B82242" t="s">
        <v>177</v>
      </c>
      <c r="C82242" s="1">
        <v>1.97368421118409</v>
      </c>
      <c r="D82242" s="2">
        <v>6174459786.7245398</v>
      </c>
      <c r="E82242" s="1">
        <v>23.704773824423398</v>
      </c>
    </row>
    <row r="82243" spans="1:5" x14ac:dyDescent="0.3">
      <c r="A82243" t="s">
        <v>1211</v>
      </c>
      <c r="B82243" t="s">
        <v>177</v>
      </c>
      <c r="C82243" s="1">
        <v>-0.97719869914967294</v>
      </c>
      <c r="D82243" s="2">
        <v>6124764445.9239902</v>
      </c>
      <c r="E82243" s="1">
        <v>23.513985179830101</v>
      </c>
    </row>
    <row r="82244" spans="1:5" x14ac:dyDescent="0.3">
      <c r="A82244" t="s">
        <v>1212</v>
      </c>
      <c r="B82244" t="s">
        <v>177</v>
      </c>
      <c r="C82244" s="1">
        <v>2.1630615629282701</v>
      </c>
      <c r="D82244" s="2">
        <v>6286619751.3099499</v>
      </c>
      <c r="E82244" s="1">
        <v>24.135374506019701</v>
      </c>
    </row>
    <row r="82245" spans="1:5" x14ac:dyDescent="0.3">
      <c r="A82245" t="s">
        <v>1213</v>
      </c>
      <c r="B82245" t="s">
        <v>177</v>
      </c>
      <c r="C82245" s="1">
        <v>0.46807087842883899</v>
      </c>
      <c r="D82245" s="2">
        <v>5919340786.4205198</v>
      </c>
      <c r="E82245" s="1">
        <v>22.725329725763601</v>
      </c>
    </row>
    <row r="82246" spans="1:5" x14ac:dyDescent="0.3">
      <c r="A82246" t="s">
        <v>1214</v>
      </c>
      <c r="B82246" t="s">
        <v>177</v>
      </c>
      <c r="C82246" s="1">
        <v>-6.4287165316799104</v>
      </c>
      <c r="D82246" s="2">
        <v>5950623765.8642502</v>
      </c>
      <c r="E82246" s="1">
        <v>22.845430265386799</v>
      </c>
    </row>
    <row r="82247" spans="1:5" x14ac:dyDescent="0.3">
      <c r="A82247" t="s">
        <v>1215</v>
      </c>
      <c r="B82247" t="s">
        <v>177</v>
      </c>
      <c r="C82247" s="1">
        <v>-0.91185410292751201</v>
      </c>
      <c r="D82247" s="2">
        <v>6528696040.5815401</v>
      </c>
      <c r="E82247" s="1">
        <v>25.064745476703902</v>
      </c>
    </row>
    <row r="82248" spans="1:5" x14ac:dyDescent="0.3">
      <c r="A82248" t="s">
        <v>1216</v>
      </c>
      <c r="B82248" t="s">
        <v>177</v>
      </c>
      <c r="C82248" s="1">
        <v>8.2236842098672494</v>
      </c>
      <c r="D82248" s="2">
        <v>6320224942.2702198</v>
      </c>
      <c r="E82248" s="1">
        <v>24.264390400293099</v>
      </c>
    </row>
    <row r="82249" spans="1:5" x14ac:dyDescent="0.3">
      <c r="A82249" t="s">
        <v>1217</v>
      </c>
      <c r="B82249" t="s">
        <v>177</v>
      </c>
      <c r="C82249" s="1">
        <v>1.333333331515</v>
      </c>
      <c r="D82249" s="2">
        <v>5858566388.3825903</v>
      </c>
      <c r="E82249" s="1">
        <v>22.492006745362598</v>
      </c>
    </row>
    <row r="82250" spans="1:5" x14ac:dyDescent="0.3">
      <c r="A82250" t="s">
        <v>1218</v>
      </c>
      <c r="B82250" t="s">
        <v>177</v>
      </c>
      <c r="C82250" s="1">
        <v>-3.2258064501651398</v>
      </c>
      <c r="D82250" s="2">
        <v>5834883509.7752399</v>
      </c>
      <c r="E82250" s="1">
        <v>22.401084251688602</v>
      </c>
    </row>
    <row r="82251" spans="1:5" x14ac:dyDescent="0.3">
      <c r="A82251" t="s">
        <v>1219</v>
      </c>
      <c r="B82251" t="s">
        <v>177</v>
      </c>
      <c r="C82251" s="1">
        <v>1.6393442616365901</v>
      </c>
      <c r="D82251" s="2">
        <v>6103334213.08566</v>
      </c>
      <c r="E82251" s="1">
        <v>23.4317109663792</v>
      </c>
    </row>
    <row r="82252" spans="1:5" x14ac:dyDescent="0.3">
      <c r="A82252" t="s">
        <v>1220</v>
      </c>
      <c r="B82252" t="s">
        <v>177</v>
      </c>
      <c r="C82252" s="1">
        <v>4.81099656280555</v>
      </c>
      <c r="D82252" s="2">
        <v>5980046470.9717302</v>
      </c>
      <c r="E82252" s="1">
        <v>22.9583889037077</v>
      </c>
    </row>
    <row r="82253" spans="1:5" x14ac:dyDescent="0.3">
      <c r="A82253" t="s">
        <v>1221</v>
      </c>
      <c r="B82253" t="s">
        <v>177</v>
      </c>
      <c r="C82253" s="1">
        <v>-2.9999999997496798</v>
      </c>
      <c r="D82253" s="2">
        <v>5788709626.6291304</v>
      </c>
      <c r="E82253" s="1">
        <v>22.223815023644999</v>
      </c>
    </row>
    <row r="82254" spans="1:5" x14ac:dyDescent="0.3">
      <c r="A82254" t="s">
        <v>1222</v>
      </c>
      <c r="B82254" t="s">
        <v>177</v>
      </c>
      <c r="C82254" s="1">
        <v>0.67114093981439604</v>
      </c>
      <c r="D82254" s="2">
        <v>5986207173.3187704</v>
      </c>
      <c r="E82254" s="1">
        <v>22.982040816326499</v>
      </c>
    </row>
    <row r="82255" spans="1:5" x14ac:dyDescent="0.3">
      <c r="A82255" t="s">
        <v>1223</v>
      </c>
      <c r="B82255" t="s">
        <v>177</v>
      </c>
      <c r="C82255" s="1">
        <v>3.8327526121122002</v>
      </c>
      <c r="D82255" s="2">
        <v>6048222563.5611801</v>
      </c>
      <c r="E82255" s="1">
        <v>23.220128170894501</v>
      </c>
    </row>
    <row r="82256" spans="1:5" x14ac:dyDescent="0.3">
      <c r="A82256" t="s">
        <v>1224</v>
      </c>
      <c r="B82256" t="s">
        <v>177</v>
      </c>
      <c r="C82256" s="1">
        <v>3.61010830472281</v>
      </c>
      <c r="D82256" s="2">
        <v>6004765992.3390703</v>
      </c>
      <c r="E82256" s="1">
        <v>23.053291196388301</v>
      </c>
    </row>
    <row r="82257" spans="1:5" x14ac:dyDescent="0.3">
      <c r="A82257" t="s">
        <v>1225</v>
      </c>
      <c r="B82257" t="s">
        <v>177</v>
      </c>
      <c r="C82257" s="1">
        <v>3.3582089545042302</v>
      </c>
      <c r="D82257" s="2">
        <v>5937763975.4561596</v>
      </c>
      <c r="E82257" s="1">
        <v>22.796059356227001</v>
      </c>
    </row>
    <row r="82258" spans="1:5" x14ac:dyDescent="0.3">
      <c r="A82258" t="s">
        <v>1226</v>
      </c>
      <c r="B82258" t="s">
        <v>177</v>
      </c>
      <c r="C82258" s="1">
        <v>-2.2049689442752101</v>
      </c>
      <c r="D82258" s="2">
        <v>5885509617.20049</v>
      </c>
      <c r="E82258" s="1">
        <v>22.595446220147199</v>
      </c>
    </row>
    <row r="82259" spans="1:5" x14ac:dyDescent="0.3">
      <c r="A82259" t="s">
        <v>1227</v>
      </c>
      <c r="B82259" t="s">
        <v>177</v>
      </c>
      <c r="C82259" s="1">
        <v>7.2796934859764999</v>
      </c>
      <c r="D82259" s="2">
        <v>6116822439.5371504</v>
      </c>
      <c r="E82259" s="1">
        <v>23.483494456762799</v>
      </c>
    </row>
    <row r="82260" spans="1:5" x14ac:dyDescent="0.3">
      <c r="A82260" t="s">
        <v>1228</v>
      </c>
      <c r="B82260" t="s">
        <v>177</v>
      </c>
      <c r="C82260" s="1">
        <v>-15.806451613076099</v>
      </c>
      <c r="D82260" s="2">
        <v>5584016261.2947102</v>
      </c>
      <c r="E82260" s="1">
        <v>21.437963291363701</v>
      </c>
    </row>
    <row r="82261" spans="1:5" x14ac:dyDescent="0.3">
      <c r="A82261" t="s">
        <v>1229</v>
      </c>
      <c r="B82261" t="s">
        <v>177</v>
      </c>
      <c r="C82261" s="1">
        <v>4.0268456348659303</v>
      </c>
      <c r="D82261" s="2">
        <v>6571940802.1538401</v>
      </c>
      <c r="E82261" s="1">
        <v>25.230769230769202</v>
      </c>
    </row>
    <row r="82262" spans="1:5" x14ac:dyDescent="0.3">
      <c r="A82262" t="s">
        <v>1230</v>
      </c>
      <c r="B82262" t="s">
        <v>177</v>
      </c>
      <c r="C82262" s="1">
        <v>6.0498220638616003</v>
      </c>
      <c r="D82262" s="2">
        <v>6407804793.3811398</v>
      </c>
      <c r="E82262" s="1">
        <v>24.6006239077246</v>
      </c>
    </row>
    <row r="82263" spans="1:5" x14ac:dyDescent="0.3">
      <c r="A82263" t="s">
        <v>1231</v>
      </c>
      <c r="B82263" t="s">
        <v>177</v>
      </c>
      <c r="C82263" s="1">
        <v>8.4942084951959291</v>
      </c>
      <c r="D82263" s="2">
        <v>6360687757.7360001</v>
      </c>
      <c r="E82263" s="1">
        <v>24.419733804026301</v>
      </c>
    </row>
    <row r="82264" spans="1:5" x14ac:dyDescent="0.3">
      <c r="A82264" t="s">
        <v>1232</v>
      </c>
      <c r="B82264" t="s">
        <v>177</v>
      </c>
      <c r="C82264" s="1">
        <v>-1.5209125483067401</v>
      </c>
      <c r="D82264" s="2">
        <v>5924296650.2857504</v>
      </c>
      <c r="E82264" s="1">
        <v>22.744356064344199</v>
      </c>
    </row>
    <row r="82265" spans="1:5" x14ac:dyDescent="0.3">
      <c r="A82265" t="s">
        <v>1233</v>
      </c>
      <c r="B82265" t="s">
        <v>177</v>
      </c>
      <c r="C82265" s="1">
        <v>-7.3943661978699797</v>
      </c>
      <c r="D82265" s="2">
        <v>5937539672.7134104</v>
      </c>
      <c r="E82265" s="1">
        <v>22.795198220846999</v>
      </c>
    </row>
    <row r="82266" spans="1:5" x14ac:dyDescent="0.3">
      <c r="A82266" t="s">
        <v>1234</v>
      </c>
      <c r="B82266" t="s">
        <v>177</v>
      </c>
      <c r="C82266" s="1">
        <v>19.831223628571699</v>
      </c>
      <c r="D82266" s="2">
        <v>6489596027.65378</v>
      </c>
      <c r="E82266" s="1">
        <v>24.9146340029397</v>
      </c>
    </row>
    <row r="82267" spans="1:5" x14ac:dyDescent="0.3">
      <c r="A82267" t="s">
        <v>1235</v>
      </c>
      <c r="B82267" t="s">
        <v>177</v>
      </c>
      <c r="C82267" s="1">
        <v>-9.1954023000877694</v>
      </c>
      <c r="D82267" s="2">
        <v>5384479589.2833595</v>
      </c>
      <c r="E82267" s="1">
        <v>20.6719089588378</v>
      </c>
    </row>
    <row r="82268" spans="1:5" x14ac:dyDescent="0.3">
      <c r="A82268" t="s">
        <v>1236</v>
      </c>
      <c r="B82268" t="s">
        <v>177</v>
      </c>
      <c r="C82268" s="1">
        <v>-3.3333333334135</v>
      </c>
      <c r="D82268" s="2">
        <v>5519207940.8726397</v>
      </c>
      <c r="E82268" s="1">
        <v>21.189153415251202</v>
      </c>
    </row>
    <row r="82269" spans="1:5" x14ac:dyDescent="0.3">
      <c r="A82269" t="s">
        <v>1237</v>
      </c>
      <c r="B82269" t="s">
        <v>177</v>
      </c>
      <c r="C82269" s="1">
        <v>-4.5936395754562103</v>
      </c>
      <c r="D82269" s="2">
        <v>5732547060.7995996</v>
      </c>
      <c r="E82269" s="1">
        <v>22.008197631384199</v>
      </c>
    </row>
    <row r="82270" spans="1:5" x14ac:dyDescent="0.3">
      <c r="A82270" t="s">
        <v>1238</v>
      </c>
      <c r="B82270" t="s">
        <v>177</v>
      </c>
      <c r="C82270" s="1">
        <v>1.0638827384143299</v>
      </c>
      <c r="D82270" s="2">
        <v>5755724864.5857096</v>
      </c>
      <c r="E82270" s="1">
        <v>22.097181058990799</v>
      </c>
    </row>
    <row r="82271" spans="1:5" x14ac:dyDescent="0.3">
      <c r="A82271" t="s">
        <v>1239</v>
      </c>
      <c r="B82271" t="s">
        <v>177</v>
      </c>
      <c r="C82271" s="1">
        <v>-9.4936708866828905</v>
      </c>
      <c r="D82271" s="2">
        <v>6082618999.6197996</v>
      </c>
      <c r="E82271" s="1">
        <v>23.352181785904499</v>
      </c>
    </row>
    <row r="82272" spans="1:5" x14ac:dyDescent="0.3">
      <c r="A82272" t="s">
        <v>1240</v>
      </c>
      <c r="B82272" t="s">
        <v>177</v>
      </c>
      <c r="C82272" s="1">
        <v>-17.922077920680401</v>
      </c>
      <c r="D82272" s="2">
        <v>6277233909.7367001</v>
      </c>
      <c r="E82272" s="1">
        <v>24.099340659340701</v>
      </c>
    </row>
    <row r="82273" spans="1:5" x14ac:dyDescent="0.3">
      <c r="A82273" t="s">
        <v>1241</v>
      </c>
      <c r="B82273" t="s">
        <v>177</v>
      </c>
      <c r="C82273" s="1">
        <v>-6.55339805706123</v>
      </c>
      <c r="D82273" s="2">
        <v>7615421935.3857098</v>
      </c>
      <c r="E82273" s="1">
        <v>29.2368661299693</v>
      </c>
    </row>
    <row r="82274" spans="1:5" x14ac:dyDescent="0.3">
      <c r="A82274" t="s">
        <v>1242</v>
      </c>
      <c r="B82274" t="s">
        <v>177</v>
      </c>
      <c r="C82274" s="1">
        <v>9.8666666679494899</v>
      </c>
      <c r="D82274" s="2">
        <v>8254395180.7641697</v>
      </c>
      <c r="E82274" s="1">
        <v>31.689990250243699</v>
      </c>
    </row>
    <row r="82275" spans="1:5" x14ac:dyDescent="0.3">
      <c r="A82275" t="s">
        <v>1243</v>
      </c>
      <c r="B82275" t="s">
        <v>177</v>
      </c>
      <c r="C82275" s="1">
        <v>2.1798365121311001</v>
      </c>
      <c r="D82275" s="2">
        <v>7359055377.1612997</v>
      </c>
      <c r="E82275" s="1">
        <v>28.2526324517038</v>
      </c>
    </row>
    <row r="82276" spans="1:5" x14ac:dyDescent="0.3">
      <c r="A82276" t="s">
        <v>1244</v>
      </c>
      <c r="B82276" t="s">
        <v>177</v>
      </c>
      <c r="C82276" s="1">
        <v>-4.1775456925552099</v>
      </c>
      <c r="D82276" s="2">
        <v>7137380169.1718502</v>
      </c>
      <c r="E82276" s="1">
        <v>27.4015846128171</v>
      </c>
    </row>
    <row r="82277" spans="1:5" x14ac:dyDescent="0.3">
      <c r="A82277" t="s">
        <v>1245</v>
      </c>
      <c r="B82277" t="s">
        <v>177</v>
      </c>
      <c r="C82277" s="1">
        <v>-3.2828282840573699</v>
      </c>
      <c r="D82277" s="2">
        <v>7340789360.1623201</v>
      </c>
      <c r="E82277" s="1">
        <v>28.1825061870978</v>
      </c>
    </row>
    <row r="82278" spans="1:5" x14ac:dyDescent="0.3">
      <c r="A82278" t="s">
        <v>1246</v>
      </c>
      <c r="B82278" t="s">
        <v>177</v>
      </c>
      <c r="C82278" s="1">
        <v>6.73854447606492</v>
      </c>
      <c r="D82278" s="2">
        <v>7575990985.7132702</v>
      </c>
      <c r="E82278" s="1">
        <v>29.0854841833441</v>
      </c>
    </row>
    <row r="82279" spans="1:5" x14ac:dyDescent="0.3">
      <c r="A82279" t="s">
        <v>1247</v>
      </c>
      <c r="B82279" t="s">
        <v>177</v>
      </c>
      <c r="C82279" s="1">
        <v>-9.0686274535534093</v>
      </c>
      <c r="D82279" s="2">
        <v>7085110295.6801395</v>
      </c>
      <c r="E82279" s="1">
        <v>27.200911911176402</v>
      </c>
    </row>
    <row r="82280" spans="1:5" x14ac:dyDescent="0.3">
      <c r="A82280" t="s">
        <v>1248</v>
      </c>
      <c r="B82280" t="s">
        <v>177</v>
      </c>
      <c r="C82280" s="1">
        <v>1.49253731463144</v>
      </c>
      <c r="D82280" s="2">
        <v>7793616928.3568096</v>
      </c>
      <c r="E82280" s="1">
        <v>29.920986221899899</v>
      </c>
    </row>
    <row r="82281" spans="1:5" x14ac:dyDescent="0.3">
      <c r="A82281" t="s">
        <v>1249</v>
      </c>
      <c r="B82281" t="s">
        <v>177</v>
      </c>
      <c r="C82281" s="1">
        <v>13.881019830309</v>
      </c>
      <c r="D82281" s="2">
        <v>7818698893.4698296</v>
      </c>
      <c r="E82281" s="1">
        <v>30.017280040221198</v>
      </c>
    </row>
    <row r="82282" spans="1:5" x14ac:dyDescent="0.3">
      <c r="A82282" t="s">
        <v>1250</v>
      </c>
      <c r="B82282" t="s">
        <v>177</v>
      </c>
      <c r="C82282" s="1">
        <v>-1.9136577724341299</v>
      </c>
      <c r="D82282" s="2">
        <v>7133858090.7913303</v>
      </c>
      <c r="E82282" s="1">
        <v>27.388062770562801</v>
      </c>
    </row>
    <row r="82283" spans="1:5" x14ac:dyDescent="0.3">
      <c r="A82283" t="s">
        <v>1251</v>
      </c>
      <c r="B82283" t="s">
        <v>177</v>
      </c>
      <c r="C82283" s="1">
        <v>8.9820359287433398</v>
      </c>
      <c r="D82283" s="2">
        <v>7087873516.8375702</v>
      </c>
      <c r="E82283" s="1">
        <v>27.211520374864001</v>
      </c>
    </row>
    <row r="82284" spans="1:5" x14ac:dyDescent="0.3">
      <c r="A82284" t="s">
        <v>1252</v>
      </c>
      <c r="B82284" t="s">
        <v>177</v>
      </c>
      <c r="C82284" s="1">
        <v>-5.3824362616362302</v>
      </c>
      <c r="D82284" s="2">
        <v>6563746588.1704998</v>
      </c>
      <c r="E82284" s="1">
        <v>25.199310286103501</v>
      </c>
    </row>
    <row r="82285" spans="1:5" x14ac:dyDescent="0.3">
      <c r="A82285" t="s">
        <v>1253</v>
      </c>
      <c r="B82285" t="s">
        <v>177</v>
      </c>
      <c r="C82285" s="1">
        <v>-5.3619302968705602</v>
      </c>
      <c r="D82285" s="2">
        <v>6331770558.8842201</v>
      </c>
      <c r="E82285" s="1">
        <v>24.308715888163398</v>
      </c>
    </row>
    <row r="82286" spans="1:5" x14ac:dyDescent="0.3">
      <c r="A82286" t="s">
        <v>1254</v>
      </c>
      <c r="B82286" t="s">
        <v>177</v>
      </c>
      <c r="C82286" s="1">
        <v>-3.36787565025063</v>
      </c>
      <c r="D82286" s="2">
        <v>6579301431.6656599</v>
      </c>
      <c r="E82286" s="1">
        <v>25.259027906584599</v>
      </c>
    </row>
    <row r="82287" spans="1:5" x14ac:dyDescent="0.3">
      <c r="A82287" t="s">
        <v>1255</v>
      </c>
      <c r="B82287" t="s">
        <v>177</v>
      </c>
      <c r="C82287" s="1">
        <v>1.84696570098941</v>
      </c>
      <c r="D82287" s="2">
        <v>7148736729.1934204</v>
      </c>
      <c r="E82287" s="1">
        <v>27.445184327693699</v>
      </c>
    </row>
    <row r="82288" spans="1:5" x14ac:dyDescent="0.3">
      <c r="A82288" t="s">
        <v>1256</v>
      </c>
      <c r="B82288" t="s">
        <v>177</v>
      </c>
      <c r="C82288" s="1">
        <v>2.4324324343413899</v>
      </c>
      <c r="D82288" s="2">
        <v>7128431480.1357203</v>
      </c>
      <c r="E82288" s="1">
        <v>27.367229113462201</v>
      </c>
    </row>
    <row r="82289" spans="1:5" x14ac:dyDescent="0.3">
      <c r="A82289" t="s">
        <v>1257</v>
      </c>
      <c r="B82289" t="s">
        <v>177</v>
      </c>
      <c r="C82289" s="1">
        <v>-8.1885856074630805</v>
      </c>
      <c r="D82289" s="2">
        <v>7053305560.5422897</v>
      </c>
      <c r="E82289" s="1">
        <v>27.078808265257098</v>
      </c>
    </row>
    <row r="82290" spans="1:5" x14ac:dyDescent="0.3">
      <c r="A82290" t="s">
        <v>1258</v>
      </c>
      <c r="B82290" t="s">
        <v>177</v>
      </c>
      <c r="C82290" s="1">
        <v>24.767801858109099</v>
      </c>
      <c r="D82290" s="2">
        <v>7627865889.0739803</v>
      </c>
      <c r="E82290" s="1">
        <v>29.284640529234402</v>
      </c>
    </row>
    <row r="82291" spans="1:5" x14ac:dyDescent="0.3">
      <c r="A82291" t="s">
        <v>1259</v>
      </c>
      <c r="B82291" t="s">
        <v>177</v>
      </c>
      <c r="C82291" s="1">
        <v>2.8662420381863698</v>
      </c>
      <c r="D82291" s="2">
        <v>6066286799.1066399</v>
      </c>
      <c r="E82291" s="1">
        <v>23.289479763079999</v>
      </c>
    </row>
    <row r="82292" spans="1:5" x14ac:dyDescent="0.3">
      <c r="A82292" t="s">
        <v>1260</v>
      </c>
      <c r="B82292" t="s">
        <v>177</v>
      </c>
      <c r="C82292" s="1">
        <v>9.4076655020761901</v>
      </c>
      <c r="D82292" s="2">
        <v>5895722492.1310101</v>
      </c>
      <c r="E82292" s="1">
        <v>22.6346551385341</v>
      </c>
    </row>
    <row r="82293" spans="1:5" x14ac:dyDescent="0.3">
      <c r="A82293" t="s">
        <v>1261</v>
      </c>
      <c r="B82293" t="s">
        <v>177</v>
      </c>
      <c r="C82293" s="1">
        <v>-9.4637224008849703</v>
      </c>
      <c r="D82293" s="2">
        <v>5273195872.7819996</v>
      </c>
      <c r="E82293" s="1">
        <v>20.244672339593102</v>
      </c>
    </row>
    <row r="82294" spans="1:5" x14ac:dyDescent="0.3">
      <c r="A82294" t="s">
        <v>1262</v>
      </c>
      <c r="B82294" t="s">
        <v>177</v>
      </c>
      <c r="C82294" s="1">
        <v>-6.4139941708678601</v>
      </c>
      <c r="D82294" s="2">
        <v>5811028511.8532305</v>
      </c>
      <c r="E82294" s="1">
        <v>22.309500920631798</v>
      </c>
    </row>
    <row r="82295" spans="1:5" x14ac:dyDescent="0.3">
      <c r="A82295" t="s">
        <v>1263</v>
      </c>
      <c r="B82295" t="s">
        <v>177</v>
      </c>
      <c r="C82295" s="1">
        <v>14.715719062266301</v>
      </c>
      <c r="D82295" s="2">
        <v>6358663841.4590998</v>
      </c>
      <c r="E82295" s="1">
        <v>24.411963654223999</v>
      </c>
    </row>
    <row r="82296" spans="1:5" x14ac:dyDescent="0.3">
      <c r="A82296" t="s">
        <v>1264</v>
      </c>
      <c r="B82296" t="s">
        <v>177</v>
      </c>
      <c r="C82296" s="1">
        <v>26.160337550681501</v>
      </c>
      <c r="D82296" s="2">
        <v>5660473334.4150696</v>
      </c>
      <c r="E82296" s="1">
        <v>21.7314946584338</v>
      </c>
    </row>
    <row r="82297" spans="1:5" x14ac:dyDescent="0.3">
      <c r="A82297" t="s">
        <v>1265</v>
      </c>
      <c r="B82297" t="s">
        <v>177</v>
      </c>
      <c r="C82297" s="1">
        <v>4.8672566364645702</v>
      </c>
      <c r="D82297" s="2">
        <v>4253325513.6370702</v>
      </c>
      <c r="E82297" s="1">
        <v>16.3292211126961</v>
      </c>
    </row>
    <row r="82298" spans="1:5" x14ac:dyDescent="0.3">
      <c r="A82298" t="s">
        <v>1266</v>
      </c>
      <c r="B82298" t="s">
        <v>177</v>
      </c>
      <c r="C82298" s="1">
        <v>2.7272727295568799</v>
      </c>
      <c r="D82298" s="2">
        <v>4230017126.4725499</v>
      </c>
      <c r="E82298" s="1">
        <v>16.239736353871699</v>
      </c>
    </row>
    <row r="82299" spans="1:5" x14ac:dyDescent="0.3">
      <c r="A82299" t="s">
        <v>1267</v>
      </c>
      <c r="B82299" t="s">
        <v>177</v>
      </c>
      <c r="C82299" s="1">
        <v>-3.0837004411790701</v>
      </c>
      <c r="D82299" s="2">
        <v>4289913872.6763401</v>
      </c>
      <c r="E82299" s="1">
        <v>16.4696898830707</v>
      </c>
    </row>
    <row r="82300" spans="1:5" x14ac:dyDescent="0.3">
      <c r="A82300" t="s">
        <v>1268</v>
      </c>
      <c r="B82300" t="s">
        <v>177</v>
      </c>
      <c r="C82300" s="1">
        <v>8.6124401900541407</v>
      </c>
      <c r="D82300" s="2">
        <v>4451745867.74928</v>
      </c>
      <c r="E82300" s="1">
        <v>17.090989715914901</v>
      </c>
    </row>
    <row r="82301" spans="1:5" x14ac:dyDescent="0.3">
      <c r="A82301" t="s">
        <v>1269</v>
      </c>
      <c r="B82301" t="s">
        <v>177</v>
      </c>
      <c r="C82301" s="1">
        <v>-5.8558558577008499</v>
      </c>
      <c r="D82301" s="2">
        <v>4195540118.0076098</v>
      </c>
      <c r="E82301" s="1">
        <v>16.1073734080489</v>
      </c>
    </row>
    <row r="82302" spans="1:5" x14ac:dyDescent="0.3">
      <c r="A82302" t="s">
        <v>1270</v>
      </c>
      <c r="B82302" t="s">
        <v>177</v>
      </c>
      <c r="C82302" s="1">
        <v>2.3041474660958401</v>
      </c>
      <c r="D82302" s="2">
        <v>4442827456.9798002</v>
      </c>
      <c r="E82302" s="1">
        <v>17.0567504598406</v>
      </c>
    </row>
    <row r="82303" spans="1:5" x14ac:dyDescent="0.3">
      <c r="A82303" t="s">
        <v>1271</v>
      </c>
      <c r="B82303" t="s">
        <v>177</v>
      </c>
      <c r="C82303" s="1">
        <v>-9.2050209220139294</v>
      </c>
      <c r="D82303" s="2">
        <v>4383816530.7175503</v>
      </c>
      <c r="E82303" s="1">
        <v>16.830197740113</v>
      </c>
    </row>
    <row r="82304" spans="1:5" x14ac:dyDescent="0.3">
      <c r="A82304" t="s">
        <v>1272</v>
      </c>
      <c r="B82304" t="s">
        <v>177</v>
      </c>
      <c r="C82304" s="1">
        <v>-5.5335968393475401</v>
      </c>
      <c r="D82304" s="2">
        <v>4768627883.75632</v>
      </c>
      <c r="E82304" s="1">
        <v>18.307552259605799</v>
      </c>
    </row>
    <row r="82305" spans="1:5" x14ac:dyDescent="0.3">
      <c r="A82305" t="s">
        <v>1273</v>
      </c>
      <c r="B82305" t="s">
        <v>177</v>
      </c>
      <c r="C82305" s="1">
        <v>3.2653061233760301</v>
      </c>
      <c r="D82305" s="2">
        <v>5138366310.4421701</v>
      </c>
      <c r="E82305" s="1">
        <v>19.727039318345099</v>
      </c>
    </row>
    <row r="82306" spans="1:5" x14ac:dyDescent="0.3">
      <c r="A82306" t="s">
        <v>1274</v>
      </c>
      <c r="B82306" t="s">
        <v>177</v>
      </c>
      <c r="C82306" s="1">
        <v>8.6918700745975297</v>
      </c>
      <c r="D82306" s="2">
        <v>5285700504.0114202</v>
      </c>
      <c r="E82306" s="1">
        <v>20.292679689988301</v>
      </c>
    </row>
    <row r="82307" spans="1:5" x14ac:dyDescent="0.3">
      <c r="A82307" t="s">
        <v>1275</v>
      </c>
      <c r="B82307" t="s">
        <v>177</v>
      </c>
      <c r="C82307" s="1">
        <v>2.6905829585650598</v>
      </c>
      <c r="D82307" s="2">
        <v>4937477753.9365702</v>
      </c>
      <c r="E82307" s="1">
        <v>18.955794877337102</v>
      </c>
    </row>
    <row r="82308" spans="1:5" x14ac:dyDescent="0.3">
      <c r="A82308" t="s">
        <v>1276</v>
      </c>
      <c r="B82308" t="s">
        <v>177</v>
      </c>
      <c r="C82308" s="1">
        <v>23.204419892469499</v>
      </c>
      <c r="D82308" s="2">
        <v>4664131891.1066904</v>
      </c>
      <c r="E82308" s="1">
        <v>17.906374836458799</v>
      </c>
    </row>
    <row r="82309" spans="1:5" x14ac:dyDescent="0.3">
      <c r="A82309" t="s">
        <v>1277</v>
      </c>
      <c r="B82309" t="s">
        <v>177</v>
      </c>
      <c r="C82309" s="1">
        <v>25.694444444686599</v>
      </c>
      <c r="D82309" s="2">
        <v>4148171333.9169898</v>
      </c>
      <c r="E82309" s="1">
        <v>15.925516800372099</v>
      </c>
    </row>
    <row r="82310" spans="1:5" x14ac:dyDescent="0.3">
      <c r="A82310" t="s">
        <v>1278</v>
      </c>
      <c r="B82310" t="s">
        <v>177</v>
      </c>
      <c r="C82310" s="1">
        <v>-5.8823529434179704</v>
      </c>
      <c r="D82310" s="2">
        <v>3503702477.1218801</v>
      </c>
      <c r="E82310" s="1">
        <v>13.4512941176471</v>
      </c>
    </row>
    <row r="82311" spans="1:5" x14ac:dyDescent="0.3">
      <c r="A82311" t="s">
        <v>1279</v>
      </c>
      <c r="B82311" t="s">
        <v>177</v>
      </c>
      <c r="C82311" s="1">
        <v>23.3870967737721</v>
      </c>
      <c r="D82311" s="2">
        <v>3855930455.9876699</v>
      </c>
      <c r="E82311" s="1">
        <v>14.803555667001</v>
      </c>
    </row>
    <row r="82312" spans="1:5" x14ac:dyDescent="0.3">
      <c r="A82312" t="s">
        <v>1280</v>
      </c>
      <c r="B82312" t="s">
        <v>177</v>
      </c>
      <c r="C82312" s="1">
        <v>10.7142857160717</v>
      </c>
      <c r="D82312" s="2">
        <v>3224602828.1784301</v>
      </c>
      <c r="E82312" s="1">
        <v>12.379784338896</v>
      </c>
    </row>
    <row r="82313" spans="1:5" x14ac:dyDescent="0.3">
      <c r="A82313" t="s">
        <v>1281</v>
      </c>
      <c r="B82313" t="s">
        <v>177</v>
      </c>
      <c r="C82313" s="1">
        <v>6.6666666666588501</v>
      </c>
      <c r="D82313" s="2">
        <v>2960220642.24929</v>
      </c>
      <c r="E82313" s="1">
        <v>11.364777338267199</v>
      </c>
    </row>
    <row r="82314" spans="1:5" x14ac:dyDescent="0.3">
      <c r="A82314" t="s">
        <v>1282</v>
      </c>
      <c r="B82314" t="s">
        <v>177</v>
      </c>
      <c r="C82314" s="1">
        <v>-14.634146341125399</v>
      </c>
      <c r="D82314" s="2">
        <v>2845999705.1684399</v>
      </c>
      <c r="E82314" s="1">
        <v>10.9262642427346</v>
      </c>
    </row>
    <row r="82315" spans="1:5" x14ac:dyDescent="0.3">
      <c r="A82315" t="s">
        <v>1283</v>
      </c>
      <c r="B82315" t="s">
        <v>177</v>
      </c>
      <c r="C82315" s="1">
        <v>8.84955752388659</v>
      </c>
      <c r="D82315" s="2">
        <v>3172935614.4426498</v>
      </c>
      <c r="E82315" s="1">
        <v>12.1814253478751</v>
      </c>
    </row>
    <row r="82316" spans="1:5" x14ac:dyDescent="0.3">
      <c r="A82316" t="s">
        <v>1284</v>
      </c>
      <c r="B82316" t="s">
        <v>177</v>
      </c>
      <c r="C82316" s="1">
        <v>-22.068965516425401</v>
      </c>
      <c r="D82316" s="2">
        <v>3040344995.8631301</v>
      </c>
      <c r="E82316" s="1">
        <v>11.6723880025526</v>
      </c>
    </row>
    <row r="82317" spans="1:5" x14ac:dyDescent="0.3">
      <c r="A82317" t="s">
        <v>1285</v>
      </c>
      <c r="B82317" t="s">
        <v>177</v>
      </c>
      <c r="C82317" s="1">
        <v>-16.1849710971569</v>
      </c>
      <c r="D82317" s="2">
        <v>3551869774.7232599</v>
      </c>
      <c r="E82317" s="1">
        <v>13.636216350947199</v>
      </c>
    </row>
    <row r="82318" spans="1:5" x14ac:dyDescent="0.3">
      <c r="A82318" t="s">
        <v>1286</v>
      </c>
      <c r="B82318" t="s">
        <v>177</v>
      </c>
      <c r="C82318" s="1">
        <v>8.8050314459679093</v>
      </c>
      <c r="D82318" s="2">
        <v>4079245383.1198001</v>
      </c>
      <c r="E82318" s="1">
        <v>15.6608986592584</v>
      </c>
    </row>
    <row r="82319" spans="1:5" x14ac:dyDescent="0.3">
      <c r="A82319" t="s">
        <v>1287</v>
      </c>
      <c r="B82319" t="s">
        <v>177</v>
      </c>
      <c r="C82319" s="1">
        <v>4.6052631572314002</v>
      </c>
      <c r="D82319" s="2">
        <v>3827060669.0827498</v>
      </c>
      <c r="E82319" s="1">
        <v>14.692719773454799</v>
      </c>
    </row>
    <row r="82320" spans="1:5" x14ac:dyDescent="0.3">
      <c r="A82320" t="s">
        <v>1288</v>
      </c>
      <c r="B82320" t="s">
        <v>177</v>
      </c>
      <c r="C82320" s="1">
        <v>-2.56410256462385</v>
      </c>
      <c r="D82320" s="2">
        <v>3973431944.1923199</v>
      </c>
      <c r="E82320" s="1">
        <v>15.2546633416459</v>
      </c>
    </row>
    <row r="82321" spans="1:5" x14ac:dyDescent="0.3">
      <c r="A82321" t="s">
        <v>1289</v>
      </c>
      <c r="B82321" t="s">
        <v>177</v>
      </c>
      <c r="C82321" s="1">
        <v>-4.2944785251685804</v>
      </c>
      <c r="D82321" s="2">
        <v>4079754741.9268198</v>
      </c>
      <c r="E82321" s="1">
        <v>15.662854172082101</v>
      </c>
    </row>
    <row r="82322" spans="1:5" x14ac:dyDescent="0.3">
      <c r="A82322" t="s">
        <v>1290</v>
      </c>
      <c r="B82322" t="s">
        <v>177</v>
      </c>
      <c r="C82322" s="1">
        <v>-7.9096045200547502</v>
      </c>
      <c r="D82322" s="2">
        <v>4075830843.8390298</v>
      </c>
      <c r="E82322" s="1">
        <v>15.6477896774194</v>
      </c>
    </row>
    <row r="82323" spans="1:5" x14ac:dyDescent="0.3">
      <c r="A82323" t="s">
        <v>1291</v>
      </c>
      <c r="B82323" t="s">
        <v>177</v>
      </c>
      <c r="C82323" s="1">
        <v>11.320754717414999</v>
      </c>
      <c r="D82323" s="2">
        <v>4254929685.8188601</v>
      </c>
      <c r="E82323" s="1">
        <v>16.335379795396399</v>
      </c>
    </row>
    <row r="82324" spans="1:5" x14ac:dyDescent="0.3">
      <c r="A82324" t="s">
        <v>1292</v>
      </c>
      <c r="B82324" t="s">
        <v>177</v>
      </c>
      <c r="C82324" s="1">
        <v>1.9230769221528301</v>
      </c>
      <c r="D82324" s="2">
        <v>4016591039.1366701</v>
      </c>
      <c r="E82324" s="1">
        <v>15.420358255451699</v>
      </c>
    </row>
    <row r="82325" spans="1:5" x14ac:dyDescent="0.3">
      <c r="A82325" t="s">
        <v>1293</v>
      </c>
      <c r="B82325" t="s">
        <v>177</v>
      </c>
      <c r="C82325" s="1">
        <v>-11.363636362772001</v>
      </c>
      <c r="D82325" s="2">
        <v>3690203182.2652202</v>
      </c>
      <c r="E82325" s="1">
        <v>14.1673012142577</v>
      </c>
    </row>
    <row r="82326" spans="1:5" x14ac:dyDescent="0.3">
      <c r="A82326" t="s">
        <v>1294</v>
      </c>
      <c r="B82326" t="s">
        <v>177</v>
      </c>
      <c r="C82326" s="1">
        <v>-3.82513660795495</v>
      </c>
      <c r="D82326" s="2">
        <v>4150511947.0954499</v>
      </c>
      <c r="E82326" s="1">
        <v>15.9345028020331</v>
      </c>
    </row>
    <row r="82327" spans="1:5" x14ac:dyDescent="0.3">
      <c r="A82327" t="s">
        <v>1295</v>
      </c>
      <c r="B82327" t="s">
        <v>177</v>
      </c>
      <c r="C82327" s="1">
        <v>7.6470588232702799</v>
      </c>
      <c r="D82327" s="2">
        <v>4081497642.1070399</v>
      </c>
      <c r="E82327" s="1">
        <v>15.669545454545499</v>
      </c>
    </row>
    <row r="82328" spans="1:5" x14ac:dyDescent="0.3">
      <c r="A82328" t="s">
        <v>1296</v>
      </c>
      <c r="B82328" t="s">
        <v>177</v>
      </c>
      <c r="C82328" s="1">
        <v>0.59171597659355402</v>
      </c>
      <c r="D82328" s="2">
        <v>3773670309.0935202</v>
      </c>
      <c r="E82328" s="1">
        <v>14.487745338567199</v>
      </c>
    </row>
    <row r="82329" spans="1:5" x14ac:dyDescent="0.3">
      <c r="A82329" t="s">
        <v>1297</v>
      </c>
      <c r="B82329" t="s">
        <v>177</v>
      </c>
      <c r="C82329" s="1">
        <v>-6.6298342530968304</v>
      </c>
      <c r="D82329" s="2">
        <v>3644044287.09903</v>
      </c>
      <c r="E82329" s="1">
        <v>13.990089570552099</v>
      </c>
    </row>
    <row r="82330" spans="1:5" x14ac:dyDescent="0.3">
      <c r="A82330" t="s">
        <v>1298</v>
      </c>
      <c r="B82330" t="s">
        <v>177</v>
      </c>
      <c r="C82330" s="1">
        <v>-19.5555555558647</v>
      </c>
      <c r="D82330" s="2">
        <v>4002816846.6374202</v>
      </c>
      <c r="E82330" s="1">
        <v>15.3674768490679</v>
      </c>
    </row>
    <row r="82331" spans="1:5" x14ac:dyDescent="0.3">
      <c r="A82331" t="s">
        <v>1299</v>
      </c>
      <c r="B82331" t="s">
        <v>177</v>
      </c>
      <c r="C82331" s="1">
        <v>-3.4334763934574402</v>
      </c>
      <c r="D82331" s="2">
        <v>5193942325.0831203</v>
      </c>
      <c r="E82331" s="1">
        <v>19.940404843444199</v>
      </c>
    </row>
    <row r="82332" spans="1:5" x14ac:dyDescent="0.3">
      <c r="A82332" t="s">
        <v>1300</v>
      </c>
      <c r="B82332" t="s">
        <v>177</v>
      </c>
      <c r="C82332" s="1">
        <v>-4.5081967206696199</v>
      </c>
      <c r="D82332" s="2">
        <v>5403704311.6977797</v>
      </c>
      <c r="E82332" s="1">
        <v>20.745715852321201</v>
      </c>
    </row>
    <row r="82333" spans="1:5" x14ac:dyDescent="0.3">
      <c r="A82333" t="s">
        <v>1301</v>
      </c>
      <c r="B82333" t="s">
        <v>177</v>
      </c>
      <c r="C82333" s="1">
        <v>5.6277056285298501</v>
      </c>
      <c r="D82333" s="2">
        <v>5868865762.8562899</v>
      </c>
      <c r="E82333" s="1">
        <v>22.531547706647</v>
      </c>
    </row>
    <row r="82334" spans="1:5" x14ac:dyDescent="0.3">
      <c r="A82334" t="s">
        <v>1302</v>
      </c>
      <c r="B82334" t="s">
        <v>177</v>
      </c>
      <c r="C82334" s="1">
        <v>3.1249999995188702</v>
      </c>
      <c r="D82334" s="2">
        <v>5541517781.7410498</v>
      </c>
      <c r="E82334" s="1">
        <v>21.274804589458601</v>
      </c>
    </row>
    <row r="82335" spans="1:5" x14ac:dyDescent="0.3">
      <c r="A82335" t="s">
        <v>1303</v>
      </c>
      <c r="B82335" t="s">
        <v>177</v>
      </c>
      <c r="C82335" s="1">
        <v>0.90090089803811502</v>
      </c>
      <c r="D82335" s="2">
        <v>5203892263.2426901</v>
      </c>
      <c r="E82335" s="1">
        <v>19.9786043040179</v>
      </c>
    </row>
    <row r="82336" spans="1:5" x14ac:dyDescent="0.3">
      <c r="A82336" t="s">
        <v>1304</v>
      </c>
      <c r="B82336" t="s">
        <v>177</v>
      </c>
      <c r="C82336" s="1">
        <v>3.73831775884255</v>
      </c>
      <c r="D82336" s="2">
        <v>5083893747.1730299</v>
      </c>
      <c r="E82336" s="1">
        <v>19.5179101258238</v>
      </c>
    </row>
    <row r="82337" spans="1:5" x14ac:dyDescent="0.3">
      <c r="A82337" t="s">
        <v>1305</v>
      </c>
      <c r="B82337" t="s">
        <v>177</v>
      </c>
      <c r="C82337" s="1">
        <v>-8.1545064375736107</v>
      </c>
      <c r="D82337" s="2">
        <v>5221307270.9601202</v>
      </c>
      <c r="E82337" s="1">
        <v>20.045463403041801</v>
      </c>
    </row>
    <row r="82338" spans="1:5" x14ac:dyDescent="0.3">
      <c r="A82338" t="s">
        <v>1306</v>
      </c>
      <c r="B82338" t="s">
        <v>177</v>
      </c>
      <c r="C82338" s="1">
        <v>-3.4816600000000002E-10</v>
      </c>
      <c r="D82338" s="2">
        <v>5381601790.6052504</v>
      </c>
      <c r="E82338" s="1">
        <v>20.660860613071101</v>
      </c>
    </row>
    <row r="82339" spans="1:5" x14ac:dyDescent="0.3">
      <c r="A82339" t="s">
        <v>1307</v>
      </c>
      <c r="B82339" t="s">
        <v>177</v>
      </c>
      <c r="C82339" s="1">
        <v>-9.3385214020142495</v>
      </c>
      <c r="D82339" s="2">
        <v>5612356614.8407898</v>
      </c>
      <c r="E82339" s="1">
        <v>21.5467666025569</v>
      </c>
    </row>
    <row r="82340" spans="1:5" x14ac:dyDescent="0.3">
      <c r="A82340" t="s">
        <v>1308</v>
      </c>
      <c r="B82340" t="s">
        <v>177</v>
      </c>
      <c r="C82340" s="1">
        <v>-17.628205128784099</v>
      </c>
      <c r="D82340" s="2">
        <v>5962529902.2099104</v>
      </c>
      <c r="E82340" s="1">
        <v>22.891139850942601</v>
      </c>
    </row>
    <row r="82341" spans="1:5" x14ac:dyDescent="0.3">
      <c r="A82341" t="s">
        <v>1309</v>
      </c>
      <c r="B82341" t="s">
        <v>177</v>
      </c>
      <c r="C82341" s="1">
        <v>11.0320284695522</v>
      </c>
      <c r="D82341" s="2">
        <v>6515966506.8476601</v>
      </c>
      <c r="E82341" s="1">
        <v>25.015874640230301</v>
      </c>
    </row>
    <row r="82342" spans="1:5" x14ac:dyDescent="0.3">
      <c r="A82342" t="s">
        <v>1310</v>
      </c>
      <c r="B82342" t="s">
        <v>177</v>
      </c>
      <c r="C82342" s="1">
        <v>15.4259877661761</v>
      </c>
      <c r="D82342" s="2">
        <v>5796781198.3445597</v>
      </c>
      <c r="E82342" s="1">
        <v>22.2548031243313</v>
      </c>
    </row>
    <row r="82343" spans="1:5" x14ac:dyDescent="0.3">
      <c r="A82343" t="s">
        <v>1311</v>
      </c>
      <c r="B82343" t="s">
        <v>177</v>
      </c>
      <c r="C82343" s="1">
        <v>5.5555555555737204</v>
      </c>
      <c r="D82343" s="2">
        <v>5314510018.2620096</v>
      </c>
      <c r="E82343" s="1">
        <v>20.403284186831701</v>
      </c>
    </row>
    <row r="82344" spans="1:5" x14ac:dyDescent="0.3">
      <c r="A82344" t="s">
        <v>1312</v>
      </c>
      <c r="B82344" t="s">
        <v>177</v>
      </c>
      <c r="C82344" s="1">
        <v>-2.0920502099971099</v>
      </c>
      <c r="D82344" s="2">
        <v>4869309687.2206602</v>
      </c>
      <c r="E82344" s="1">
        <v>18.694086378737499</v>
      </c>
    </row>
    <row r="82345" spans="1:5" x14ac:dyDescent="0.3">
      <c r="A82345" t="s">
        <v>1313</v>
      </c>
      <c r="B82345" t="s">
        <v>177</v>
      </c>
      <c r="C82345" s="1">
        <v>9.6330275187806809</v>
      </c>
      <c r="D82345" s="2">
        <v>4697867721.7178402</v>
      </c>
      <c r="E82345" s="1">
        <v>18.035892277741699</v>
      </c>
    </row>
    <row r="82346" spans="1:5" x14ac:dyDescent="0.3">
      <c r="A82346" t="s">
        <v>1314</v>
      </c>
      <c r="B82346" t="s">
        <v>177</v>
      </c>
      <c r="C82346" s="1">
        <v>-17.424242423846501</v>
      </c>
      <c r="D82346" s="2">
        <v>4319351960.0136003</v>
      </c>
      <c r="E82346" s="1">
        <v>16.824933981931899</v>
      </c>
    </row>
    <row r="82347" spans="1:5" x14ac:dyDescent="0.3">
      <c r="A82347" t="s">
        <v>1315</v>
      </c>
      <c r="B82347" t="s">
        <v>177</v>
      </c>
      <c r="C82347" s="1">
        <v>-6.3829787251679502</v>
      </c>
      <c r="D82347" s="2">
        <v>4042546024.42974</v>
      </c>
      <c r="E82347" s="1">
        <v>19.916642984014199</v>
      </c>
    </row>
    <row r="82348" spans="1:5" x14ac:dyDescent="0.3">
      <c r="A82348" t="s">
        <v>1316</v>
      </c>
      <c r="B82348" t="s">
        <v>177</v>
      </c>
      <c r="C82348" s="1">
        <v>-16.071428569902899</v>
      </c>
      <c r="D82348" s="2">
        <v>4357712261.0774403</v>
      </c>
      <c r="E82348" s="1">
        <v>21.469390529247899</v>
      </c>
    </row>
    <row r="82349" spans="1:5" x14ac:dyDescent="0.3">
      <c r="A82349" t="s">
        <v>1317</v>
      </c>
      <c r="B82349" t="s">
        <v>177</v>
      </c>
      <c r="C82349" s="1">
        <v>1.2048192767405199</v>
      </c>
      <c r="D82349" s="2">
        <v>5117235958.5323095</v>
      </c>
      <c r="E82349" s="1">
        <v>25.211379421567599</v>
      </c>
    </row>
    <row r="82350" spans="1:5" x14ac:dyDescent="0.3">
      <c r="A82350" t="s">
        <v>1318</v>
      </c>
      <c r="B82350" t="s">
        <v>177</v>
      </c>
      <c r="C82350" s="1">
        <v>-12.401055409465</v>
      </c>
      <c r="D82350" s="2">
        <v>4996727442.6384697</v>
      </c>
      <c r="E82350" s="1">
        <v>24.6176632157194</v>
      </c>
    </row>
    <row r="82351" spans="1:5" x14ac:dyDescent="0.3">
      <c r="A82351" t="s">
        <v>1319</v>
      </c>
      <c r="B82351" t="s">
        <v>177</v>
      </c>
      <c r="C82351" s="1">
        <v>2.1563342343287699</v>
      </c>
      <c r="D82351" s="2">
        <v>5691917204.6242905</v>
      </c>
      <c r="E82351" s="1">
        <v>28.042694424255</v>
      </c>
    </row>
    <row r="82352" spans="1:5" x14ac:dyDescent="0.3">
      <c r="A82352" t="s">
        <v>1320</v>
      </c>
      <c r="B82352" t="s">
        <v>177</v>
      </c>
      <c r="C82352" s="1">
        <v>13.803680982378999</v>
      </c>
      <c r="D82352" s="2">
        <v>5584392386.2736502</v>
      </c>
      <c r="E82352" s="1">
        <v>27.512945744569201</v>
      </c>
    </row>
    <row r="82353" spans="1:5" x14ac:dyDescent="0.3">
      <c r="A82353" t="s">
        <v>1321</v>
      </c>
      <c r="B82353" t="s">
        <v>177</v>
      </c>
      <c r="C82353" s="1">
        <v>23.4848484848347</v>
      </c>
      <c r="D82353" s="2">
        <v>5076089069.0652504</v>
      </c>
      <c r="E82353" s="1">
        <v>25.008658685064901</v>
      </c>
    </row>
    <row r="82354" spans="1:5" x14ac:dyDescent="0.3">
      <c r="A82354" t="s">
        <v>1322</v>
      </c>
      <c r="B82354" t="s">
        <v>177</v>
      </c>
      <c r="C82354" s="1">
        <v>13.304721028747201</v>
      </c>
      <c r="D82354" s="2">
        <v>4091625566.2871399</v>
      </c>
      <c r="E82354" s="1">
        <v>20.158445973290199</v>
      </c>
    </row>
    <row r="82355" spans="1:5" x14ac:dyDescent="0.3">
      <c r="A82355" t="s">
        <v>1323</v>
      </c>
      <c r="B82355" t="s">
        <v>177</v>
      </c>
      <c r="C82355" s="1">
        <v>-4.8979591816440902</v>
      </c>
      <c r="D82355" s="2">
        <v>3828182939.1410699</v>
      </c>
      <c r="E82355" s="1">
        <v>18.860528096800699</v>
      </c>
    </row>
    <row r="82356" spans="1:5" x14ac:dyDescent="0.3">
      <c r="A82356" t="s">
        <v>1324</v>
      </c>
      <c r="B82356" t="s">
        <v>177</v>
      </c>
      <c r="C82356" s="1">
        <v>-17.508417508039599</v>
      </c>
      <c r="D82356" s="2">
        <v>4324888287.7911596</v>
      </c>
      <c r="E82356" s="1">
        <v>21.307674780482401</v>
      </c>
    </row>
    <row r="82357" spans="1:5" x14ac:dyDescent="0.3">
      <c r="A82357" t="s">
        <v>1325</v>
      </c>
      <c r="B82357" t="s">
        <v>177</v>
      </c>
      <c r="C82357" s="1">
        <v>10.820895520998601</v>
      </c>
      <c r="D82357" s="2">
        <v>4746122381.5316095</v>
      </c>
      <c r="E82357" s="1">
        <v>23.382992910943699</v>
      </c>
    </row>
    <row r="82358" spans="1:5" x14ac:dyDescent="0.3">
      <c r="A82358" t="s">
        <v>1326</v>
      </c>
      <c r="B82358" t="s">
        <v>177</v>
      </c>
      <c r="C82358" s="1">
        <v>-5.3003533583264204</v>
      </c>
      <c r="D82358" s="2">
        <v>4488208923.9493799</v>
      </c>
      <c r="E82358" s="1">
        <v>22.1123159107573</v>
      </c>
    </row>
    <row r="82359" spans="1:5" x14ac:dyDescent="0.3">
      <c r="A82359" t="s">
        <v>1327</v>
      </c>
      <c r="B82359" t="s">
        <v>177</v>
      </c>
      <c r="C82359" s="1">
        <v>-35.681818182960299</v>
      </c>
      <c r="D82359" s="2">
        <v>4583819396.71945</v>
      </c>
      <c r="E82359" s="1">
        <v>22.583365501828499</v>
      </c>
    </row>
    <row r="82360" spans="1:5" x14ac:dyDescent="0.3">
      <c r="A82360" t="s">
        <v>1328</v>
      </c>
      <c r="B82360" t="s">
        <v>177</v>
      </c>
      <c r="C82360" s="1">
        <v>-13.725490196866099</v>
      </c>
      <c r="D82360" s="2">
        <v>5972862045.62603</v>
      </c>
      <c r="E82360" s="1">
        <v>29.426841459964201</v>
      </c>
    </row>
    <row r="82361" spans="1:5" x14ac:dyDescent="0.3">
      <c r="A82361" t="s">
        <v>1329</v>
      </c>
      <c r="B82361" t="s">
        <v>177</v>
      </c>
      <c r="C82361" s="1">
        <v>-13.996627319157</v>
      </c>
      <c r="D82361" s="2">
        <v>6485306413.6303396</v>
      </c>
      <c r="E82361" s="1">
        <v>31.951530471550701</v>
      </c>
    </row>
    <row r="82362" spans="1:5" x14ac:dyDescent="0.3">
      <c r="A82362" t="s">
        <v>1330</v>
      </c>
      <c r="B82362" t="s">
        <v>177</v>
      </c>
      <c r="C82362" s="1">
        <v>6.6546762578802801</v>
      </c>
      <c r="D82362" s="2">
        <v>7156036635.4231596</v>
      </c>
      <c r="E82362" s="1">
        <v>35.256055462808398</v>
      </c>
    </row>
    <row r="82363" spans="1:5" x14ac:dyDescent="0.3">
      <c r="A82363" t="s">
        <v>1331</v>
      </c>
      <c r="B82363" t="s">
        <v>177</v>
      </c>
      <c r="C82363" s="1">
        <v>-0.71428571309005695</v>
      </c>
      <c r="D82363" s="2">
        <v>6751827838.0288095</v>
      </c>
      <c r="E82363" s="1">
        <v>33.264616834762897</v>
      </c>
    </row>
    <row r="82364" spans="1:5" x14ac:dyDescent="0.3">
      <c r="A82364" t="s">
        <v>1332</v>
      </c>
      <c r="B82364" t="s">
        <v>177</v>
      </c>
      <c r="C82364" s="1">
        <v>14.0529531588331</v>
      </c>
      <c r="D82364" s="2">
        <v>6927641016.2160702</v>
      </c>
      <c r="E82364" s="1">
        <v>34.130805687203797</v>
      </c>
    </row>
    <row r="82365" spans="1:5" x14ac:dyDescent="0.3">
      <c r="A82365" t="s">
        <v>1333</v>
      </c>
      <c r="B82365" t="s">
        <v>177</v>
      </c>
      <c r="C82365" s="1">
        <v>29.210526317186599</v>
      </c>
      <c r="D82365" s="2">
        <v>6141184803.2159405</v>
      </c>
      <c r="E82365" s="1">
        <v>30.256126828329499</v>
      </c>
    </row>
    <row r="82366" spans="1:5" x14ac:dyDescent="0.3">
      <c r="A82366" t="s">
        <v>1334</v>
      </c>
      <c r="B82366" t="s">
        <v>177</v>
      </c>
      <c r="C82366" s="1">
        <v>-17.2113289763682</v>
      </c>
      <c r="D82366" s="2">
        <v>4899572441.4010496</v>
      </c>
      <c r="E82366" s="1">
        <v>24.139004107804801</v>
      </c>
    </row>
    <row r="82367" spans="1:5" x14ac:dyDescent="0.3">
      <c r="A82367" t="s">
        <v>1335</v>
      </c>
      <c r="B82367" t="s">
        <v>177</v>
      </c>
      <c r="C82367" s="1">
        <v>5.2752293594033004</v>
      </c>
      <c r="D82367" s="2">
        <v>5910151446.4279499</v>
      </c>
      <c r="E82367" s="1">
        <v>29.117881559942202</v>
      </c>
    </row>
    <row r="82368" spans="1:5" x14ac:dyDescent="0.3">
      <c r="A82368" t="s">
        <v>1336</v>
      </c>
      <c r="B82368" t="s">
        <v>177</v>
      </c>
      <c r="C82368" s="1">
        <v>-15.339805827680999</v>
      </c>
      <c r="D82368" s="2">
        <v>5597861757.0540504</v>
      </c>
      <c r="E82368" s="1">
        <v>27.5793060648801</v>
      </c>
    </row>
    <row r="82369" spans="1:5" x14ac:dyDescent="0.3">
      <c r="A82369" t="s">
        <v>1337</v>
      </c>
      <c r="B82369" t="s">
        <v>177</v>
      </c>
      <c r="C82369" s="1">
        <v>-0.77071290866542697</v>
      </c>
      <c r="D82369" s="2">
        <v>6311624501.1821299</v>
      </c>
      <c r="E82369" s="1">
        <v>31.095841848067501</v>
      </c>
    </row>
    <row r="82370" spans="1:5" x14ac:dyDescent="0.3">
      <c r="A82370" t="s">
        <v>1338</v>
      </c>
      <c r="B82370" t="s">
        <v>177</v>
      </c>
      <c r="C82370" s="1">
        <v>-8.9473684189717595</v>
      </c>
      <c r="D82370" s="2">
        <v>6475977534.18713</v>
      </c>
      <c r="E82370" s="1">
        <v>31.905569347004899</v>
      </c>
    </row>
    <row r="82371" spans="1:5" x14ac:dyDescent="0.3">
      <c r="A82371" t="s">
        <v>1339</v>
      </c>
      <c r="B82371" t="s">
        <v>177</v>
      </c>
      <c r="C82371" s="1">
        <v>2.1505376314292302</v>
      </c>
      <c r="D82371" s="2">
        <v>6930345939.6537704</v>
      </c>
      <c r="E82371" s="1">
        <v>34.144132188394501</v>
      </c>
    </row>
    <row r="82372" spans="1:5" x14ac:dyDescent="0.3">
      <c r="A82372" t="s">
        <v>1340</v>
      </c>
      <c r="B82372" t="s">
        <v>177</v>
      </c>
      <c r="C82372" s="1">
        <v>2.7461831122709102</v>
      </c>
      <c r="D82372" s="2">
        <v>6913741989.5790901</v>
      </c>
      <c r="E82372" s="1">
        <v>34.062353863577002</v>
      </c>
    </row>
    <row r="82373" spans="1:5" x14ac:dyDescent="0.3">
      <c r="A82373" t="s">
        <v>1341</v>
      </c>
      <c r="B82373" t="s">
        <v>177</v>
      </c>
      <c r="C82373" s="1">
        <v>-6.8143100490071902</v>
      </c>
      <c r="D82373" s="2">
        <v>7037739548.9324598</v>
      </c>
      <c r="E82373" s="1">
        <v>34.673260193503801</v>
      </c>
    </row>
    <row r="82374" spans="1:5" x14ac:dyDescent="0.3">
      <c r="A82374" t="s">
        <v>1342</v>
      </c>
      <c r="B82374" t="s">
        <v>177</v>
      </c>
      <c r="C82374" s="1">
        <v>-7.9937304063203998</v>
      </c>
      <c r="D82374" s="2">
        <v>7361479534.6711102</v>
      </c>
      <c r="E82374" s="1">
        <v>36.268249704341997</v>
      </c>
    </row>
    <row r="82375" spans="1:5" x14ac:dyDescent="0.3">
      <c r="A82375" t="s">
        <v>1343</v>
      </c>
      <c r="B82375" t="s">
        <v>177</v>
      </c>
      <c r="C82375" s="1">
        <v>2.9032258059839</v>
      </c>
      <c r="D82375" s="2">
        <v>7765562908.7554703</v>
      </c>
      <c r="E82375" s="1">
        <v>38.262384278057503</v>
      </c>
    </row>
    <row r="82376" spans="1:5" x14ac:dyDescent="0.3">
      <c r="A82376" t="s">
        <v>1344</v>
      </c>
      <c r="B82376" t="s">
        <v>177</v>
      </c>
      <c r="C82376" s="1">
        <v>-2.8213166174872701</v>
      </c>
      <c r="D82376" s="2">
        <v>7686210326.2534904</v>
      </c>
      <c r="E82376" s="1">
        <v>37.871399227672299</v>
      </c>
    </row>
    <row r="82377" spans="1:5" x14ac:dyDescent="0.3">
      <c r="A82377" t="s">
        <v>1345</v>
      </c>
      <c r="B82377" t="s">
        <v>177</v>
      </c>
      <c r="C82377" s="1">
        <v>0.94936708743838005</v>
      </c>
      <c r="D82377" s="2">
        <v>7930345567.75488</v>
      </c>
      <c r="E82377" s="1">
        <v>39.074299331103703</v>
      </c>
    </row>
    <row r="82378" spans="1:5" x14ac:dyDescent="0.3">
      <c r="A82378" t="s">
        <v>1346</v>
      </c>
      <c r="B82378" t="s">
        <v>177</v>
      </c>
      <c r="C82378" s="1">
        <v>1.2904293151922299</v>
      </c>
      <c r="D82378" s="2">
        <v>8154562717.6356602</v>
      </c>
      <c r="E82378" s="1">
        <v>40.179059263032798</v>
      </c>
    </row>
    <row r="82379" spans="1:5" x14ac:dyDescent="0.3">
      <c r="A82379" t="s">
        <v>1347</v>
      </c>
      <c r="B82379" t="s">
        <v>177</v>
      </c>
      <c r="C82379" s="1">
        <v>2.9508196726935698</v>
      </c>
      <c r="D82379" s="2">
        <v>8132158476.8389196</v>
      </c>
      <c r="E82379" s="1">
        <v>40.068669368456597</v>
      </c>
    </row>
    <row r="82380" spans="1:5" x14ac:dyDescent="0.3">
      <c r="A82380" t="s">
        <v>1348</v>
      </c>
      <c r="B82380" t="s">
        <v>177</v>
      </c>
      <c r="C82380" s="1">
        <v>7.2056239001457199</v>
      </c>
      <c r="D82380" s="2">
        <v>7873309064.8719997</v>
      </c>
      <c r="E82380" s="1">
        <v>38.7932697886448</v>
      </c>
    </row>
    <row r="82381" spans="1:5" x14ac:dyDescent="0.3">
      <c r="A82381" t="s">
        <v>1349</v>
      </c>
      <c r="B82381" t="s">
        <v>177</v>
      </c>
      <c r="C82381" s="1">
        <v>2.8933092226664798</v>
      </c>
      <c r="D82381" s="2">
        <v>7353431586.1762199</v>
      </c>
      <c r="E82381" s="1">
        <v>36.231735988572403</v>
      </c>
    </row>
    <row r="82382" spans="1:5" x14ac:dyDescent="0.3">
      <c r="A82382" t="s">
        <v>1350</v>
      </c>
      <c r="B82382" t="s">
        <v>177</v>
      </c>
      <c r="C82382" s="1">
        <v>-8.13953488294087</v>
      </c>
      <c r="D82382" s="2">
        <v>7321603969.9654703</v>
      </c>
      <c r="E82382" s="1">
        <v>36.074915356711003</v>
      </c>
    </row>
    <row r="82383" spans="1:5" x14ac:dyDescent="0.3">
      <c r="A82383" t="s">
        <v>1351</v>
      </c>
      <c r="B82383" t="s">
        <v>177</v>
      </c>
      <c r="C82383" s="1">
        <v>-7.241910630574</v>
      </c>
      <c r="D82383" s="2">
        <v>8187492418.6927204</v>
      </c>
      <c r="E82383" s="1">
        <v>40.341310073541997</v>
      </c>
    </row>
    <row r="82384" spans="1:5" x14ac:dyDescent="0.3">
      <c r="A82384" t="s">
        <v>1352</v>
      </c>
      <c r="B82384" t="s">
        <v>177</v>
      </c>
      <c r="C82384" s="1">
        <v>-4.3804156659546498</v>
      </c>
      <c r="D82384" s="2">
        <v>8796814844.0094891</v>
      </c>
      <c r="E82384" s="1">
        <v>43.343555894050901</v>
      </c>
    </row>
    <row r="82385" spans="1:5" x14ac:dyDescent="0.3">
      <c r="A82385" t="s">
        <v>1353</v>
      </c>
      <c r="B82385" t="s">
        <v>177</v>
      </c>
      <c r="C82385" s="1">
        <v>7.7287066264921203</v>
      </c>
      <c r="D82385" s="2">
        <v>9224861037.7850704</v>
      </c>
      <c r="E82385" s="1">
        <v>45.452619737514901</v>
      </c>
    </row>
    <row r="82386" spans="1:5" x14ac:dyDescent="0.3">
      <c r="A82386" t="s">
        <v>1354</v>
      </c>
      <c r="B82386" t="s">
        <v>177</v>
      </c>
      <c r="C82386" s="1">
        <v>3.9344262280117199</v>
      </c>
      <c r="D82386" s="2">
        <v>8792722732.1274891</v>
      </c>
      <c r="E82386" s="1">
        <v>43.323425481817402</v>
      </c>
    </row>
    <row r="82387" spans="1:5" x14ac:dyDescent="0.3">
      <c r="A82387" t="s">
        <v>1355</v>
      </c>
      <c r="B82387" t="s">
        <v>177</v>
      </c>
      <c r="C82387" s="1">
        <v>-8.6826347327840896</v>
      </c>
      <c r="D82387" s="2">
        <v>8461714466.0756598</v>
      </c>
      <c r="E82387" s="1">
        <v>41.692484488333498</v>
      </c>
    </row>
    <row r="82388" spans="1:5" x14ac:dyDescent="0.3">
      <c r="A82388" t="s">
        <v>1356</v>
      </c>
      <c r="B82388" t="s">
        <v>177</v>
      </c>
      <c r="C82388" s="1">
        <v>-16.1856963608356</v>
      </c>
      <c r="D82388" s="2">
        <v>9400838879.2431393</v>
      </c>
      <c r="E82388" s="1">
        <v>46.319729969799198</v>
      </c>
    </row>
    <row r="82389" spans="1:5" x14ac:dyDescent="0.3">
      <c r="A82389" t="s">
        <v>1357</v>
      </c>
      <c r="B82389" t="s">
        <v>177</v>
      </c>
      <c r="C82389" s="1">
        <v>-3.6275695289648899</v>
      </c>
      <c r="D82389" s="2">
        <v>11061190144.802401</v>
      </c>
      <c r="E82389" s="1">
        <v>55.418911534744801</v>
      </c>
    </row>
    <row r="82390" spans="1:5" x14ac:dyDescent="0.3">
      <c r="A82390" t="s">
        <v>1358</v>
      </c>
      <c r="B82390" t="s">
        <v>177</v>
      </c>
      <c r="C82390" s="1">
        <v>15.1569689379414</v>
      </c>
      <c r="D82390" s="2">
        <v>11577828566.4098</v>
      </c>
      <c r="E82390" s="1">
        <v>58.007379738228799</v>
      </c>
    </row>
    <row r="82391" spans="1:5" x14ac:dyDescent="0.3">
      <c r="A82391" t="s">
        <v>1359</v>
      </c>
      <c r="B82391" t="s">
        <v>177</v>
      </c>
      <c r="C82391" s="1">
        <v>-5.1315789489498203</v>
      </c>
      <c r="D82391" s="2">
        <v>10430859417.070299</v>
      </c>
      <c r="E82391" s="1">
        <v>52.260820734341202</v>
      </c>
    </row>
    <row r="82392" spans="1:5" x14ac:dyDescent="0.3">
      <c r="A82392" t="s">
        <v>1360</v>
      </c>
      <c r="B82392" t="s">
        <v>177</v>
      </c>
      <c r="C82392" s="1">
        <v>3.5422343315737499</v>
      </c>
      <c r="D82392" s="2">
        <v>10647170029.1486</v>
      </c>
      <c r="E82392" s="1">
        <v>53.3445828356936</v>
      </c>
    </row>
    <row r="82393" spans="1:5" x14ac:dyDescent="0.3">
      <c r="A82393" t="s">
        <v>1361</v>
      </c>
      <c r="B82393" t="s">
        <v>177</v>
      </c>
      <c r="C82393" s="1">
        <v>1.24137931157338</v>
      </c>
      <c r="D82393" s="2">
        <v>10492969023.7036</v>
      </c>
      <c r="E82393" s="1">
        <v>52.572003052917204</v>
      </c>
    </row>
    <row r="82394" spans="1:5" x14ac:dyDescent="0.3">
      <c r="A82394" t="s">
        <v>1362</v>
      </c>
      <c r="B82394" t="s">
        <v>177</v>
      </c>
      <c r="C82394" s="1">
        <v>26.527050612336001</v>
      </c>
      <c r="D82394" s="2">
        <v>10247562970.1171</v>
      </c>
      <c r="E82394" s="1">
        <v>51.342466611018402</v>
      </c>
    </row>
    <row r="82395" spans="1:5" x14ac:dyDescent="0.3">
      <c r="A82395" t="s">
        <v>1363</v>
      </c>
      <c r="B82395" t="s">
        <v>177</v>
      </c>
      <c r="C82395" s="1">
        <v>-6.8292682913337801</v>
      </c>
      <c r="D82395" s="2">
        <v>8198060989.6584902</v>
      </c>
      <c r="E82395" s="1">
        <v>41.074026465028403</v>
      </c>
    </row>
    <row r="82396" spans="1:5" x14ac:dyDescent="0.3">
      <c r="A82396" t="s">
        <v>1364</v>
      </c>
      <c r="B82396" t="s">
        <v>177</v>
      </c>
      <c r="C82396" s="1">
        <v>4.9252611076015</v>
      </c>
      <c r="D82396" s="2">
        <v>8991447545.7390499</v>
      </c>
      <c r="E82396" s="1">
        <v>45.049061591329597</v>
      </c>
    </row>
    <row r="82397" spans="1:5" x14ac:dyDescent="0.3">
      <c r="A82397" t="s">
        <v>1365</v>
      </c>
      <c r="B82397" t="s">
        <v>177</v>
      </c>
      <c r="C82397" s="1">
        <v>2.4347826081681001</v>
      </c>
      <c r="D82397" s="2">
        <v>8610852425.6495991</v>
      </c>
      <c r="E82397" s="1">
        <v>43.142213181448298</v>
      </c>
    </row>
    <row r="82398" spans="1:5" x14ac:dyDescent="0.3">
      <c r="A82398" t="s">
        <v>1366</v>
      </c>
      <c r="B82398" t="s">
        <v>177</v>
      </c>
      <c r="C82398" s="1">
        <v>-4.1666666669031098</v>
      </c>
      <c r="D82398" s="2">
        <v>8409272557.9427099</v>
      </c>
      <c r="E82398" s="1">
        <v>42.132254910674597</v>
      </c>
    </row>
    <row r="82399" spans="1:5" x14ac:dyDescent="0.3">
      <c r="A82399" t="s">
        <v>1367</v>
      </c>
      <c r="B82399" t="s">
        <v>177</v>
      </c>
      <c r="C82399" s="1">
        <v>-0.49751243960528502</v>
      </c>
      <c r="D82399" s="2">
        <v>8932474802.2749004</v>
      </c>
      <c r="E82399" s="1">
        <v>44.753610108303199</v>
      </c>
    </row>
    <row r="82400" spans="1:5" x14ac:dyDescent="0.3">
      <c r="A82400" t="s">
        <v>1368</v>
      </c>
      <c r="B82400" t="s">
        <v>177</v>
      </c>
      <c r="C82400" s="1">
        <v>4.3252595150113304</v>
      </c>
      <c r="D82400" s="2">
        <v>8710750143.9807892</v>
      </c>
      <c r="E82400" s="1">
        <v>45.150528110599097</v>
      </c>
    </row>
    <row r="82401" spans="1:5" x14ac:dyDescent="0.3">
      <c r="A82401" t="s">
        <v>1369</v>
      </c>
      <c r="B82401" t="s">
        <v>177</v>
      </c>
      <c r="C82401" s="1">
        <v>-10.8024691354571</v>
      </c>
      <c r="D82401" s="2">
        <v>8164916118.9133501</v>
      </c>
      <c r="E82401" s="1">
        <v>42.232511544623499</v>
      </c>
    </row>
    <row r="82402" spans="1:5" x14ac:dyDescent="0.3">
      <c r="A82402" t="s">
        <v>1370</v>
      </c>
      <c r="B82402" t="s">
        <v>177</v>
      </c>
      <c r="C82402" s="1">
        <v>-4.1264219306918299</v>
      </c>
      <c r="D82402" s="2">
        <v>9007056462.1689205</v>
      </c>
      <c r="E82402" s="1">
        <v>46.686375945466402</v>
      </c>
    </row>
    <row r="82403" spans="1:5" x14ac:dyDescent="0.3">
      <c r="A82403" t="s">
        <v>1371</v>
      </c>
      <c r="B82403" t="s">
        <v>177</v>
      </c>
      <c r="C82403" s="1">
        <v>14.309764310581601</v>
      </c>
      <c r="D82403" s="2">
        <v>9466111766.4307995</v>
      </c>
      <c r="E82403" s="1">
        <v>49.065802410099501</v>
      </c>
    </row>
    <row r="82404" spans="1:5" x14ac:dyDescent="0.3">
      <c r="A82404" t="s">
        <v>1372</v>
      </c>
      <c r="B82404" t="s">
        <v>177</v>
      </c>
      <c r="C82404" s="1">
        <v>-6.7503924652651301</v>
      </c>
      <c r="D82404" s="2">
        <v>8484760749.1108198</v>
      </c>
      <c r="E82404" s="1">
        <v>43.979154766499398</v>
      </c>
    </row>
    <row r="82405" spans="1:5" x14ac:dyDescent="0.3">
      <c r="A82405" t="s">
        <v>1373</v>
      </c>
      <c r="B82405" t="s">
        <v>177</v>
      </c>
      <c r="C82405" s="1">
        <v>11.950790858620801</v>
      </c>
      <c r="D82405" s="2">
        <v>8742191520.0889702</v>
      </c>
      <c r="E82405" s="1">
        <v>45.313498545101801</v>
      </c>
    </row>
    <row r="82406" spans="1:5" x14ac:dyDescent="0.3">
      <c r="A82406" t="s">
        <v>1374</v>
      </c>
      <c r="B82406" t="s">
        <v>177</v>
      </c>
      <c r="C82406" s="1">
        <v>-3.2312925169256501</v>
      </c>
      <c r="D82406" s="2">
        <v>8026618627.8006096</v>
      </c>
      <c r="E82406" s="1">
        <v>41.604461613216699</v>
      </c>
    </row>
    <row r="82407" spans="1:5" x14ac:dyDescent="0.3">
      <c r="A82407" t="s">
        <v>1375</v>
      </c>
      <c r="B82407" t="s">
        <v>177</v>
      </c>
      <c r="C82407" s="1">
        <v>-10.773899850434301</v>
      </c>
      <c r="D82407" s="2">
        <v>8391395321.2204304</v>
      </c>
      <c r="E82407" s="1">
        <v>43.495212705615401</v>
      </c>
    </row>
    <row r="82408" spans="1:5" x14ac:dyDescent="0.3">
      <c r="A82408" t="s">
        <v>1376</v>
      </c>
      <c r="B82408" t="s">
        <v>177</v>
      </c>
      <c r="C82408" s="1">
        <v>-5.5647756284071397</v>
      </c>
      <c r="D82408" s="2">
        <v>9297776642.7053795</v>
      </c>
      <c r="E82408" s="1">
        <v>48.193269090909098</v>
      </c>
    </row>
    <row r="82409" spans="1:5" x14ac:dyDescent="0.3">
      <c r="A82409" t="s">
        <v>1377</v>
      </c>
      <c r="B82409" t="s">
        <v>177</v>
      </c>
      <c r="C82409" s="1">
        <v>0.863309353231134</v>
      </c>
      <c r="D82409" s="2">
        <v>10172320481.3304</v>
      </c>
      <c r="E82409" s="1">
        <v>52.726301897168</v>
      </c>
    </row>
    <row r="82410" spans="1:5" x14ac:dyDescent="0.3">
      <c r="A82410" t="s">
        <v>1378</v>
      </c>
      <c r="B82410" t="s">
        <v>177</v>
      </c>
      <c r="C82410" s="1">
        <v>-9.5052083326414198</v>
      </c>
      <c r="D82410" s="2">
        <v>10013295065.7976</v>
      </c>
      <c r="E82410" s="1">
        <v>51.902023692004001</v>
      </c>
    </row>
    <row r="82411" spans="1:5" x14ac:dyDescent="0.3">
      <c r="A82411" t="s">
        <v>1379</v>
      </c>
      <c r="B82411" t="s">
        <v>177</v>
      </c>
      <c r="C82411" s="1">
        <v>-4.1198501882976801</v>
      </c>
      <c r="D82411" s="2">
        <v>11170161753.745001</v>
      </c>
      <c r="E82411" s="1">
        <v>57.8984236634209</v>
      </c>
    </row>
    <row r="82412" spans="1:5" x14ac:dyDescent="0.3">
      <c r="A82412" t="s">
        <v>1380</v>
      </c>
      <c r="B82412" t="s">
        <v>177</v>
      </c>
      <c r="C82412" s="1">
        <v>-7.6124567489603896</v>
      </c>
      <c r="D82412" s="2">
        <v>11585141458.546499</v>
      </c>
      <c r="E82412" s="1">
        <v>60.049392583120202</v>
      </c>
    </row>
    <row r="82413" spans="1:5" x14ac:dyDescent="0.3">
      <c r="A82413" t="s">
        <v>1381</v>
      </c>
      <c r="B82413" t="s">
        <v>177</v>
      </c>
      <c r="C82413" s="1">
        <v>1.2850467303677799</v>
      </c>
      <c r="D82413" s="2">
        <v>12652529715.2342</v>
      </c>
      <c r="E82413" s="1">
        <v>65.581998006524103</v>
      </c>
    </row>
    <row r="82414" spans="1:5" x14ac:dyDescent="0.3">
      <c r="A82414" t="s">
        <v>1382</v>
      </c>
      <c r="B82414" t="s">
        <v>177</v>
      </c>
      <c r="C82414" s="1">
        <v>6.8381987985191497</v>
      </c>
      <c r="D82414" s="2">
        <v>12864266101.7253</v>
      </c>
      <c r="E82414" s="1">
        <v>66.679493573757895</v>
      </c>
    </row>
    <row r="82415" spans="1:5" x14ac:dyDescent="0.3">
      <c r="A82415" t="s">
        <v>1383</v>
      </c>
      <c r="B82415" t="s">
        <v>177</v>
      </c>
      <c r="C82415" s="1">
        <v>-2.0706455548811702</v>
      </c>
      <c r="D82415" s="2">
        <v>11391232671.0539</v>
      </c>
      <c r="E82415" s="1">
        <v>59.044303008070401</v>
      </c>
    </row>
    <row r="82416" spans="1:5" x14ac:dyDescent="0.3">
      <c r="A82416" t="s">
        <v>1384</v>
      </c>
      <c r="B82416" t="s">
        <v>177</v>
      </c>
      <c r="C82416" s="1">
        <v>4.0557667934103501</v>
      </c>
      <c r="D82416" s="2">
        <v>12019641586.931299</v>
      </c>
      <c r="E82416" s="1">
        <v>62.301558982120902</v>
      </c>
    </row>
    <row r="82417" spans="1:5" x14ac:dyDescent="0.3">
      <c r="A82417" t="s">
        <v>1385</v>
      </c>
      <c r="B82417" t="s">
        <v>177</v>
      </c>
      <c r="C82417" s="1">
        <v>-0.62972292161117605</v>
      </c>
      <c r="D82417" s="2">
        <v>9729424210.7331409</v>
      </c>
      <c r="E82417" s="1">
        <v>58.743054932735397</v>
      </c>
    </row>
    <row r="82418" spans="1:5" x14ac:dyDescent="0.3">
      <c r="A82418" t="s">
        <v>1386</v>
      </c>
      <c r="B82418" t="s">
        <v>177</v>
      </c>
      <c r="C82418" s="1">
        <v>-18.228630278183701</v>
      </c>
      <c r="D82418" s="2">
        <v>10005742573.7307</v>
      </c>
      <c r="E82418" s="1">
        <v>60.411374087591199</v>
      </c>
    </row>
    <row r="82419" spans="1:5" x14ac:dyDescent="0.3">
      <c r="A82419" t="s">
        <v>1387</v>
      </c>
      <c r="B82419" t="s">
        <v>177</v>
      </c>
      <c r="C82419" s="1">
        <v>15.5952380943195</v>
      </c>
      <c r="D82419" s="2">
        <v>12637124514.174299</v>
      </c>
      <c r="E82419" s="1">
        <v>76.298790498725893</v>
      </c>
    </row>
    <row r="82420" spans="1:5" x14ac:dyDescent="0.3">
      <c r="A82420" t="s">
        <v>1388</v>
      </c>
      <c r="B82420" t="s">
        <v>177</v>
      </c>
      <c r="C82420" s="1">
        <v>-3.0988727559248201</v>
      </c>
      <c r="D82420" s="2">
        <v>10705053773.1754</v>
      </c>
      <c r="E82420" s="1">
        <v>64.633584499461804</v>
      </c>
    </row>
    <row r="82421" spans="1:5" x14ac:dyDescent="0.3">
      <c r="A82421" t="s">
        <v>1389</v>
      </c>
      <c r="B82421" t="s">
        <v>177</v>
      </c>
      <c r="C82421" s="1">
        <v>17.2506738545917</v>
      </c>
      <c r="D82421" s="2">
        <v>11230287695.782301</v>
      </c>
      <c r="E82421" s="1">
        <v>67.804773718880995</v>
      </c>
    </row>
    <row r="82422" spans="1:5" x14ac:dyDescent="0.3">
      <c r="A82422" t="s">
        <v>1390</v>
      </c>
      <c r="B82422" t="s">
        <v>177</v>
      </c>
      <c r="C82422" s="1">
        <v>23.6666666659439</v>
      </c>
      <c r="D82422" s="2">
        <v>9082569918.5069809</v>
      </c>
      <c r="E82422" s="1">
        <v>54.8375620280475</v>
      </c>
    </row>
    <row r="82423" spans="1:5" x14ac:dyDescent="0.3">
      <c r="A82423" t="s">
        <v>1391</v>
      </c>
      <c r="B82423" t="s">
        <v>177</v>
      </c>
      <c r="C82423" s="1">
        <v>21.951219515168301</v>
      </c>
      <c r="D82423" s="2">
        <v>7209993499.5991898</v>
      </c>
      <c r="E82423" s="1">
        <v>43.5315631262525</v>
      </c>
    </row>
    <row r="82424" spans="1:5" x14ac:dyDescent="0.3">
      <c r="A82424" t="s">
        <v>1392</v>
      </c>
      <c r="B82424" t="s">
        <v>177</v>
      </c>
      <c r="C82424" s="1">
        <v>31.903485254964401</v>
      </c>
      <c r="D82424" s="2">
        <v>5797925622.8738098</v>
      </c>
      <c r="E82424" s="1">
        <v>35.005962941225803</v>
      </c>
    </row>
    <row r="82425" spans="1:5" x14ac:dyDescent="0.3">
      <c r="A82425" t="s">
        <v>1393</v>
      </c>
      <c r="B82425" t="s">
        <v>177</v>
      </c>
      <c r="C82425" s="1">
        <v>-4.6035805630949396</v>
      </c>
      <c r="D82425" s="2">
        <v>4649369079.1204901</v>
      </c>
      <c r="E82425" s="1">
        <v>28.0713572871087</v>
      </c>
    </row>
    <row r="82426" spans="1:5" x14ac:dyDescent="0.3">
      <c r="A82426" t="s">
        <v>1394</v>
      </c>
      <c r="B82426" t="s">
        <v>177</v>
      </c>
      <c r="C82426" s="1">
        <v>-11.136363637621701</v>
      </c>
      <c r="D82426" s="2">
        <v>5028310129.2966995</v>
      </c>
      <c r="E82426" s="1">
        <v>30.359278385482899</v>
      </c>
    </row>
    <row r="82427" spans="1:5" x14ac:dyDescent="0.3">
      <c r="A82427" t="s">
        <v>1395</v>
      </c>
      <c r="B82427" t="s">
        <v>177</v>
      </c>
      <c r="C82427" s="1">
        <v>2.3255813969638601</v>
      </c>
      <c r="D82427" s="2">
        <v>5715236631.6010504</v>
      </c>
      <c r="E82427" s="1">
        <v>34.506714080094802</v>
      </c>
    </row>
    <row r="82428" spans="1:5" x14ac:dyDescent="0.3">
      <c r="A82428" t="s">
        <v>1396</v>
      </c>
      <c r="B82428" t="s">
        <v>177</v>
      </c>
      <c r="C82428" s="1">
        <v>-3.1531531531681298</v>
      </c>
      <c r="D82428" s="2">
        <v>5518592116.6561003</v>
      </c>
      <c r="E82428" s="1">
        <v>33.319439345903596</v>
      </c>
    </row>
    <row r="82429" spans="1:5" x14ac:dyDescent="0.3">
      <c r="A82429" t="s">
        <v>1397</v>
      </c>
      <c r="B82429" t="s">
        <v>177</v>
      </c>
      <c r="C82429" s="1">
        <v>-15.1051625247757</v>
      </c>
      <c r="D82429" s="2">
        <v>5916569404.7546301</v>
      </c>
      <c r="E82429" s="1">
        <v>35.722294971312898</v>
      </c>
    </row>
    <row r="82430" spans="1:5" x14ac:dyDescent="0.3">
      <c r="A82430" t="s">
        <v>1398</v>
      </c>
      <c r="B82430" t="s">
        <v>177</v>
      </c>
      <c r="C82430" s="1">
        <v>16.2222222221679</v>
      </c>
      <c r="D82430" s="2">
        <v>7111188077.5424004</v>
      </c>
      <c r="E82430" s="1">
        <v>42.935008570728897</v>
      </c>
    </row>
    <row r="82431" spans="1:5" x14ac:dyDescent="0.3">
      <c r="A82431" t="s">
        <v>1399</v>
      </c>
      <c r="B82431" t="s">
        <v>177</v>
      </c>
      <c r="C82431" s="1">
        <v>-23.3390119244396</v>
      </c>
      <c r="D82431" s="2">
        <v>6144102429.6072502</v>
      </c>
      <c r="E82431" s="1">
        <v>37.096064342287903</v>
      </c>
    </row>
    <row r="82432" spans="1:5" x14ac:dyDescent="0.3">
      <c r="A82432" t="s">
        <v>1400</v>
      </c>
      <c r="B82432" t="s">
        <v>177</v>
      </c>
      <c r="C82432" s="1">
        <v>-11.195158851861899</v>
      </c>
      <c r="D82432" s="2">
        <v>8097357760.6020803</v>
      </c>
      <c r="E82432" s="1">
        <v>48.889175909949898</v>
      </c>
    </row>
    <row r="82433" spans="1:5" x14ac:dyDescent="0.3">
      <c r="A82433" t="s">
        <v>1401</v>
      </c>
      <c r="B82433" t="s">
        <v>177</v>
      </c>
      <c r="C82433" s="1">
        <v>-7.5524475526235504</v>
      </c>
      <c r="D82433" s="2">
        <v>9414814361.3974991</v>
      </c>
      <c r="E82433" s="1">
        <v>56.843544410672102</v>
      </c>
    </row>
    <row r="82434" spans="1:5" x14ac:dyDescent="0.3">
      <c r="A82434" t="s">
        <v>1402</v>
      </c>
      <c r="B82434" t="s">
        <v>177</v>
      </c>
      <c r="C82434" s="1">
        <v>-14.2685851347523</v>
      </c>
      <c r="D82434" s="2">
        <v>10111713742.4729</v>
      </c>
      <c r="E82434" s="1">
        <v>61.051193058568302</v>
      </c>
    </row>
    <row r="82435" spans="1:5" x14ac:dyDescent="0.3">
      <c r="A82435" t="s">
        <v>1403</v>
      </c>
      <c r="B82435" t="s">
        <v>177</v>
      </c>
      <c r="C82435" s="1">
        <v>-9.8378378374649902</v>
      </c>
      <c r="D82435" s="2">
        <v>11651463483.9662</v>
      </c>
      <c r="E82435" s="1">
        <v>70.347694237685005</v>
      </c>
    </row>
    <row r="82436" spans="1:5" x14ac:dyDescent="0.3">
      <c r="A82436" t="s">
        <v>1404</v>
      </c>
      <c r="B82436" t="s">
        <v>177</v>
      </c>
      <c r="C82436" s="1">
        <v>-6.5656565645398901</v>
      </c>
      <c r="D82436" s="2">
        <v>13227169938.472099</v>
      </c>
      <c r="E82436" s="1">
        <v>79.861290192602098</v>
      </c>
    </row>
    <row r="82437" spans="1:5" x14ac:dyDescent="0.3">
      <c r="A82437" t="s">
        <v>1405</v>
      </c>
      <c r="B82437" t="s">
        <v>177</v>
      </c>
      <c r="C82437" s="1">
        <v>-7.9069767440172001</v>
      </c>
      <c r="D82437" s="2">
        <v>14179260533.932501</v>
      </c>
      <c r="E82437" s="1">
        <v>85.609689469997704</v>
      </c>
    </row>
    <row r="82438" spans="1:5" x14ac:dyDescent="0.3">
      <c r="A82438" t="s">
        <v>1406</v>
      </c>
      <c r="B82438" t="s">
        <v>177</v>
      </c>
      <c r="C82438" s="1">
        <v>10.7879631382793</v>
      </c>
      <c r="D82438" s="2">
        <v>15391083590.3552</v>
      </c>
      <c r="E82438" s="1">
        <v>92.926679975892696</v>
      </c>
    </row>
    <row r="82439" spans="1:5" x14ac:dyDescent="0.3">
      <c r="A82439" t="s">
        <v>1407</v>
      </c>
      <c r="B82439" t="s">
        <v>177</v>
      </c>
      <c r="C82439" s="1">
        <v>-7.3333333348770697</v>
      </c>
      <c r="D82439" s="2">
        <v>13886224338.204201</v>
      </c>
      <c r="E82439" s="1">
        <v>83.840797665369706</v>
      </c>
    </row>
    <row r="82440" spans="1:5" x14ac:dyDescent="0.3">
      <c r="A82440" t="s">
        <v>1408</v>
      </c>
      <c r="B82440" t="s">
        <v>177</v>
      </c>
      <c r="C82440" s="1">
        <v>-21.465968587624801</v>
      </c>
      <c r="D82440" s="2">
        <v>15059610993.471201</v>
      </c>
      <c r="E82440" s="1">
        <v>90.925349286563602</v>
      </c>
    </row>
    <row r="82441" spans="1:5" x14ac:dyDescent="0.3">
      <c r="A82441" t="s">
        <v>1409</v>
      </c>
      <c r="B82441" t="s">
        <v>177</v>
      </c>
      <c r="C82441" s="1">
        <v>6.7891373796331997</v>
      </c>
      <c r="D82441" s="2">
        <v>19123454219.6707</v>
      </c>
      <c r="E82441" s="1">
        <v>115.46159826060401</v>
      </c>
    </row>
    <row r="82442" spans="1:5" x14ac:dyDescent="0.3">
      <c r="A82442" t="s">
        <v>1410</v>
      </c>
      <c r="B82442" t="s">
        <v>177</v>
      </c>
      <c r="C82442" s="1">
        <v>12.7927927925031</v>
      </c>
      <c r="D82442" s="2">
        <v>18755026461.6441</v>
      </c>
      <c r="E82442" s="1">
        <v>113.237143551917</v>
      </c>
    </row>
    <row r="82443" spans="1:5" x14ac:dyDescent="0.3">
      <c r="A82443" t="s">
        <v>1411</v>
      </c>
      <c r="B82443" t="s">
        <v>177</v>
      </c>
      <c r="C82443" s="1">
        <v>14.0801644419134</v>
      </c>
      <c r="D82443" s="2">
        <v>16702293830.9904</v>
      </c>
      <c r="E82443" s="1">
        <v>100.84336847266501</v>
      </c>
    </row>
    <row r="82444" spans="1:5" x14ac:dyDescent="0.3">
      <c r="A82444" t="s">
        <v>1412</v>
      </c>
      <c r="B82444" t="s">
        <v>177</v>
      </c>
      <c r="C82444" s="1">
        <v>-32.7689245985121</v>
      </c>
      <c r="D82444" s="2">
        <v>14792920698.405899</v>
      </c>
      <c r="E82444" s="1">
        <v>89.3152622772526</v>
      </c>
    </row>
    <row r="82445" spans="1:5" x14ac:dyDescent="0.3">
      <c r="A82445" t="s">
        <v>1413</v>
      </c>
      <c r="B82445" t="s">
        <v>177</v>
      </c>
      <c r="C82445" s="1">
        <v>-13.061713600395599</v>
      </c>
      <c r="D82445" s="2">
        <v>22185624173.610401</v>
      </c>
      <c r="E82445" s="1">
        <v>133.950210526316</v>
      </c>
    </row>
    <row r="82446" spans="1:5" x14ac:dyDescent="0.3">
      <c r="A82446" t="s">
        <v>1414</v>
      </c>
      <c r="B82446" t="s">
        <v>177</v>
      </c>
      <c r="C82446" s="1">
        <v>-0.94955489619259503</v>
      </c>
      <c r="D82446" s="2">
        <v>25235727822.481098</v>
      </c>
      <c r="E82446" s="1">
        <v>152.36583060065601</v>
      </c>
    </row>
    <row r="82447" spans="1:5" x14ac:dyDescent="0.3">
      <c r="A82447" t="s">
        <v>1415</v>
      </c>
      <c r="B82447" t="s">
        <v>177</v>
      </c>
      <c r="C82447" s="1">
        <v>-13.456599896213101</v>
      </c>
      <c r="D82447" s="2">
        <v>26342100596.384399</v>
      </c>
      <c r="E82447" s="1">
        <v>159.04578086147399</v>
      </c>
    </row>
    <row r="82448" spans="1:5" x14ac:dyDescent="0.3">
      <c r="A82448" t="s">
        <v>1416</v>
      </c>
      <c r="B82448" t="s">
        <v>177</v>
      </c>
      <c r="C82448" s="1">
        <v>-13.6585365872954</v>
      </c>
      <c r="D82448" s="2">
        <v>32006217952.8918</v>
      </c>
      <c r="E82448" s="1">
        <v>193.24403944607599</v>
      </c>
    </row>
    <row r="82449" spans="1:5" x14ac:dyDescent="0.3">
      <c r="A82449" t="s">
        <v>1417</v>
      </c>
      <c r="B82449" t="s">
        <v>177</v>
      </c>
      <c r="C82449" s="1">
        <v>12.862862860853401</v>
      </c>
      <c r="D82449" s="2">
        <v>33927098870.660999</v>
      </c>
      <c r="E82449" s="1">
        <v>203.923158828749</v>
      </c>
    </row>
    <row r="82450" spans="1:5" x14ac:dyDescent="0.3">
      <c r="A82450" t="s">
        <v>1418</v>
      </c>
      <c r="B82450" t="s">
        <v>177</v>
      </c>
      <c r="C82450" s="1">
        <v>4.9485156734512001</v>
      </c>
      <c r="D82450" s="2">
        <v>29452585001.209702</v>
      </c>
      <c r="E82450" s="1">
        <v>180.44219809825699</v>
      </c>
    </row>
    <row r="82451" spans="1:5" x14ac:dyDescent="0.3">
      <c r="A82451" t="s">
        <v>1419</v>
      </c>
      <c r="B82451" t="s">
        <v>177</v>
      </c>
      <c r="C82451" s="1">
        <v>-19.621052632205298</v>
      </c>
      <c r="D82451" s="2">
        <v>28779952567.943401</v>
      </c>
      <c r="E82451" s="1">
        <v>176.321294117647</v>
      </c>
    </row>
    <row r="82452" spans="1:5" x14ac:dyDescent="0.3">
      <c r="A82452" t="s">
        <v>1420</v>
      </c>
      <c r="B82452" t="s">
        <v>177</v>
      </c>
      <c r="C82452" s="1">
        <v>13.6363636348153</v>
      </c>
      <c r="D82452" s="2">
        <v>35595036272.222702</v>
      </c>
      <c r="E82452" s="1">
        <v>218.074121034987</v>
      </c>
    </row>
    <row r="82453" spans="1:5" x14ac:dyDescent="0.3">
      <c r="A82453" t="s">
        <v>1421</v>
      </c>
      <c r="B82453" t="s">
        <v>177</v>
      </c>
      <c r="C82453" s="1">
        <v>0.239808153259191</v>
      </c>
      <c r="D82453" s="2">
        <v>31685312306.642502</v>
      </c>
      <c r="E82453" s="1">
        <v>194.12107289752299</v>
      </c>
    </row>
    <row r="82454" spans="1:5" x14ac:dyDescent="0.3">
      <c r="A82454" t="s">
        <v>1422</v>
      </c>
      <c r="B82454" t="s">
        <v>177</v>
      </c>
      <c r="C82454" s="1">
        <v>0.24038461571960201</v>
      </c>
      <c r="D82454" s="2">
        <v>35362569316.060501</v>
      </c>
      <c r="E82454" s="1">
        <v>216.64990483958701</v>
      </c>
    </row>
    <row r="82455" spans="1:5" x14ac:dyDescent="0.3">
      <c r="A82455" t="s">
        <v>1423</v>
      </c>
      <c r="B82455" t="s">
        <v>177</v>
      </c>
      <c r="C82455" s="1">
        <v>-15.274949083564801</v>
      </c>
      <c r="D82455" s="2">
        <v>36700773964.420601</v>
      </c>
      <c r="E82455" s="1">
        <v>224.84845814977999</v>
      </c>
    </row>
    <row r="82456" spans="1:5" x14ac:dyDescent="0.3">
      <c r="A82456" t="s">
        <v>1424</v>
      </c>
      <c r="B82456" t="s">
        <v>177</v>
      </c>
      <c r="C82456" s="1">
        <v>-19.328963961203101</v>
      </c>
      <c r="D82456" s="2">
        <v>41879028185.941704</v>
      </c>
      <c r="E82456" s="1">
        <v>257.11268394261901</v>
      </c>
    </row>
    <row r="82457" spans="1:5" x14ac:dyDescent="0.3">
      <c r="A82457" t="s">
        <v>1425</v>
      </c>
      <c r="B82457" t="s">
        <v>177</v>
      </c>
      <c r="C82457" s="1">
        <v>4.4520547943353304</v>
      </c>
      <c r="D82457" s="2">
        <v>52431086451.9366</v>
      </c>
      <c r="E82457" s="1">
        <v>321.89613617180902</v>
      </c>
    </row>
    <row r="82458" spans="1:5" x14ac:dyDescent="0.3">
      <c r="A82458" t="s">
        <v>1426</v>
      </c>
      <c r="B82458" t="s">
        <v>177</v>
      </c>
      <c r="C82458" s="1">
        <v>-12.3123123101178</v>
      </c>
      <c r="D82458" s="2">
        <v>46958491970.308098</v>
      </c>
      <c r="E82458" s="1">
        <v>288.29761404150298</v>
      </c>
    </row>
    <row r="82459" spans="1:5" x14ac:dyDescent="0.3">
      <c r="A82459" t="s">
        <v>1427</v>
      </c>
      <c r="B82459" t="s">
        <v>177</v>
      </c>
      <c r="C82459" s="1">
        <v>21.978021976530599</v>
      </c>
      <c r="D82459" s="2">
        <v>53742756061.086998</v>
      </c>
      <c r="E82459" s="1">
        <v>329.94901868276997</v>
      </c>
    </row>
    <row r="82460" spans="1:5" x14ac:dyDescent="0.3">
      <c r="A82460" t="s">
        <v>1428</v>
      </c>
      <c r="B82460" t="s">
        <v>177</v>
      </c>
      <c r="C82460" s="1">
        <v>-7.1428571440490396</v>
      </c>
      <c r="D82460" s="2">
        <v>44067613848.006599</v>
      </c>
      <c r="E82460" s="1">
        <v>270.54931697797599</v>
      </c>
    </row>
    <row r="82461" spans="1:5" x14ac:dyDescent="0.3">
      <c r="A82461" t="s">
        <v>1429</v>
      </c>
      <c r="B82461" t="s">
        <v>177</v>
      </c>
      <c r="C82461" s="1">
        <v>-2.97029702989918</v>
      </c>
      <c r="D82461" s="2">
        <v>48546555426.1464</v>
      </c>
      <c r="E82461" s="1">
        <v>298.04739275147898</v>
      </c>
    </row>
    <row r="82462" spans="1:5" x14ac:dyDescent="0.3">
      <c r="A82462" t="s">
        <v>1430</v>
      </c>
      <c r="B82462" t="s">
        <v>177</v>
      </c>
      <c r="C82462" s="1">
        <v>23.5501527471408</v>
      </c>
      <c r="D82462" s="2">
        <v>50243285560.467102</v>
      </c>
      <c r="E82462" s="1">
        <v>308.46432116788299</v>
      </c>
    </row>
    <row r="82463" spans="1:5" x14ac:dyDescent="0.3">
      <c r="A82463" t="s">
        <v>1431</v>
      </c>
      <c r="B82463" t="s">
        <v>177</v>
      </c>
      <c r="C82463" s="1">
        <v>6.7391304362089697</v>
      </c>
      <c r="D82463" s="2">
        <v>37603870757.886299</v>
      </c>
      <c r="E82463" s="1">
        <v>230.97363644613799</v>
      </c>
    </row>
    <row r="82464" spans="1:5" x14ac:dyDescent="0.3">
      <c r="A82464" t="s">
        <v>1432</v>
      </c>
      <c r="B82464" t="s">
        <v>177</v>
      </c>
      <c r="C82464" s="1">
        <v>-5.5441478451174504</v>
      </c>
      <c r="D82464" s="2">
        <v>35982909329.536102</v>
      </c>
      <c r="E82464" s="1">
        <v>221.017231743666</v>
      </c>
    </row>
    <row r="82465" spans="1:5" x14ac:dyDescent="0.3">
      <c r="A82465" t="s">
        <v>1433</v>
      </c>
      <c r="B82465" t="s">
        <v>177</v>
      </c>
      <c r="C82465" s="1">
        <v>2.0964360580607799</v>
      </c>
      <c r="D82465" s="2">
        <v>38417963613.362297</v>
      </c>
      <c r="E82465" s="1">
        <v>235.97402559343601</v>
      </c>
    </row>
    <row r="82466" spans="1:5" x14ac:dyDescent="0.3">
      <c r="A82466" t="s">
        <v>1434</v>
      </c>
      <c r="B82466" t="s">
        <v>177</v>
      </c>
      <c r="C82466" s="1">
        <v>13.0331753546097</v>
      </c>
      <c r="D82466" s="2">
        <v>37687753175.613998</v>
      </c>
      <c r="E82466" s="1">
        <v>231.488866039953</v>
      </c>
    </row>
    <row r="82467" spans="1:5" x14ac:dyDescent="0.3">
      <c r="A82467" t="s">
        <v>1435</v>
      </c>
      <c r="B82467" t="s">
        <v>177</v>
      </c>
      <c r="C82467" s="1">
        <v>-1.6317016314707899</v>
      </c>
      <c r="D82467" s="2">
        <v>31284780180.062401</v>
      </c>
      <c r="E82467" s="1">
        <v>192.15999039385201</v>
      </c>
    </row>
    <row r="82468" spans="1:5" x14ac:dyDescent="0.3">
      <c r="A82468" t="s">
        <v>1436</v>
      </c>
      <c r="B82468" t="s">
        <v>177</v>
      </c>
      <c r="C82468" s="1">
        <v>20.6811115949167</v>
      </c>
      <c r="D82468" s="2">
        <v>30748781447.1712</v>
      </c>
      <c r="E82468" s="1">
        <v>188.86773419864599</v>
      </c>
    </row>
    <row r="82469" spans="1:5" x14ac:dyDescent="0.3">
      <c r="A82469" t="s">
        <v>1437</v>
      </c>
      <c r="B82469" t="s">
        <v>177</v>
      </c>
      <c r="C82469" s="1">
        <v>-1.11111111036771</v>
      </c>
      <c r="D82469" s="2">
        <v>24995406001.9161</v>
      </c>
      <c r="E82469" s="1">
        <v>153.62681859617101</v>
      </c>
    </row>
    <row r="82470" spans="1:5" x14ac:dyDescent="0.3">
      <c r="A82470" t="s">
        <v>1438</v>
      </c>
      <c r="B82470" t="s">
        <v>177</v>
      </c>
      <c r="C82470" s="1">
        <v>19.601328901583599</v>
      </c>
      <c r="D82470" s="2">
        <v>23893080475.912601</v>
      </c>
      <c r="E82470" s="1">
        <v>146.851703056769</v>
      </c>
    </row>
    <row r="82471" spans="1:5" x14ac:dyDescent="0.3">
      <c r="A82471" t="s">
        <v>1439</v>
      </c>
      <c r="B82471" t="s">
        <v>177</v>
      </c>
      <c r="C82471" s="1">
        <v>12.313432834614</v>
      </c>
      <c r="D82471" s="2">
        <v>19532716271.098202</v>
      </c>
      <c r="E82471" s="1">
        <v>120.05202312138699</v>
      </c>
    </row>
    <row r="82472" spans="1:5" x14ac:dyDescent="0.3">
      <c r="A82472" t="s">
        <v>1440</v>
      </c>
      <c r="B82472" t="s">
        <v>177</v>
      </c>
      <c r="C82472" s="1">
        <v>-6.0308555409453</v>
      </c>
      <c r="D82472" s="2">
        <v>17222190714.269501</v>
      </c>
      <c r="E82472" s="1">
        <v>105.851065931352</v>
      </c>
    </row>
    <row r="82473" spans="1:5" x14ac:dyDescent="0.3">
      <c r="A82473" t="s">
        <v>1441</v>
      </c>
      <c r="B82473" t="s">
        <v>177</v>
      </c>
      <c r="C82473" s="1">
        <v>7.0175437150399006E-2</v>
      </c>
      <c r="D82473" s="2">
        <v>18384690577.881302</v>
      </c>
      <c r="E82473" s="1">
        <v>112.996025115111</v>
      </c>
    </row>
    <row r="82474" spans="1:5" x14ac:dyDescent="0.3">
      <c r="A82474" t="s">
        <v>1442</v>
      </c>
      <c r="B82474" t="s">
        <v>177</v>
      </c>
      <c r="C82474" s="1">
        <v>19.199369347346899</v>
      </c>
      <c r="D82474" s="2">
        <v>18129225294.861099</v>
      </c>
      <c r="E82474" s="1">
        <v>111.425883838384</v>
      </c>
    </row>
    <row r="82475" spans="1:5" x14ac:dyDescent="0.3">
      <c r="A82475" t="s">
        <v>1443</v>
      </c>
      <c r="B82475" t="s">
        <v>177</v>
      </c>
      <c r="C82475" s="1">
        <v>0.58774139493611399</v>
      </c>
      <c r="D82475" s="2">
        <v>14605404543.8214</v>
      </c>
      <c r="E82475" s="1">
        <v>91.367265237494706</v>
      </c>
    </row>
    <row r="82476" spans="1:5" x14ac:dyDescent="0.3">
      <c r="A82476" t="s">
        <v>1444</v>
      </c>
      <c r="B82476" t="s">
        <v>177</v>
      </c>
      <c r="C82476" s="1">
        <v>14.519230767533699</v>
      </c>
      <c r="D82476" s="2">
        <v>14419026677.950899</v>
      </c>
      <c r="E82476" s="1">
        <v>90.201338209982794</v>
      </c>
    </row>
    <row r="82477" spans="1:5" x14ac:dyDescent="0.3">
      <c r="A82477" t="s">
        <v>1445</v>
      </c>
      <c r="B82477" t="s">
        <v>177</v>
      </c>
      <c r="C82477" s="1">
        <v>-0.76335877913355998</v>
      </c>
      <c r="D82477" s="2">
        <v>12381280084.3409</v>
      </c>
      <c r="E82477" s="1">
        <v>77.453773913043506</v>
      </c>
    </row>
    <row r="82478" spans="1:5" x14ac:dyDescent="0.3">
      <c r="A82478" t="s">
        <v>1446</v>
      </c>
      <c r="B82478" t="s">
        <v>177</v>
      </c>
      <c r="C82478" s="1">
        <v>21.436848205266099</v>
      </c>
      <c r="D82478" s="2">
        <v>11745399560.59</v>
      </c>
      <c r="E82478" s="1">
        <v>73.475885844377601</v>
      </c>
    </row>
    <row r="82479" spans="1:5" x14ac:dyDescent="0.3">
      <c r="A82479" t="s">
        <v>1447</v>
      </c>
      <c r="B82479" t="s">
        <v>177</v>
      </c>
      <c r="C82479" s="1">
        <v>-2.4858757082241398</v>
      </c>
      <c r="D82479" s="2">
        <v>10026193640.875099</v>
      </c>
      <c r="E82479" s="1">
        <v>62.721021588946499</v>
      </c>
    </row>
    <row r="82480" spans="1:5" x14ac:dyDescent="0.3">
      <c r="A82480" t="s">
        <v>1448</v>
      </c>
      <c r="B82480" t="s">
        <v>177</v>
      </c>
      <c r="C82480" s="1">
        <v>-14.4637389365533</v>
      </c>
      <c r="D82480" s="2">
        <v>8795172948.3500595</v>
      </c>
      <c r="E82480" s="1">
        <v>55.020105548632998</v>
      </c>
    </row>
    <row r="82481" spans="1:5" x14ac:dyDescent="0.3">
      <c r="A82481" t="s">
        <v>1449</v>
      </c>
      <c r="B82481" t="s">
        <v>177</v>
      </c>
      <c r="C82481" s="1">
        <v>-22.139117426525001</v>
      </c>
      <c r="D82481" s="2">
        <v>10575334565.3703</v>
      </c>
      <c r="E82481" s="1">
        <v>66.174706642728907</v>
      </c>
    </row>
    <row r="82482" spans="1:5" x14ac:dyDescent="0.3">
      <c r="A82482" t="s">
        <v>1450</v>
      </c>
      <c r="B82482" t="s">
        <v>177</v>
      </c>
      <c r="C82482" s="1">
        <v>3.4029389003701098</v>
      </c>
      <c r="D82482" s="2">
        <v>13310115127.070101</v>
      </c>
      <c r="E82482" s="1">
        <v>83.287479792746097</v>
      </c>
    </row>
    <row r="82483" spans="1:5" x14ac:dyDescent="0.3">
      <c r="A82483" t="s">
        <v>1451</v>
      </c>
      <c r="B82483" t="s">
        <v>177</v>
      </c>
      <c r="C82483" s="1">
        <v>-8.2978723376113894</v>
      </c>
      <c r="D82483" s="2">
        <v>13609054470.187201</v>
      </c>
      <c r="E82483" s="1">
        <v>85.158080028839194</v>
      </c>
    </row>
    <row r="82484" spans="1:5" x14ac:dyDescent="0.3">
      <c r="A82484" t="s">
        <v>1452</v>
      </c>
      <c r="B82484" t="s">
        <v>177</v>
      </c>
      <c r="C82484" s="1">
        <v>-5.36912751782085</v>
      </c>
      <c r="D82484" s="2">
        <v>14731540584.534401</v>
      </c>
      <c r="E82484" s="1">
        <v>92.181989189189196</v>
      </c>
    </row>
    <row r="82485" spans="1:5" x14ac:dyDescent="0.3">
      <c r="A82485" t="s">
        <v>1453</v>
      </c>
      <c r="B82485" t="s">
        <v>177</v>
      </c>
      <c r="C82485" s="1">
        <v>11.194029853193401</v>
      </c>
      <c r="D82485" s="2">
        <v>16287937131.4779</v>
      </c>
      <c r="E82485" s="1">
        <v>101.921074442435</v>
      </c>
    </row>
    <row r="82486" spans="1:5" x14ac:dyDescent="0.3">
      <c r="A82486" t="s">
        <v>1454</v>
      </c>
      <c r="B82486" t="s">
        <v>177</v>
      </c>
      <c r="C82486" s="1">
        <v>-4.5685579223410704</v>
      </c>
      <c r="D82486" s="2">
        <v>14945708166.783199</v>
      </c>
      <c r="E82486" s="1">
        <v>93.522133734034597</v>
      </c>
    </row>
    <row r="82487" spans="1:5" x14ac:dyDescent="0.3">
      <c r="A82487" t="s">
        <v>1455</v>
      </c>
      <c r="B82487" t="s">
        <v>177</v>
      </c>
      <c r="C82487" s="1">
        <v>-5.9999999999521902</v>
      </c>
      <c r="D82487" s="2">
        <v>16414417840.824699</v>
      </c>
      <c r="E82487" s="1">
        <v>102.781284694687</v>
      </c>
    </row>
    <row r="82488" spans="1:5" x14ac:dyDescent="0.3">
      <c r="A82488" t="s">
        <v>1456</v>
      </c>
      <c r="B82488" t="s">
        <v>177</v>
      </c>
      <c r="C82488" s="1">
        <v>7.9136690624325601</v>
      </c>
      <c r="D82488" s="2">
        <v>17505709413.543201</v>
      </c>
      <c r="E82488" s="1">
        <v>109.614566929134</v>
      </c>
    </row>
    <row r="82489" spans="1:5" x14ac:dyDescent="0.3">
      <c r="A82489" t="s">
        <v>1457</v>
      </c>
      <c r="B82489" t="s">
        <v>177</v>
      </c>
      <c r="C82489" s="1">
        <v>2.96296296539249</v>
      </c>
      <c r="D82489" s="2">
        <v>15442453524.4772</v>
      </c>
      <c r="E82489" s="1">
        <v>96.695187576875796</v>
      </c>
    </row>
    <row r="82490" spans="1:5" x14ac:dyDescent="0.3">
      <c r="A82490" t="s">
        <v>1458</v>
      </c>
      <c r="B82490" t="s">
        <v>177</v>
      </c>
      <c r="C82490" s="1">
        <v>2.2727272723969798</v>
      </c>
      <c r="D82490" s="2">
        <v>15023074232.9918</v>
      </c>
      <c r="E82490" s="1">
        <v>94.069182635901399</v>
      </c>
    </row>
    <row r="82491" spans="1:5" x14ac:dyDescent="0.3">
      <c r="A82491" t="s">
        <v>1459</v>
      </c>
      <c r="B82491" t="s">
        <v>177</v>
      </c>
      <c r="C82491" s="1">
        <v>-10.204081631877999</v>
      </c>
      <c r="D82491" s="2">
        <v>15328835252.584499</v>
      </c>
      <c r="E82491" s="1">
        <v>95.983750103846504</v>
      </c>
    </row>
    <row r="82492" spans="1:5" x14ac:dyDescent="0.3">
      <c r="A82492" t="s">
        <v>1460</v>
      </c>
      <c r="B82492" t="s">
        <v>177</v>
      </c>
      <c r="C82492" s="1">
        <v>9.2990867595645508</v>
      </c>
      <c r="D82492" s="2">
        <v>17520103417.414001</v>
      </c>
      <c r="E82492" s="1">
        <v>109.704697095436</v>
      </c>
    </row>
    <row r="82493" spans="1:5" x14ac:dyDescent="0.3">
      <c r="A82493" t="s">
        <v>1461</v>
      </c>
      <c r="B82493" t="s">
        <v>177</v>
      </c>
      <c r="C82493" s="1">
        <v>-21.511627906798601</v>
      </c>
      <c r="D82493" s="2">
        <v>16085472192.4617</v>
      </c>
      <c r="E82493" s="1">
        <v>102.73963591228799</v>
      </c>
    </row>
    <row r="82494" spans="1:5" x14ac:dyDescent="0.3">
      <c r="A82494" t="s">
        <v>1462</v>
      </c>
      <c r="B82494" t="s">
        <v>177</v>
      </c>
      <c r="C82494" s="1">
        <v>7.50000000098452</v>
      </c>
      <c r="D82494" s="2">
        <v>21182978883.064899</v>
      </c>
      <c r="E82494" s="1">
        <v>135.297957805907</v>
      </c>
    </row>
    <row r="82495" spans="1:5" x14ac:dyDescent="0.3">
      <c r="A82495" t="s">
        <v>1463</v>
      </c>
      <c r="B82495" t="s">
        <v>177</v>
      </c>
      <c r="C82495" s="1">
        <v>-1.2345679010388599</v>
      </c>
      <c r="D82495" s="2">
        <v>19417991273.819302</v>
      </c>
      <c r="E82495" s="1">
        <v>124.02479266695801</v>
      </c>
    </row>
    <row r="82496" spans="1:5" x14ac:dyDescent="0.3">
      <c r="A82496" t="s">
        <v>1464</v>
      </c>
      <c r="B82496" t="s">
        <v>177</v>
      </c>
      <c r="C82496" s="1">
        <v>4.5161290318346499</v>
      </c>
      <c r="D82496" s="2">
        <v>19146839050.011101</v>
      </c>
      <c r="E82496" s="1">
        <v>122.292914334912</v>
      </c>
    </row>
    <row r="82497" spans="1:5" x14ac:dyDescent="0.3">
      <c r="A82497" t="s">
        <v>1465</v>
      </c>
      <c r="B82497" t="s">
        <v>177</v>
      </c>
      <c r="C82497" s="1">
        <v>10.7142857151229</v>
      </c>
      <c r="D82497" s="2">
        <v>16974551347.9147</v>
      </c>
      <c r="E82497" s="1">
        <v>108.418279823733</v>
      </c>
    </row>
    <row r="82498" spans="1:5" x14ac:dyDescent="0.3">
      <c r="A82498" t="s">
        <v>1466</v>
      </c>
      <c r="B82498" t="s">
        <v>177</v>
      </c>
      <c r="C82498" s="1">
        <v>0.39285714126813298</v>
      </c>
      <c r="D82498" s="2">
        <v>15196041621.8827</v>
      </c>
      <c r="E82498" s="1">
        <v>97.058747474747506</v>
      </c>
    </row>
    <row r="82499" spans="1:5" x14ac:dyDescent="0.3">
      <c r="A82499" t="s">
        <v>1467</v>
      </c>
      <c r="B82499" t="s">
        <v>177</v>
      </c>
      <c r="C82499" s="1">
        <v>-1.40845070389369</v>
      </c>
      <c r="D82499" s="2">
        <v>15729986027.8102</v>
      </c>
      <c r="E82499" s="1">
        <v>101.69175686927601</v>
      </c>
    </row>
    <row r="82500" spans="1:5" x14ac:dyDescent="0.3">
      <c r="A82500" t="s">
        <v>1468</v>
      </c>
      <c r="B82500" t="s">
        <v>177</v>
      </c>
      <c r="C82500" s="1">
        <v>1.42857142886144</v>
      </c>
      <c r="D82500" s="2">
        <v>15344731982.372299</v>
      </c>
      <c r="E82500" s="1">
        <v>99.201153212520595</v>
      </c>
    </row>
    <row r="82501" spans="1:5" x14ac:dyDescent="0.3">
      <c r="A82501" t="s">
        <v>1469</v>
      </c>
      <c r="B82501" t="s">
        <v>177</v>
      </c>
      <c r="C82501" s="1">
        <v>1.44927536338553</v>
      </c>
      <c r="D82501" s="2">
        <v>15030395731.7367</v>
      </c>
      <c r="E82501" s="1">
        <v>97.169021364576196</v>
      </c>
    </row>
    <row r="82502" spans="1:5" x14ac:dyDescent="0.3">
      <c r="A82502" t="s">
        <v>1470</v>
      </c>
      <c r="B82502" t="s">
        <v>177</v>
      </c>
      <c r="C82502" s="1">
        <v>11.2903225812165</v>
      </c>
      <c r="D82502" s="2">
        <v>14957752352.7272</v>
      </c>
      <c r="E82502" s="1">
        <v>96.6993939393939</v>
      </c>
    </row>
    <row r="82503" spans="1:5" x14ac:dyDescent="0.3">
      <c r="A82503" t="s">
        <v>1471</v>
      </c>
      <c r="B82503" t="s">
        <v>177</v>
      </c>
      <c r="C82503" s="1">
        <v>-5.3435114499004897</v>
      </c>
      <c r="D82503" s="2">
        <v>13314260526.631599</v>
      </c>
      <c r="E82503" s="1">
        <v>86.074491228070201</v>
      </c>
    </row>
    <row r="82504" spans="1:5" x14ac:dyDescent="0.3">
      <c r="A82504" t="s">
        <v>1472</v>
      </c>
      <c r="B82504" t="s">
        <v>177</v>
      </c>
      <c r="C82504" s="1">
        <v>13.412523388932801</v>
      </c>
      <c r="D82504" s="2">
        <v>14558184454.364201</v>
      </c>
      <c r="E82504" s="1">
        <v>94.116253591954006</v>
      </c>
    </row>
    <row r="82505" spans="1:5" x14ac:dyDescent="0.3">
      <c r="A82505" t="s">
        <v>1473</v>
      </c>
      <c r="B82505" t="s">
        <v>177</v>
      </c>
      <c r="C82505" s="1">
        <v>3.5714285731459401</v>
      </c>
      <c r="D82505" s="2">
        <v>12940637836.9445</v>
      </c>
      <c r="E82505" s="1">
        <v>83.693169298567796</v>
      </c>
    </row>
    <row r="82506" spans="1:5" x14ac:dyDescent="0.3">
      <c r="A82506" t="s">
        <v>1474</v>
      </c>
      <c r="B82506" t="s">
        <v>177</v>
      </c>
      <c r="C82506" s="1">
        <v>-5.8823529398127601</v>
      </c>
      <c r="D82506" s="2">
        <v>12705617635.955</v>
      </c>
      <c r="E82506" s="1">
        <v>82.173183520599295</v>
      </c>
    </row>
    <row r="82507" spans="1:5" x14ac:dyDescent="0.3">
      <c r="A82507" t="s">
        <v>1475</v>
      </c>
      <c r="B82507" t="s">
        <v>177</v>
      </c>
      <c r="C82507" s="1">
        <v>-1.142586E-9</v>
      </c>
      <c r="D82507" s="2">
        <v>13497085657.247</v>
      </c>
      <c r="E82507" s="1">
        <v>87.291978122151306</v>
      </c>
    </row>
    <row r="82508" spans="1:5" x14ac:dyDescent="0.3">
      <c r="A82508" t="s">
        <v>1476</v>
      </c>
      <c r="B82508" t="s">
        <v>177</v>
      </c>
      <c r="C82508" s="1">
        <v>-10.5263157881189</v>
      </c>
      <c r="D82508" s="2">
        <v>13748743422.806299</v>
      </c>
      <c r="E82508" s="1">
        <v>88.919566827101093</v>
      </c>
    </row>
    <row r="82509" spans="1:5" x14ac:dyDescent="0.3">
      <c r="A82509" t="s">
        <v>1477</v>
      </c>
      <c r="B82509" t="s">
        <v>177</v>
      </c>
      <c r="C82509" s="1">
        <v>7.2580645145154001</v>
      </c>
      <c r="D82509" s="2">
        <v>15969576228</v>
      </c>
      <c r="E82509" s="1">
        <v>103.282733333333</v>
      </c>
    </row>
    <row r="82510" spans="1:5" x14ac:dyDescent="0.3">
      <c r="A82510" t="s">
        <v>1478</v>
      </c>
      <c r="B82510" t="s">
        <v>177</v>
      </c>
      <c r="C82510" s="1">
        <v>-0.304000000446913</v>
      </c>
      <c r="D82510" s="2">
        <v>14248900871.8857</v>
      </c>
      <c r="E82510" s="1">
        <v>92.158253242511904</v>
      </c>
    </row>
    <row r="82511" spans="1:5" x14ac:dyDescent="0.3">
      <c r="A82511" t="s">
        <v>1479</v>
      </c>
      <c r="B82511" t="s">
        <v>177</v>
      </c>
      <c r="C82511" s="1">
        <v>-3.8461538447532502</v>
      </c>
      <c r="D82511" s="2">
        <v>14636306738.479799</v>
      </c>
      <c r="E82511" s="1">
        <v>94.6638954869359</v>
      </c>
    </row>
    <row r="82512" spans="1:5" x14ac:dyDescent="0.3">
      <c r="A82512" t="s">
        <v>1480</v>
      </c>
      <c r="B82512" t="s">
        <v>177</v>
      </c>
      <c r="C82512" s="1">
        <v>3.1746031745693002</v>
      </c>
      <c r="D82512" s="2">
        <v>15221728948.5287</v>
      </c>
      <c r="E82512" s="1">
        <v>98.4502568893041</v>
      </c>
    </row>
    <row r="82513" spans="1:5" x14ac:dyDescent="0.3">
      <c r="A82513" t="s">
        <v>1481</v>
      </c>
      <c r="B82513" t="s">
        <v>177</v>
      </c>
      <c r="C82513" s="1">
        <v>-3.0769230763612399</v>
      </c>
      <c r="D82513" s="2">
        <v>14746393021.6371</v>
      </c>
      <c r="E82513" s="1">
        <v>95.471059506531205</v>
      </c>
    </row>
    <row r="82514" spans="1:5" x14ac:dyDescent="0.3">
      <c r="A82514" t="s">
        <v>1482</v>
      </c>
      <c r="B82514" t="s">
        <v>177</v>
      </c>
      <c r="C82514" s="1">
        <v>-3.7037037011831702</v>
      </c>
      <c r="D82514" s="2">
        <v>15420264922.931499</v>
      </c>
      <c r="E82514" s="1">
        <v>99.833839224517803</v>
      </c>
    </row>
    <row r="82515" spans="1:5" x14ac:dyDescent="0.3">
      <c r="A82515" t="s">
        <v>1483</v>
      </c>
      <c r="B82515" t="s">
        <v>177</v>
      </c>
      <c r="C82515" s="1">
        <v>-2.1739130447820898</v>
      </c>
      <c r="D82515" s="2">
        <v>15719550107.0294</v>
      </c>
      <c r="E82515" s="1">
        <v>101.771470588235</v>
      </c>
    </row>
    <row r="82516" spans="1:5" x14ac:dyDescent="0.3">
      <c r="A82516" t="s">
        <v>1484</v>
      </c>
      <c r="B82516" t="s">
        <v>177</v>
      </c>
      <c r="C82516" s="1">
        <v>8.1975446432939201</v>
      </c>
      <c r="D82516" s="2">
        <v>16437582471.192301</v>
      </c>
      <c r="E82516" s="1">
        <v>106.645791583166</v>
      </c>
    </row>
    <row r="82517" spans="1:5" x14ac:dyDescent="0.3">
      <c r="A82517" t="s">
        <v>1485</v>
      </c>
      <c r="B82517" t="s">
        <v>177</v>
      </c>
      <c r="C82517" s="1">
        <v>21.9047619041419</v>
      </c>
      <c r="D82517" s="2">
        <v>15889860272.1395</v>
      </c>
      <c r="E82517" s="1">
        <v>103.092211390457</v>
      </c>
    </row>
    <row r="82518" spans="1:5" x14ac:dyDescent="0.3">
      <c r="A82518" t="s">
        <v>1486</v>
      </c>
      <c r="B82518" t="s">
        <v>177</v>
      </c>
      <c r="C82518" s="1">
        <v>13.024757803908599</v>
      </c>
      <c r="D82518" s="2">
        <v>13657772680.51</v>
      </c>
      <c r="E82518" s="1">
        <v>88.610595951600104</v>
      </c>
    </row>
    <row r="82519" spans="1:5" x14ac:dyDescent="0.3">
      <c r="A82519" t="s">
        <v>1487</v>
      </c>
      <c r="B82519" t="s">
        <v>177</v>
      </c>
      <c r="C82519" s="1">
        <v>3.2222222218209402</v>
      </c>
      <c r="D82519" s="2">
        <v>12710655400.195</v>
      </c>
      <c r="E82519" s="1">
        <v>82.465770685579201</v>
      </c>
    </row>
    <row r="82520" spans="1:5" x14ac:dyDescent="0.3">
      <c r="A82520" t="s">
        <v>1488</v>
      </c>
      <c r="B82520" t="s">
        <v>177</v>
      </c>
      <c r="C82520" s="1">
        <v>-3.22580645232765</v>
      </c>
      <c r="D82520" s="2">
        <v>12578590331.7955</v>
      </c>
      <c r="E82520" s="1">
        <v>81.6089425124201</v>
      </c>
    </row>
    <row r="82521" spans="1:5" x14ac:dyDescent="0.3">
      <c r="A82521" t="s">
        <v>1489</v>
      </c>
      <c r="B82521" t="s">
        <v>177</v>
      </c>
      <c r="C82521" s="1">
        <v>0.107642625627746</v>
      </c>
      <c r="D82521" s="2">
        <v>12844573801.958401</v>
      </c>
      <c r="E82521" s="1">
        <v>83.334623145400599</v>
      </c>
    </row>
    <row r="82522" spans="1:5" x14ac:dyDescent="0.3">
      <c r="A82522" t="s">
        <v>1490</v>
      </c>
      <c r="B82522" t="s">
        <v>177</v>
      </c>
      <c r="C82522" s="1">
        <v>1.85920534624357</v>
      </c>
      <c r="D82522" s="2">
        <v>12418925575.730301</v>
      </c>
      <c r="E82522" s="1">
        <v>80.573049653579702</v>
      </c>
    </row>
    <row r="82523" spans="1:5" x14ac:dyDescent="0.3">
      <c r="A82523" t="s">
        <v>1491</v>
      </c>
      <c r="B82523" t="s">
        <v>177</v>
      </c>
      <c r="C82523" s="1">
        <v>-1.39784946248384</v>
      </c>
      <c r="D82523" s="2">
        <v>11492781627.569901</v>
      </c>
      <c r="E82523" s="1">
        <v>74.6067483457403</v>
      </c>
    </row>
    <row r="82524" spans="1:5" x14ac:dyDescent="0.3">
      <c r="A82524" t="s">
        <v>1492</v>
      </c>
      <c r="B82524" t="s">
        <v>177</v>
      </c>
      <c r="C82524" s="1">
        <v>-18.421052633916901</v>
      </c>
      <c r="D82524" s="2">
        <v>11615923388.3354</v>
      </c>
      <c r="E82524" s="1">
        <v>75.406137619286795</v>
      </c>
    </row>
    <row r="82525" spans="1:5" x14ac:dyDescent="0.3">
      <c r="A82525" t="s">
        <v>1493</v>
      </c>
      <c r="B82525" t="s">
        <v>177</v>
      </c>
      <c r="C82525" s="1">
        <v>-0.86956521400201003</v>
      </c>
      <c r="D82525" s="2">
        <v>14362237913.548599</v>
      </c>
      <c r="E82525" s="1">
        <v>93.234162487462399</v>
      </c>
    </row>
    <row r="82526" spans="1:5" x14ac:dyDescent="0.3">
      <c r="A82526" t="s">
        <v>1494</v>
      </c>
      <c r="B82526" t="s">
        <v>177</v>
      </c>
      <c r="C82526" s="1">
        <v>-7.2580645196711702</v>
      </c>
      <c r="D82526" s="2">
        <v>14743699456.7442</v>
      </c>
      <c r="E82526" s="1">
        <v>95.710465116279096</v>
      </c>
    </row>
    <row r="82527" spans="1:5" x14ac:dyDescent="0.3">
      <c r="A82527" t="s">
        <v>1495</v>
      </c>
      <c r="B82527" t="s">
        <v>177</v>
      </c>
      <c r="C82527" s="1">
        <v>4.2016806696567404</v>
      </c>
      <c r="D82527" s="2">
        <v>15555278237.077101</v>
      </c>
      <c r="E82527" s="1">
        <v>100.978924553618</v>
      </c>
    </row>
    <row r="82528" spans="1:5" x14ac:dyDescent="0.3">
      <c r="A82528" t="s">
        <v>1496</v>
      </c>
      <c r="B82528" t="s">
        <v>177</v>
      </c>
      <c r="C82528" s="1">
        <v>-2.0421745823906399</v>
      </c>
      <c r="D82528" s="2">
        <v>15000461795.967699</v>
      </c>
      <c r="E82528" s="1">
        <v>97.377268145161295</v>
      </c>
    </row>
    <row r="82529" spans="1:5" x14ac:dyDescent="0.3">
      <c r="A82529" t="s">
        <v>1497</v>
      </c>
      <c r="B82529" t="s">
        <v>177</v>
      </c>
      <c r="C82529" s="1">
        <v>7.0175438598705</v>
      </c>
      <c r="D82529" s="2">
        <v>15567557136.9835</v>
      </c>
      <c r="E82529" s="1">
        <v>101.07648175912</v>
      </c>
    </row>
    <row r="82530" spans="1:5" x14ac:dyDescent="0.3">
      <c r="A82530" t="s">
        <v>1498</v>
      </c>
      <c r="B82530" t="s">
        <v>177</v>
      </c>
      <c r="C82530" s="1">
        <v>-6.5573770499706798</v>
      </c>
      <c r="D82530" s="2">
        <v>14527828666.133499</v>
      </c>
      <c r="E82530" s="1">
        <v>94.325769692123103</v>
      </c>
    </row>
    <row r="82531" spans="1:5" x14ac:dyDescent="0.3">
      <c r="A82531" t="s">
        <v>1499</v>
      </c>
      <c r="B82531" t="s">
        <v>177</v>
      </c>
      <c r="C82531" s="1">
        <v>2.5210084031867601</v>
      </c>
      <c r="D82531" s="2">
        <v>15858998869.1164</v>
      </c>
      <c r="E82531" s="1">
        <v>102.96874428063001</v>
      </c>
    </row>
    <row r="82532" spans="1:5" x14ac:dyDescent="0.3">
      <c r="A82532" t="s">
        <v>1500</v>
      </c>
      <c r="B82532" t="s">
        <v>177</v>
      </c>
      <c r="C82532" s="1">
        <v>5.3097345142788104</v>
      </c>
      <c r="D82532" s="2">
        <v>14957965714.3381</v>
      </c>
      <c r="E82532" s="1">
        <v>97.118548233046795</v>
      </c>
    </row>
    <row r="82533" spans="1:5" x14ac:dyDescent="0.3">
      <c r="A82533" t="s">
        <v>1501</v>
      </c>
      <c r="B82533" t="s">
        <v>177</v>
      </c>
      <c r="C82533" s="1">
        <v>6.6037735818721401</v>
      </c>
      <c r="D82533" s="2">
        <v>14787807322.9967</v>
      </c>
      <c r="E82533" s="1">
        <v>96.013749876616302</v>
      </c>
    </row>
    <row r="82534" spans="1:5" x14ac:dyDescent="0.3">
      <c r="A82534" t="s">
        <v>1502</v>
      </c>
      <c r="B82534" t="s">
        <v>177</v>
      </c>
      <c r="C82534" s="1">
        <v>1.3913043465309001</v>
      </c>
      <c r="D82534" s="2">
        <v>13815506287.6766</v>
      </c>
      <c r="E82534" s="1">
        <v>89.700886507549995</v>
      </c>
    </row>
    <row r="82535" spans="1:5" x14ac:dyDescent="0.3">
      <c r="A82535" t="s">
        <v>1503</v>
      </c>
      <c r="B82535" t="s">
        <v>177</v>
      </c>
      <c r="C82535" s="1">
        <v>-1.8691588789572999</v>
      </c>
      <c r="D82535" s="2">
        <v>13659673589.210501</v>
      </c>
      <c r="E82535" s="1">
        <v>88.707416267942605</v>
      </c>
    </row>
    <row r="82536" spans="1:5" x14ac:dyDescent="0.3">
      <c r="A82536" t="s">
        <v>1504</v>
      </c>
      <c r="B82536" t="s">
        <v>177</v>
      </c>
      <c r="C82536" s="1">
        <v>25.1461988312576</v>
      </c>
      <c r="D82536" s="2">
        <v>13546375243.6241</v>
      </c>
      <c r="E82536" s="1">
        <v>87.971644403500704</v>
      </c>
    </row>
    <row r="82537" spans="1:5" x14ac:dyDescent="0.3">
      <c r="A82537" t="s">
        <v>1505</v>
      </c>
      <c r="B82537" t="s">
        <v>177</v>
      </c>
      <c r="C82537" s="1">
        <v>10.465116279455</v>
      </c>
      <c r="D82537" s="2">
        <v>10554054540.802299</v>
      </c>
      <c r="E82537" s="1">
        <v>68.539186046511603</v>
      </c>
    </row>
    <row r="82538" spans="1:5" x14ac:dyDescent="0.3">
      <c r="A82538" t="s">
        <v>1506</v>
      </c>
      <c r="B82538" t="s">
        <v>177</v>
      </c>
      <c r="C82538" s="1">
        <v>-18.611987379571602</v>
      </c>
      <c r="D82538" s="2">
        <v>9755677340.1235695</v>
      </c>
      <c r="E82538" s="1">
        <v>63.366370805061401</v>
      </c>
    </row>
    <row r="82539" spans="1:5" x14ac:dyDescent="0.3">
      <c r="A82539" t="s">
        <v>1507</v>
      </c>
      <c r="B82539" t="s">
        <v>177</v>
      </c>
      <c r="C82539" s="1">
        <v>-0.105042017447909</v>
      </c>
      <c r="D82539" s="2">
        <v>11907757351.118999</v>
      </c>
      <c r="E82539" s="1">
        <v>77.344846642719006</v>
      </c>
    </row>
    <row r="82540" spans="1:5" x14ac:dyDescent="0.3">
      <c r="A82540" t="s">
        <v>1508</v>
      </c>
      <c r="B82540" t="s">
        <v>177</v>
      </c>
      <c r="C82540" s="1">
        <v>-6.1738824347294896</v>
      </c>
      <c r="D82540" s="2">
        <v>11891707162.704599</v>
      </c>
      <c r="E82540" s="1">
        <v>77.2405953278071</v>
      </c>
    </row>
    <row r="82541" spans="1:5" x14ac:dyDescent="0.3">
      <c r="A82541" t="s">
        <v>1509</v>
      </c>
      <c r="B82541" t="s">
        <v>177</v>
      </c>
      <c r="C82541" s="1">
        <v>-1.1693980000000001E-9</v>
      </c>
      <c r="D82541" s="2">
        <v>13182364440</v>
      </c>
      <c r="E82541" s="1">
        <v>85.628571428571405</v>
      </c>
    </row>
    <row r="82542" spans="1:5" x14ac:dyDescent="0.3">
      <c r="A82542" t="s">
        <v>1510</v>
      </c>
      <c r="B82542" t="s">
        <v>177</v>
      </c>
      <c r="C82542" s="1">
        <v>10.749185666601001</v>
      </c>
      <c r="D82542" s="2">
        <v>13694647215.8571</v>
      </c>
      <c r="E82542" s="1">
        <v>88.958571428571403</v>
      </c>
    </row>
    <row r="82543" spans="1:5" x14ac:dyDescent="0.3">
      <c r="A82543" t="s">
        <v>1511</v>
      </c>
      <c r="B82543" t="s">
        <v>177</v>
      </c>
      <c r="C82543" s="1">
        <v>-7.8999999997269397</v>
      </c>
      <c r="D82543" s="2">
        <v>11523053051.447001</v>
      </c>
      <c r="E82543" s="1">
        <v>74.852384679899401</v>
      </c>
    </row>
    <row r="82544" spans="1:5" x14ac:dyDescent="0.3">
      <c r="A82544" t="s">
        <v>1512</v>
      </c>
      <c r="B82544" t="s">
        <v>177</v>
      </c>
      <c r="C82544" s="1">
        <v>-4.7619047622128896</v>
      </c>
      <c r="D82544" s="2">
        <v>11742963635.1754</v>
      </c>
      <c r="E82544" s="1">
        <v>76.281740104555595</v>
      </c>
    </row>
    <row r="82545" spans="1:5" x14ac:dyDescent="0.3">
      <c r="A82545" t="s">
        <v>1513</v>
      </c>
      <c r="B82545" t="s">
        <v>177</v>
      </c>
      <c r="C82545" s="1">
        <v>13.268608414037899</v>
      </c>
      <c r="D82545" s="2">
        <v>11809770389.554199</v>
      </c>
      <c r="E82545" s="1">
        <v>76.715713642503403</v>
      </c>
    </row>
    <row r="82546" spans="1:5" x14ac:dyDescent="0.3">
      <c r="A82546" t="s">
        <v>1514</v>
      </c>
      <c r="B82546" t="s">
        <v>177</v>
      </c>
      <c r="C82546" s="1">
        <v>46.110433194986399</v>
      </c>
      <c r="D82546" s="2">
        <v>10309332982.5294</v>
      </c>
      <c r="E82546" s="1">
        <v>66.968942735117196</v>
      </c>
    </row>
    <row r="82547" spans="1:5" x14ac:dyDescent="0.3">
      <c r="A82547" t="s">
        <v>1515</v>
      </c>
      <c r="B82547" t="s">
        <v>177</v>
      </c>
      <c r="C82547" s="1">
        <v>-2.4464831815118799</v>
      </c>
      <c r="D82547" s="2">
        <v>7059620593.2715998</v>
      </c>
      <c r="E82547" s="1">
        <v>45.859321201862002</v>
      </c>
    </row>
    <row r="82548" spans="1:5" x14ac:dyDescent="0.3">
      <c r="A82548" t="s">
        <v>1516</v>
      </c>
      <c r="B82548" t="s">
        <v>177</v>
      </c>
      <c r="C82548" s="1">
        <v>-3.96475770744998</v>
      </c>
      <c r="D82548" s="2">
        <v>6674920036.2375603</v>
      </c>
      <c r="E82548" s="1">
        <v>43.360304975923</v>
      </c>
    </row>
    <row r="82549" spans="1:5" x14ac:dyDescent="0.3">
      <c r="A82549" t="s">
        <v>1517</v>
      </c>
      <c r="B82549" t="s">
        <v>177</v>
      </c>
      <c r="C82549" s="1">
        <v>-2.0143884871120501</v>
      </c>
      <c r="D82549" s="2">
        <v>6979878077.6594105</v>
      </c>
      <c r="E82549" s="1">
        <v>45.341313528703303</v>
      </c>
    </row>
    <row r="82550" spans="1:5" x14ac:dyDescent="0.3">
      <c r="A82550" t="s">
        <v>1518</v>
      </c>
      <c r="B82550" t="s">
        <v>177</v>
      </c>
      <c r="C82550" s="1">
        <v>3.42261904915906</v>
      </c>
      <c r="D82550" s="2">
        <v>6973053726.1470299</v>
      </c>
      <c r="E82550" s="1">
        <v>45.297365043715402</v>
      </c>
    </row>
    <row r="82551" spans="1:5" x14ac:dyDescent="0.3">
      <c r="A82551" t="s">
        <v>1519</v>
      </c>
      <c r="B82551" t="s">
        <v>177</v>
      </c>
      <c r="C82551" s="1">
        <v>-3.58680057482258</v>
      </c>
      <c r="D82551" s="2">
        <v>6586837608.07582</v>
      </c>
      <c r="E82551" s="1">
        <v>42.7884825407113</v>
      </c>
    </row>
    <row r="82552" spans="1:5" x14ac:dyDescent="0.3">
      <c r="A82552" t="s">
        <v>1520</v>
      </c>
      <c r="B82552" t="s">
        <v>177</v>
      </c>
      <c r="C82552" s="1">
        <v>-18.017822214406898</v>
      </c>
      <c r="D82552" s="2">
        <v>6463360555.9756203</v>
      </c>
      <c r="E82552" s="1">
        <v>41.986395659432397</v>
      </c>
    </row>
    <row r="82553" spans="1:5" x14ac:dyDescent="0.3">
      <c r="A82553" t="s">
        <v>1521</v>
      </c>
      <c r="B82553" t="s">
        <v>177</v>
      </c>
      <c r="C82553" s="1">
        <v>12.631578945891199</v>
      </c>
      <c r="D82553" s="2">
        <v>7433099653.7739</v>
      </c>
      <c r="E82553" s="1">
        <v>48.285913043478303</v>
      </c>
    </row>
    <row r="82554" spans="1:5" x14ac:dyDescent="0.3">
      <c r="A82554" t="s">
        <v>1522</v>
      </c>
      <c r="B82554" t="s">
        <v>177</v>
      </c>
      <c r="C82554" s="1">
        <v>-7.7669902921066196</v>
      </c>
      <c r="D82554" s="2">
        <v>6661693738.4147997</v>
      </c>
      <c r="E82554" s="1">
        <v>43.274836678473001</v>
      </c>
    </row>
    <row r="82555" spans="1:5" x14ac:dyDescent="0.3">
      <c r="A82555" t="s">
        <v>1523</v>
      </c>
      <c r="B82555" t="s">
        <v>177</v>
      </c>
      <c r="C82555" s="1">
        <v>-14.522821578340899</v>
      </c>
      <c r="D82555" s="2">
        <v>7515182119.1569901</v>
      </c>
      <c r="E82555" s="1">
        <v>48.825691756272398</v>
      </c>
    </row>
    <row r="82556" spans="1:5" x14ac:dyDescent="0.3">
      <c r="A82556" t="s">
        <v>1524</v>
      </c>
      <c r="B82556" t="s">
        <v>177</v>
      </c>
      <c r="C82556" s="1">
        <v>-7.3076923085661099</v>
      </c>
      <c r="D82556" s="2">
        <v>9093862977.5510693</v>
      </c>
      <c r="E82556" s="1">
        <v>59.0822875048962</v>
      </c>
    </row>
    <row r="82557" spans="1:5" x14ac:dyDescent="0.3">
      <c r="A82557" t="s">
        <v>1525</v>
      </c>
      <c r="B82557" t="s">
        <v>177</v>
      </c>
      <c r="C82557" s="1">
        <v>8.4462982251249699</v>
      </c>
      <c r="D82557" s="2">
        <v>9654522451.8752995</v>
      </c>
      <c r="E82557" s="1">
        <v>62.726488922268103</v>
      </c>
    </row>
    <row r="82558" spans="1:5" x14ac:dyDescent="0.3">
      <c r="A82558" t="s">
        <v>1526</v>
      </c>
      <c r="B82558" t="s">
        <v>177</v>
      </c>
      <c r="C82558" s="1">
        <v>-9.0600218761930407</v>
      </c>
      <c r="D82558" s="2">
        <v>8948088635.9822102</v>
      </c>
      <c r="E82558" s="1">
        <v>58.136711111111097</v>
      </c>
    </row>
    <row r="82559" spans="1:5" x14ac:dyDescent="0.3">
      <c r="A82559" t="s">
        <v>1527</v>
      </c>
      <c r="B82559" t="s">
        <v>177</v>
      </c>
      <c r="C82559" s="1">
        <v>-10.1694915268596</v>
      </c>
      <c r="D82559" s="2">
        <v>10097092546.1413</v>
      </c>
      <c r="E82559" s="1">
        <v>65.602085747392806</v>
      </c>
    </row>
    <row r="82560" spans="1:5" x14ac:dyDescent="0.3">
      <c r="A82560" t="s">
        <v>1528</v>
      </c>
      <c r="B82560" t="s">
        <v>177</v>
      </c>
      <c r="C82560" s="1">
        <v>-1.6666666676447801</v>
      </c>
      <c r="D82560" s="2">
        <v>11385754609.7248</v>
      </c>
      <c r="E82560" s="1">
        <v>73.974685959612003</v>
      </c>
    </row>
    <row r="82561" spans="1:5" x14ac:dyDescent="0.3">
      <c r="A82561" t="s">
        <v>1529</v>
      </c>
      <c r="B82561" t="s">
        <v>177</v>
      </c>
      <c r="C82561" s="1">
        <v>4.3478260893849301</v>
      </c>
      <c r="D82561" s="2">
        <v>11013009046.403799</v>
      </c>
      <c r="E82561" s="1">
        <v>71.557467144563901</v>
      </c>
    </row>
    <row r="82562" spans="1:5" x14ac:dyDescent="0.3">
      <c r="A82562" t="s">
        <v>1530</v>
      </c>
      <c r="B82562" t="s">
        <v>177</v>
      </c>
      <c r="C82562" s="1">
        <v>-10.852713178587001</v>
      </c>
      <c r="D82562" s="2">
        <v>10854217211.991199</v>
      </c>
      <c r="E82562" s="1">
        <v>70.531622682157405</v>
      </c>
    </row>
    <row r="82563" spans="1:5" x14ac:dyDescent="0.3">
      <c r="A82563" t="s">
        <v>1531</v>
      </c>
      <c r="B82563" t="s">
        <v>177</v>
      </c>
      <c r="C82563" s="1">
        <v>-0.76923077030660603</v>
      </c>
      <c r="D82563" s="2">
        <v>12402797201.961</v>
      </c>
      <c r="E82563" s="1">
        <v>80.594426605504594</v>
      </c>
    </row>
    <row r="82564" spans="1:5" x14ac:dyDescent="0.3">
      <c r="A82564" t="s">
        <v>1532</v>
      </c>
      <c r="B82564" t="s">
        <v>177</v>
      </c>
      <c r="C82564" s="1">
        <v>3.5714285734970801</v>
      </c>
      <c r="D82564" s="2">
        <v>12249410708.456699</v>
      </c>
      <c r="E82564" s="1">
        <v>79.597759903781096</v>
      </c>
    </row>
    <row r="82565" spans="1:5" x14ac:dyDescent="0.3">
      <c r="A82565" t="s">
        <v>1533</v>
      </c>
      <c r="B82565" t="s">
        <v>177</v>
      </c>
      <c r="C82565" s="1">
        <v>-15.4362416097607</v>
      </c>
      <c r="D82565" s="2">
        <v>12062864883.6847</v>
      </c>
      <c r="E82565" s="1">
        <v>78.385670419652001</v>
      </c>
    </row>
    <row r="82566" spans="1:5" x14ac:dyDescent="0.3">
      <c r="A82566" t="s">
        <v>1534</v>
      </c>
      <c r="B82566" t="s">
        <v>177</v>
      </c>
      <c r="C82566" s="1">
        <v>6.4285714292345899</v>
      </c>
      <c r="D82566" s="2">
        <v>14186151103.5674</v>
      </c>
      <c r="E82566" s="1">
        <v>92.1857465404224</v>
      </c>
    </row>
    <row r="82567" spans="1:5" x14ac:dyDescent="0.3">
      <c r="A82567" t="s">
        <v>1535</v>
      </c>
      <c r="B82567" t="s">
        <v>177</v>
      </c>
      <c r="C82567" s="1">
        <v>-6.3333333346737701</v>
      </c>
      <c r="D82567" s="2">
        <v>13809263508.986401</v>
      </c>
      <c r="E82567" s="1">
        <v>89.737320817870895</v>
      </c>
    </row>
    <row r="82568" spans="1:5" x14ac:dyDescent="0.3">
      <c r="A82568" t="s">
        <v>1536</v>
      </c>
      <c r="B82568" t="s">
        <v>177</v>
      </c>
      <c r="C82568" s="1">
        <v>-4.4585987273003402</v>
      </c>
      <c r="D82568" s="2">
        <v>14126794341.5462</v>
      </c>
      <c r="E82568" s="1">
        <v>91.832731213872805</v>
      </c>
    </row>
    <row r="82569" spans="1:5" x14ac:dyDescent="0.3">
      <c r="A82569" t="s">
        <v>1537</v>
      </c>
      <c r="B82569" t="s">
        <v>177</v>
      </c>
      <c r="C82569" s="1">
        <v>1.2903225799114899</v>
      </c>
      <c r="D82569" s="2">
        <v>14816565430.1168</v>
      </c>
      <c r="E82569" s="1">
        <v>96.316724252003198</v>
      </c>
    </row>
    <row r="82570" spans="1:5" x14ac:dyDescent="0.3">
      <c r="A82570" t="s">
        <v>1538</v>
      </c>
      <c r="B82570" t="s">
        <v>177</v>
      </c>
      <c r="C82570" s="1">
        <v>-5.4878048752494797</v>
      </c>
      <c r="D82570" s="2">
        <v>13980073574.2537</v>
      </c>
      <c r="E82570" s="1">
        <v>90.938841506751999</v>
      </c>
    </row>
    <row r="82571" spans="1:5" x14ac:dyDescent="0.3">
      <c r="A82571" t="s">
        <v>1539</v>
      </c>
      <c r="B82571" t="s">
        <v>177</v>
      </c>
      <c r="C82571" s="1">
        <v>20.588235294971401</v>
      </c>
      <c r="D82571" s="2">
        <v>14086229660.391001</v>
      </c>
      <c r="E82571" s="1">
        <v>91.645172932330794</v>
      </c>
    </row>
    <row r="82572" spans="1:5" x14ac:dyDescent="0.3">
      <c r="A82572" t="s">
        <v>1540</v>
      </c>
      <c r="B82572" t="s">
        <v>177</v>
      </c>
      <c r="C82572" s="1">
        <v>5.42635659215924</v>
      </c>
      <c r="D82572" s="2">
        <v>11439262794.8113</v>
      </c>
      <c r="E82572" s="1">
        <v>74.424266443106504</v>
      </c>
    </row>
    <row r="82573" spans="1:5" x14ac:dyDescent="0.3">
      <c r="A82573" t="s">
        <v>1541</v>
      </c>
      <c r="B82573" t="s">
        <v>177</v>
      </c>
      <c r="C82573" s="1">
        <v>4.0322580686449596</v>
      </c>
      <c r="D82573" s="2">
        <v>10838035977.333799</v>
      </c>
      <c r="E82573" s="1">
        <v>70.526060830860501</v>
      </c>
    </row>
    <row r="82574" spans="1:5" x14ac:dyDescent="0.3">
      <c r="A82574" t="s">
        <v>1542</v>
      </c>
      <c r="B82574" t="s">
        <v>177</v>
      </c>
      <c r="C82574" s="1">
        <v>-12.056737588232799</v>
      </c>
      <c r="D82574" s="2">
        <v>10479084822.188601</v>
      </c>
      <c r="E82574" s="1">
        <v>68.270188679245294</v>
      </c>
    </row>
    <row r="82575" spans="1:5" x14ac:dyDescent="0.3">
      <c r="A82575" t="s">
        <v>1543</v>
      </c>
      <c r="B82575" t="s">
        <v>177</v>
      </c>
      <c r="C82575" s="1">
        <v>3.67647058961149</v>
      </c>
      <c r="D82575" s="2">
        <v>12164817667.6187</v>
      </c>
      <c r="E82575" s="1">
        <v>79.252621060722504</v>
      </c>
    </row>
    <row r="82576" spans="1:5" x14ac:dyDescent="0.3">
      <c r="A82576" t="s">
        <v>1544</v>
      </c>
      <c r="B82576" t="s">
        <v>177</v>
      </c>
      <c r="C82576" s="1">
        <v>-23.337382325732399</v>
      </c>
      <c r="D82576" s="2">
        <v>11453394123.252001</v>
      </c>
      <c r="E82576" s="1">
        <v>74.655653429602907</v>
      </c>
    </row>
    <row r="82577" spans="1:5" x14ac:dyDescent="0.3">
      <c r="A82577" t="s">
        <v>1545</v>
      </c>
      <c r="B82577" t="s">
        <v>177</v>
      </c>
      <c r="C82577" s="1">
        <v>-3.2608695648616601</v>
      </c>
      <c r="D82577" s="2">
        <v>14435843919.549</v>
      </c>
      <c r="E82577" s="1">
        <v>94.161628392484303</v>
      </c>
    </row>
    <row r="82578" spans="1:5" x14ac:dyDescent="0.3">
      <c r="A82578" t="s">
        <v>1546</v>
      </c>
      <c r="B82578" t="s">
        <v>177</v>
      </c>
      <c r="C82578" s="1">
        <v>-8.00000000122545</v>
      </c>
      <c r="D82578" s="2">
        <v>14818176810.2896</v>
      </c>
      <c r="E82578" s="1">
        <v>96.8090048043926</v>
      </c>
    </row>
    <row r="82579" spans="1:5" x14ac:dyDescent="0.3">
      <c r="A82579" t="s">
        <v>1547</v>
      </c>
      <c r="B82579" t="s">
        <v>177</v>
      </c>
      <c r="C82579" s="1">
        <v>-2.1707317079198201</v>
      </c>
      <c r="D82579" s="2">
        <v>16260043481.734501</v>
      </c>
      <c r="E82579" s="1">
        <v>106.31537450722701</v>
      </c>
    </row>
    <row r="82580" spans="1:5" x14ac:dyDescent="0.3">
      <c r="A82580" t="s">
        <v>1548</v>
      </c>
      <c r="B82580" t="s">
        <v>177</v>
      </c>
      <c r="C82580" s="1">
        <v>-2.8436018935321901</v>
      </c>
      <c r="D82580" s="2">
        <v>16900702282.873301</v>
      </c>
      <c r="E82580" s="1">
        <v>111.215463985279</v>
      </c>
    </row>
    <row r="82581" spans="1:5" x14ac:dyDescent="0.3">
      <c r="A82581" t="s">
        <v>1549</v>
      </c>
      <c r="B82581" t="s">
        <v>177</v>
      </c>
      <c r="C82581" s="1">
        <v>-0.47169811556847502</v>
      </c>
      <c r="D82581" s="2">
        <v>16533254618.517599</v>
      </c>
      <c r="E82581" s="1">
        <v>108.79753768844201</v>
      </c>
    </row>
    <row r="82582" spans="1:5" x14ac:dyDescent="0.3">
      <c r="A82582" t="s">
        <v>1550</v>
      </c>
      <c r="B82582" t="s">
        <v>177</v>
      </c>
      <c r="C82582" s="1">
        <v>10.9947643977818</v>
      </c>
      <c r="D82582" s="2">
        <v>16808387876.583</v>
      </c>
      <c r="E82582" s="1">
        <v>110.898069400631</v>
      </c>
    </row>
    <row r="82583" spans="1:5" x14ac:dyDescent="0.3">
      <c r="A82583" t="s">
        <v>1551</v>
      </c>
      <c r="B82583" t="s">
        <v>177</v>
      </c>
      <c r="C82583" s="1">
        <v>-3.5353535343776801</v>
      </c>
      <c r="D82583" s="2">
        <v>16164222421.572599</v>
      </c>
      <c r="E82583" s="1">
        <v>106.74343508889601</v>
      </c>
    </row>
    <row r="82584" spans="1:5" x14ac:dyDescent="0.3">
      <c r="A82584" t="s">
        <v>1552</v>
      </c>
      <c r="B82584" t="s">
        <v>177</v>
      </c>
      <c r="C82584" s="1">
        <v>5.8823529407541901</v>
      </c>
      <c r="D82584" s="2">
        <v>17158640942.878901</v>
      </c>
      <c r="E82584" s="1">
        <v>113.476770753998</v>
      </c>
    </row>
    <row r="82585" spans="1:5" x14ac:dyDescent="0.3">
      <c r="A82585" t="s">
        <v>1553</v>
      </c>
      <c r="B82585" t="s">
        <v>177</v>
      </c>
      <c r="C82585" s="1">
        <v>1.6304347822957199</v>
      </c>
      <c r="D82585" s="2">
        <v>16500114987.094801</v>
      </c>
      <c r="E82585" s="1">
        <v>109.12168230796</v>
      </c>
    </row>
    <row r="82586" spans="1:5" x14ac:dyDescent="0.3">
      <c r="A82586" t="s">
        <v>1554</v>
      </c>
      <c r="B82586" t="s">
        <v>177</v>
      </c>
      <c r="C82586" s="1">
        <v>4.5454545472085996</v>
      </c>
      <c r="D82586" s="2">
        <v>17011509986.4202</v>
      </c>
      <c r="E82586" s="1">
        <v>112.75025210084</v>
      </c>
    </row>
    <row r="82587" spans="1:5" x14ac:dyDescent="0.3">
      <c r="A82587" t="s">
        <v>1555</v>
      </c>
      <c r="B82587" t="s">
        <v>177</v>
      </c>
      <c r="C82587" s="1">
        <v>-4.3478260886277198</v>
      </c>
      <c r="D82587" s="2">
        <v>16698647751.7311</v>
      </c>
      <c r="E82587" s="1">
        <v>110.676638655462</v>
      </c>
    </row>
    <row r="82588" spans="1:5" x14ac:dyDescent="0.3">
      <c r="A82588" t="s">
        <v>1556</v>
      </c>
      <c r="B82588" t="s">
        <v>177</v>
      </c>
      <c r="C82588" s="1">
        <v>-1.8933906775801901</v>
      </c>
      <c r="D82588" s="2">
        <v>18120069665.508701</v>
      </c>
      <c r="E82588" s="1">
        <v>120.17866004962799</v>
      </c>
    </row>
    <row r="82589" spans="1:5" x14ac:dyDescent="0.3">
      <c r="A82589" t="s">
        <v>1557</v>
      </c>
      <c r="B82589" t="s">
        <v>177</v>
      </c>
      <c r="C82589" s="1">
        <v>-2.0833333331011401</v>
      </c>
      <c r="D82589" s="2">
        <v>18495300934.158798</v>
      </c>
      <c r="E82589" s="1">
        <v>122.766824716511</v>
      </c>
    </row>
    <row r="82590" spans="1:5" x14ac:dyDescent="0.3">
      <c r="A82590" t="s">
        <v>1558</v>
      </c>
      <c r="B82590" t="s">
        <v>177</v>
      </c>
      <c r="C82590" s="1">
        <v>-0.51813471444721604</v>
      </c>
      <c r="D82590" s="2">
        <v>18949599371.762798</v>
      </c>
      <c r="E82590" s="1">
        <v>125.78233535117801</v>
      </c>
    </row>
    <row r="82591" spans="1:5" x14ac:dyDescent="0.3">
      <c r="A82591" t="s">
        <v>1559</v>
      </c>
      <c r="B82591" t="s">
        <v>177</v>
      </c>
      <c r="C82591" s="1">
        <v>2.6595744666239298</v>
      </c>
      <c r="D82591" s="2">
        <v>18986674163.140701</v>
      </c>
      <c r="E82591" s="1">
        <v>126.64326010532599</v>
      </c>
    </row>
    <row r="82592" spans="1:5" x14ac:dyDescent="0.3">
      <c r="A82592" t="s">
        <v>1560</v>
      </c>
      <c r="B82592" t="s">
        <v>177</v>
      </c>
      <c r="C82592" s="1">
        <v>8.0459770125472598</v>
      </c>
      <c r="D82592" s="2">
        <v>18779799358.145</v>
      </c>
      <c r="E82592" s="1">
        <v>125.722926993195</v>
      </c>
    </row>
    <row r="82593" spans="1:5" x14ac:dyDescent="0.3">
      <c r="A82593" t="s">
        <v>1561</v>
      </c>
      <c r="B82593" t="s">
        <v>177</v>
      </c>
      <c r="C82593" s="1">
        <v>0.57803468169142003</v>
      </c>
      <c r="D82593" s="2">
        <v>17679376354.046299</v>
      </c>
      <c r="E82593" s="1">
        <v>118.356053771202</v>
      </c>
    </row>
    <row r="82594" spans="1:5" x14ac:dyDescent="0.3">
      <c r="A82594" t="s">
        <v>1562</v>
      </c>
      <c r="B82594" t="s">
        <v>177</v>
      </c>
      <c r="C82594" s="1">
        <v>-6.7514357286978397</v>
      </c>
      <c r="D82594" s="2">
        <v>17740623806.875</v>
      </c>
      <c r="E82594" s="1">
        <v>118.766079932485</v>
      </c>
    </row>
    <row r="82595" spans="1:5" x14ac:dyDescent="0.3">
      <c r="A82595" t="s">
        <v>1563</v>
      </c>
      <c r="B82595" t="s">
        <v>177</v>
      </c>
      <c r="C82595" s="1">
        <v>-4.6153846147082298</v>
      </c>
      <c r="D82595" s="2">
        <v>19185552173.4445</v>
      </c>
      <c r="E82595" s="1">
        <v>128.801945927193</v>
      </c>
    </row>
    <row r="82596" spans="1:5" x14ac:dyDescent="0.3">
      <c r="A82596" t="s">
        <v>1564</v>
      </c>
      <c r="B82596" t="s">
        <v>177</v>
      </c>
      <c r="C82596" s="1">
        <v>-0.51020408039788001</v>
      </c>
      <c r="D82596" s="2">
        <v>20008017024.411598</v>
      </c>
      <c r="E82596" s="1">
        <v>134.51925291327001</v>
      </c>
    </row>
    <row r="82597" spans="1:5" x14ac:dyDescent="0.3">
      <c r="A82597" t="s">
        <v>1565</v>
      </c>
      <c r="B82597" t="s">
        <v>177</v>
      </c>
      <c r="C82597" s="1">
        <v>1.5544041455542601</v>
      </c>
      <c r="D82597" s="2">
        <v>19978960022.588799</v>
      </c>
      <c r="E82597" s="1">
        <v>134.44456647168801</v>
      </c>
    </row>
    <row r="82598" spans="1:5" x14ac:dyDescent="0.3">
      <c r="A82598" t="s">
        <v>1566</v>
      </c>
      <c r="B82598" t="s">
        <v>177</v>
      </c>
      <c r="C82598" s="1">
        <v>7.2222222211519398</v>
      </c>
      <c r="D82598" s="2">
        <v>19660471535.905399</v>
      </c>
      <c r="E82598" s="1">
        <v>132.46591264807199</v>
      </c>
    </row>
    <row r="82599" spans="1:5" x14ac:dyDescent="0.3">
      <c r="A82599" t="s">
        <v>1567</v>
      </c>
      <c r="B82599" t="s">
        <v>177</v>
      </c>
      <c r="C82599" s="1">
        <v>-8.1632653052487001</v>
      </c>
      <c r="D82599" s="2">
        <v>18347266261.092602</v>
      </c>
      <c r="E82599" s="1">
        <v>123.65303423773599</v>
      </c>
    </row>
    <row r="82600" spans="1:5" x14ac:dyDescent="0.3">
      <c r="A82600" t="s">
        <v>1568</v>
      </c>
      <c r="B82600" t="s">
        <v>177</v>
      </c>
      <c r="C82600" s="1">
        <v>-5.0988142298563002</v>
      </c>
      <c r="D82600" s="2">
        <v>19472632855.097301</v>
      </c>
      <c r="E82600" s="1">
        <v>131.270984710025</v>
      </c>
    </row>
    <row r="82601" spans="1:5" x14ac:dyDescent="0.3">
      <c r="A82601" t="s">
        <v>1569</v>
      </c>
      <c r="B82601" t="s">
        <v>177</v>
      </c>
      <c r="C82601" s="1">
        <v>-8.8105726880319999</v>
      </c>
      <c r="D82601" s="2">
        <v>20314336729.986698</v>
      </c>
      <c r="E82601" s="1">
        <v>137.21388117549699</v>
      </c>
    </row>
    <row r="82602" spans="1:5" x14ac:dyDescent="0.3">
      <c r="A82602" t="s">
        <v>1570</v>
      </c>
      <c r="B82602" t="s">
        <v>177</v>
      </c>
      <c r="C82602" s="1">
        <v>8.6124401907573809</v>
      </c>
      <c r="D82602" s="2">
        <v>22716526543.631199</v>
      </c>
      <c r="E82602" s="1">
        <v>153.71386406308699</v>
      </c>
    </row>
    <row r="82603" spans="1:5" x14ac:dyDescent="0.3">
      <c r="A82603" t="s">
        <v>1571</v>
      </c>
      <c r="B82603" t="s">
        <v>177</v>
      </c>
      <c r="C82603" s="1">
        <v>0.48076922918660597</v>
      </c>
      <c r="D82603" s="2">
        <v>20277936885.1544</v>
      </c>
      <c r="E82603" s="1">
        <v>137.374437524884</v>
      </c>
    </row>
    <row r="82604" spans="1:5" x14ac:dyDescent="0.3">
      <c r="A82604" t="s">
        <v>1572</v>
      </c>
      <c r="B82604" t="s">
        <v>177</v>
      </c>
      <c r="C82604" s="1">
        <v>-5.4545454560787796</v>
      </c>
      <c r="D82604" s="2">
        <v>20372623302.360901</v>
      </c>
      <c r="E82604" s="1">
        <v>138.25398474014301</v>
      </c>
    </row>
    <row r="82605" spans="1:5" x14ac:dyDescent="0.3">
      <c r="A82605" t="s">
        <v>1573</v>
      </c>
      <c r="B82605" t="s">
        <v>177</v>
      </c>
      <c r="C82605" s="1">
        <v>4.7619047628348898</v>
      </c>
      <c r="D82605" s="2">
        <v>20872441242.6092</v>
      </c>
      <c r="E82605" s="1">
        <v>142.33370822622101</v>
      </c>
    </row>
    <row r="82606" spans="1:5" x14ac:dyDescent="0.3">
      <c r="A82606" t="s">
        <v>1574</v>
      </c>
      <c r="B82606" t="s">
        <v>177</v>
      </c>
      <c r="C82606" s="1">
        <v>3.6710113854077102</v>
      </c>
      <c r="D82606" s="2">
        <v>19785468000.6759</v>
      </c>
      <c r="E82606" s="1">
        <v>135.01098282173999</v>
      </c>
    </row>
    <row r="82607" spans="1:5" x14ac:dyDescent="0.3">
      <c r="A82607" t="s">
        <v>1575</v>
      </c>
      <c r="B82607" t="s">
        <v>177</v>
      </c>
      <c r="C82607" s="1">
        <v>3.0456852804368699</v>
      </c>
      <c r="D82607" s="2">
        <v>18935486590.919701</v>
      </c>
      <c r="E82607" s="1">
        <v>129.50573367657401</v>
      </c>
    </row>
    <row r="82608" spans="1:5" x14ac:dyDescent="0.3">
      <c r="A82608" t="s">
        <v>1576</v>
      </c>
      <c r="B82608" t="s">
        <v>177</v>
      </c>
      <c r="C82608" s="1">
        <v>6.4864864844841801</v>
      </c>
      <c r="D82608" s="2">
        <v>18306862439.617699</v>
      </c>
      <c r="E82608" s="1">
        <v>125.376931071398</v>
      </c>
    </row>
    <row r="82609" spans="1:5" x14ac:dyDescent="0.3">
      <c r="A82609" t="s">
        <v>1577</v>
      </c>
      <c r="B82609" t="s">
        <v>177</v>
      </c>
      <c r="C82609" s="1">
        <v>-1.5957446789131</v>
      </c>
      <c r="D82609" s="2">
        <v>16750365349.900299</v>
      </c>
      <c r="E82609" s="1">
        <v>116.233434320524</v>
      </c>
    </row>
    <row r="82610" spans="1:5" x14ac:dyDescent="0.3">
      <c r="A82610" t="s">
        <v>1578</v>
      </c>
      <c r="B82610" t="s">
        <v>177</v>
      </c>
      <c r="C82610" s="1">
        <v>1.0752688180271699</v>
      </c>
      <c r="D82610" s="2">
        <v>16284613966.084101</v>
      </c>
      <c r="E82610" s="1">
        <v>113.001511807214</v>
      </c>
    </row>
    <row r="82611" spans="1:5" x14ac:dyDescent="0.3">
      <c r="A82611" t="s">
        <v>1579</v>
      </c>
      <c r="B82611" t="s">
        <v>177</v>
      </c>
      <c r="C82611" s="1">
        <v>-23.456790122186</v>
      </c>
      <c r="D82611" s="2">
        <v>16103967785.6035</v>
      </c>
      <c r="E82611" s="1">
        <v>112.90484316476</v>
      </c>
    </row>
    <row r="82612" spans="1:5" x14ac:dyDescent="0.3">
      <c r="A82612" t="s">
        <v>1580</v>
      </c>
      <c r="B82612" t="s">
        <v>177</v>
      </c>
      <c r="C82612" s="1">
        <v>29.2553191484668</v>
      </c>
      <c r="D82612" s="2">
        <v>21021557912.1926</v>
      </c>
      <c r="E82612" s="1">
        <v>147.382044645967</v>
      </c>
    </row>
    <row r="82613" spans="1:5" x14ac:dyDescent="0.3">
      <c r="A82613" t="s">
        <v>1581</v>
      </c>
      <c r="B82613" t="s">
        <v>177</v>
      </c>
      <c r="C82613" s="1">
        <v>-11.320754718940099</v>
      </c>
      <c r="D82613" s="2">
        <v>16492634252.0658</v>
      </c>
      <c r="E82613" s="1">
        <v>115.930187659279</v>
      </c>
    </row>
    <row r="82614" spans="1:5" x14ac:dyDescent="0.3">
      <c r="A82614" t="s">
        <v>1582</v>
      </c>
      <c r="B82614" t="s">
        <v>177</v>
      </c>
      <c r="C82614" s="1">
        <v>-1.85185185045398</v>
      </c>
      <c r="D82614" s="2">
        <v>17998582360.443501</v>
      </c>
      <c r="E82614" s="1">
        <v>126.736656821106</v>
      </c>
    </row>
    <row r="82615" spans="1:5" x14ac:dyDescent="0.3">
      <c r="A82615" t="s">
        <v>1583</v>
      </c>
      <c r="B82615" t="s">
        <v>177</v>
      </c>
      <c r="C82615" s="1">
        <v>12.499999999316101</v>
      </c>
      <c r="D82615" s="2">
        <v>18231287445.1492</v>
      </c>
      <c r="E82615" s="1">
        <v>129.70032622094499</v>
      </c>
    </row>
    <row r="82616" spans="1:5" x14ac:dyDescent="0.3">
      <c r="A82616" t="s">
        <v>1584</v>
      </c>
      <c r="B82616" t="s">
        <v>177</v>
      </c>
      <c r="C82616" s="1">
        <v>20.7547169799392</v>
      </c>
      <c r="D82616" s="2">
        <v>16452772854.612499</v>
      </c>
      <c r="E82616" s="1">
        <v>117.047685902738</v>
      </c>
    </row>
    <row r="82617" spans="1:5" x14ac:dyDescent="0.3">
      <c r="A82617" t="s">
        <v>1585</v>
      </c>
      <c r="B82617" t="s">
        <v>177</v>
      </c>
      <c r="C82617" s="1">
        <v>5.2980132468252803</v>
      </c>
      <c r="D82617" s="2">
        <v>13706453020.486799</v>
      </c>
      <c r="E82617" s="1">
        <v>97.509922622727203</v>
      </c>
    </row>
    <row r="82618" spans="1:5" x14ac:dyDescent="0.3">
      <c r="A82618" t="s">
        <v>1586</v>
      </c>
      <c r="B82618" t="s">
        <v>177</v>
      </c>
      <c r="C82618" s="1">
        <v>-22.959183675167001</v>
      </c>
      <c r="D82618" s="2">
        <v>12689705203.3846</v>
      </c>
      <c r="E82618" s="1">
        <v>90.276614280716402</v>
      </c>
    </row>
    <row r="82619" spans="1:5" x14ac:dyDescent="0.3">
      <c r="A82619" t="s">
        <v>1587</v>
      </c>
      <c r="B82619" t="s">
        <v>177</v>
      </c>
      <c r="C82619" s="1">
        <v>2.0833333324120402</v>
      </c>
      <c r="D82619" s="2">
        <v>15913070248.176201</v>
      </c>
      <c r="E82619" s="1">
        <v>113.208154310266</v>
      </c>
    </row>
    <row r="82620" spans="1:5" x14ac:dyDescent="0.3">
      <c r="A82620" t="s">
        <v>1588</v>
      </c>
      <c r="B82620" t="s">
        <v>177</v>
      </c>
      <c r="C82620" s="1">
        <v>-8.5714285702851107</v>
      </c>
      <c r="D82620" s="2">
        <v>15517596496.271</v>
      </c>
      <c r="E82620" s="1">
        <v>111.126443068388</v>
      </c>
    </row>
    <row r="82621" spans="1:5" x14ac:dyDescent="0.3">
      <c r="A82621" t="s">
        <v>1589</v>
      </c>
      <c r="B82621" t="s">
        <v>177</v>
      </c>
      <c r="C82621" s="1">
        <v>3.4482758625414598</v>
      </c>
      <c r="D82621" s="2">
        <v>17154965776.496201</v>
      </c>
      <c r="E82621" s="1">
        <v>122.852165163598</v>
      </c>
    </row>
    <row r="82622" spans="1:5" x14ac:dyDescent="0.3">
      <c r="A82622" t="s">
        <v>1590</v>
      </c>
      <c r="B82622" t="s">
        <v>177</v>
      </c>
      <c r="C82622" s="1">
        <v>-0.97560975503108205</v>
      </c>
      <c r="D82622" s="2">
        <v>16541310191.1961</v>
      </c>
      <c r="E82622" s="1">
        <v>119.27562161325299</v>
      </c>
    </row>
    <row r="82623" spans="1:5" x14ac:dyDescent="0.3">
      <c r="A82623" t="s">
        <v>1591</v>
      </c>
      <c r="B82623" t="s">
        <v>177</v>
      </c>
      <c r="C82623" s="1">
        <v>-13.865546219417601</v>
      </c>
      <c r="D82623" s="2">
        <v>17277321725.081402</v>
      </c>
      <c r="E82623" s="1">
        <v>124.582833206771</v>
      </c>
    </row>
    <row r="82624" spans="1:5" x14ac:dyDescent="0.3">
      <c r="A82624" t="s">
        <v>1592</v>
      </c>
      <c r="B82624" t="s">
        <v>177</v>
      </c>
      <c r="C82624" s="1">
        <v>30.769230768739501</v>
      </c>
      <c r="D82624" s="2">
        <v>20876162322.117001</v>
      </c>
      <c r="E82624" s="1">
        <v>150.53336190327801</v>
      </c>
    </row>
    <row r="82625" spans="1:5" x14ac:dyDescent="0.3">
      <c r="A82625" t="s">
        <v>1593</v>
      </c>
      <c r="B82625" t="s">
        <v>177</v>
      </c>
      <c r="C82625" s="1">
        <v>42.187500000352003</v>
      </c>
      <c r="D82625" s="2">
        <v>15819319420.139799</v>
      </c>
      <c r="E82625" s="1">
        <v>114.06959280119101</v>
      </c>
    </row>
    <row r="82626" spans="1:5" x14ac:dyDescent="0.3">
      <c r="A82626" t="s">
        <v>1594</v>
      </c>
      <c r="B82626" t="s">
        <v>177</v>
      </c>
      <c r="C82626" s="1">
        <v>-15.231788079594001</v>
      </c>
      <c r="D82626" s="2">
        <v>11435447197.0455</v>
      </c>
      <c r="E82626" s="1">
        <v>82.458465539661901</v>
      </c>
    </row>
    <row r="82627" spans="1:5" x14ac:dyDescent="0.3">
      <c r="A82627" t="s">
        <v>1595</v>
      </c>
      <c r="B82627" t="s">
        <v>177</v>
      </c>
      <c r="C82627" s="1">
        <v>-5.6249999995879696</v>
      </c>
      <c r="D82627" s="2">
        <v>13035685889.0805</v>
      </c>
      <c r="E82627" s="1">
        <v>93.9974307212333</v>
      </c>
    </row>
    <row r="82628" spans="1:5" x14ac:dyDescent="0.3">
      <c r="A82628" t="s">
        <v>1596</v>
      </c>
      <c r="B82628" t="s">
        <v>177</v>
      </c>
      <c r="C82628" s="1">
        <v>-1.23456790253816</v>
      </c>
      <c r="D82628" s="2">
        <v>13780320539.334999</v>
      </c>
      <c r="E82628" s="1">
        <v>99.366825515301201</v>
      </c>
    </row>
    <row r="82629" spans="1:5" x14ac:dyDescent="0.3">
      <c r="A82629" t="s">
        <v>1597</v>
      </c>
      <c r="B82629" t="s">
        <v>177</v>
      </c>
      <c r="C82629" s="1">
        <v>17.3913043479841</v>
      </c>
      <c r="D82629" s="2">
        <v>13485302235.7789</v>
      </c>
      <c r="E82629" s="1">
        <v>97.296693326966704</v>
      </c>
    </row>
    <row r="82630" spans="1:5" x14ac:dyDescent="0.3">
      <c r="A82630" t="s">
        <v>1598</v>
      </c>
      <c r="B82630" t="s">
        <v>177</v>
      </c>
      <c r="C82630" s="1">
        <v>17.948717948929499</v>
      </c>
      <c r="D82630" s="2">
        <v>11900474850.930599</v>
      </c>
      <c r="E82630" s="1">
        <v>86.704218909440598</v>
      </c>
    </row>
    <row r="82631" spans="1:5" x14ac:dyDescent="0.3">
      <c r="A82631" t="s">
        <v>1599</v>
      </c>
      <c r="B82631" t="s">
        <v>177</v>
      </c>
      <c r="C82631" s="1">
        <v>-10.6870228989556</v>
      </c>
      <c r="D82631" s="2">
        <v>9127967045.0196495</v>
      </c>
      <c r="E82631" s="1">
        <v>66.504342287455003</v>
      </c>
    </row>
    <row r="82632" spans="1:5" x14ac:dyDescent="0.3">
      <c r="A82632" t="s">
        <v>1600</v>
      </c>
      <c r="B82632" t="s">
        <v>177</v>
      </c>
      <c r="C82632" s="1">
        <v>-1.50375939888949</v>
      </c>
      <c r="D82632" s="2">
        <v>10277064570.025</v>
      </c>
      <c r="E82632" s="1">
        <v>74.876411856474206</v>
      </c>
    </row>
    <row r="82633" spans="1:5" x14ac:dyDescent="0.3">
      <c r="A82633" t="s">
        <v>1601</v>
      </c>
      <c r="B82633" t="s">
        <v>177</v>
      </c>
      <c r="C82633" s="1">
        <v>7.2580645157698704</v>
      </c>
      <c r="D82633" s="2">
        <v>10263823540.379801</v>
      </c>
      <c r="E82633" s="1">
        <v>74.779940652818993</v>
      </c>
    </row>
    <row r="82634" spans="1:5" x14ac:dyDescent="0.3">
      <c r="A82634" t="s">
        <v>1602</v>
      </c>
      <c r="B82634" t="s">
        <v>177</v>
      </c>
      <c r="C82634" s="1">
        <v>7.8260869563371998</v>
      </c>
      <c r="D82634" s="2">
        <v>9687449000.7817898</v>
      </c>
      <c r="E82634" s="1">
        <v>70.580603661553695</v>
      </c>
    </row>
    <row r="82635" spans="1:5" x14ac:dyDescent="0.3">
      <c r="A82635" t="s">
        <v>1603</v>
      </c>
      <c r="B82635" t="s">
        <v>177</v>
      </c>
      <c r="C82635" s="1">
        <v>25.000000001937799</v>
      </c>
      <c r="D82635" s="2">
        <v>8897186441.3755608</v>
      </c>
      <c r="E82635" s="1">
        <v>64.822926022217004</v>
      </c>
    </row>
    <row r="82636" spans="1:5" x14ac:dyDescent="0.3">
      <c r="A82636" t="s">
        <v>1604</v>
      </c>
      <c r="B82636" t="s">
        <v>177</v>
      </c>
      <c r="C82636" s="1">
        <v>1.2101210100529101</v>
      </c>
      <c r="D82636" s="2">
        <v>7127594150.4942303</v>
      </c>
      <c r="E82636" s="1">
        <v>51.9300692840647</v>
      </c>
    </row>
    <row r="82637" spans="1:5" x14ac:dyDescent="0.3">
      <c r="A82637" t="s">
        <v>1605</v>
      </c>
      <c r="B82637" t="s">
        <v>177</v>
      </c>
      <c r="C82637" s="1">
        <v>-0.54704595256642696</v>
      </c>
      <c r="D82637" s="2">
        <v>6655903858.9860201</v>
      </c>
      <c r="E82637" s="1">
        <v>48.4934384937239</v>
      </c>
    </row>
    <row r="82638" spans="1:5" x14ac:dyDescent="0.3">
      <c r="A82638" t="s">
        <v>1606</v>
      </c>
      <c r="B82638" t="s">
        <v>177</v>
      </c>
      <c r="C82638" s="1">
        <v>-12.1153846167766</v>
      </c>
      <c r="D82638" s="2">
        <v>6745802779.1680202</v>
      </c>
      <c r="E82638" s="1">
        <v>49.148422076548997</v>
      </c>
    </row>
    <row r="82639" spans="1:5" x14ac:dyDescent="0.3">
      <c r="A82639" t="s">
        <v>1607</v>
      </c>
      <c r="B82639" t="s">
        <v>177</v>
      </c>
      <c r="C82639" s="1">
        <v>1.96078431477513</v>
      </c>
      <c r="D82639" s="2">
        <v>7816260053.7101402</v>
      </c>
      <c r="E82639" s="1">
        <v>56.947536231884101</v>
      </c>
    </row>
    <row r="82640" spans="1:5" x14ac:dyDescent="0.3">
      <c r="A82640" t="s">
        <v>1608</v>
      </c>
      <c r="B82640" t="s">
        <v>177</v>
      </c>
      <c r="C82640" s="1">
        <v>-5.5555555557582004</v>
      </c>
      <c r="D82640" s="2">
        <v>7656573077.0971203</v>
      </c>
      <c r="E82640" s="1">
        <v>55.7840923566879</v>
      </c>
    </row>
    <row r="82641" spans="1:5" x14ac:dyDescent="0.3">
      <c r="A82641" t="s">
        <v>1609</v>
      </c>
      <c r="B82641" t="s">
        <v>177</v>
      </c>
      <c r="C82641" s="1">
        <v>-3.2354100000000001E-10</v>
      </c>
      <c r="D82641" s="2">
        <v>8215758715.8775301</v>
      </c>
      <c r="E82641" s="1">
        <v>59.858194831013897</v>
      </c>
    </row>
    <row r="82642" spans="1:5" x14ac:dyDescent="0.3">
      <c r="A82642" t="s">
        <v>1610</v>
      </c>
      <c r="B82642" t="s">
        <v>177</v>
      </c>
      <c r="C82642" s="1">
        <v>-10.7438016547679</v>
      </c>
      <c r="D82642" s="2">
        <v>8192142930.33465</v>
      </c>
      <c r="E82642" s="1">
        <v>59.6861354581673</v>
      </c>
    </row>
    <row r="82643" spans="1:5" x14ac:dyDescent="0.3">
      <c r="A82643" t="s">
        <v>1611</v>
      </c>
      <c r="B82643" t="s">
        <v>177</v>
      </c>
      <c r="C82643" s="1">
        <v>-0.81967213061898703</v>
      </c>
      <c r="D82643" s="2">
        <v>9571077955.2877102</v>
      </c>
      <c r="E82643" s="1">
        <v>69.732750048178801</v>
      </c>
    </row>
    <row r="82644" spans="1:5" x14ac:dyDescent="0.3">
      <c r="A82644" t="s">
        <v>1612</v>
      </c>
      <c r="B82644" t="s">
        <v>177</v>
      </c>
      <c r="C82644" s="1">
        <v>9.2837E-11</v>
      </c>
      <c r="D82644" s="2">
        <v>9284838966.4293594</v>
      </c>
      <c r="E82644" s="1">
        <v>67.647276295133395</v>
      </c>
    </row>
    <row r="82645" spans="1:5" x14ac:dyDescent="0.3">
      <c r="A82645" t="s">
        <v>1613</v>
      </c>
      <c r="B82645" t="s">
        <v>177</v>
      </c>
      <c r="C82645" s="1">
        <v>-6.91447E-10</v>
      </c>
      <c r="D82645" s="2">
        <v>9377172783.9999905</v>
      </c>
      <c r="E82645" s="1">
        <v>68.319999999999993</v>
      </c>
    </row>
    <row r="82646" spans="1:5" x14ac:dyDescent="0.3">
      <c r="A82646" t="s">
        <v>1614</v>
      </c>
      <c r="B82646" t="s">
        <v>177</v>
      </c>
      <c r="C82646" s="1">
        <v>-7.5757575765220198</v>
      </c>
      <c r="D82646" s="2">
        <v>9361611819.0626106</v>
      </c>
      <c r="E82646" s="1">
        <v>68.206626262626301</v>
      </c>
    </row>
    <row r="82647" spans="1:5" x14ac:dyDescent="0.3">
      <c r="A82647" t="s">
        <v>1615</v>
      </c>
      <c r="B82647" t="s">
        <v>177</v>
      </c>
      <c r="C82647" s="1">
        <v>0.76335878017217396</v>
      </c>
      <c r="D82647" s="2">
        <v>10009054133.4506</v>
      </c>
      <c r="E82647" s="1">
        <v>73.004542124542098</v>
      </c>
    </row>
    <row r="82648" spans="1:5" x14ac:dyDescent="0.3">
      <c r="A82648" t="s">
        <v>1616</v>
      </c>
      <c r="B82648" t="s">
        <v>177</v>
      </c>
      <c r="C82648" s="1">
        <v>9.9999890005961998</v>
      </c>
      <c r="D82648" s="2">
        <v>9015245312.6407394</v>
      </c>
      <c r="E82648" s="1">
        <v>72.652207371405396</v>
      </c>
    </row>
    <row r="82649" spans="1:5" x14ac:dyDescent="0.3">
      <c r="A82649" t="s">
        <v>1617</v>
      </c>
      <c r="B82649" t="s">
        <v>177</v>
      </c>
      <c r="C82649" s="1">
        <v>15.929203540449301</v>
      </c>
      <c r="D82649" s="2">
        <v>8686572973.5188103</v>
      </c>
      <c r="E82649" s="1">
        <v>63.639549375717202</v>
      </c>
    </row>
    <row r="82650" spans="1:5" x14ac:dyDescent="0.3">
      <c r="A82650" t="s">
        <v>1618</v>
      </c>
      <c r="B82650" t="s">
        <v>177</v>
      </c>
      <c r="C82650" s="1">
        <v>-8.13008130160304</v>
      </c>
      <c r="D82650" s="2">
        <v>7386282655.8564997</v>
      </c>
      <c r="E82650" s="1">
        <v>54.113365675205898</v>
      </c>
    </row>
    <row r="82651" spans="1:5" x14ac:dyDescent="0.3">
      <c r="A82651" t="s">
        <v>1619</v>
      </c>
      <c r="B82651" t="s">
        <v>177</v>
      </c>
      <c r="C82651" s="1">
        <v>6.9565217390738203</v>
      </c>
      <c r="D82651" s="2">
        <v>8009779460.2793903</v>
      </c>
      <c r="E82651" s="1">
        <v>58.681226417484197</v>
      </c>
    </row>
    <row r="82652" spans="1:5" x14ac:dyDescent="0.3">
      <c r="A82652" t="s">
        <v>1620</v>
      </c>
      <c r="B82652" t="s">
        <v>177</v>
      </c>
      <c r="C82652" s="1">
        <v>-16.0583941594567</v>
      </c>
      <c r="D82652" s="2">
        <v>7535822765.9426498</v>
      </c>
      <c r="E82652" s="1">
        <v>55.208926058856598</v>
      </c>
    </row>
    <row r="82653" spans="1:5" x14ac:dyDescent="0.3">
      <c r="A82653" t="s">
        <v>1621</v>
      </c>
      <c r="B82653" t="s">
        <v>177</v>
      </c>
      <c r="C82653" s="1">
        <v>-7.4324324301592197</v>
      </c>
      <c r="D82653" s="2">
        <v>9046289102.9331207</v>
      </c>
      <c r="E82653" s="1">
        <v>66.274900790929195</v>
      </c>
    </row>
    <row r="82654" spans="1:5" x14ac:dyDescent="0.3">
      <c r="A82654" t="s">
        <v>1622</v>
      </c>
      <c r="B82654" t="s">
        <v>177</v>
      </c>
      <c r="C82654" s="1">
        <v>5.7142857134280201</v>
      </c>
      <c r="D82654" s="2">
        <v>9519228758.5388203</v>
      </c>
      <c r="E82654" s="1">
        <v>69.739750122927703</v>
      </c>
    </row>
    <row r="82655" spans="1:5" x14ac:dyDescent="0.3">
      <c r="A82655" t="s">
        <v>1623</v>
      </c>
      <c r="B82655" t="s">
        <v>177</v>
      </c>
      <c r="C82655" s="1">
        <v>-7.2847682122629402</v>
      </c>
      <c r="D82655" s="2">
        <v>8679961991.5863304</v>
      </c>
      <c r="E82655" s="1">
        <v>63.591116016279003</v>
      </c>
    </row>
    <row r="82656" spans="1:5" x14ac:dyDescent="0.3">
      <c r="A82656" t="s">
        <v>1624</v>
      </c>
      <c r="B82656" t="s">
        <v>177</v>
      </c>
      <c r="C82656" s="1">
        <v>1.3422818808078301</v>
      </c>
      <c r="D82656" s="2">
        <v>9437413836.5057297</v>
      </c>
      <c r="E82656" s="1">
        <v>73.515528179639503</v>
      </c>
    </row>
    <row r="82657" spans="1:5" x14ac:dyDescent="0.3">
      <c r="A82657" t="s">
        <v>1625</v>
      </c>
      <c r="B82657" t="s">
        <v>177</v>
      </c>
      <c r="C82657" s="1" t="e">
        <v>#NUM!</v>
      </c>
      <c r="D82657" s="2" t="s">
        <v>570</v>
      </c>
      <c r="E82657" s="1" t="s">
        <v>570</v>
      </c>
    </row>
    <row r="82658" spans="1:5" x14ac:dyDescent="0.3">
      <c r="A82658" t="s">
        <v>1626</v>
      </c>
      <c r="B82658" t="s">
        <v>177</v>
      </c>
      <c r="C82658" s="1" t="e">
        <v>#NUM!</v>
      </c>
      <c r="D82658" s="2" t="s">
        <v>570</v>
      </c>
      <c r="E82658" s="1" t="s">
        <v>570</v>
      </c>
    </row>
    <row r="82659" spans="1:5" x14ac:dyDescent="0.3">
      <c r="A82659" t="s">
        <v>1627</v>
      </c>
      <c r="B82659" t="s">
        <v>177</v>
      </c>
      <c r="C82659" s="1" t="e">
        <v>#NUM!</v>
      </c>
      <c r="D82659" s="2" t="s">
        <v>570</v>
      </c>
      <c r="E82659" s="1" t="s">
        <v>570</v>
      </c>
    </row>
    <row r="82660" spans="1:5" x14ac:dyDescent="0.3">
      <c r="A82660" t="s">
        <v>1628</v>
      </c>
      <c r="B82660" t="s">
        <v>177</v>
      </c>
      <c r="C82660" s="1" t="e">
        <v>#NUM!</v>
      </c>
      <c r="D82660" s="2" t="s">
        <v>570</v>
      </c>
      <c r="E82660" s="1" t="s">
        <v>570</v>
      </c>
    </row>
    <row r="82661" spans="1:5" x14ac:dyDescent="0.3">
      <c r="A82661" t="s">
        <v>1629</v>
      </c>
      <c r="B82661" t="s">
        <v>177</v>
      </c>
      <c r="C82661" s="1" t="e">
        <v>#NUM!</v>
      </c>
      <c r="D82661" s="2" t="s">
        <v>570</v>
      </c>
      <c r="E82661" s="1" t="s">
        <v>570</v>
      </c>
    </row>
    <row r="82662" spans="1:5" x14ac:dyDescent="0.3">
      <c r="A82662" t="s">
        <v>1630</v>
      </c>
      <c r="B82662" t="s">
        <v>177</v>
      </c>
      <c r="C82662" s="1" t="e">
        <v>#NUM!</v>
      </c>
      <c r="D82662" s="2" t="s">
        <v>570</v>
      </c>
      <c r="E82662" s="1" t="s">
        <v>570</v>
      </c>
    </row>
    <row r="82663" spans="1:5" x14ac:dyDescent="0.3">
      <c r="A82663" t="s">
        <v>1631</v>
      </c>
      <c r="B82663" t="s">
        <v>177</v>
      </c>
      <c r="C82663" s="1" t="e">
        <v>#NUM!</v>
      </c>
      <c r="D82663" s="2" t="s">
        <v>570</v>
      </c>
      <c r="E82663" s="1" t="s">
        <v>570</v>
      </c>
    </row>
    <row r="82664" spans="1:5" x14ac:dyDescent="0.3">
      <c r="A82664" t="s">
        <v>1632</v>
      </c>
      <c r="B82664" t="s">
        <v>177</v>
      </c>
      <c r="C82664" s="1" t="e">
        <v>#NUM!</v>
      </c>
      <c r="D82664" s="2" t="s">
        <v>570</v>
      </c>
      <c r="E82664" s="1" t="s">
        <v>570</v>
      </c>
    </row>
    <row r="82665" spans="1:5" x14ac:dyDescent="0.3">
      <c r="A82665" t="s">
        <v>1633</v>
      </c>
      <c r="B82665" t="s">
        <v>177</v>
      </c>
      <c r="C82665" s="1" t="e">
        <v>#NUM!</v>
      </c>
      <c r="D82665" s="2" t="s">
        <v>570</v>
      </c>
      <c r="E82665" s="1" t="s">
        <v>570</v>
      </c>
    </row>
    <row r="82666" spans="1:5" x14ac:dyDescent="0.3">
      <c r="A82666" t="s">
        <v>1634</v>
      </c>
      <c r="B82666" t="s">
        <v>177</v>
      </c>
      <c r="C82666" s="1" t="e">
        <v>#NUM!</v>
      </c>
      <c r="D82666" s="2" t="s">
        <v>570</v>
      </c>
      <c r="E82666" s="1" t="s">
        <v>570</v>
      </c>
    </row>
    <row r="82667" spans="1:5" x14ac:dyDescent="0.3">
      <c r="A82667" t="s">
        <v>1635</v>
      </c>
      <c r="B82667" t="s">
        <v>177</v>
      </c>
      <c r="C82667" s="1" t="e">
        <v>#NUM!</v>
      </c>
      <c r="D82667" s="2" t="s">
        <v>570</v>
      </c>
      <c r="E82667" s="1" t="s">
        <v>570</v>
      </c>
    </row>
    <row r="82668" spans="1:5" x14ac:dyDescent="0.3">
      <c r="A82668" t="s">
        <v>1636</v>
      </c>
      <c r="B82668" t="s">
        <v>177</v>
      </c>
      <c r="C82668" s="1" t="e">
        <v>#NUM!</v>
      </c>
      <c r="D82668" s="2" t="s">
        <v>570</v>
      </c>
      <c r="E82668" s="1" t="s">
        <v>570</v>
      </c>
    </row>
    <row r="82669" spans="1:5" x14ac:dyDescent="0.3">
      <c r="A82669" t="s">
        <v>1637</v>
      </c>
      <c r="B82669" t="s">
        <v>177</v>
      </c>
      <c r="C82669" s="1" t="e">
        <v>#NUM!</v>
      </c>
      <c r="D82669" s="2" t="s">
        <v>570</v>
      </c>
      <c r="E82669" s="1" t="s">
        <v>570</v>
      </c>
    </row>
    <row r="82670" spans="1:5" x14ac:dyDescent="0.3">
      <c r="A82670" t="s">
        <v>1638</v>
      </c>
      <c r="B82670" t="s">
        <v>177</v>
      </c>
      <c r="C82670" s="1" t="e">
        <v>#NUM!</v>
      </c>
      <c r="D82670" s="2" t="s">
        <v>570</v>
      </c>
      <c r="E82670" s="1" t="s">
        <v>570</v>
      </c>
    </row>
    <row r="82671" spans="1:5" x14ac:dyDescent="0.3">
      <c r="A82671" t="s">
        <v>1639</v>
      </c>
      <c r="B82671" t="s">
        <v>177</v>
      </c>
      <c r="C82671" s="1" t="e">
        <v>#NUM!</v>
      </c>
      <c r="D82671" s="2" t="s">
        <v>570</v>
      </c>
      <c r="E82671" s="1" t="s">
        <v>570</v>
      </c>
    </row>
    <row r="82672" spans="1:5" x14ac:dyDescent="0.3">
      <c r="A82672" t="s">
        <v>1640</v>
      </c>
      <c r="B82672" t="s">
        <v>177</v>
      </c>
      <c r="C82672" s="1" t="e">
        <v>#NUM!</v>
      </c>
      <c r="D82672" s="2" t="s">
        <v>570</v>
      </c>
      <c r="E82672" s="1" t="s">
        <v>570</v>
      </c>
    </row>
    <row r="82673" spans="1:5" x14ac:dyDescent="0.3">
      <c r="A82673" t="s">
        <v>1641</v>
      </c>
      <c r="B82673" t="s">
        <v>177</v>
      </c>
      <c r="C82673" s="1" t="e">
        <v>#NUM!</v>
      </c>
      <c r="D82673" s="2" t="s">
        <v>570</v>
      </c>
      <c r="E82673" s="1" t="s">
        <v>570</v>
      </c>
    </row>
    <row r="82674" spans="1:5" x14ac:dyDescent="0.3">
      <c r="A82674" t="s">
        <v>1642</v>
      </c>
      <c r="B82674" t="s">
        <v>177</v>
      </c>
      <c r="C82674" s="1" t="e">
        <v>#NUM!</v>
      </c>
      <c r="D82674" s="2" t="s">
        <v>570</v>
      </c>
      <c r="E82674" s="1" t="s">
        <v>570</v>
      </c>
    </row>
    <row r="82675" spans="1:5" x14ac:dyDescent="0.3">
      <c r="A82675" t="s">
        <v>1643</v>
      </c>
      <c r="B82675" t="s">
        <v>177</v>
      </c>
      <c r="C82675" s="1" t="e">
        <v>#NUM!</v>
      </c>
      <c r="D82675" s="2" t="s">
        <v>570</v>
      </c>
      <c r="E82675" s="1" t="s">
        <v>570</v>
      </c>
    </row>
    <row r="82676" spans="1:5" x14ac:dyDescent="0.3">
      <c r="A82676" t="s">
        <v>1644</v>
      </c>
      <c r="B82676" t="s">
        <v>177</v>
      </c>
      <c r="C82676" s="1" t="e">
        <v>#NUM!</v>
      </c>
      <c r="D82676" s="2" t="s">
        <v>570</v>
      </c>
      <c r="E82676" s="1" t="s">
        <v>570</v>
      </c>
    </row>
    <row r="82677" spans="1:5" x14ac:dyDescent="0.3">
      <c r="A82677" t="s">
        <v>1645</v>
      </c>
      <c r="B82677" t="s">
        <v>177</v>
      </c>
      <c r="C82677" s="1" t="e">
        <v>#NUM!</v>
      </c>
      <c r="D82677" s="2" t="s">
        <v>570</v>
      </c>
      <c r="E82677" s="1" t="s">
        <v>570</v>
      </c>
    </row>
    <row r="82678" spans="1:5" x14ac:dyDescent="0.3">
      <c r="A82678" t="s">
        <v>1646</v>
      </c>
      <c r="B82678" t="s">
        <v>177</v>
      </c>
      <c r="C82678" s="1" t="e">
        <v>#NUM!</v>
      </c>
      <c r="D82678" s="2" t="s">
        <v>570</v>
      </c>
      <c r="E82678" s="1" t="s">
        <v>570</v>
      </c>
    </row>
    <row r="82679" spans="1:5" x14ac:dyDescent="0.3">
      <c r="A82679" t="s">
        <v>1647</v>
      </c>
      <c r="B82679" t="s">
        <v>177</v>
      </c>
      <c r="C82679" s="1" t="e">
        <v>#NUM!</v>
      </c>
      <c r="D82679" s="2" t="s">
        <v>570</v>
      </c>
      <c r="E82679" s="1" t="s">
        <v>570</v>
      </c>
    </row>
    <row r="82680" spans="1:5" x14ac:dyDescent="0.3">
      <c r="A82680" t="s">
        <v>1648</v>
      </c>
      <c r="B82680" t="s">
        <v>177</v>
      </c>
      <c r="C82680" s="1" t="e">
        <v>#NUM!</v>
      </c>
      <c r="D82680" s="2" t="s">
        <v>570</v>
      </c>
      <c r="E82680" s="1" t="s">
        <v>570</v>
      </c>
    </row>
    <row r="82681" spans="1:5" x14ac:dyDescent="0.3">
      <c r="A82681" t="s">
        <v>1649</v>
      </c>
      <c r="B82681" t="s">
        <v>177</v>
      </c>
      <c r="C82681" s="1" t="e">
        <v>#NUM!</v>
      </c>
      <c r="D82681" s="2" t="s">
        <v>570</v>
      </c>
      <c r="E82681" s="1" t="s">
        <v>570</v>
      </c>
    </row>
    <row r="82682" spans="1:5" x14ac:dyDescent="0.3">
      <c r="A82682" t="s">
        <v>1650</v>
      </c>
      <c r="B82682" t="s">
        <v>177</v>
      </c>
      <c r="C82682" s="1" t="e">
        <v>#NUM!</v>
      </c>
      <c r="D82682" s="2" t="s">
        <v>570</v>
      </c>
      <c r="E82682" s="1" t="s">
        <v>570</v>
      </c>
    </row>
    <row r="82683" spans="1:5" x14ac:dyDescent="0.3">
      <c r="A82683" t="s">
        <v>1651</v>
      </c>
      <c r="B82683" t="s">
        <v>177</v>
      </c>
      <c r="C82683" s="1" t="e">
        <v>#NUM!</v>
      </c>
      <c r="D82683" s="2" t="s">
        <v>570</v>
      </c>
      <c r="E82683" s="1" t="s">
        <v>570</v>
      </c>
    </row>
    <row r="82684" spans="1:5" x14ac:dyDescent="0.3">
      <c r="A82684" t="s">
        <v>1652</v>
      </c>
      <c r="B82684" t="s">
        <v>177</v>
      </c>
      <c r="C82684" s="1" t="e">
        <v>#NUM!</v>
      </c>
      <c r="D82684" s="2" t="s">
        <v>570</v>
      </c>
      <c r="E82684" s="1" t="s">
        <v>570</v>
      </c>
    </row>
    <row r="82685" spans="1:5" x14ac:dyDescent="0.3">
      <c r="A82685" t="s">
        <v>1653</v>
      </c>
      <c r="B82685" t="s">
        <v>177</v>
      </c>
      <c r="C82685" s="1" t="e">
        <v>#NUM!</v>
      </c>
      <c r="D82685" s="2" t="s">
        <v>570</v>
      </c>
      <c r="E82685" s="1" t="s">
        <v>570</v>
      </c>
    </row>
    <row r="82686" spans="1:5" x14ac:dyDescent="0.3">
      <c r="A82686" t="s">
        <v>1654</v>
      </c>
      <c r="B82686" t="s">
        <v>177</v>
      </c>
      <c r="C82686" s="1" t="e">
        <v>#NUM!</v>
      </c>
      <c r="D82686" s="2" t="s">
        <v>570</v>
      </c>
      <c r="E82686" s="1" t="s">
        <v>570</v>
      </c>
    </row>
    <row r="82687" spans="1:5" x14ac:dyDescent="0.3">
      <c r="A82687" t="s">
        <v>1655</v>
      </c>
      <c r="B82687" t="s">
        <v>177</v>
      </c>
      <c r="C82687" s="1" t="e">
        <v>#NUM!</v>
      </c>
      <c r="D82687" s="2" t="s">
        <v>570</v>
      </c>
      <c r="E82687" s="1" t="s">
        <v>570</v>
      </c>
    </row>
    <row r="82688" spans="1:5" x14ac:dyDescent="0.3">
      <c r="A82688" t="s">
        <v>1656</v>
      </c>
      <c r="B82688" t="s">
        <v>177</v>
      </c>
      <c r="C82688" s="1" t="e">
        <v>#NUM!</v>
      </c>
      <c r="D82688" s="2" t="s">
        <v>570</v>
      </c>
      <c r="E82688" s="1" t="s">
        <v>570</v>
      </c>
    </row>
    <row r="82689" spans="1:5" x14ac:dyDescent="0.3">
      <c r="A82689" t="s">
        <v>1657</v>
      </c>
      <c r="B82689" t="s">
        <v>177</v>
      </c>
      <c r="C82689" s="1" t="e">
        <v>#NUM!</v>
      </c>
      <c r="D82689" s="2" t="s">
        <v>570</v>
      </c>
      <c r="E82689" s="1" t="s">
        <v>570</v>
      </c>
    </row>
    <row r="82690" spans="1:5" x14ac:dyDescent="0.3">
      <c r="A82690" t="s">
        <v>1658</v>
      </c>
      <c r="B82690" t="s">
        <v>177</v>
      </c>
      <c r="C82690" s="1" t="e">
        <v>#NUM!</v>
      </c>
      <c r="D82690" s="2" t="s">
        <v>570</v>
      </c>
      <c r="E82690" s="1" t="s">
        <v>570</v>
      </c>
    </row>
    <row r="82691" spans="1:5" x14ac:dyDescent="0.3">
      <c r="A82691" t="s">
        <v>1659</v>
      </c>
      <c r="B82691" t="s">
        <v>177</v>
      </c>
      <c r="C82691" s="1" t="e">
        <v>#NUM!</v>
      </c>
      <c r="D82691" s="2" t="s">
        <v>570</v>
      </c>
      <c r="E82691" s="1" t="s">
        <v>570</v>
      </c>
    </row>
    <row r="82692" spans="1:5" x14ac:dyDescent="0.3">
      <c r="A82692" t="s">
        <v>1660</v>
      </c>
      <c r="B82692" t="s">
        <v>177</v>
      </c>
      <c r="C82692" s="1" t="e">
        <v>#NUM!</v>
      </c>
      <c r="D82692" s="2" t="s">
        <v>570</v>
      </c>
      <c r="E82692" s="1" t="s">
        <v>570</v>
      </c>
    </row>
    <row r="82693" spans="1:5" x14ac:dyDescent="0.3">
      <c r="A82693" t="s">
        <v>1661</v>
      </c>
      <c r="B82693" t="s">
        <v>177</v>
      </c>
      <c r="C82693" s="1" t="e">
        <v>#NUM!</v>
      </c>
      <c r="D82693" s="2" t="s">
        <v>570</v>
      </c>
      <c r="E82693" s="1" t="s">
        <v>570</v>
      </c>
    </row>
    <row r="82694" spans="1:5" x14ac:dyDescent="0.3">
      <c r="A82694" t="s">
        <v>1662</v>
      </c>
      <c r="B82694" t="s">
        <v>177</v>
      </c>
      <c r="C82694" s="1" t="e">
        <v>#NUM!</v>
      </c>
      <c r="D82694" s="2" t="s">
        <v>570</v>
      </c>
      <c r="E82694" s="1" t="s">
        <v>570</v>
      </c>
    </row>
    <row r="82695" spans="1:5" x14ac:dyDescent="0.3">
      <c r="A82695" t="s">
        <v>1663</v>
      </c>
      <c r="B82695" t="s">
        <v>177</v>
      </c>
      <c r="C82695" s="1" t="e">
        <v>#NUM!</v>
      </c>
      <c r="D82695" s="2" t="s">
        <v>570</v>
      </c>
      <c r="E82695" s="1" t="s">
        <v>570</v>
      </c>
    </row>
    <row r="82696" spans="1:5" x14ac:dyDescent="0.3">
      <c r="A82696" t="s">
        <v>1664</v>
      </c>
      <c r="B82696" t="s">
        <v>177</v>
      </c>
      <c r="C82696" s="1" t="e">
        <v>#NUM!</v>
      </c>
      <c r="D82696" s="2" t="s">
        <v>570</v>
      </c>
      <c r="E82696" s="1" t="s">
        <v>570</v>
      </c>
    </row>
    <row r="82697" spans="1:5" x14ac:dyDescent="0.3">
      <c r="A82697" t="s">
        <v>1665</v>
      </c>
      <c r="B82697" t="s">
        <v>177</v>
      </c>
      <c r="C82697" s="1" t="e">
        <v>#NUM!</v>
      </c>
      <c r="D82697" s="2" t="s">
        <v>570</v>
      </c>
      <c r="E82697" s="1" t="s">
        <v>570</v>
      </c>
    </row>
    <row r="82698" spans="1:5" x14ac:dyDescent="0.3">
      <c r="A82698" t="s">
        <v>1666</v>
      </c>
      <c r="B82698" t="s">
        <v>177</v>
      </c>
      <c r="C82698" s="1" t="e">
        <v>#NUM!</v>
      </c>
      <c r="D82698" s="2" t="s">
        <v>570</v>
      </c>
      <c r="E82698" s="1" t="s">
        <v>570</v>
      </c>
    </row>
    <row r="82699" spans="1:5" x14ac:dyDescent="0.3">
      <c r="A82699" t="s">
        <v>1667</v>
      </c>
      <c r="B82699" t="s">
        <v>177</v>
      </c>
      <c r="C82699" s="1" t="e">
        <v>#NUM!</v>
      </c>
      <c r="D82699" s="2" t="s">
        <v>570</v>
      </c>
      <c r="E82699" s="1" t="s">
        <v>570</v>
      </c>
    </row>
    <row r="82700" spans="1:5" x14ac:dyDescent="0.3">
      <c r="A82700" t="s">
        <v>1668</v>
      </c>
      <c r="B82700" t="s">
        <v>177</v>
      </c>
      <c r="C82700" s="1" t="e">
        <v>#NUM!</v>
      </c>
      <c r="D82700" s="2" t="s">
        <v>570</v>
      </c>
      <c r="E82700" s="1" t="s">
        <v>570</v>
      </c>
    </row>
    <row r="82701" spans="1:5" x14ac:dyDescent="0.3">
      <c r="A82701" t="s">
        <v>1669</v>
      </c>
      <c r="B82701" t="s">
        <v>177</v>
      </c>
      <c r="C82701" s="1" t="e">
        <v>#NUM!</v>
      </c>
      <c r="D82701" s="2" t="s">
        <v>570</v>
      </c>
      <c r="E82701" s="1" t="s">
        <v>570</v>
      </c>
    </row>
    <row r="82702" spans="1:5" x14ac:dyDescent="0.3">
      <c r="A82702" t="s">
        <v>1670</v>
      </c>
      <c r="B82702" t="s">
        <v>177</v>
      </c>
      <c r="C82702" s="1" t="e">
        <v>#NUM!</v>
      </c>
      <c r="D82702" s="2" t="s">
        <v>570</v>
      </c>
      <c r="E82702" s="1" t="s">
        <v>570</v>
      </c>
    </row>
    <row r="82703" spans="1:5" x14ac:dyDescent="0.3">
      <c r="A82703" t="s">
        <v>1671</v>
      </c>
      <c r="B82703" t="s">
        <v>177</v>
      </c>
      <c r="C82703" s="1" t="e">
        <v>#NUM!</v>
      </c>
      <c r="D82703" s="2" t="s">
        <v>570</v>
      </c>
      <c r="E82703" s="1" t="s">
        <v>570</v>
      </c>
    </row>
    <row r="82704" spans="1:5" x14ac:dyDescent="0.3">
      <c r="A82704" t="s">
        <v>1672</v>
      </c>
      <c r="B82704" t="s">
        <v>177</v>
      </c>
      <c r="C82704" s="1" t="e">
        <v>#NUM!</v>
      </c>
      <c r="D82704" s="2" t="s">
        <v>570</v>
      </c>
      <c r="E82704" s="1" t="s">
        <v>570</v>
      </c>
    </row>
    <row r="82705" spans="1:5" x14ac:dyDescent="0.3">
      <c r="A82705" t="s">
        <v>1673</v>
      </c>
      <c r="B82705" t="s">
        <v>177</v>
      </c>
      <c r="C82705" s="1" t="e">
        <v>#NUM!</v>
      </c>
      <c r="D82705" s="2" t="s">
        <v>570</v>
      </c>
      <c r="E82705" s="1" t="s">
        <v>570</v>
      </c>
    </row>
    <row r="82706" spans="1:5" x14ac:dyDescent="0.3">
      <c r="A82706" t="s">
        <v>1674</v>
      </c>
      <c r="B82706" t="s">
        <v>177</v>
      </c>
      <c r="C82706" s="1" t="e">
        <v>#NUM!</v>
      </c>
      <c r="D82706" s="2" t="s">
        <v>570</v>
      </c>
      <c r="E82706" s="1" t="s">
        <v>570</v>
      </c>
    </row>
    <row r="82707" spans="1:5" x14ac:dyDescent="0.3">
      <c r="A82707" t="s">
        <v>1675</v>
      </c>
      <c r="B82707" t="s">
        <v>177</v>
      </c>
      <c r="C82707" s="1" t="e">
        <v>#NUM!</v>
      </c>
      <c r="D82707" s="2" t="s">
        <v>570</v>
      </c>
      <c r="E82707" s="1" t="s">
        <v>570</v>
      </c>
    </row>
    <row r="82708" spans="1:5" x14ac:dyDescent="0.3">
      <c r="A82708" t="s">
        <v>1676</v>
      </c>
      <c r="B82708" t="s">
        <v>177</v>
      </c>
      <c r="C82708" s="1" t="e">
        <v>#NUM!</v>
      </c>
      <c r="D82708" s="2" t="s">
        <v>570</v>
      </c>
      <c r="E82708" s="1" t="s">
        <v>570</v>
      </c>
    </row>
    <row r="82709" spans="1:5" x14ac:dyDescent="0.3">
      <c r="A82709" t="s">
        <v>1677</v>
      </c>
      <c r="B82709" t="s">
        <v>177</v>
      </c>
      <c r="C82709" s="1" t="e">
        <v>#NUM!</v>
      </c>
      <c r="D82709" s="2" t="s">
        <v>570</v>
      </c>
      <c r="E82709" s="1" t="s">
        <v>570</v>
      </c>
    </row>
    <row r="82710" spans="1:5" x14ac:dyDescent="0.3">
      <c r="A82710" t="s">
        <v>1678</v>
      </c>
      <c r="B82710" t="s">
        <v>177</v>
      </c>
      <c r="C82710" s="1" t="e">
        <v>#NUM!</v>
      </c>
      <c r="D82710" s="2" t="s">
        <v>570</v>
      </c>
      <c r="E82710" s="1" t="s">
        <v>570</v>
      </c>
    </row>
    <row r="82711" spans="1:5" x14ac:dyDescent="0.3">
      <c r="A82711" t="s">
        <v>1679</v>
      </c>
      <c r="B82711" t="s">
        <v>177</v>
      </c>
      <c r="C82711" s="1" t="e">
        <v>#NUM!</v>
      </c>
      <c r="D82711" s="2" t="s">
        <v>570</v>
      </c>
      <c r="E82711" s="1" t="s">
        <v>570</v>
      </c>
    </row>
    <row r="82712" spans="1:5" x14ac:dyDescent="0.3">
      <c r="A82712" t="s">
        <v>1680</v>
      </c>
      <c r="B82712" t="s">
        <v>177</v>
      </c>
      <c r="C82712" s="1" t="e">
        <v>#NUM!</v>
      </c>
      <c r="D82712" s="2" t="s">
        <v>570</v>
      </c>
      <c r="E82712" s="1" t="s">
        <v>570</v>
      </c>
    </row>
    <row r="82713" spans="1:5" x14ac:dyDescent="0.3">
      <c r="A82713" t="s">
        <v>1681</v>
      </c>
      <c r="B82713" t="s">
        <v>177</v>
      </c>
      <c r="C82713" s="1" t="e">
        <v>#NUM!</v>
      </c>
      <c r="D82713" s="2" t="s">
        <v>570</v>
      </c>
      <c r="E82713" s="1" t="s">
        <v>570</v>
      </c>
    </row>
    <row r="82714" spans="1:5" x14ac:dyDescent="0.3">
      <c r="A82714" t="s">
        <v>1682</v>
      </c>
      <c r="B82714" t="s">
        <v>177</v>
      </c>
      <c r="C82714" s="1" t="e">
        <v>#NUM!</v>
      </c>
      <c r="D82714" s="2" t="s">
        <v>570</v>
      </c>
      <c r="E82714" s="1" t="s">
        <v>570</v>
      </c>
    </row>
    <row r="82715" spans="1:5" x14ac:dyDescent="0.3">
      <c r="A82715" t="s">
        <v>1683</v>
      </c>
      <c r="B82715" t="s">
        <v>177</v>
      </c>
      <c r="C82715" s="1" t="e">
        <v>#NUM!</v>
      </c>
      <c r="D82715" s="2" t="s">
        <v>570</v>
      </c>
      <c r="E82715" s="1" t="s">
        <v>570</v>
      </c>
    </row>
    <row r="82716" spans="1:5" x14ac:dyDescent="0.3">
      <c r="A82716" t="s">
        <v>1684</v>
      </c>
      <c r="B82716" t="s">
        <v>177</v>
      </c>
      <c r="C82716" s="1" t="e">
        <v>#NUM!</v>
      </c>
      <c r="D82716" s="2" t="s">
        <v>570</v>
      </c>
      <c r="E82716" s="1" t="s">
        <v>570</v>
      </c>
    </row>
    <row r="82717" spans="1:5" x14ac:dyDescent="0.3">
      <c r="A82717" t="s">
        <v>1685</v>
      </c>
      <c r="B82717" t="s">
        <v>177</v>
      </c>
      <c r="C82717" s="1" t="e">
        <v>#NUM!</v>
      </c>
      <c r="D82717" s="2" t="s">
        <v>570</v>
      </c>
      <c r="E82717" s="1" t="s">
        <v>570</v>
      </c>
    </row>
    <row r="82718" spans="1:5" x14ac:dyDescent="0.3">
      <c r="A82718" t="s">
        <v>1686</v>
      </c>
      <c r="B82718" t="s">
        <v>177</v>
      </c>
      <c r="C82718" s="1" t="e">
        <v>#NUM!</v>
      </c>
      <c r="D82718" s="2" t="s">
        <v>570</v>
      </c>
      <c r="E82718" s="1" t="s">
        <v>570</v>
      </c>
    </row>
    <row r="82719" spans="1:5" x14ac:dyDescent="0.3">
      <c r="A82719" t="s">
        <v>1687</v>
      </c>
      <c r="B82719" t="s">
        <v>177</v>
      </c>
      <c r="C82719" s="1" t="e">
        <v>#NUM!</v>
      </c>
      <c r="D82719" s="2" t="s">
        <v>570</v>
      </c>
      <c r="E82719" s="1" t="s">
        <v>570</v>
      </c>
    </row>
    <row r="82720" spans="1:5" x14ac:dyDescent="0.3">
      <c r="A82720" t="s">
        <v>1688</v>
      </c>
      <c r="B82720" t="s">
        <v>177</v>
      </c>
      <c r="C82720" s="1" t="e">
        <v>#NUM!</v>
      </c>
      <c r="D82720" s="2" t="s">
        <v>570</v>
      </c>
      <c r="E82720" s="1" t="s">
        <v>570</v>
      </c>
    </row>
    <row r="82721" spans="1:5" x14ac:dyDescent="0.3">
      <c r="A82721" t="s">
        <v>1689</v>
      </c>
      <c r="B82721" t="s">
        <v>177</v>
      </c>
      <c r="C82721" s="1" t="e">
        <v>#NUM!</v>
      </c>
      <c r="D82721" s="2" t="s">
        <v>570</v>
      </c>
      <c r="E82721" s="1" t="s">
        <v>570</v>
      </c>
    </row>
    <row r="82722" spans="1:5" x14ac:dyDescent="0.3">
      <c r="A82722" t="s">
        <v>1690</v>
      </c>
      <c r="B82722" t="s">
        <v>177</v>
      </c>
      <c r="C82722" s="1" t="e">
        <v>#NUM!</v>
      </c>
      <c r="D82722" s="2" t="s">
        <v>570</v>
      </c>
      <c r="E82722" s="1" t="s">
        <v>570</v>
      </c>
    </row>
    <row r="82723" spans="1:5" x14ac:dyDescent="0.3">
      <c r="A82723" t="s">
        <v>1691</v>
      </c>
      <c r="B82723" t="s">
        <v>177</v>
      </c>
      <c r="C82723" s="1" t="e">
        <v>#NUM!</v>
      </c>
      <c r="D82723" s="2" t="s">
        <v>570</v>
      </c>
      <c r="E82723" s="1" t="s">
        <v>570</v>
      </c>
    </row>
    <row r="82724" spans="1:5" x14ac:dyDescent="0.3">
      <c r="A82724" t="s">
        <v>1692</v>
      </c>
      <c r="B82724" t="s">
        <v>177</v>
      </c>
      <c r="C82724" s="1" t="e">
        <v>#NUM!</v>
      </c>
      <c r="D82724" s="2" t="s">
        <v>570</v>
      </c>
      <c r="E82724" s="1" t="s">
        <v>570</v>
      </c>
    </row>
    <row r="82725" spans="1:5" x14ac:dyDescent="0.3">
      <c r="A82725" t="s">
        <v>1693</v>
      </c>
      <c r="B82725" t="s">
        <v>177</v>
      </c>
      <c r="C82725" s="1" t="e">
        <v>#NUM!</v>
      </c>
      <c r="D82725" s="2" t="s">
        <v>570</v>
      </c>
      <c r="E82725" s="1" t="s">
        <v>570</v>
      </c>
    </row>
    <row r="82726" spans="1:5" x14ac:dyDescent="0.3">
      <c r="A82726" t="s">
        <v>1694</v>
      </c>
      <c r="B82726" t="s">
        <v>177</v>
      </c>
      <c r="C82726" s="1" t="e">
        <v>#NUM!</v>
      </c>
      <c r="D82726" s="2" t="s">
        <v>570</v>
      </c>
      <c r="E82726" s="1" t="s">
        <v>570</v>
      </c>
    </row>
    <row r="82727" spans="1:5" x14ac:dyDescent="0.3">
      <c r="A82727" t="s">
        <v>1695</v>
      </c>
      <c r="B82727" t="s">
        <v>177</v>
      </c>
      <c r="C82727" s="1" t="e">
        <v>#NUM!</v>
      </c>
      <c r="D82727" s="2" t="s">
        <v>570</v>
      </c>
      <c r="E82727" s="1" t="s">
        <v>570</v>
      </c>
    </row>
    <row r="82728" spans="1:5" x14ac:dyDescent="0.3">
      <c r="A82728" t="s">
        <v>1696</v>
      </c>
      <c r="B82728" t="s">
        <v>177</v>
      </c>
      <c r="C82728" s="1" t="e">
        <v>#NUM!</v>
      </c>
      <c r="D82728" s="2" t="s">
        <v>570</v>
      </c>
      <c r="E82728" s="1" t="s">
        <v>570</v>
      </c>
    </row>
    <row r="82729" spans="1:5" x14ac:dyDescent="0.3">
      <c r="A82729" t="s">
        <v>1697</v>
      </c>
      <c r="B82729" t="s">
        <v>177</v>
      </c>
      <c r="C82729" s="1" t="e">
        <v>#NUM!</v>
      </c>
      <c r="D82729" s="2" t="s">
        <v>570</v>
      </c>
      <c r="E82729" s="1" t="s">
        <v>570</v>
      </c>
    </row>
    <row r="82730" spans="1:5" x14ac:dyDescent="0.3">
      <c r="A82730" t="s">
        <v>1698</v>
      </c>
      <c r="B82730" t="s">
        <v>177</v>
      </c>
      <c r="C82730" s="1" t="e">
        <v>#NUM!</v>
      </c>
      <c r="D82730" s="2" t="s">
        <v>570</v>
      </c>
      <c r="E82730" s="1" t="s">
        <v>570</v>
      </c>
    </row>
    <row r="82731" spans="1:5" x14ac:dyDescent="0.3">
      <c r="A82731" t="s">
        <v>1699</v>
      </c>
      <c r="B82731" t="s">
        <v>177</v>
      </c>
      <c r="C82731" s="1" t="e">
        <v>#NUM!</v>
      </c>
      <c r="D82731" s="2" t="s">
        <v>570</v>
      </c>
      <c r="E82731" s="1" t="s">
        <v>570</v>
      </c>
    </row>
    <row r="82732" spans="1:5" x14ac:dyDescent="0.3">
      <c r="A82732" t="s">
        <v>1700</v>
      </c>
      <c r="B82732" t="s">
        <v>177</v>
      </c>
      <c r="C82732" s="1" t="e">
        <v>#NUM!</v>
      </c>
      <c r="D82732" s="2" t="s">
        <v>570</v>
      </c>
      <c r="E82732" s="1" t="s">
        <v>570</v>
      </c>
    </row>
    <row r="82733" spans="1:5" x14ac:dyDescent="0.3">
      <c r="A82733" t="s">
        <v>1701</v>
      </c>
      <c r="B82733" t="s">
        <v>177</v>
      </c>
      <c r="C82733" s="1" t="e">
        <v>#NUM!</v>
      </c>
      <c r="D82733" s="2" t="s">
        <v>570</v>
      </c>
      <c r="E82733" s="1" t="s">
        <v>570</v>
      </c>
    </row>
    <row r="82734" spans="1:5" x14ac:dyDescent="0.3">
      <c r="A82734" t="s">
        <v>1702</v>
      </c>
      <c r="B82734" t="s">
        <v>177</v>
      </c>
      <c r="C82734" s="1" t="e">
        <v>#NUM!</v>
      </c>
      <c r="D82734" s="2" t="s">
        <v>570</v>
      </c>
      <c r="E82734" s="1" t="s">
        <v>570</v>
      </c>
    </row>
    <row r="82735" spans="1:5" x14ac:dyDescent="0.3">
      <c r="A82735" t="s">
        <v>1703</v>
      </c>
      <c r="B82735" t="s">
        <v>177</v>
      </c>
      <c r="C82735" s="1" t="e">
        <v>#NUM!</v>
      </c>
      <c r="D82735" s="2" t="s">
        <v>570</v>
      </c>
      <c r="E82735" s="1" t="s">
        <v>570</v>
      </c>
    </row>
    <row r="82736" spans="1:5" x14ac:dyDescent="0.3">
      <c r="A82736" t="s">
        <v>1704</v>
      </c>
      <c r="B82736" t="s">
        <v>177</v>
      </c>
      <c r="C82736" s="1" t="e">
        <v>#NUM!</v>
      </c>
      <c r="D82736" s="2" t="s">
        <v>570</v>
      </c>
      <c r="E82736" s="1" t="s">
        <v>570</v>
      </c>
    </row>
    <row r="82737" spans="1:5" x14ac:dyDescent="0.3">
      <c r="A82737" t="s">
        <v>1705</v>
      </c>
      <c r="B82737" t="s">
        <v>177</v>
      </c>
      <c r="C82737" s="1" t="e">
        <v>#NUM!</v>
      </c>
      <c r="D82737" s="2" t="s">
        <v>570</v>
      </c>
      <c r="E82737" s="1" t="s">
        <v>570</v>
      </c>
    </row>
    <row r="82738" spans="1:5" x14ac:dyDescent="0.3">
      <c r="A82738" t="s">
        <v>1706</v>
      </c>
      <c r="B82738" t="s">
        <v>177</v>
      </c>
      <c r="C82738" s="1" t="e">
        <v>#NUM!</v>
      </c>
      <c r="D82738" s="2" t="s">
        <v>570</v>
      </c>
      <c r="E82738" s="1" t="s">
        <v>570</v>
      </c>
    </row>
    <row r="82739" spans="1:5" x14ac:dyDescent="0.3">
      <c r="A82739" t="s">
        <v>1707</v>
      </c>
      <c r="B82739" t="s">
        <v>177</v>
      </c>
      <c r="C82739" s="1" t="e">
        <v>#NUM!</v>
      </c>
      <c r="D82739" s="2" t="s">
        <v>570</v>
      </c>
      <c r="E82739" s="1" t="s">
        <v>570</v>
      </c>
    </row>
    <row r="82740" spans="1:5" x14ac:dyDescent="0.3">
      <c r="A82740" t="s">
        <v>1708</v>
      </c>
      <c r="B82740" t="s">
        <v>177</v>
      </c>
      <c r="C82740" s="1" t="e">
        <v>#NUM!</v>
      </c>
      <c r="D82740" s="2" t="s">
        <v>570</v>
      </c>
      <c r="E82740" s="1" t="s">
        <v>570</v>
      </c>
    </row>
    <row r="82741" spans="1:5" x14ac:dyDescent="0.3">
      <c r="A82741" t="s">
        <v>1709</v>
      </c>
      <c r="B82741" t="s">
        <v>177</v>
      </c>
      <c r="C82741" s="1" t="e">
        <v>#NUM!</v>
      </c>
      <c r="D82741" s="2" t="s">
        <v>570</v>
      </c>
      <c r="E82741" s="1" t="s">
        <v>570</v>
      </c>
    </row>
    <row r="82742" spans="1:5" x14ac:dyDescent="0.3">
      <c r="A82742" t="s">
        <v>1710</v>
      </c>
      <c r="B82742" t="s">
        <v>177</v>
      </c>
      <c r="C82742" s="1" t="e">
        <v>#NUM!</v>
      </c>
      <c r="D82742" s="2" t="s">
        <v>570</v>
      </c>
      <c r="E82742" s="1" t="s">
        <v>570</v>
      </c>
    </row>
    <row r="82743" spans="1:5" x14ac:dyDescent="0.3">
      <c r="A82743" t="s">
        <v>1711</v>
      </c>
      <c r="B82743" t="s">
        <v>177</v>
      </c>
      <c r="C82743" s="1" t="e">
        <v>#NUM!</v>
      </c>
      <c r="D82743" s="2" t="s">
        <v>570</v>
      </c>
      <c r="E82743" s="1" t="s">
        <v>570</v>
      </c>
    </row>
    <row r="82744" spans="1:5" x14ac:dyDescent="0.3">
      <c r="A82744" t="s">
        <v>1712</v>
      </c>
      <c r="B82744" t="s">
        <v>177</v>
      </c>
      <c r="C82744" s="1" t="e">
        <v>#NUM!</v>
      </c>
      <c r="D82744" s="2" t="s">
        <v>570</v>
      </c>
      <c r="E82744" s="1" t="s">
        <v>570</v>
      </c>
    </row>
    <row r="82745" spans="1:5" x14ac:dyDescent="0.3">
      <c r="A82745" t="s">
        <v>1713</v>
      </c>
      <c r="B82745" t="s">
        <v>177</v>
      </c>
      <c r="C82745" s="1" t="e">
        <v>#NUM!</v>
      </c>
      <c r="D82745" s="2" t="s">
        <v>570</v>
      </c>
      <c r="E82745" s="1" t="s">
        <v>570</v>
      </c>
    </row>
    <row r="82746" spans="1:5" x14ac:dyDescent="0.3">
      <c r="A82746" t="s">
        <v>1714</v>
      </c>
      <c r="B82746" t="s">
        <v>177</v>
      </c>
      <c r="C82746" s="1" t="e">
        <v>#NUM!</v>
      </c>
      <c r="D82746" s="2" t="s">
        <v>570</v>
      </c>
      <c r="E82746" s="1" t="s">
        <v>570</v>
      </c>
    </row>
    <row r="82747" spans="1:5" x14ac:dyDescent="0.3">
      <c r="A82747" t="s">
        <v>1715</v>
      </c>
      <c r="B82747" t="s">
        <v>177</v>
      </c>
      <c r="C82747" s="1" t="e">
        <v>#NUM!</v>
      </c>
      <c r="D82747" s="2" t="s">
        <v>570</v>
      </c>
      <c r="E82747" s="1" t="s">
        <v>570</v>
      </c>
    </row>
    <row r="82748" spans="1:5" x14ac:dyDescent="0.3">
      <c r="A82748" t="s">
        <v>1716</v>
      </c>
      <c r="B82748" t="s">
        <v>177</v>
      </c>
      <c r="C82748" s="1" t="e">
        <v>#NUM!</v>
      </c>
      <c r="D82748" s="2" t="s">
        <v>570</v>
      </c>
      <c r="E82748" s="1" t="s">
        <v>570</v>
      </c>
    </row>
    <row r="82749" spans="1:5" x14ac:dyDescent="0.3">
      <c r="A82749" t="s">
        <v>1717</v>
      </c>
      <c r="B82749" t="s">
        <v>177</v>
      </c>
      <c r="C82749" s="1" t="e">
        <v>#NUM!</v>
      </c>
      <c r="D82749" s="2" t="s">
        <v>570</v>
      </c>
      <c r="E82749" s="1" t="s">
        <v>570</v>
      </c>
    </row>
    <row r="82750" spans="1:5" x14ac:dyDescent="0.3">
      <c r="A82750" t="s">
        <v>1718</v>
      </c>
      <c r="B82750" t="s">
        <v>177</v>
      </c>
      <c r="C82750" s="1" t="e">
        <v>#NUM!</v>
      </c>
      <c r="D82750" s="2" t="s">
        <v>570</v>
      </c>
      <c r="E82750" s="1" t="s">
        <v>570</v>
      </c>
    </row>
    <row r="82751" spans="1:5" x14ac:dyDescent="0.3">
      <c r="A82751" t="s">
        <v>1719</v>
      </c>
      <c r="B82751" t="s">
        <v>177</v>
      </c>
      <c r="C82751" s="1" t="e">
        <v>#NUM!</v>
      </c>
      <c r="D82751" s="2" t="s">
        <v>570</v>
      </c>
      <c r="E82751" s="1" t="s">
        <v>570</v>
      </c>
    </row>
    <row r="82752" spans="1:5" x14ac:dyDescent="0.3">
      <c r="A82752" t="s">
        <v>1720</v>
      </c>
      <c r="B82752" t="s">
        <v>177</v>
      </c>
      <c r="C82752" s="1" t="e">
        <v>#NUM!</v>
      </c>
      <c r="D82752" s="2" t="s">
        <v>570</v>
      </c>
      <c r="E82752" s="1" t="s">
        <v>570</v>
      </c>
    </row>
    <row r="82753" spans="1:5" x14ac:dyDescent="0.3">
      <c r="A82753" t="s">
        <v>1721</v>
      </c>
      <c r="B82753" t="s">
        <v>177</v>
      </c>
      <c r="C82753" s="1" t="e">
        <v>#NUM!</v>
      </c>
      <c r="D82753" s="2" t="s">
        <v>570</v>
      </c>
      <c r="E82753" s="1" t="s">
        <v>570</v>
      </c>
    </row>
    <row r="82754" spans="1:5" x14ac:dyDescent="0.3">
      <c r="A82754" t="s">
        <v>1722</v>
      </c>
      <c r="B82754" t="s">
        <v>177</v>
      </c>
      <c r="C82754" s="1" t="e">
        <v>#NUM!</v>
      </c>
      <c r="D82754" s="2" t="s">
        <v>570</v>
      </c>
      <c r="E82754" s="1" t="s">
        <v>570</v>
      </c>
    </row>
    <row r="82755" spans="1:5" x14ac:dyDescent="0.3">
      <c r="A82755" t="s">
        <v>1723</v>
      </c>
      <c r="B82755" t="s">
        <v>177</v>
      </c>
      <c r="C82755" s="1" t="e">
        <v>#NUM!</v>
      </c>
      <c r="D82755" s="2" t="s">
        <v>570</v>
      </c>
      <c r="E82755" s="1" t="s">
        <v>570</v>
      </c>
    </row>
    <row r="82756" spans="1:5" x14ac:dyDescent="0.3">
      <c r="A82756" t="s">
        <v>1724</v>
      </c>
      <c r="B82756" t="s">
        <v>177</v>
      </c>
      <c r="C82756" s="1" t="e">
        <v>#NUM!</v>
      </c>
      <c r="D82756" s="2" t="s">
        <v>570</v>
      </c>
      <c r="E82756" s="1" t="s">
        <v>570</v>
      </c>
    </row>
    <row r="82757" spans="1:5" x14ac:dyDescent="0.3">
      <c r="A82757" t="s">
        <v>1725</v>
      </c>
      <c r="B82757" t="s">
        <v>177</v>
      </c>
      <c r="C82757" s="1" t="e">
        <v>#NUM!</v>
      </c>
      <c r="D82757" s="2" t="s">
        <v>570</v>
      </c>
      <c r="E82757" s="1" t="s">
        <v>570</v>
      </c>
    </row>
    <row r="82758" spans="1:5" x14ac:dyDescent="0.3">
      <c r="A82758" t="s">
        <v>1726</v>
      </c>
      <c r="B82758" t="s">
        <v>177</v>
      </c>
      <c r="C82758" s="1" t="e">
        <v>#NUM!</v>
      </c>
      <c r="D82758" s="2" t="s">
        <v>570</v>
      </c>
      <c r="E82758" s="1" t="s">
        <v>570</v>
      </c>
    </row>
    <row r="82759" spans="1:5" x14ac:dyDescent="0.3">
      <c r="A82759" t="s">
        <v>1727</v>
      </c>
      <c r="B82759" t="s">
        <v>177</v>
      </c>
      <c r="C82759" s="1" t="e">
        <v>#NUM!</v>
      </c>
      <c r="D82759" s="2" t="s">
        <v>570</v>
      </c>
      <c r="E82759" s="1" t="s">
        <v>570</v>
      </c>
    </row>
    <row r="82760" spans="1:5" x14ac:dyDescent="0.3">
      <c r="A82760" t="s">
        <v>1728</v>
      </c>
      <c r="B82760" t="s">
        <v>177</v>
      </c>
      <c r="C82760" s="1" t="e">
        <v>#NUM!</v>
      </c>
      <c r="D82760" s="2" t="s">
        <v>570</v>
      </c>
      <c r="E82760" s="1" t="s">
        <v>570</v>
      </c>
    </row>
    <row r="82761" spans="1:5" x14ac:dyDescent="0.3">
      <c r="A82761" t="s">
        <v>1729</v>
      </c>
      <c r="B82761" t="s">
        <v>177</v>
      </c>
      <c r="C82761" s="1" t="e">
        <v>#NUM!</v>
      </c>
      <c r="D82761" s="2" t="s">
        <v>570</v>
      </c>
      <c r="E82761" s="1" t="s">
        <v>570</v>
      </c>
    </row>
    <row r="82762" spans="1:5" x14ac:dyDescent="0.3">
      <c r="A82762" t="s">
        <v>1730</v>
      </c>
      <c r="B82762" t="s">
        <v>177</v>
      </c>
      <c r="C82762" s="1" t="e">
        <v>#NUM!</v>
      </c>
      <c r="D82762" s="2" t="s">
        <v>570</v>
      </c>
      <c r="E82762" s="1" t="s">
        <v>570</v>
      </c>
    </row>
    <row r="82763" spans="1:5" x14ac:dyDescent="0.3">
      <c r="A82763" t="s">
        <v>1731</v>
      </c>
      <c r="B82763" t="s">
        <v>177</v>
      </c>
      <c r="C82763" s="1" t="e">
        <v>#NUM!</v>
      </c>
      <c r="D82763" s="2" t="s">
        <v>570</v>
      </c>
      <c r="E82763" s="1" t="s">
        <v>570</v>
      </c>
    </row>
    <row r="82764" spans="1:5" x14ac:dyDescent="0.3">
      <c r="A82764" t="s">
        <v>1732</v>
      </c>
      <c r="B82764" t="s">
        <v>177</v>
      </c>
      <c r="C82764" s="1" t="e">
        <v>#NUM!</v>
      </c>
      <c r="D82764" s="2" t="s">
        <v>570</v>
      </c>
      <c r="E82764" s="1" t="s">
        <v>570</v>
      </c>
    </row>
    <row r="82765" spans="1:5" x14ac:dyDescent="0.3">
      <c r="A82765" t="s">
        <v>1733</v>
      </c>
      <c r="B82765" t="s">
        <v>177</v>
      </c>
      <c r="C82765" s="1" t="e">
        <v>#NUM!</v>
      </c>
      <c r="D82765" s="2" t="s">
        <v>570</v>
      </c>
      <c r="E82765" s="1" t="s">
        <v>570</v>
      </c>
    </row>
    <row r="82766" spans="1:5" x14ac:dyDescent="0.3">
      <c r="A82766" t="s">
        <v>1734</v>
      </c>
      <c r="B82766" t="s">
        <v>177</v>
      </c>
      <c r="C82766" s="1" t="e">
        <v>#NUM!</v>
      </c>
      <c r="D82766" s="2" t="s">
        <v>570</v>
      </c>
      <c r="E82766" s="1" t="s">
        <v>570</v>
      </c>
    </row>
    <row r="82767" spans="1:5" x14ac:dyDescent="0.3">
      <c r="A82767" t="s">
        <v>1735</v>
      </c>
      <c r="B82767" t="s">
        <v>177</v>
      </c>
      <c r="C82767" s="1" t="e">
        <v>#NUM!</v>
      </c>
      <c r="D82767" s="2" t="s">
        <v>570</v>
      </c>
      <c r="E82767" s="1" t="s">
        <v>570</v>
      </c>
    </row>
    <row r="82768" spans="1:5" x14ac:dyDescent="0.3">
      <c r="A82768" t="s">
        <v>1736</v>
      </c>
      <c r="B82768" t="s">
        <v>177</v>
      </c>
      <c r="C82768" s="1" t="e">
        <v>#NUM!</v>
      </c>
      <c r="D82768" s="2" t="s">
        <v>570</v>
      </c>
      <c r="E82768" s="1" t="s">
        <v>570</v>
      </c>
    </row>
    <row r="82769" spans="1:5" x14ac:dyDescent="0.3">
      <c r="A82769" t="s">
        <v>1737</v>
      </c>
      <c r="B82769" t="s">
        <v>177</v>
      </c>
      <c r="C82769" s="1" t="e">
        <v>#NUM!</v>
      </c>
      <c r="D82769" s="2" t="s">
        <v>570</v>
      </c>
      <c r="E82769" s="1" t="s">
        <v>570</v>
      </c>
    </row>
    <row r="82770" spans="1:5" x14ac:dyDescent="0.3">
      <c r="A82770" t="s">
        <v>1738</v>
      </c>
      <c r="B82770" t="s">
        <v>177</v>
      </c>
      <c r="C82770" s="1" t="e">
        <v>#NUM!</v>
      </c>
      <c r="D82770" s="2" t="s">
        <v>570</v>
      </c>
      <c r="E82770" s="1" t="s">
        <v>570</v>
      </c>
    </row>
    <row r="82771" spans="1:5" x14ac:dyDescent="0.3">
      <c r="A82771" t="s">
        <v>1739</v>
      </c>
      <c r="B82771" t="s">
        <v>177</v>
      </c>
      <c r="C82771" s="1" t="e">
        <v>#NUM!</v>
      </c>
      <c r="D82771" s="2" t="s">
        <v>570</v>
      </c>
      <c r="E82771" s="1" t="s">
        <v>570</v>
      </c>
    </row>
    <row r="82772" spans="1:5" x14ac:dyDescent="0.3">
      <c r="A82772" t="s">
        <v>1740</v>
      </c>
      <c r="B82772" t="s">
        <v>177</v>
      </c>
      <c r="C82772" s="1" t="e">
        <v>#NUM!</v>
      </c>
      <c r="D82772" s="2" t="s">
        <v>570</v>
      </c>
      <c r="E82772" s="1" t="s">
        <v>570</v>
      </c>
    </row>
    <row r="82773" spans="1:5" x14ac:dyDescent="0.3">
      <c r="A82773" t="s">
        <v>1741</v>
      </c>
      <c r="B82773" t="s">
        <v>177</v>
      </c>
      <c r="C82773" s="1" t="e">
        <v>#NUM!</v>
      </c>
      <c r="D82773" s="2" t="s">
        <v>570</v>
      </c>
      <c r="E82773" s="1" t="s">
        <v>570</v>
      </c>
    </row>
    <row r="82774" spans="1:5" x14ac:dyDescent="0.3">
      <c r="A82774" t="s">
        <v>1742</v>
      </c>
      <c r="B82774" t="s">
        <v>177</v>
      </c>
      <c r="C82774" s="1" t="e">
        <v>#NUM!</v>
      </c>
      <c r="D82774" s="2" t="s">
        <v>570</v>
      </c>
      <c r="E82774" s="1" t="s">
        <v>570</v>
      </c>
    </row>
    <row r="82775" spans="1:5" x14ac:dyDescent="0.3">
      <c r="A82775" t="s">
        <v>1743</v>
      </c>
      <c r="B82775" t="s">
        <v>177</v>
      </c>
      <c r="C82775" s="1" t="e">
        <v>#NUM!</v>
      </c>
      <c r="D82775" s="2" t="s">
        <v>570</v>
      </c>
      <c r="E82775" s="1" t="s">
        <v>570</v>
      </c>
    </row>
    <row r="82776" spans="1:5" x14ac:dyDescent="0.3">
      <c r="A82776" t="s">
        <v>1744</v>
      </c>
      <c r="B82776" t="s">
        <v>177</v>
      </c>
      <c r="C82776" s="1" t="e">
        <v>#NUM!</v>
      </c>
      <c r="D82776" s="2" t="s">
        <v>570</v>
      </c>
      <c r="E82776" s="1" t="s">
        <v>570</v>
      </c>
    </row>
    <row r="82777" spans="1:5" x14ac:dyDescent="0.3">
      <c r="A82777" t="s">
        <v>1745</v>
      </c>
      <c r="B82777" t="s">
        <v>177</v>
      </c>
      <c r="C82777" s="1" t="e">
        <v>#NUM!</v>
      </c>
      <c r="D82777" s="2" t="s">
        <v>570</v>
      </c>
      <c r="E82777" s="1" t="s">
        <v>570</v>
      </c>
    </row>
    <row r="82778" spans="1:5" x14ac:dyDescent="0.3">
      <c r="A82778" t="s">
        <v>1746</v>
      </c>
      <c r="B82778" t="s">
        <v>177</v>
      </c>
      <c r="C82778" s="1" t="e">
        <v>#NUM!</v>
      </c>
      <c r="D82778" s="2" t="s">
        <v>570</v>
      </c>
      <c r="E82778" s="1" t="s">
        <v>570</v>
      </c>
    </row>
    <row r="82779" spans="1:5" x14ac:dyDescent="0.3">
      <c r="A82779" t="s">
        <v>1747</v>
      </c>
      <c r="B82779" t="s">
        <v>177</v>
      </c>
      <c r="C82779" s="1" t="e">
        <v>#NUM!</v>
      </c>
      <c r="D82779" s="2" t="s">
        <v>570</v>
      </c>
      <c r="E82779" s="1" t="s">
        <v>570</v>
      </c>
    </row>
    <row r="82780" spans="1:5" x14ac:dyDescent="0.3">
      <c r="A82780" t="s">
        <v>1748</v>
      </c>
      <c r="B82780" t="s">
        <v>177</v>
      </c>
      <c r="C82780" s="1" t="e">
        <v>#NUM!</v>
      </c>
      <c r="D82780" s="2" t="s">
        <v>570</v>
      </c>
      <c r="E82780" s="1" t="s">
        <v>570</v>
      </c>
    </row>
    <row r="82781" spans="1:5" x14ac:dyDescent="0.3">
      <c r="A82781" t="s">
        <v>1749</v>
      </c>
      <c r="B82781" t="s">
        <v>177</v>
      </c>
      <c r="C82781" s="1" t="e">
        <v>#NUM!</v>
      </c>
      <c r="D82781" s="2" t="s">
        <v>570</v>
      </c>
      <c r="E82781" s="1" t="s">
        <v>570</v>
      </c>
    </row>
    <row r="82782" spans="1:5" x14ac:dyDescent="0.3">
      <c r="A82782" t="s">
        <v>1750</v>
      </c>
      <c r="B82782" t="s">
        <v>177</v>
      </c>
      <c r="C82782" s="1" t="e">
        <v>#NUM!</v>
      </c>
      <c r="D82782" s="2" t="s">
        <v>570</v>
      </c>
      <c r="E82782" s="1" t="s">
        <v>570</v>
      </c>
    </row>
    <row r="82783" spans="1:5" x14ac:dyDescent="0.3">
      <c r="A82783" t="s">
        <v>1751</v>
      </c>
      <c r="B82783" t="s">
        <v>177</v>
      </c>
      <c r="C82783" s="1" t="e">
        <v>#NUM!</v>
      </c>
      <c r="D82783" s="2" t="s">
        <v>570</v>
      </c>
      <c r="E82783" s="1" t="s">
        <v>570</v>
      </c>
    </row>
    <row r="82784" spans="1:5" x14ac:dyDescent="0.3">
      <c r="A82784" t="s">
        <v>1752</v>
      </c>
      <c r="B82784" t="s">
        <v>177</v>
      </c>
      <c r="C82784" s="1" t="e">
        <v>#NUM!</v>
      </c>
      <c r="D82784" s="2" t="s">
        <v>570</v>
      </c>
      <c r="E82784" s="1" t="s">
        <v>570</v>
      </c>
    </row>
    <row r="82785" spans="1:5" x14ac:dyDescent="0.3">
      <c r="A82785" t="s">
        <v>1753</v>
      </c>
      <c r="B82785" t="s">
        <v>177</v>
      </c>
      <c r="C82785" s="1" t="e">
        <v>#NUM!</v>
      </c>
      <c r="D82785" s="2" t="s">
        <v>570</v>
      </c>
      <c r="E82785" s="1" t="s">
        <v>570</v>
      </c>
    </row>
    <row r="82786" spans="1:5" x14ac:dyDescent="0.3">
      <c r="A82786" t="s">
        <v>1754</v>
      </c>
      <c r="B82786" t="s">
        <v>177</v>
      </c>
      <c r="C82786" s="1" t="e">
        <v>#NUM!</v>
      </c>
      <c r="D82786" s="2" t="s">
        <v>570</v>
      </c>
      <c r="E82786" s="1" t="s">
        <v>570</v>
      </c>
    </row>
    <row r="82787" spans="1:5" x14ac:dyDescent="0.3">
      <c r="A82787" t="s">
        <v>1755</v>
      </c>
      <c r="B82787" t="s">
        <v>177</v>
      </c>
      <c r="C82787" s="1" t="e">
        <v>#NUM!</v>
      </c>
      <c r="D82787" s="2" t="s">
        <v>570</v>
      </c>
      <c r="E82787" s="1" t="s">
        <v>570</v>
      </c>
    </row>
    <row r="82788" spans="1:5" x14ac:dyDescent="0.3">
      <c r="A82788" t="s">
        <v>1756</v>
      </c>
      <c r="B82788" t="s">
        <v>177</v>
      </c>
      <c r="C82788" s="1" t="e">
        <v>#NUM!</v>
      </c>
      <c r="D82788" s="2" t="s">
        <v>570</v>
      </c>
      <c r="E82788" s="1" t="s">
        <v>570</v>
      </c>
    </row>
    <row r="82789" spans="1:5" x14ac:dyDescent="0.3">
      <c r="A82789" t="s">
        <v>1757</v>
      </c>
      <c r="B82789" t="s">
        <v>177</v>
      </c>
      <c r="C82789" s="1" t="e">
        <v>#NUM!</v>
      </c>
      <c r="D82789" s="2" t="s">
        <v>570</v>
      </c>
      <c r="E82789" s="1" t="s">
        <v>570</v>
      </c>
    </row>
    <row r="82790" spans="1:5" x14ac:dyDescent="0.3">
      <c r="A82790" t="s">
        <v>1758</v>
      </c>
      <c r="B82790" t="s">
        <v>177</v>
      </c>
      <c r="C82790" s="1" t="e">
        <v>#NUM!</v>
      </c>
      <c r="D82790" s="2" t="s">
        <v>570</v>
      </c>
      <c r="E82790" s="1" t="s">
        <v>570</v>
      </c>
    </row>
    <row r="82791" spans="1:5" x14ac:dyDescent="0.3">
      <c r="A82791" t="s">
        <v>1759</v>
      </c>
      <c r="B82791" t="s">
        <v>177</v>
      </c>
      <c r="C82791" s="1" t="e">
        <v>#NUM!</v>
      </c>
      <c r="D82791" s="2" t="s">
        <v>570</v>
      </c>
      <c r="E82791" s="1" t="s">
        <v>570</v>
      </c>
    </row>
    <row r="82792" spans="1:5" x14ac:dyDescent="0.3">
      <c r="A82792" t="s">
        <v>1760</v>
      </c>
      <c r="B82792" t="s">
        <v>177</v>
      </c>
      <c r="C82792" s="1" t="e">
        <v>#NUM!</v>
      </c>
      <c r="D82792" s="2" t="s">
        <v>570</v>
      </c>
      <c r="E82792" s="1" t="s">
        <v>570</v>
      </c>
    </row>
    <row r="82793" spans="1:5" x14ac:dyDescent="0.3">
      <c r="A82793" t="s">
        <v>1761</v>
      </c>
      <c r="B82793" t="s">
        <v>177</v>
      </c>
      <c r="C82793" s="1" t="e">
        <v>#NUM!</v>
      </c>
      <c r="D82793" s="2" t="s">
        <v>570</v>
      </c>
      <c r="E82793" s="1" t="s">
        <v>570</v>
      </c>
    </row>
    <row r="82794" spans="1:5" x14ac:dyDescent="0.3">
      <c r="A82794" t="s">
        <v>1762</v>
      </c>
      <c r="B82794" t="s">
        <v>177</v>
      </c>
      <c r="C82794" s="1" t="e">
        <v>#NUM!</v>
      </c>
      <c r="D82794" s="2" t="s">
        <v>570</v>
      </c>
      <c r="E82794" s="1" t="s">
        <v>570</v>
      </c>
    </row>
    <row r="82795" spans="1:5" x14ac:dyDescent="0.3">
      <c r="A82795" t="s">
        <v>1763</v>
      </c>
      <c r="B82795" t="s">
        <v>177</v>
      </c>
      <c r="C82795" s="1" t="e">
        <v>#NUM!</v>
      </c>
      <c r="D82795" s="2" t="s">
        <v>570</v>
      </c>
      <c r="E82795" s="1" t="s">
        <v>570</v>
      </c>
    </row>
    <row r="82796" spans="1:5" x14ac:dyDescent="0.3">
      <c r="A82796" t="s">
        <v>1764</v>
      </c>
      <c r="B82796" t="s">
        <v>177</v>
      </c>
      <c r="C82796" s="1" t="e">
        <v>#NUM!</v>
      </c>
      <c r="D82796" s="2" t="s">
        <v>570</v>
      </c>
      <c r="E82796" s="1" t="s">
        <v>570</v>
      </c>
    </row>
    <row r="82797" spans="1:5" x14ac:dyDescent="0.3">
      <c r="A82797" t="s">
        <v>1765</v>
      </c>
      <c r="B82797" t="s">
        <v>177</v>
      </c>
      <c r="C82797" s="1" t="e">
        <v>#NUM!</v>
      </c>
      <c r="D82797" s="2" t="s">
        <v>570</v>
      </c>
      <c r="E82797" s="1" t="s">
        <v>570</v>
      </c>
    </row>
    <row r="82798" spans="1:5" x14ac:dyDescent="0.3">
      <c r="A82798" t="s">
        <v>1766</v>
      </c>
      <c r="B82798" t="s">
        <v>177</v>
      </c>
      <c r="C82798" s="1" t="e">
        <v>#NUM!</v>
      </c>
      <c r="D82798" s="2" t="s">
        <v>570</v>
      </c>
      <c r="E82798" s="1" t="s">
        <v>570</v>
      </c>
    </row>
    <row r="82799" spans="1:5" x14ac:dyDescent="0.3">
      <c r="A82799" t="s">
        <v>1767</v>
      </c>
      <c r="B82799" t="s">
        <v>177</v>
      </c>
      <c r="C82799" s="1" t="e">
        <v>#NUM!</v>
      </c>
      <c r="D82799" s="2" t="s">
        <v>570</v>
      </c>
      <c r="E82799" s="1" t="s">
        <v>570</v>
      </c>
    </row>
    <row r="82800" spans="1:5" x14ac:dyDescent="0.3">
      <c r="A82800" t="s">
        <v>1768</v>
      </c>
      <c r="B82800" t="s">
        <v>177</v>
      </c>
      <c r="C82800" s="1" t="e">
        <v>#NUM!</v>
      </c>
      <c r="D82800" s="2" t="s">
        <v>570</v>
      </c>
      <c r="E82800" s="1" t="s">
        <v>570</v>
      </c>
    </row>
    <row r="82801" spans="1:5" x14ac:dyDescent="0.3">
      <c r="A82801" t="s">
        <v>1769</v>
      </c>
      <c r="B82801" t="s">
        <v>177</v>
      </c>
      <c r="C82801" s="1" t="e">
        <v>#NUM!</v>
      </c>
      <c r="D82801" s="2" t="s">
        <v>570</v>
      </c>
      <c r="E82801" s="1" t="s">
        <v>570</v>
      </c>
    </row>
    <row r="82802" spans="1:5" x14ac:dyDescent="0.3">
      <c r="A82802" t="s">
        <v>1170</v>
      </c>
      <c r="B82802" t="s">
        <v>176</v>
      </c>
      <c r="C82802" s="1">
        <v>-6.4388489208632897</v>
      </c>
      <c r="D82802" s="2">
        <v>2717909957.66295</v>
      </c>
      <c r="E82802" s="1">
        <v>20.2817303102625</v>
      </c>
    </row>
    <row r="82803" spans="1:5" x14ac:dyDescent="0.3">
      <c r="A82803" t="s">
        <v>1171</v>
      </c>
      <c r="B82803" t="s">
        <v>176</v>
      </c>
      <c r="C82803" s="1">
        <v>-4.9897470950102703</v>
      </c>
      <c r="D82803" s="2">
        <v>2953945230.3064699</v>
      </c>
      <c r="E82803" s="1">
        <v>21.093371929824599</v>
      </c>
    </row>
    <row r="82804" spans="1:5" x14ac:dyDescent="0.3">
      <c r="A82804" t="s">
        <v>1172</v>
      </c>
      <c r="B82804" t="s">
        <v>176</v>
      </c>
      <c r="C82804" s="1">
        <v>5.2406861762479302</v>
      </c>
      <c r="D82804" s="2">
        <v>3179837633.0184202</v>
      </c>
      <c r="E82804" s="1">
        <v>22.706412150624601</v>
      </c>
    </row>
    <row r="82805" spans="1:5" x14ac:dyDescent="0.3">
      <c r="A82805" t="s">
        <v>1173</v>
      </c>
      <c r="B82805" t="s">
        <v>176</v>
      </c>
      <c r="C82805" s="1">
        <v>-6.4397731064397199</v>
      </c>
      <c r="D82805" s="2">
        <v>3022913339.2601099</v>
      </c>
      <c r="E82805" s="1">
        <v>21.5858556626068</v>
      </c>
    </row>
    <row r="82806" spans="1:5" x14ac:dyDescent="0.3">
      <c r="A82806" t="s">
        <v>1174</v>
      </c>
      <c r="B82806" t="s">
        <v>176</v>
      </c>
      <c r="C82806" s="1">
        <v>2.67214799588902</v>
      </c>
      <c r="D82806" s="2">
        <v>3223189453.7302198</v>
      </c>
      <c r="E82806" s="1">
        <v>23.015976481312698</v>
      </c>
    </row>
    <row r="82807" spans="1:5" x14ac:dyDescent="0.3">
      <c r="A82807" t="s">
        <v>1175</v>
      </c>
      <c r="B82807" t="s">
        <v>176</v>
      </c>
      <c r="C82807" s="1">
        <v>3.7682189832918498</v>
      </c>
      <c r="D82807" s="2">
        <v>3102848928.8730798</v>
      </c>
      <c r="E82807" s="1">
        <v>22.162592889288899</v>
      </c>
    </row>
    <row r="82808" spans="1:5" x14ac:dyDescent="0.3">
      <c r="A82808" t="s">
        <v>1176</v>
      </c>
      <c r="B82808" t="s">
        <v>176</v>
      </c>
      <c r="C82808" s="1">
        <v>1.84648805213614</v>
      </c>
      <c r="D82808" s="2">
        <v>2940968423.4874701</v>
      </c>
      <c r="E82808" s="1">
        <v>21.006335585174401</v>
      </c>
    </row>
    <row r="82809" spans="1:5" x14ac:dyDescent="0.3">
      <c r="A82809" t="s">
        <v>1177</v>
      </c>
      <c r="B82809" t="s">
        <v>176</v>
      </c>
      <c r="C82809" s="1">
        <v>-3.0537030537030398</v>
      </c>
      <c r="D82809" s="2">
        <v>2944646027.70854</v>
      </c>
      <c r="E82809" s="1">
        <v>21.032603459320899</v>
      </c>
    </row>
    <row r="82810" spans="1:5" x14ac:dyDescent="0.3">
      <c r="A82810" t="s">
        <v>1178</v>
      </c>
      <c r="B82810" t="s">
        <v>176</v>
      </c>
      <c r="C82810" s="1">
        <v>3.7208639404921402</v>
      </c>
      <c r="D82810" s="2">
        <v>3072279907.12081</v>
      </c>
      <c r="E82810" s="1">
        <v>21.944248780487801</v>
      </c>
    </row>
    <row r="82811" spans="1:5" x14ac:dyDescent="0.3">
      <c r="A82811" t="s">
        <v>1179</v>
      </c>
      <c r="B82811" t="s">
        <v>176</v>
      </c>
      <c r="C82811" s="1">
        <v>-8.7828947368421595</v>
      </c>
      <c r="D82811" s="2">
        <v>3016929581.8662</v>
      </c>
      <c r="E82811" s="1">
        <v>21.548900262713499</v>
      </c>
    </row>
    <row r="82812" spans="1:5" x14ac:dyDescent="0.3">
      <c r="A82812" t="s">
        <v>1180</v>
      </c>
      <c r="B82812" t="s">
        <v>176</v>
      </c>
      <c r="C82812" s="1">
        <v>4.8637461193515001</v>
      </c>
      <c r="D82812" s="2">
        <v>3350208784.9833598</v>
      </c>
      <c r="E82812" s="1">
        <v>23.929400076423399</v>
      </c>
    </row>
    <row r="82813" spans="1:5" x14ac:dyDescent="0.3">
      <c r="A82813" t="s">
        <v>1181</v>
      </c>
      <c r="B82813" t="s">
        <v>176</v>
      </c>
      <c r="C82813" s="1">
        <v>2.29357798165135</v>
      </c>
      <c r="D82813" s="2">
        <v>3199683181.85813</v>
      </c>
      <c r="E82813" s="1">
        <v>22.8542469710187</v>
      </c>
    </row>
    <row r="82814" spans="1:5" x14ac:dyDescent="0.3">
      <c r="A82814" t="s">
        <v>1182</v>
      </c>
      <c r="B82814" t="s">
        <v>176</v>
      </c>
      <c r="C82814" s="1">
        <v>7.8386605783866496</v>
      </c>
      <c r="D82814" s="2">
        <v>3190149851.4601998</v>
      </c>
      <c r="E82814" s="1">
        <v>22.7861536395895</v>
      </c>
    </row>
    <row r="82815" spans="1:5" x14ac:dyDescent="0.3">
      <c r="A82815" t="s">
        <v>1183</v>
      </c>
      <c r="B82815" t="s">
        <v>176</v>
      </c>
      <c r="C82815" s="1">
        <v>-5.5695292849442701</v>
      </c>
      <c r="D82815" s="2">
        <v>3018933302.40839</v>
      </c>
      <c r="E82815" s="1">
        <v>21.563212155963299</v>
      </c>
    </row>
    <row r="82816" spans="1:5" x14ac:dyDescent="0.3">
      <c r="A82816" t="s">
        <v>1184</v>
      </c>
      <c r="B82816" t="s">
        <v>176</v>
      </c>
      <c r="C82816" s="1">
        <v>1.3568225291187901</v>
      </c>
      <c r="D82816" s="2">
        <v>3153219721.33146</v>
      </c>
      <c r="E82816" s="1">
        <v>22.522374300616399</v>
      </c>
    </row>
    <row r="82817" spans="1:5" x14ac:dyDescent="0.3">
      <c r="A82817" t="s">
        <v>1185</v>
      </c>
      <c r="B82817" t="s">
        <v>176</v>
      </c>
      <c r="C82817" s="1">
        <v>-7.5200534755700197</v>
      </c>
      <c r="D82817" s="2">
        <v>3065029291.0823498</v>
      </c>
      <c r="E82817" s="1">
        <v>21.8924601001039</v>
      </c>
    </row>
    <row r="82818" spans="1:5" x14ac:dyDescent="0.3">
      <c r="A82818" t="s">
        <v>1186</v>
      </c>
      <c r="B82818" t="s">
        <v>176</v>
      </c>
      <c r="C82818" s="1">
        <v>-4.5614035088419902</v>
      </c>
      <c r="D82818" s="2">
        <v>3360192695.64044</v>
      </c>
      <c r="E82818" s="1">
        <v>24.00071174915</v>
      </c>
    </row>
    <row r="82819" spans="1:5" x14ac:dyDescent="0.3">
      <c r="A82819" t="s">
        <v>1187</v>
      </c>
      <c r="B82819" t="s">
        <v>176</v>
      </c>
      <c r="C82819" s="1">
        <v>3.2948929160526101</v>
      </c>
      <c r="D82819" s="2">
        <v>3620238245.8579998</v>
      </c>
      <c r="E82819" s="1">
        <v>25.865202464788702</v>
      </c>
    </row>
    <row r="82820" spans="1:5" x14ac:dyDescent="0.3">
      <c r="A82820" t="s">
        <v>1188</v>
      </c>
      <c r="B82820" t="s">
        <v>176</v>
      </c>
      <c r="C82820" s="1">
        <v>12.9932985849745</v>
      </c>
      <c r="D82820" s="2">
        <v>3551696058.0907302</v>
      </c>
      <c r="E82820" s="1">
        <v>25.3754950357242</v>
      </c>
    </row>
    <row r="82821" spans="1:5" x14ac:dyDescent="0.3">
      <c r="A82821" t="s">
        <v>1189</v>
      </c>
      <c r="B82821" t="s">
        <v>176</v>
      </c>
      <c r="C82821" s="1">
        <v>-12.078559738791499</v>
      </c>
      <c r="D82821" s="2">
        <v>3202166812.4879098</v>
      </c>
      <c r="E82821" s="1">
        <v>22.878243724922999</v>
      </c>
    </row>
    <row r="82822" spans="1:5" x14ac:dyDescent="0.3">
      <c r="A82822" t="s">
        <v>1190</v>
      </c>
      <c r="B82822" t="s">
        <v>176</v>
      </c>
      <c r="C82822" s="1">
        <v>11.728928228000999</v>
      </c>
      <c r="D82822" s="2">
        <v>3605507924.0584898</v>
      </c>
      <c r="E82822" s="1">
        <v>25.759960011159698</v>
      </c>
    </row>
    <row r="82823" spans="1:5" x14ac:dyDescent="0.3">
      <c r="A82823" t="s">
        <v>1191</v>
      </c>
      <c r="B82823" t="s">
        <v>176</v>
      </c>
      <c r="C82823" s="1">
        <v>3.7302185368220302</v>
      </c>
      <c r="D82823" s="2">
        <v>3234029531.7368999</v>
      </c>
      <c r="E82823" s="1">
        <v>23.1058905339132</v>
      </c>
    </row>
    <row r="82824" spans="1:5" x14ac:dyDescent="0.3">
      <c r="A82824" t="s">
        <v>1192</v>
      </c>
      <c r="B82824" t="s">
        <v>176</v>
      </c>
      <c r="C82824" s="1">
        <v>4.0784313701192998</v>
      </c>
      <c r="D82824" s="2">
        <v>3089756966.69136</v>
      </c>
      <c r="E82824" s="1">
        <v>22.075118841114602</v>
      </c>
    </row>
    <row r="82825" spans="1:5" x14ac:dyDescent="0.3">
      <c r="A82825" t="s">
        <v>1193</v>
      </c>
      <c r="B82825" t="s">
        <v>176</v>
      </c>
      <c r="C82825" s="1">
        <v>0.27526543439955198</v>
      </c>
      <c r="D82825" s="2">
        <v>2928149252.8176999</v>
      </c>
      <c r="E82825" s="1">
        <v>20.920494212750299</v>
      </c>
    </row>
    <row r="82826" spans="1:5" x14ac:dyDescent="0.3">
      <c r="A82826" t="s">
        <v>1194</v>
      </c>
      <c r="B82826" t="s">
        <v>176</v>
      </c>
      <c r="C82826" s="1">
        <v>2.33400402464581</v>
      </c>
      <c r="D82826" s="2">
        <v>2950719651.1338301</v>
      </c>
      <c r="E82826" s="1">
        <v>21.081750981645499</v>
      </c>
    </row>
    <row r="82827" spans="1:5" x14ac:dyDescent="0.3">
      <c r="A82827" t="s">
        <v>1195</v>
      </c>
      <c r="B82827" t="s">
        <v>176</v>
      </c>
      <c r="C82827" s="1">
        <v>0.85227272686994004</v>
      </c>
      <c r="D82827" s="2">
        <v>2887806867.6791</v>
      </c>
      <c r="E82827" s="1">
        <v>20.6322634697278</v>
      </c>
    </row>
    <row r="82828" spans="1:5" x14ac:dyDescent="0.3">
      <c r="A82828" t="s">
        <v>1196</v>
      </c>
      <c r="B82828" t="s">
        <v>176</v>
      </c>
      <c r="C82828" s="1">
        <v>1.84426229442753</v>
      </c>
      <c r="D82828" s="2">
        <v>2928534974.6740398</v>
      </c>
      <c r="E82828" s="1">
        <v>20.923250046270599</v>
      </c>
    </row>
    <row r="82829" spans="1:5" x14ac:dyDescent="0.3">
      <c r="A82829" t="s">
        <v>1197</v>
      </c>
      <c r="B82829" t="s">
        <v>176</v>
      </c>
      <c r="C82829" s="1">
        <v>-3.6334913111426901</v>
      </c>
      <c r="D82829" s="2">
        <v>2923883614.4021001</v>
      </c>
      <c r="E82829" s="1">
        <v>20.8900178756233</v>
      </c>
    </row>
    <row r="82830" spans="1:5" x14ac:dyDescent="0.3">
      <c r="A82830" t="s">
        <v>1198</v>
      </c>
      <c r="B82830" t="s">
        <v>176</v>
      </c>
      <c r="C82830" s="1">
        <v>-0.97770825040611697</v>
      </c>
      <c r="D82830" s="2">
        <v>2943018632.6262398</v>
      </c>
      <c r="E82830" s="1">
        <v>21.0267301820857</v>
      </c>
    </row>
    <row r="82831" spans="1:5" x14ac:dyDescent="0.3">
      <c r="A82831" t="s">
        <v>1199</v>
      </c>
      <c r="B82831" t="s">
        <v>176</v>
      </c>
      <c r="C82831" s="1">
        <v>-3.6548605882088001</v>
      </c>
      <c r="D82831" s="2">
        <v>2917437769.9861798</v>
      </c>
      <c r="E82831" s="1">
        <v>20.849931590656301</v>
      </c>
    </row>
    <row r="82832" spans="1:5" x14ac:dyDescent="0.3">
      <c r="A82832" t="s">
        <v>1200</v>
      </c>
      <c r="B82832" t="s">
        <v>176</v>
      </c>
      <c r="C82832" s="1">
        <v>3.5909445776417801</v>
      </c>
      <c r="D82832" s="2">
        <v>3071817800.7253299</v>
      </c>
      <c r="E82832" s="1">
        <v>21.9532329576944</v>
      </c>
    </row>
    <row r="82833" spans="1:5" x14ac:dyDescent="0.3">
      <c r="A82833" t="s">
        <v>1201</v>
      </c>
      <c r="B82833" t="s">
        <v>176</v>
      </c>
      <c r="C82833" s="1">
        <v>-6.0850439868853998</v>
      </c>
      <c r="D82833" s="2">
        <v>2881985963.7113099</v>
      </c>
      <c r="E82833" s="1">
        <v>20.596569636135499</v>
      </c>
    </row>
    <row r="82834" spans="1:5" x14ac:dyDescent="0.3">
      <c r="A82834" t="s">
        <v>1202</v>
      </c>
      <c r="B82834" t="s">
        <v>176</v>
      </c>
      <c r="C82834" s="1">
        <v>-0.93133825996455399</v>
      </c>
      <c r="D82834" s="2">
        <v>3070196435.6765099</v>
      </c>
      <c r="E82834" s="1">
        <v>21.941645615301301</v>
      </c>
    </row>
    <row r="82835" spans="1:5" x14ac:dyDescent="0.3">
      <c r="A82835" t="s">
        <v>1203</v>
      </c>
      <c r="B82835" t="s">
        <v>176</v>
      </c>
      <c r="C82835" s="1">
        <v>-5.6539509545836104</v>
      </c>
      <c r="D82835" s="2">
        <v>3060901103.3367701</v>
      </c>
      <c r="E82835" s="1">
        <v>21.875215048935999</v>
      </c>
    </row>
    <row r="82836" spans="1:5" x14ac:dyDescent="0.3">
      <c r="A82836" t="s">
        <v>1204</v>
      </c>
      <c r="B82836" t="s">
        <v>176</v>
      </c>
      <c r="C82836" s="1">
        <v>-2.9421487598969698</v>
      </c>
      <c r="D82836" s="2">
        <v>3297363116.5692701</v>
      </c>
      <c r="E82836" s="1">
        <v>23.565128318177599</v>
      </c>
    </row>
    <row r="82837" spans="1:5" x14ac:dyDescent="0.3">
      <c r="A82837" t="s">
        <v>1205</v>
      </c>
      <c r="B82837" t="s">
        <v>176</v>
      </c>
      <c r="C82837" s="1">
        <v>-5.6162246474154403</v>
      </c>
      <c r="D82837" s="2">
        <v>3356830454.5070601</v>
      </c>
      <c r="E82837" s="1">
        <v>23.990121077453299</v>
      </c>
    </row>
    <row r="82838" spans="1:5" x14ac:dyDescent="0.3">
      <c r="A82838" t="s">
        <v>1206</v>
      </c>
      <c r="B82838" t="s">
        <v>176</v>
      </c>
      <c r="C82838" s="1">
        <v>17.6146788989642</v>
      </c>
      <c r="D82838" s="2">
        <v>3493223640.7582102</v>
      </c>
      <c r="E82838" s="1">
        <v>24.9648766084964</v>
      </c>
    </row>
    <row r="82839" spans="1:5" x14ac:dyDescent="0.3">
      <c r="A82839" t="s">
        <v>1207</v>
      </c>
      <c r="B82839" t="s">
        <v>176</v>
      </c>
      <c r="C82839" s="1">
        <v>-9.4684385370420596</v>
      </c>
      <c r="D82839" s="2">
        <v>2985313331.5992098</v>
      </c>
      <c r="E82839" s="1">
        <v>21.335015053572999</v>
      </c>
    </row>
    <row r="82840" spans="1:5" x14ac:dyDescent="0.3">
      <c r="A82840" t="s">
        <v>1208</v>
      </c>
      <c r="B82840" t="s">
        <v>176</v>
      </c>
      <c r="C82840" s="1">
        <v>8.3735732063313595</v>
      </c>
      <c r="D82840" s="2">
        <v>3191681567.8803701</v>
      </c>
      <c r="E82840" s="1">
        <v>22.809858374384198</v>
      </c>
    </row>
    <row r="82841" spans="1:5" x14ac:dyDescent="0.3">
      <c r="A82841" t="s">
        <v>1209</v>
      </c>
      <c r="B82841" t="s">
        <v>176</v>
      </c>
      <c r="C82841" s="1">
        <v>7.5915221576500702</v>
      </c>
      <c r="D82841" s="2">
        <v>3033814012.41646</v>
      </c>
      <c r="E82841" s="1">
        <v>21.681632858944301</v>
      </c>
    </row>
    <row r="82842" spans="1:5" x14ac:dyDescent="0.3">
      <c r="A82842" t="s">
        <v>1210</v>
      </c>
      <c r="B82842" t="s">
        <v>176</v>
      </c>
      <c r="C82842" s="1">
        <v>-7.9134137669767597</v>
      </c>
      <c r="D82842" s="2">
        <v>2776568875.54706</v>
      </c>
      <c r="E82842" s="1">
        <v>19.843189701412498</v>
      </c>
    </row>
    <row r="82843" spans="1:5" x14ac:dyDescent="0.3">
      <c r="A82843" t="s">
        <v>1211</v>
      </c>
      <c r="B82843" t="s">
        <v>176</v>
      </c>
      <c r="C82843" s="1">
        <v>-4.5069467984770801</v>
      </c>
      <c r="D82843" s="2">
        <v>3049935198.6779799</v>
      </c>
      <c r="E82843" s="1">
        <v>21.796845472618799</v>
      </c>
    </row>
    <row r="82844" spans="1:5" x14ac:dyDescent="0.3">
      <c r="A82844" t="s">
        <v>1212</v>
      </c>
      <c r="B82844" t="s">
        <v>176</v>
      </c>
      <c r="C82844" s="1">
        <v>-6.76145339723137</v>
      </c>
      <c r="D82844" s="2">
        <v>3246249105.0655298</v>
      </c>
      <c r="E82844" s="1">
        <v>23.199833930704902</v>
      </c>
    </row>
    <row r="82845" spans="1:5" x14ac:dyDescent="0.3">
      <c r="A82845" t="s">
        <v>1213</v>
      </c>
      <c r="B82845" t="s">
        <v>176</v>
      </c>
      <c r="C82845" s="1">
        <v>7.6530612257205597</v>
      </c>
      <c r="D82845" s="2">
        <v>3349163873.8095999</v>
      </c>
      <c r="E82845" s="1">
        <v>23.935330642942301</v>
      </c>
    </row>
    <row r="82846" spans="1:5" x14ac:dyDescent="0.3">
      <c r="A82846" t="s">
        <v>1214</v>
      </c>
      <c r="B82846" t="s">
        <v>176</v>
      </c>
      <c r="C82846" s="1">
        <v>8.0809167069997692</v>
      </c>
      <c r="D82846" s="2">
        <v>3142152260.7623701</v>
      </c>
      <c r="E82846" s="1">
        <v>22.455889328063201</v>
      </c>
    </row>
    <row r="82847" spans="1:5" x14ac:dyDescent="0.3">
      <c r="A82847" t="s">
        <v>1215</v>
      </c>
      <c r="B82847" t="s">
        <v>176</v>
      </c>
      <c r="C82847" s="1">
        <v>-6.2071330592294496</v>
      </c>
      <c r="D82847" s="2">
        <v>2942388376.32514</v>
      </c>
      <c r="E82847" s="1">
        <v>21.028245054841999</v>
      </c>
    </row>
    <row r="82848" spans="1:5" x14ac:dyDescent="0.3">
      <c r="A82848" t="s">
        <v>1216</v>
      </c>
      <c r="B82848" t="s">
        <v>176</v>
      </c>
      <c r="C82848" s="1">
        <v>-6.3884430157469501</v>
      </c>
      <c r="D82848" s="2">
        <v>3009247950.2963901</v>
      </c>
      <c r="E82848" s="1">
        <v>21.506067600989301</v>
      </c>
    </row>
    <row r="82849" spans="1:5" x14ac:dyDescent="0.3">
      <c r="A82849" t="s">
        <v>1217</v>
      </c>
      <c r="B82849" t="s">
        <v>176</v>
      </c>
      <c r="C82849" s="1">
        <v>-4.4478527595958504</v>
      </c>
      <c r="D82849" s="2">
        <v>3224850894.6975198</v>
      </c>
      <c r="E82849" s="1">
        <v>23.046908227567201</v>
      </c>
    </row>
    <row r="82850" spans="1:5" x14ac:dyDescent="0.3">
      <c r="A82850" t="s">
        <v>1218</v>
      </c>
      <c r="B82850" t="s">
        <v>176</v>
      </c>
      <c r="C82850" s="1">
        <v>11.9505494516334</v>
      </c>
      <c r="D82850" s="2">
        <v>3406138879.3398499</v>
      </c>
      <c r="E82850" s="1">
        <v>24.342511553501598</v>
      </c>
    </row>
    <row r="82851" spans="1:5" x14ac:dyDescent="0.3">
      <c r="A82851" t="s">
        <v>1219</v>
      </c>
      <c r="B82851" t="s">
        <v>176</v>
      </c>
      <c r="C82851" s="1">
        <v>3.0796460184201702</v>
      </c>
      <c r="D82851" s="2">
        <v>3079857658.42907</v>
      </c>
      <c r="E82851" s="1">
        <v>22.010691075514899</v>
      </c>
    </row>
    <row r="82852" spans="1:5" x14ac:dyDescent="0.3">
      <c r="A82852" t="s">
        <v>1220</v>
      </c>
      <c r="B82852" t="s">
        <v>176</v>
      </c>
      <c r="C82852" s="1">
        <v>-2.3003603167528102</v>
      </c>
      <c r="D82852" s="2">
        <v>2975479674.4032998</v>
      </c>
      <c r="E82852" s="1">
        <v>21.264737263270199</v>
      </c>
    </row>
    <row r="82853" spans="1:5" x14ac:dyDescent="0.3">
      <c r="A82853" t="s">
        <v>1221</v>
      </c>
      <c r="B82853" t="s">
        <v>176</v>
      </c>
      <c r="C82853" s="1">
        <v>-6.2258064505892499</v>
      </c>
      <c r="D82853" s="2">
        <v>3106473285.4693499</v>
      </c>
      <c r="E82853" s="1">
        <v>22.200903874135999</v>
      </c>
    </row>
    <row r="82854" spans="1:5" x14ac:dyDescent="0.3">
      <c r="A82854" t="s">
        <v>1222</v>
      </c>
      <c r="B82854" t="s">
        <v>176</v>
      </c>
      <c r="C82854" s="1">
        <v>-1.58730158709192</v>
      </c>
      <c r="D82854" s="2">
        <v>3322966763.92588</v>
      </c>
      <c r="E82854" s="1">
        <v>23.748108843537398</v>
      </c>
    </row>
    <row r="82855" spans="1:5" x14ac:dyDescent="0.3">
      <c r="A82855" t="s">
        <v>1223</v>
      </c>
      <c r="B82855" t="s">
        <v>176</v>
      </c>
      <c r="C82855" s="1">
        <v>-0.63091482581815195</v>
      </c>
      <c r="D82855" s="2">
        <v>3434439490.0586901</v>
      </c>
      <c r="E82855" s="1">
        <v>24.544766355140201</v>
      </c>
    </row>
    <row r="82856" spans="1:5" x14ac:dyDescent="0.3">
      <c r="A82856" t="s">
        <v>1224</v>
      </c>
      <c r="B82856" t="s">
        <v>176</v>
      </c>
      <c r="C82856" s="1">
        <v>14.2342342328126</v>
      </c>
      <c r="D82856" s="2">
        <v>3562929822.6367798</v>
      </c>
      <c r="E82856" s="1">
        <v>25.463042889390501</v>
      </c>
    </row>
    <row r="82857" spans="1:5" x14ac:dyDescent="0.3">
      <c r="A82857" t="s">
        <v>1225</v>
      </c>
      <c r="B82857" t="s">
        <v>176</v>
      </c>
      <c r="C82857" s="1">
        <v>0.76252723168768199</v>
      </c>
      <c r="D82857" s="2">
        <v>3378206065.5492201</v>
      </c>
      <c r="E82857" s="1">
        <v>22.8372074778087</v>
      </c>
    </row>
    <row r="82858" spans="1:5" x14ac:dyDescent="0.3">
      <c r="A82858" t="s">
        <v>1226</v>
      </c>
      <c r="B82858" t="s">
        <v>176</v>
      </c>
      <c r="C82858" s="1">
        <v>5.8301804273383597</v>
      </c>
      <c r="D82858" s="2">
        <v>3434734750.5844798</v>
      </c>
      <c r="E82858" s="1">
        <v>23.2193503321961</v>
      </c>
    </row>
    <row r="82859" spans="1:5" x14ac:dyDescent="0.3">
      <c r="A82859" t="s">
        <v>1227</v>
      </c>
      <c r="B82859" t="s">
        <v>176</v>
      </c>
      <c r="C82859" s="1">
        <v>13.9808362344837</v>
      </c>
      <c r="D82859" s="2">
        <v>3246770218.1768799</v>
      </c>
      <c r="E82859" s="1">
        <v>21.948680354767198</v>
      </c>
    </row>
    <row r="82860" spans="1:5" x14ac:dyDescent="0.3">
      <c r="A82860" t="s">
        <v>1228</v>
      </c>
      <c r="B82860" t="s">
        <v>176</v>
      </c>
      <c r="C82860" s="1">
        <v>-5.1239669427868302</v>
      </c>
      <c r="D82860" s="2">
        <v>2789703447.7796302</v>
      </c>
      <c r="E82860" s="1">
        <v>18.858836673169002</v>
      </c>
    </row>
    <row r="82861" spans="1:5" x14ac:dyDescent="0.3">
      <c r="A82861" t="s">
        <v>1229</v>
      </c>
      <c r="B82861" t="s">
        <v>176</v>
      </c>
      <c r="C82861" s="1">
        <v>4.5356371457824904</v>
      </c>
      <c r="D82861" s="2">
        <v>2913582389.0898299</v>
      </c>
      <c r="E82861" s="1">
        <v>19.696277915632798</v>
      </c>
    </row>
    <row r="82862" spans="1:5" x14ac:dyDescent="0.3">
      <c r="A82862" t="s">
        <v>1230</v>
      </c>
      <c r="B82862" t="s">
        <v>176</v>
      </c>
      <c r="C82862" s="1">
        <v>0.69595476224013597</v>
      </c>
      <c r="D82862" s="2">
        <v>2826988180.3943</v>
      </c>
      <c r="E82862" s="1">
        <v>19.110887364557801</v>
      </c>
    </row>
    <row r="82863" spans="1:5" x14ac:dyDescent="0.3">
      <c r="A82863" t="s">
        <v>1231</v>
      </c>
      <c r="B82863" t="s">
        <v>176</v>
      </c>
      <c r="C82863" s="1">
        <v>1.5459363952624601</v>
      </c>
      <c r="D82863" s="2">
        <v>2955403046.5058298</v>
      </c>
      <c r="E82863" s="1">
        <v>19.9789921763191</v>
      </c>
    </row>
    <row r="82864" spans="1:5" x14ac:dyDescent="0.3">
      <c r="A82864" t="s">
        <v>1232</v>
      </c>
      <c r="B82864" t="s">
        <v>176</v>
      </c>
      <c r="C82864" s="1">
        <v>11.0053783630078</v>
      </c>
      <c r="D82864" s="2">
        <v>2940989296.4966798</v>
      </c>
      <c r="E82864" s="1">
        <v>19.881552945820602</v>
      </c>
    </row>
    <row r="82865" spans="1:5" x14ac:dyDescent="0.3">
      <c r="A82865" t="s">
        <v>1233</v>
      </c>
      <c r="B82865" t="s">
        <v>176</v>
      </c>
      <c r="C82865" s="1">
        <v>4.5918367343778597</v>
      </c>
      <c r="D82865" s="2">
        <v>2628358654.8618999</v>
      </c>
      <c r="E82865" s="1">
        <v>17.768120286211602</v>
      </c>
    </row>
    <row r="82866" spans="1:5" x14ac:dyDescent="0.3">
      <c r="A82866" t="s">
        <v>1234</v>
      </c>
      <c r="B82866" t="s">
        <v>176</v>
      </c>
      <c r="C82866" s="1">
        <v>4.3663471761320496</v>
      </c>
      <c r="D82866" s="2">
        <v>2543521332.3161302</v>
      </c>
      <c r="E82866" s="1">
        <v>17.194606565409099</v>
      </c>
    </row>
    <row r="82867" spans="1:5" x14ac:dyDescent="0.3">
      <c r="A82867" t="s">
        <v>1235</v>
      </c>
      <c r="B82867" t="s">
        <v>176</v>
      </c>
      <c r="C82867" s="1">
        <v>-0.94936708957971105</v>
      </c>
      <c r="D82867" s="2">
        <v>2423097931.6079402</v>
      </c>
      <c r="E82867" s="1">
        <v>16.380525326876501</v>
      </c>
    </row>
    <row r="82868" spans="1:5" x14ac:dyDescent="0.3">
      <c r="A82868" t="s">
        <v>1236</v>
      </c>
      <c r="B82868" t="s">
        <v>176</v>
      </c>
      <c r="C82868" s="1">
        <v>-1.2499999981479399</v>
      </c>
      <c r="D82868" s="2">
        <v>2276955653.9939499</v>
      </c>
      <c r="E82868" s="1">
        <v>15.392580411998599</v>
      </c>
    </row>
    <row r="82869" spans="1:5" x14ac:dyDescent="0.3">
      <c r="A82869" t="s">
        <v>1237</v>
      </c>
      <c r="B82869" t="s">
        <v>176</v>
      </c>
      <c r="C82869" s="1">
        <v>4.80349344971878</v>
      </c>
      <c r="D82869" s="2">
        <v>2315075096.1690602</v>
      </c>
      <c r="E82869" s="1">
        <v>15.650273871206499</v>
      </c>
    </row>
    <row r="82870" spans="1:5" x14ac:dyDescent="0.3">
      <c r="A82870" t="s">
        <v>1238</v>
      </c>
      <c r="B82870" t="s">
        <v>176</v>
      </c>
      <c r="C82870" s="1">
        <v>7.5815534468819203</v>
      </c>
      <c r="D82870" s="2">
        <v>2116016497.39117</v>
      </c>
      <c r="E82870" s="1">
        <v>14.304606254442101</v>
      </c>
    </row>
    <row r="82871" spans="1:5" x14ac:dyDescent="0.3">
      <c r="A82871" t="s">
        <v>1239</v>
      </c>
      <c r="B82871" t="s">
        <v>176</v>
      </c>
      <c r="C82871" s="1">
        <v>-3.38218714640609</v>
      </c>
      <c r="D82871" s="2">
        <v>2070214702.33512</v>
      </c>
      <c r="E82871" s="1">
        <v>13.9949788744896</v>
      </c>
    </row>
    <row r="82872" spans="1:5" x14ac:dyDescent="0.3">
      <c r="A82872" t="s">
        <v>1240</v>
      </c>
      <c r="B82872" t="s">
        <v>176</v>
      </c>
      <c r="C82872" s="1">
        <v>-1.22494432183253</v>
      </c>
      <c r="D82872" s="2">
        <v>2001312163.6326301</v>
      </c>
      <c r="E82872" s="1">
        <v>13.529186813186801</v>
      </c>
    </row>
    <row r="82873" spans="1:5" x14ac:dyDescent="0.3">
      <c r="A82873" t="s">
        <v>1241</v>
      </c>
      <c r="B82873" t="s">
        <v>176</v>
      </c>
      <c r="C82873" s="1">
        <v>11.414392060280001</v>
      </c>
      <c r="D82873" s="2">
        <v>2017527965.6282599</v>
      </c>
      <c r="E82873" s="1">
        <v>13.638808199850599</v>
      </c>
    </row>
    <row r="82874" spans="1:5" x14ac:dyDescent="0.3">
      <c r="A82874" t="s">
        <v>1242</v>
      </c>
      <c r="B82874" t="s">
        <v>176</v>
      </c>
      <c r="C82874" s="1">
        <v>1.89633375651335</v>
      </c>
      <c r="D82874" s="2">
        <v>1834142474.87661</v>
      </c>
      <c r="E82874" s="1">
        <v>12.3990932726682</v>
      </c>
    </row>
    <row r="82875" spans="1:5" x14ac:dyDescent="0.3">
      <c r="A82875" t="s">
        <v>1243</v>
      </c>
      <c r="B82875" t="s">
        <v>176</v>
      </c>
      <c r="C82875" s="1">
        <v>6.0321715805285097</v>
      </c>
      <c r="D82875" s="2">
        <v>1763101327.2834899</v>
      </c>
      <c r="E82875" s="1">
        <v>11.9188438769588</v>
      </c>
    </row>
    <row r="82876" spans="1:5" x14ac:dyDescent="0.3">
      <c r="A82876" t="s">
        <v>1244</v>
      </c>
      <c r="B82876" t="s">
        <v>176</v>
      </c>
      <c r="C82876" s="1">
        <v>1.3688421562187101</v>
      </c>
      <c r="D82876" s="2">
        <v>1647864806.76583</v>
      </c>
      <c r="E82876" s="1">
        <v>11.139826769025399</v>
      </c>
    </row>
    <row r="82877" spans="1:5" x14ac:dyDescent="0.3">
      <c r="A82877" t="s">
        <v>1245</v>
      </c>
      <c r="B82877" t="s">
        <v>176</v>
      </c>
      <c r="C82877" s="1">
        <v>-8.3950617305098394</v>
      </c>
      <c r="D82877" s="2">
        <v>1615317429.9237299</v>
      </c>
      <c r="E82877" s="1">
        <v>10.919801352912099</v>
      </c>
    </row>
    <row r="82878" spans="1:5" x14ac:dyDescent="0.3">
      <c r="A82878" t="s">
        <v>1246</v>
      </c>
      <c r="B82878" t="s">
        <v>176</v>
      </c>
      <c r="C82878" s="1">
        <v>-4.1420118351133501</v>
      </c>
      <c r="D82878" s="2">
        <v>1760107801.0260701</v>
      </c>
      <c r="E82878" s="1">
        <v>11.8986071659135</v>
      </c>
    </row>
    <row r="82879" spans="1:5" x14ac:dyDescent="0.3">
      <c r="A82879" t="s">
        <v>1247</v>
      </c>
      <c r="B82879" t="s">
        <v>176</v>
      </c>
      <c r="C82879" s="1">
        <v>21.060171918651701</v>
      </c>
      <c r="D82879" s="2">
        <v>1832902655.09955</v>
      </c>
      <c r="E82879" s="1">
        <v>12.3907118948486</v>
      </c>
    </row>
    <row r="82880" spans="1:5" x14ac:dyDescent="0.3">
      <c r="A82880" t="s">
        <v>1248</v>
      </c>
      <c r="B82880" t="s">
        <v>176</v>
      </c>
      <c r="C82880" s="1">
        <v>9.5761381488570692</v>
      </c>
      <c r="D82880" s="2">
        <v>1514412901.08832</v>
      </c>
      <c r="E82880" s="1">
        <v>10.237670775924601</v>
      </c>
    </row>
    <row r="82881" spans="1:5" x14ac:dyDescent="0.3">
      <c r="A82881" t="s">
        <v>1249</v>
      </c>
      <c r="B82881" t="s">
        <v>176</v>
      </c>
      <c r="C82881" s="1">
        <v>-5.48961424213</v>
      </c>
      <c r="D82881" s="2">
        <v>1407206566.89274</v>
      </c>
      <c r="E82881" s="1">
        <v>9.5129389978213492</v>
      </c>
    </row>
    <row r="82882" spans="1:5" x14ac:dyDescent="0.3">
      <c r="A82882" t="s">
        <v>1250</v>
      </c>
      <c r="B82882" t="s">
        <v>176</v>
      </c>
      <c r="C82882" s="1">
        <v>9.4155844155636697</v>
      </c>
      <c r="D82882" s="2">
        <v>1547104476.2769301</v>
      </c>
      <c r="E82882" s="1">
        <v>10.458670995671</v>
      </c>
    </row>
    <row r="82883" spans="1:5" x14ac:dyDescent="0.3">
      <c r="A82883" t="s">
        <v>1251</v>
      </c>
      <c r="B82883" t="s">
        <v>176</v>
      </c>
      <c r="C82883" s="1">
        <v>-1.7543859654574501</v>
      </c>
      <c r="D82883" s="2">
        <v>1362402001.7676799</v>
      </c>
      <c r="E82883" s="1">
        <v>9.2100530499539808</v>
      </c>
    </row>
    <row r="82884" spans="1:5" x14ac:dyDescent="0.3">
      <c r="A82884" t="s">
        <v>1252</v>
      </c>
      <c r="B82884" t="s">
        <v>176</v>
      </c>
      <c r="C82884" s="1">
        <v>14.625228518638901</v>
      </c>
      <c r="D82884" s="2">
        <v>1399532103.7280099</v>
      </c>
      <c r="E82884" s="1">
        <v>9.4610584128065405</v>
      </c>
    </row>
    <row r="82885" spans="1:5" x14ac:dyDescent="0.3">
      <c r="A82885" t="s">
        <v>1253</v>
      </c>
      <c r="B82885" t="s">
        <v>176</v>
      </c>
      <c r="C82885" s="1">
        <v>6.0077519395001202</v>
      </c>
      <c r="D82885" s="2">
        <v>1114417121.22087</v>
      </c>
      <c r="E82885" s="1">
        <v>7.5336360287962503</v>
      </c>
    </row>
    <row r="82886" spans="1:5" x14ac:dyDescent="0.3">
      <c r="A82886" t="s">
        <v>1254</v>
      </c>
      <c r="B82886" t="s">
        <v>176</v>
      </c>
      <c r="C82886" s="1">
        <v>10.021321962614399</v>
      </c>
      <c r="D82886" s="2">
        <v>1033785983.49231</v>
      </c>
      <c r="E82886" s="1">
        <v>6.9885567827333297</v>
      </c>
    </row>
    <row r="82887" spans="1:5" x14ac:dyDescent="0.3">
      <c r="A82887" t="s">
        <v>1255</v>
      </c>
      <c r="B82887" t="s">
        <v>176</v>
      </c>
      <c r="C82887" s="1">
        <v>1.7353579192294699</v>
      </c>
      <c r="D82887" s="2">
        <v>986563007.473616</v>
      </c>
      <c r="E82887" s="1">
        <v>6.66932199465717</v>
      </c>
    </row>
    <row r="82888" spans="1:5" x14ac:dyDescent="0.3">
      <c r="A82888" t="s">
        <v>1256</v>
      </c>
      <c r="B82888" t="s">
        <v>176</v>
      </c>
      <c r="C82888" s="1">
        <v>-4.9023669957361102</v>
      </c>
      <c r="D82888" s="2">
        <v>984840002.20712996</v>
      </c>
      <c r="E82888" s="1">
        <v>6.6576742064939802</v>
      </c>
    </row>
    <row r="82889" spans="1:5" x14ac:dyDescent="0.3">
      <c r="A82889" t="s">
        <v>1257</v>
      </c>
      <c r="B82889" t="s">
        <v>176</v>
      </c>
      <c r="C82889" s="1">
        <v>-0.40650406407398698</v>
      </c>
      <c r="D82889" s="2">
        <v>1060955186.34094</v>
      </c>
      <c r="E82889" s="1">
        <v>7.1722248918789004</v>
      </c>
    </row>
    <row r="82890" spans="1:5" x14ac:dyDescent="0.3">
      <c r="A82890" t="s">
        <v>1258</v>
      </c>
      <c r="B82890" t="s">
        <v>176</v>
      </c>
      <c r="C82890" s="1">
        <v>1.2345679019701601</v>
      </c>
      <c r="D82890" s="2">
        <v>1057725783.53557</v>
      </c>
      <c r="E82890" s="1">
        <v>7.1503936180562304</v>
      </c>
    </row>
    <row r="82891" spans="1:5" x14ac:dyDescent="0.3">
      <c r="A82891" t="s">
        <v>1259</v>
      </c>
      <c r="B82891" t="s">
        <v>176</v>
      </c>
      <c r="C82891" s="1">
        <v>-2.99401197828072</v>
      </c>
      <c r="D82891" s="2">
        <v>1036732400.03862</v>
      </c>
      <c r="E82891" s="1">
        <v>7.0084750246791696</v>
      </c>
    </row>
    <row r="82892" spans="1:5" x14ac:dyDescent="0.3">
      <c r="A82892" t="s">
        <v>1260</v>
      </c>
      <c r="B82892" t="s">
        <v>176</v>
      </c>
      <c r="C82892" s="1">
        <v>1.00806451772446</v>
      </c>
      <c r="D82892" s="2">
        <v>1068452197.8185199</v>
      </c>
      <c r="E82892" s="1">
        <v>7.2229058754175703</v>
      </c>
    </row>
    <row r="82893" spans="1:5" x14ac:dyDescent="0.3">
      <c r="A82893" t="s">
        <v>1261</v>
      </c>
      <c r="B82893" t="s">
        <v>176</v>
      </c>
      <c r="C82893" s="1">
        <v>13.761467889743701</v>
      </c>
      <c r="D82893" s="2">
        <v>1035103242.03253</v>
      </c>
      <c r="E82893" s="1">
        <v>6.9974616588419396</v>
      </c>
    </row>
    <row r="82894" spans="1:5" x14ac:dyDescent="0.3">
      <c r="A82894" t="s">
        <v>1262</v>
      </c>
      <c r="B82894" t="s">
        <v>176</v>
      </c>
      <c r="C82894" s="1">
        <v>0.25943396135823499</v>
      </c>
      <c r="D82894" s="2">
        <v>907800084.74653196</v>
      </c>
      <c r="E82894" s="1">
        <v>6.1368721775365804</v>
      </c>
    </row>
    <row r="82895" spans="1:5" x14ac:dyDescent="0.3">
      <c r="A82895" t="s">
        <v>1263</v>
      </c>
      <c r="B82895" t="s">
        <v>176</v>
      </c>
      <c r="C82895" s="1">
        <v>-6.1833688692942603</v>
      </c>
      <c r="D82895" s="2">
        <v>926476500.34143198</v>
      </c>
      <c r="E82895" s="1">
        <v>6.2631277013752404</v>
      </c>
    </row>
    <row r="82896" spans="1:5" x14ac:dyDescent="0.3">
      <c r="A82896" t="s">
        <v>1264</v>
      </c>
      <c r="B82896" t="s">
        <v>176</v>
      </c>
      <c r="C82896" s="1">
        <v>-12.500000000633699</v>
      </c>
      <c r="D82896" s="2">
        <v>1008473263.6684901</v>
      </c>
      <c r="E82896" s="1">
        <v>6.8174387925120099</v>
      </c>
    </row>
    <row r="82897" spans="1:5" x14ac:dyDescent="0.3">
      <c r="A82897" t="s">
        <v>1265</v>
      </c>
      <c r="B82897" t="s">
        <v>176</v>
      </c>
      <c r="C82897" s="1">
        <v>-1.1070110693230599</v>
      </c>
      <c r="D82897" s="2">
        <v>1092584538.7557099</v>
      </c>
      <c r="E82897" s="1">
        <v>7.3860443176414599</v>
      </c>
    </row>
    <row r="82898" spans="1:5" x14ac:dyDescent="0.3">
      <c r="A82898" t="s">
        <v>1266</v>
      </c>
      <c r="B82898" t="s">
        <v>176</v>
      </c>
      <c r="C82898" s="1">
        <v>7.1146245072001504</v>
      </c>
      <c r="D82898" s="2">
        <v>1152240029.3016801</v>
      </c>
      <c r="E82898" s="1">
        <v>7.7893248706181</v>
      </c>
    </row>
    <row r="82899" spans="1:5" x14ac:dyDescent="0.3">
      <c r="A82899" t="s">
        <v>1267</v>
      </c>
      <c r="B82899" t="s">
        <v>176</v>
      </c>
      <c r="C82899" s="1">
        <v>-5.2434456934620197</v>
      </c>
      <c r="D82899" s="2">
        <v>1120692317.1890199</v>
      </c>
      <c r="E82899" s="1">
        <v>7.5760573462125098</v>
      </c>
    </row>
    <row r="82900" spans="1:5" x14ac:dyDescent="0.3">
      <c r="A82900" t="s">
        <v>1268</v>
      </c>
      <c r="B82900" t="s">
        <v>176</v>
      </c>
      <c r="C82900" s="1">
        <v>13.9283657541321</v>
      </c>
      <c r="D82900" s="2">
        <v>1189476180.61536</v>
      </c>
      <c r="E82900" s="1">
        <v>8.0410471438753692</v>
      </c>
    </row>
    <row r="82901" spans="1:5" x14ac:dyDescent="0.3">
      <c r="A82901" t="s">
        <v>1269</v>
      </c>
      <c r="B82901" t="s">
        <v>176</v>
      </c>
      <c r="C82901" s="1">
        <v>0.21186440578155899</v>
      </c>
      <c r="D82901" s="2">
        <v>1078481546.4017301</v>
      </c>
      <c r="E82901" s="1">
        <v>7.2907058583800302</v>
      </c>
    </row>
    <row r="82902" spans="1:5" x14ac:dyDescent="0.3">
      <c r="A82902" t="s">
        <v>1270</v>
      </c>
      <c r="B82902" t="s">
        <v>176</v>
      </c>
      <c r="C82902" s="1">
        <v>-8.1712062269497494</v>
      </c>
      <c r="D82902" s="2">
        <v>1072898052.43244</v>
      </c>
      <c r="E82902" s="1">
        <v>7.2529605558961796</v>
      </c>
    </row>
    <row r="82903" spans="1:5" x14ac:dyDescent="0.3">
      <c r="A82903" t="s">
        <v>1271</v>
      </c>
      <c r="B82903" t="s">
        <v>176</v>
      </c>
      <c r="C82903" s="1">
        <v>1.98412698244339</v>
      </c>
      <c r="D82903" s="2">
        <v>1179412539.0527799</v>
      </c>
      <c r="E82903" s="1">
        <v>7.9730153349475401</v>
      </c>
    </row>
    <row r="82904" spans="1:5" x14ac:dyDescent="0.3">
      <c r="A82904" t="s">
        <v>1272</v>
      </c>
      <c r="B82904" t="s">
        <v>176</v>
      </c>
      <c r="C82904" s="1">
        <v>-12.041884817718699</v>
      </c>
      <c r="D82904" s="2">
        <v>1142183954.8568799</v>
      </c>
      <c r="E82904" s="1">
        <v>7.7213442166036197</v>
      </c>
    </row>
    <row r="82905" spans="1:5" x14ac:dyDescent="0.3">
      <c r="A82905" t="s">
        <v>1273</v>
      </c>
      <c r="B82905" t="s">
        <v>176</v>
      </c>
      <c r="C82905" s="1">
        <v>2.1390374326463202</v>
      </c>
      <c r="D82905" s="2">
        <v>1321810349.40853</v>
      </c>
      <c r="E82905" s="1">
        <v>8.9356470588235304</v>
      </c>
    </row>
    <row r="82906" spans="1:5" x14ac:dyDescent="0.3">
      <c r="A82906" t="s">
        <v>1274</v>
      </c>
      <c r="B82906" t="s">
        <v>176</v>
      </c>
      <c r="C82906" s="1">
        <v>8.4325458039387104</v>
      </c>
      <c r="D82906" s="2">
        <v>1374704372.9676099</v>
      </c>
      <c r="E82906" s="1">
        <v>9.2932190253742402</v>
      </c>
    </row>
    <row r="82907" spans="1:5" x14ac:dyDescent="0.3">
      <c r="A82907" t="s">
        <v>1275</v>
      </c>
      <c r="B82907" t="s">
        <v>176</v>
      </c>
      <c r="C82907" s="1">
        <v>14.977973569244799</v>
      </c>
      <c r="D82907" s="2">
        <v>1278351125.52107</v>
      </c>
      <c r="E82907" s="1">
        <v>8.6418558305414503</v>
      </c>
    </row>
    <row r="82908" spans="1:5" x14ac:dyDescent="0.3">
      <c r="A82908" t="s">
        <v>1276</v>
      </c>
      <c r="B82908" t="s">
        <v>176</v>
      </c>
      <c r="C82908" s="1">
        <v>0.88888888844518299</v>
      </c>
      <c r="D82908" s="2">
        <v>1133211624.4143</v>
      </c>
      <c r="E82908" s="1">
        <v>7.29102616659398</v>
      </c>
    </row>
    <row r="82909" spans="1:5" x14ac:dyDescent="0.3">
      <c r="A82909" t="s">
        <v>1277</v>
      </c>
      <c r="B82909" t="s">
        <v>176</v>
      </c>
      <c r="C82909" s="1">
        <v>0.67114093957738596</v>
      </c>
      <c r="D82909" s="2">
        <v>1230778307.2552299</v>
      </c>
      <c r="E82909" s="1">
        <v>7.9187652598535099</v>
      </c>
    </row>
    <row r="82910" spans="1:5" x14ac:dyDescent="0.3">
      <c r="A82910" t="s">
        <v>1278</v>
      </c>
      <c r="B82910" t="s">
        <v>176</v>
      </c>
      <c r="C82910" s="1">
        <v>1.59090909305455</v>
      </c>
      <c r="D82910" s="2">
        <v>1297960450.4431701</v>
      </c>
      <c r="E82910" s="1">
        <v>8.3510117647058806</v>
      </c>
    </row>
    <row r="82911" spans="1:5" x14ac:dyDescent="0.3">
      <c r="A82911" t="s">
        <v>1279</v>
      </c>
      <c r="B82911" t="s">
        <v>176</v>
      </c>
      <c r="C82911" s="1">
        <v>3.0444964878643601</v>
      </c>
      <c r="D82911" s="2">
        <v>1323365006.36901</v>
      </c>
      <c r="E82911" s="1">
        <v>8.5144633901705102</v>
      </c>
    </row>
    <row r="82912" spans="1:5" x14ac:dyDescent="0.3">
      <c r="A82912" t="s">
        <v>1280</v>
      </c>
      <c r="B82912" t="s">
        <v>176</v>
      </c>
      <c r="C82912" s="1">
        <v>5.1209930222102997</v>
      </c>
      <c r="D82912" s="2">
        <v>1325170101.1566801</v>
      </c>
      <c r="E82912" s="1">
        <v>8.5260772785622603</v>
      </c>
    </row>
    <row r="82913" spans="1:5" x14ac:dyDescent="0.3">
      <c r="A82913" t="s">
        <v>1281</v>
      </c>
      <c r="B82913" t="s">
        <v>176</v>
      </c>
      <c r="C82913" s="1">
        <v>3.2663316595357599</v>
      </c>
      <c r="D82913" s="2">
        <v>1296394232.2904</v>
      </c>
      <c r="E82913" s="1">
        <v>8.3409347964782405</v>
      </c>
    </row>
    <row r="82914" spans="1:5" x14ac:dyDescent="0.3">
      <c r="A82914" t="s">
        <v>1282</v>
      </c>
      <c r="B82914" t="s">
        <v>176</v>
      </c>
      <c r="C82914" s="1">
        <v>1.7902813287989501</v>
      </c>
      <c r="D82914" s="2">
        <v>1287412827.4071801</v>
      </c>
      <c r="E82914" s="1">
        <v>8.2831488925873806</v>
      </c>
    </row>
    <row r="82915" spans="1:5" x14ac:dyDescent="0.3">
      <c r="A82915" t="s">
        <v>1283</v>
      </c>
      <c r="B82915" t="s">
        <v>176</v>
      </c>
      <c r="C82915" s="1">
        <v>11.7142857152436</v>
      </c>
      <c r="D82915" s="2">
        <v>1203710679.3971901</v>
      </c>
      <c r="E82915" s="1">
        <v>7.74461351385232</v>
      </c>
    </row>
    <row r="82916" spans="1:5" x14ac:dyDescent="0.3">
      <c r="A82916" t="s">
        <v>1284</v>
      </c>
      <c r="B82916" t="s">
        <v>176</v>
      </c>
      <c r="C82916" s="1">
        <v>-3.8461538471577801</v>
      </c>
      <c r="D82916" s="2">
        <v>1123832729.72597</v>
      </c>
      <c r="E82916" s="1">
        <v>7.2306828334396904</v>
      </c>
    </row>
    <row r="82917" spans="1:5" x14ac:dyDescent="0.3">
      <c r="A82917" t="s">
        <v>1285</v>
      </c>
      <c r="B82917" t="s">
        <v>176</v>
      </c>
      <c r="C82917" s="1">
        <v>-6.1855670099186897</v>
      </c>
      <c r="D82917" s="2">
        <v>1064093092.8244801</v>
      </c>
      <c r="E82917" s="1">
        <v>6.8463210368893304</v>
      </c>
    </row>
    <row r="82918" spans="1:5" x14ac:dyDescent="0.3">
      <c r="A82918" t="s">
        <v>1286</v>
      </c>
      <c r="B82918" t="s">
        <v>176</v>
      </c>
      <c r="C82918" s="1">
        <v>2.6042712741399101</v>
      </c>
      <c r="D82918" s="2">
        <v>1091829090.46819</v>
      </c>
      <c r="E82918" s="1">
        <v>7.0247730402222501</v>
      </c>
    </row>
    <row r="82919" spans="1:5" x14ac:dyDescent="0.3">
      <c r="A82919" t="s">
        <v>1287</v>
      </c>
      <c r="B82919" t="s">
        <v>176</v>
      </c>
      <c r="C82919" s="1">
        <v>2.4064171115867099</v>
      </c>
      <c r="D82919" s="2">
        <v>1100160897.30281</v>
      </c>
      <c r="E82919" s="1">
        <v>7.0783794631864101</v>
      </c>
    </row>
    <row r="82920" spans="1:5" x14ac:dyDescent="0.3">
      <c r="A82920" t="s">
        <v>1288</v>
      </c>
      <c r="B82920" t="s">
        <v>176</v>
      </c>
      <c r="C82920" s="1">
        <v>0.26809651490502501</v>
      </c>
      <c r="D82920" s="2">
        <v>1166763948.2839999</v>
      </c>
      <c r="E82920" s="1">
        <v>7.5069001181257402</v>
      </c>
    </row>
    <row r="82921" spans="1:5" x14ac:dyDescent="0.3">
      <c r="A82921" t="s">
        <v>1289</v>
      </c>
      <c r="B82921" t="s">
        <v>176</v>
      </c>
      <c r="C82921" s="1">
        <v>4.1899441329323901</v>
      </c>
      <c r="D82921" s="2">
        <v>1164146126.81001</v>
      </c>
      <c r="E82921" s="1">
        <v>7.4900571874187696</v>
      </c>
    </row>
    <row r="82922" spans="1:5" x14ac:dyDescent="0.3">
      <c r="A82922" t="s">
        <v>1290</v>
      </c>
      <c r="B82922" t="s">
        <v>176</v>
      </c>
      <c r="C82922" s="1">
        <v>1.70454545263792</v>
      </c>
      <c r="D82922" s="2">
        <v>1068318580.8782901</v>
      </c>
      <c r="E82922" s="1">
        <v>6.8735076129032304</v>
      </c>
    </row>
    <row r="82923" spans="1:5" x14ac:dyDescent="0.3">
      <c r="A82923" t="s">
        <v>1291</v>
      </c>
      <c r="B82923" t="s">
        <v>176</v>
      </c>
      <c r="C82923" s="1">
        <v>-1.94986072540505</v>
      </c>
      <c r="D82923" s="2">
        <v>1009836334.8675801</v>
      </c>
      <c r="E82923" s="1">
        <v>6.4972358056266</v>
      </c>
    </row>
    <row r="82924" spans="1:5" x14ac:dyDescent="0.3">
      <c r="A82924" t="s">
        <v>1292</v>
      </c>
      <c r="B82924" t="s">
        <v>176</v>
      </c>
      <c r="C82924" s="1">
        <v>6.4681809906376397</v>
      </c>
      <c r="D82924" s="2">
        <v>1082291250.5116601</v>
      </c>
      <c r="E82924" s="1">
        <v>6.9634070612668797</v>
      </c>
    </row>
    <row r="82925" spans="1:5" x14ac:dyDescent="0.3">
      <c r="A82925" t="s">
        <v>1293</v>
      </c>
      <c r="B82925" t="s">
        <v>176</v>
      </c>
      <c r="C82925" s="1">
        <v>-0.29239766048632099</v>
      </c>
      <c r="D82925" s="2">
        <v>962651890.18210196</v>
      </c>
      <c r="E82925" s="1">
        <v>6.1936534795665201</v>
      </c>
    </row>
    <row r="82926" spans="1:5" x14ac:dyDescent="0.3">
      <c r="A82926" t="s">
        <v>1294</v>
      </c>
      <c r="B82926" t="s">
        <v>176</v>
      </c>
      <c r="C82926" s="1">
        <v>-0.29154519098630899</v>
      </c>
      <c r="D82926" s="2">
        <v>962507926.62502599</v>
      </c>
      <c r="E82926" s="1">
        <v>6.1927272253355898</v>
      </c>
    </row>
    <row r="82927" spans="1:5" x14ac:dyDescent="0.3">
      <c r="A82927" t="s">
        <v>1295</v>
      </c>
      <c r="B82927" t="s">
        <v>176</v>
      </c>
      <c r="C82927" s="1">
        <v>-0.57971014558839695</v>
      </c>
      <c r="D82927" s="2">
        <v>912960080.96485996</v>
      </c>
      <c r="E82927" s="1">
        <v>5.8739388971684097</v>
      </c>
    </row>
    <row r="82928" spans="1:5" x14ac:dyDescent="0.3">
      <c r="A82928" t="s">
        <v>1296</v>
      </c>
      <c r="B82928" t="s">
        <v>176</v>
      </c>
      <c r="C82928" s="1">
        <v>-2.8169014093650802</v>
      </c>
      <c r="D82928" s="2">
        <v>913951893.20007598</v>
      </c>
      <c r="E82928" s="1">
        <v>5.8803201668302298</v>
      </c>
    </row>
    <row r="82929" spans="1:5" x14ac:dyDescent="0.3">
      <c r="A82929" t="s">
        <v>1297</v>
      </c>
      <c r="B82929" t="s">
        <v>176</v>
      </c>
      <c r="C82929" s="1">
        <v>-9.8309999999999994E-11</v>
      </c>
      <c r="D82929" s="2">
        <v>913512518.38478601</v>
      </c>
      <c r="E82929" s="1">
        <v>5.8774932515337399</v>
      </c>
    </row>
    <row r="82930" spans="1:5" x14ac:dyDescent="0.3">
      <c r="A82930" t="s">
        <v>1298</v>
      </c>
      <c r="B82930" t="s">
        <v>176</v>
      </c>
      <c r="C82930" s="1">
        <v>-6.2005056051485896</v>
      </c>
      <c r="D82930" s="2">
        <v>936924736.70604503</v>
      </c>
      <c r="E82930" s="1">
        <v>6.0281262778111797</v>
      </c>
    </row>
    <row r="82931" spans="1:5" x14ac:dyDescent="0.3">
      <c r="A82931" t="s">
        <v>1299</v>
      </c>
      <c r="B82931" t="s">
        <v>176</v>
      </c>
      <c r="C82931" s="1">
        <v>2.6737967929144002</v>
      </c>
      <c r="D82931" s="2">
        <v>1057876664.68109</v>
      </c>
      <c r="E82931" s="1">
        <v>6.8063248532289604</v>
      </c>
    </row>
    <row r="82932" spans="1:5" x14ac:dyDescent="0.3">
      <c r="A82932" t="s">
        <v>1300</v>
      </c>
      <c r="B82932" t="s">
        <v>176</v>
      </c>
      <c r="C82932" s="1">
        <v>-0.26666666818226897</v>
      </c>
      <c r="D82932" s="2">
        <v>1035133743.43933</v>
      </c>
      <c r="E82932" s="1">
        <v>6.6599980504447398</v>
      </c>
    </row>
    <row r="82933" spans="1:5" x14ac:dyDescent="0.3">
      <c r="A82933" t="s">
        <v>1301</v>
      </c>
      <c r="B82933" t="s">
        <v>176</v>
      </c>
      <c r="C82933" s="1">
        <v>5.04201680706307</v>
      </c>
      <c r="D82933" s="2">
        <v>1076427602.5680599</v>
      </c>
      <c r="E82933" s="1">
        <v>6.9256806475349499</v>
      </c>
    </row>
    <row r="82934" spans="1:5" x14ac:dyDescent="0.3">
      <c r="A82934" t="s">
        <v>1302</v>
      </c>
      <c r="B82934" t="s">
        <v>176</v>
      </c>
      <c r="C82934" s="1">
        <v>1.7094017069451399</v>
      </c>
      <c r="D82934" s="2">
        <v>1022054784.48274</v>
      </c>
      <c r="E82934" s="1">
        <v>6.5758486912871996</v>
      </c>
    </row>
    <row r="82935" spans="1:5" x14ac:dyDescent="0.3">
      <c r="A82935" t="s">
        <v>1303</v>
      </c>
      <c r="B82935" t="s">
        <v>176</v>
      </c>
      <c r="C82935" s="1">
        <v>-0.84745762777362899</v>
      </c>
      <c r="D82935" s="2">
        <v>973142865.72153902</v>
      </c>
      <c r="E82935" s="1">
        <v>6.2611518845627598</v>
      </c>
    </row>
    <row r="82936" spans="1:5" x14ac:dyDescent="0.3">
      <c r="A82936" t="s">
        <v>1304</v>
      </c>
      <c r="B82936" t="s">
        <v>176</v>
      </c>
      <c r="C82936" s="1">
        <v>-1.5561540525376999E-2</v>
      </c>
      <c r="D82936" s="2">
        <v>967466556.22164798</v>
      </c>
      <c r="E82936" s="1">
        <v>6.2246307968843597</v>
      </c>
    </row>
    <row r="82937" spans="1:5" x14ac:dyDescent="0.3">
      <c r="A82937" t="s">
        <v>1305</v>
      </c>
      <c r="B82937" t="s">
        <v>176</v>
      </c>
      <c r="C82937" s="1">
        <v>-4.0214477222652301</v>
      </c>
      <c r="D82937" s="2">
        <v>1042407946.5967</v>
      </c>
      <c r="E82937" s="1">
        <v>6.7067999049429696</v>
      </c>
    </row>
    <row r="82938" spans="1:5" x14ac:dyDescent="0.3">
      <c r="A82938" t="s">
        <v>1306</v>
      </c>
      <c r="B82938" t="s">
        <v>176</v>
      </c>
      <c r="C82938" s="1">
        <v>-0.26737967908391203</v>
      </c>
      <c r="D82938" s="2">
        <v>1028143367.36926</v>
      </c>
      <c r="E82938" s="1">
        <v>6.6150223250433804</v>
      </c>
    </row>
    <row r="82939" spans="1:5" x14ac:dyDescent="0.3">
      <c r="A82939" t="s">
        <v>1307</v>
      </c>
      <c r="B82939" t="s">
        <v>176</v>
      </c>
      <c r="C82939" s="1">
        <v>6.5527065549250798</v>
      </c>
      <c r="D82939" s="2">
        <v>1075103184.2472</v>
      </c>
      <c r="E82939" s="1">
        <v>6.9171594071727602</v>
      </c>
    </row>
    <row r="82940" spans="1:5" x14ac:dyDescent="0.3">
      <c r="A82940" t="s">
        <v>1308</v>
      </c>
      <c r="B82940" t="s">
        <v>176</v>
      </c>
      <c r="C82940" s="1">
        <v>-5.8981233237009096</v>
      </c>
      <c r="D82940" s="2">
        <v>971837764.90545702</v>
      </c>
      <c r="E82940" s="1">
        <v>6.2527549320473499</v>
      </c>
    </row>
    <row r="82941" spans="1:5" x14ac:dyDescent="0.3">
      <c r="A82941" t="s">
        <v>1309</v>
      </c>
      <c r="B82941" t="s">
        <v>176</v>
      </c>
      <c r="C82941" s="1">
        <v>6.5714285698526202</v>
      </c>
      <c r="D82941" s="2">
        <v>929656027.28705895</v>
      </c>
      <c r="E82941" s="1">
        <v>5.9813597697473604</v>
      </c>
    </row>
    <row r="82942" spans="1:5" x14ac:dyDescent="0.3">
      <c r="A82942" t="s">
        <v>1310</v>
      </c>
      <c r="B82942" t="s">
        <v>176</v>
      </c>
      <c r="C82942" s="1">
        <v>3.8138092592230999</v>
      </c>
      <c r="D82942" s="2">
        <v>861663785.90650702</v>
      </c>
      <c r="E82942" s="1">
        <v>5.5439011341750497</v>
      </c>
    </row>
    <row r="82943" spans="1:5" x14ac:dyDescent="0.3">
      <c r="A82943" t="s">
        <v>1311</v>
      </c>
      <c r="B82943" t="s">
        <v>176</v>
      </c>
      <c r="C82943" s="1">
        <v>1.1834319514159</v>
      </c>
      <c r="D82943" s="2">
        <v>878176054.93489802</v>
      </c>
      <c r="E82943" s="1">
        <v>5.6501402363534101</v>
      </c>
    </row>
    <row r="82944" spans="1:5" x14ac:dyDescent="0.3">
      <c r="A82944" t="s">
        <v>1312</v>
      </c>
      <c r="B82944" t="s">
        <v>176</v>
      </c>
      <c r="C82944" s="1">
        <v>4.9689440986976798</v>
      </c>
      <c r="D82944" s="2">
        <v>839377739.78247404</v>
      </c>
      <c r="E82944" s="1">
        <v>5.4005138427463999</v>
      </c>
    </row>
    <row r="82945" spans="1:5" x14ac:dyDescent="0.3">
      <c r="A82945" t="s">
        <v>1313</v>
      </c>
      <c r="B82945" t="s">
        <v>176</v>
      </c>
      <c r="C82945" s="1">
        <v>-0.30959752361975301</v>
      </c>
      <c r="D82945" s="2">
        <v>755349529.67746198</v>
      </c>
      <c r="E82945" s="1">
        <v>4.8598805970149304</v>
      </c>
    </row>
    <row r="82946" spans="1:5" x14ac:dyDescent="0.3">
      <c r="A82946" t="s">
        <v>1314</v>
      </c>
      <c r="B82946" t="s">
        <v>176</v>
      </c>
      <c r="C82946" s="1">
        <v>-5.0000000006699503</v>
      </c>
      <c r="D82946" s="2">
        <v>774910877.49024498</v>
      </c>
      <c r="E82946" s="1">
        <v>4.9857373175816502</v>
      </c>
    </row>
    <row r="82947" spans="1:5" x14ac:dyDescent="0.3">
      <c r="A82947" t="s">
        <v>1315</v>
      </c>
      <c r="B82947" t="s">
        <v>176</v>
      </c>
      <c r="C82947" s="1">
        <v>-4.2253521101245797</v>
      </c>
      <c r="D82947" s="2">
        <v>797339883.39162397</v>
      </c>
      <c r="E82947" s="1">
        <v>5.1300444049733596</v>
      </c>
    </row>
    <row r="82948" spans="1:5" x14ac:dyDescent="0.3">
      <c r="A82948" t="s">
        <v>1316</v>
      </c>
      <c r="B82948" t="s">
        <v>176</v>
      </c>
      <c r="C82948" s="1">
        <v>-0.31702898497418802</v>
      </c>
      <c r="D82948" s="2">
        <v>840139338.076509</v>
      </c>
      <c r="E82948" s="1">
        <v>5.4054139275765998</v>
      </c>
    </row>
    <row r="82949" spans="1:5" x14ac:dyDescent="0.3">
      <c r="A82949" t="s">
        <v>1317</v>
      </c>
      <c r="B82949" t="s">
        <v>176</v>
      </c>
      <c r="C82949" s="1">
        <v>-0.27700830849538599</v>
      </c>
      <c r="D82949" s="2">
        <v>839676872.497859</v>
      </c>
      <c r="E82949" s="1">
        <v>5.4024384474787697</v>
      </c>
    </row>
    <row r="82950" spans="1:5" x14ac:dyDescent="0.3">
      <c r="A82950" t="s">
        <v>1318</v>
      </c>
      <c r="B82950" t="s">
        <v>176</v>
      </c>
      <c r="C82950" s="1">
        <v>-4.7493403703474399</v>
      </c>
      <c r="D82950" s="2">
        <v>832086170.19842398</v>
      </c>
      <c r="E82950" s="1">
        <v>5.3536002535389802</v>
      </c>
    </row>
    <row r="82951" spans="1:5" x14ac:dyDescent="0.3">
      <c r="A82951" t="s">
        <v>1319</v>
      </c>
      <c r="B82951" t="s">
        <v>176</v>
      </c>
      <c r="C82951" s="1">
        <v>3.26975476502014</v>
      </c>
      <c r="D82951" s="2">
        <v>871710142.72492194</v>
      </c>
      <c r="E82951" s="1">
        <v>5.6085388848509998</v>
      </c>
    </row>
    <row r="82952" spans="1:5" x14ac:dyDescent="0.3">
      <c r="A82952" t="s">
        <v>1320</v>
      </c>
      <c r="B82952" t="s">
        <v>176</v>
      </c>
      <c r="C82952" s="1">
        <v>6.6860465128415898</v>
      </c>
      <c r="D82952" s="2">
        <v>846021901.44395304</v>
      </c>
      <c r="E82952" s="1">
        <v>5.4432620421870102</v>
      </c>
    </row>
    <row r="82953" spans="1:5" x14ac:dyDescent="0.3">
      <c r="A82953" t="s">
        <v>1321</v>
      </c>
      <c r="B82953" t="s">
        <v>176</v>
      </c>
      <c r="C82953" s="1">
        <v>-1.4326647557299199</v>
      </c>
      <c r="D82953" s="2">
        <v>820320569.37025297</v>
      </c>
      <c r="E82953" s="1">
        <v>5.2779009740259699</v>
      </c>
    </row>
    <row r="82954" spans="1:5" x14ac:dyDescent="0.3">
      <c r="A82954" t="s">
        <v>1322</v>
      </c>
      <c r="B82954" t="s">
        <v>176</v>
      </c>
      <c r="C82954" s="1">
        <v>8.5420927063782202</v>
      </c>
      <c r="D82954" s="2">
        <v>828382486.90917599</v>
      </c>
      <c r="E82954" s="1">
        <v>5.3297709429380804</v>
      </c>
    </row>
    <row r="82955" spans="1:5" x14ac:dyDescent="0.3">
      <c r="A82955" t="s">
        <v>1323</v>
      </c>
      <c r="B82955" t="s">
        <v>176</v>
      </c>
      <c r="C82955" s="1">
        <v>-7.38636363680867</v>
      </c>
      <c r="D82955" s="2">
        <v>820290888.40559196</v>
      </c>
      <c r="E82955" s="1">
        <v>5.2777100082034396</v>
      </c>
    </row>
    <row r="82956" spans="1:5" x14ac:dyDescent="0.3">
      <c r="A82956" t="s">
        <v>1324</v>
      </c>
      <c r="B82956" t="s">
        <v>176</v>
      </c>
      <c r="C82956" s="1">
        <v>-17.176470588329401</v>
      </c>
      <c r="D82956" s="2">
        <v>951623149.45374596</v>
      </c>
      <c r="E82956" s="1">
        <v>6.1226951205957496</v>
      </c>
    </row>
    <row r="82957" spans="1:5" x14ac:dyDescent="0.3">
      <c r="A82957" t="s">
        <v>1325</v>
      </c>
      <c r="B82957" t="s">
        <v>176</v>
      </c>
      <c r="C82957" s="1">
        <v>6.7839195989642702</v>
      </c>
      <c r="D82957" s="2">
        <v>1040123571.02124</v>
      </c>
      <c r="E82957" s="1">
        <v>6.6921023482498896</v>
      </c>
    </row>
    <row r="82958" spans="1:5" x14ac:dyDescent="0.3">
      <c r="A82958" t="s">
        <v>1326</v>
      </c>
      <c r="B82958" t="s">
        <v>176</v>
      </c>
      <c r="C82958" s="1">
        <v>-2.9268292689581101</v>
      </c>
      <c r="D82958" s="2">
        <v>1020786382.94372</v>
      </c>
      <c r="E82958" s="1">
        <v>6.56768786006075</v>
      </c>
    </row>
    <row r="82959" spans="1:5" x14ac:dyDescent="0.3">
      <c r="A82959" t="s">
        <v>1327</v>
      </c>
      <c r="B82959" t="s">
        <v>176</v>
      </c>
      <c r="C82959" s="1">
        <v>-25.724637680671002</v>
      </c>
      <c r="D82959" s="2">
        <v>1017040960.84323</v>
      </c>
      <c r="E82959" s="1">
        <v>6.5435900040633896</v>
      </c>
    </row>
    <row r="82960" spans="1:5" x14ac:dyDescent="0.3">
      <c r="A82960" t="s">
        <v>1328</v>
      </c>
      <c r="B82960" t="s">
        <v>176</v>
      </c>
      <c r="C82960" s="1">
        <v>-11.020895520443</v>
      </c>
      <c r="D82960" s="2">
        <v>1147578519.11219</v>
      </c>
      <c r="E82960" s="1">
        <v>7.3834620390455497</v>
      </c>
    </row>
    <row r="82961" spans="1:5" x14ac:dyDescent="0.3">
      <c r="A82961" t="s">
        <v>1329</v>
      </c>
      <c r="B82961" t="s">
        <v>176</v>
      </c>
      <c r="C82961" s="1">
        <v>-1.57480314940566</v>
      </c>
      <c r="D82961" s="2">
        <v>1217177362.1889</v>
      </c>
      <c r="E82961" s="1">
        <v>7.8312574685173297</v>
      </c>
    </row>
    <row r="82962" spans="1:5" x14ac:dyDescent="0.3">
      <c r="A82962" t="s">
        <v>1330</v>
      </c>
      <c r="B82962" t="s">
        <v>176</v>
      </c>
      <c r="C82962" s="1">
        <v>16.5137614676926</v>
      </c>
      <c r="D82962" s="2">
        <v>1173559496.8935499</v>
      </c>
      <c r="E82962" s="1">
        <v>7.5506223335188301</v>
      </c>
    </row>
    <row r="82963" spans="1:5" x14ac:dyDescent="0.3">
      <c r="A82963" t="s">
        <v>1331</v>
      </c>
      <c r="B82963" t="s">
        <v>176</v>
      </c>
      <c r="C82963" s="1">
        <v>11.6803278705636</v>
      </c>
      <c r="D82963" s="2">
        <v>1013576646.69013</v>
      </c>
      <c r="E82963" s="1">
        <v>6.5213007823545999</v>
      </c>
    </row>
    <row r="82964" spans="1:5" x14ac:dyDescent="0.3">
      <c r="A82964" t="s">
        <v>1332</v>
      </c>
      <c r="B82964" t="s">
        <v>176</v>
      </c>
      <c r="C82964" s="1">
        <v>-0.610997963786575</v>
      </c>
      <c r="D82964" s="2">
        <v>924550621.610991</v>
      </c>
      <c r="E82964" s="1">
        <v>5.94851184834123</v>
      </c>
    </row>
    <row r="82965" spans="1:5" x14ac:dyDescent="0.3">
      <c r="A82965" t="s">
        <v>1333</v>
      </c>
      <c r="B82965" t="s">
        <v>176</v>
      </c>
      <c r="C82965" s="1">
        <v>2.50521920763103</v>
      </c>
      <c r="D82965" s="2">
        <v>940514924.73612297</v>
      </c>
      <c r="E82965" s="1">
        <v>6.0512253656658999</v>
      </c>
    </row>
    <row r="82966" spans="1:5" x14ac:dyDescent="0.3">
      <c r="A82966" t="s">
        <v>1334</v>
      </c>
      <c r="B82966" t="s">
        <v>176</v>
      </c>
      <c r="C82966" s="1">
        <v>-7.1249008727899303</v>
      </c>
      <c r="D82966" s="2">
        <v>945852955.16875601</v>
      </c>
      <c r="E82966" s="1">
        <v>6.0855699829676402</v>
      </c>
    </row>
    <row r="82967" spans="1:5" x14ac:dyDescent="0.3">
      <c r="A82967" t="s">
        <v>1335</v>
      </c>
      <c r="B82967" t="s">
        <v>176</v>
      </c>
      <c r="C82967" s="1">
        <v>5.2631578923620204</v>
      </c>
      <c r="D82967" s="2">
        <v>1025422382.70043</v>
      </c>
      <c r="E82967" s="1">
        <v>6.5975156475686099</v>
      </c>
    </row>
    <row r="82968" spans="1:5" x14ac:dyDescent="0.3">
      <c r="A82968" t="s">
        <v>1336</v>
      </c>
      <c r="B82968" t="s">
        <v>176</v>
      </c>
      <c r="C82968" s="1">
        <v>6.2365591392403497</v>
      </c>
      <c r="D82968" s="2">
        <v>971350915.39933002</v>
      </c>
      <c r="E82968" s="1">
        <v>6.2496225669957699</v>
      </c>
    </row>
    <row r="82969" spans="1:5" x14ac:dyDescent="0.3">
      <c r="A82969" t="s">
        <v>1337</v>
      </c>
      <c r="B82969" t="s">
        <v>176</v>
      </c>
      <c r="C82969" s="1">
        <v>0.43196544248524898</v>
      </c>
      <c r="D82969" s="2">
        <v>872771190.93740797</v>
      </c>
      <c r="E82969" s="1">
        <v>5.6153656152820997</v>
      </c>
    </row>
    <row r="82970" spans="1:5" x14ac:dyDescent="0.3">
      <c r="A82970" t="s">
        <v>1338</v>
      </c>
      <c r="B82970" t="s">
        <v>176</v>
      </c>
      <c r="C82970" s="1">
        <v>-5.5102040803349803</v>
      </c>
      <c r="D82970" s="2">
        <v>884774284.71461201</v>
      </c>
      <c r="E82970" s="1">
        <v>5.6925929123943204</v>
      </c>
    </row>
    <row r="82971" spans="1:5" x14ac:dyDescent="0.3">
      <c r="A82971" t="s">
        <v>1339</v>
      </c>
      <c r="B82971" t="s">
        <v>176</v>
      </c>
      <c r="C82971" s="1">
        <v>-7.0208728655131898</v>
      </c>
      <c r="D82971" s="2">
        <v>912409215.54192102</v>
      </c>
      <c r="E82971" s="1">
        <v>5.8703946569520298</v>
      </c>
    </row>
    <row r="82972" spans="1:5" x14ac:dyDescent="0.3">
      <c r="A82972" t="s">
        <v>1340</v>
      </c>
      <c r="B82972" t="s">
        <v>176</v>
      </c>
      <c r="C82972" s="1">
        <v>-2.1956962356784899</v>
      </c>
      <c r="D82972" s="2">
        <v>1000007903.18497</v>
      </c>
      <c r="E82972" s="1">
        <v>6.4340001742312101</v>
      </c>
    </row>
    <row r="82973" spans="1:5" x14ac:dyDescent="0.3">
      <c r="A82973" t="s">
        <v>1341</v>
      </c>
      <c r="B82973" t="s">
        <v>176</v>
      </c>
      <c r="C82973" s="1">
        <v>-5.0699300719402203</v>
      </c>
      <c r="D82973" s="2">
        <v>1069940289.39448</v>
      </c>
      <c r="E82973" s="1">
        <v>6.8839416033172096</v>
      </c>
    </row>
    <row r="82974" spans="1:5" x14ac:dyDescent="0.3">
      <c r="A82974" t="s">
        <v>1342</v>
      </c>
      <c r="B82974" t="s">
        <v>176</v>
      </c>
      <c r="C82974" s="1">
        <v>-9.9212598419379692</v>
      </c>
      <c r="D82974" s="2">
        <v>1098593143.8624301</v>
      </c>
      <c r="E82974" s="1">
        <v>7.0682926169961098</v>
      </c>
    </row>
    <row r="82975" spans="1:5" x14ac:dyDescent="0.3">
      <c r="A82975" t="s">
        <v>1343</v>
      </c>
      <c r="B82975" t="s">
        <v>176</v>
      </c>
      <c r="C82975" s="1">
        <v>-2.0061728406034498</v>
      </c>
      <c r="D82975" s="2">
        <v>1183797545.91592</v>
      </c>
      <c r="E82975" s="1">
        <v>7.6164934221211604</v>
      </c>
    </row>
    <row r="82976" spans="1:5" x14ac:dyDescent="0.3">
      <c r="A82976" t="s">
        <v>1344</v>
      </c>
      <c r="B82976" t="s">
        <v>176</v>
      </c>
      <c r="C82976" s="1">
        <v>-9.8748261474466208</v>
      </c>
      <c r="D82976" s="2">
        <v>1230401996.6708801</v>
      </c>
      <c r="E82976" s="1">
        <v>7.9163440966231198</v>
      </c>
    </row>
    <row r="82977" spans="1:5" x14ac:dyDescent="0.3">
      <c r="A82977" t="s">
        <v>1345</v>
      </c>
      <c r="B82977" t="s">
        <v>176</v>
      </c>
      <c r="C82977" s="1">
        <v>4.3541364295901896</v>
      </c>
      <c r="D82977" s="2">
        <v>1368837109.16998</v>
      </c>
      <c r="E82977" s="1">
        <v>8.8070285953177301</v>
      </c>
    </row>
    <row r="82978" spans="1:5" x14ac:dyDescent="0.3">
      <c r="A82978" t="s">
        <v>1346</v>
      </c>
      <c r="B82978" t="s">
        <v>176</v>
      </c>
      <c r="C82978" s="1">
        <v>-3.8840949394101201</v>
      </c>
      <c r="D82978" s="2">
        <v>1361614812.79107</v>
      </c>
      <c r="E82978" s="1">
        <v>8.7605607064017708</v>
      </c>
    </row>
    <row r="82979" spans="1:5" x14ac:dyDescent="0.3">
      <c r="A82979" t="s">
        <v>1347</v>
      </c>
      <c r="B82979" t="s">
        <v>176</v>
      </c>
      <c r="C82979" s="1">
        <v>9.3939393928517099</v>
      </c>
      <c r="D82979" s="2">
        <v>1431973014.40148</v>
      </c>
      <c r="E82979" s="1">
        <v>9.2132418101992606</v>
      </c>
    </row>
    <row r="82980" spans="1:5" x14ac:dyDescent="0.3">
      <c r="A82980" t="s">
        <v>1348</v>
      </c>
      <c r="B82980" t="s">
        <v>176</v>
      </c>
      <c r="C82980" s="1">
        <v>-1.04947526262906</v>
      </c>
      <c r="D82980" s="2">
        <v>1304736605.06516</v>
      </c>
      <c r="E82980" s="1">
        <v>8.3946092001657693</v>
      </c>
    </row>
    <row r="82981" spans="1:5" x14ac:dyDescent="0.3">
      <c r="A82981" t="s">
        <v>1349</v>
      </c>
      <c r="B82981" t="s">
        <v>176</v>
      </c>
      <c r="C82981" s="1">
        <v>0.15015014933479301</v>
      </c>
      <c r="D82981" s="2">
        <v>1320246638.04404</v>
      </c>
      <c r="E82981" s="1">
        <v>8.4943999663893806</v>
      </c>
    </row>
    <row r="82982" spans="1:5" x14ac:dyDescent="0.3">
      <c r="A82982" t="s">
        <v>1350</v>
      </c>
      <c r="B82982" t="s">
        <v>176</v>
      </c>
      <c r="C82982" s="1">
        <v>6.5600000001488903</v>
      </c>
      <c r="D82982" s="2">
        <v>1350537906.2760799</v>
      </c>
      <c r="E82982" s="1">
        <v>8.6892924512005507</v>
      </c>
    </row>
    <row r="82983" spans="1:5" x14ac:dyDescent="0.3">
      <c r="A82983" t="s">
        <v>1351</v>
      </c>
      <c r="B82983" t="s">
        <v>176</v>
      </c>
      <c r="C82983" s="1">
        <v>0.32102728729577201</v>
      </c>
      <c r="D82983" s="2">
        <v>1301924750.8155799</v>
      </c>
      <c r="E82983" s="1">
        <v>8.3765178724131992</v>
      </c>
    </row>
    <row r="82984" spans="1:5" x14ac:dyDescent="0.3">
      <c r="A82984" t="s">
        <v>1352</v>
      </c>
      <c r="B82984" t="s">
        <v>176</v>
      </c>
      <c r="C82984" s="1">
        <v>-4.8624888851291201</v>
      </c>
      <c r="D82984" s="2">
        <v>1293362448.0854199</v>
      </c>
      <c r="E82984" s="1">
        <v>8.3214284505373595</v>
      </c>
    </row>
    <row r="82985" spans="1:5" x14ac:dyDescent="0.3">
      <c r="A82985" t="s">
        <v>1353</v>
      </c>
      <c r="B82985" t="s">
        <v>176</v>
      </c>
      <c r="C82985" s="1">
        <v>2.4922118386321102</v>
      </c>
      <c r="D82985" s="2">
        <v>1361182851.5534101</v>
      </c>
      <c r="E82985" s="1">
        <v>8.7577814896880906</v>
      </c>
    </row>
    <row r="82986" spans="1:5" x14ac:dyDescent="0.3">
      <c r="A82986" t="s">
        <v>1354</v>
      </c>
      <c r="B82986" t="s">
        <v>176</v>
      </c>
      <c r="C82986" s="1">
        <v>4.90196078621035</v>
      </c>
      <c r="D82986" s="2">
        <v>1363706522.7448599</v>
      </c>
      <c r="E82986" s="1">
        <v>8.7740186622481904</v>
      </c>
    </row>
    <row r="82987" spans="1:5" x14ac:dyDescent="0.3">
      <c r="A82987" t="s">
        <v>1355</v>
      </c>
      <c r="B82987" t="s">
        <v>176</v>
      </c>
      <c r="C82987" s="1">
        <v>0.49261083856844101</v>
      </c>
      <c r="D82987" s="2">
        <v>1300264551.12868</v>
      </c>
      <c r="E82987" s="1">
        <v>8.3658362317574095</v>
      </c>
    </row>
    <row r="82988" spans="1:5" x14ac:dyDescent="0.3">
      <c r="A82988" t="s">
        <v>1356</v>
      </c>
      <c r="B82988" t="s">
        <v>176</v>
      </c>
      <c r="C82988" s="1">
        <v>8.3629893253203793</v>
      </c>
      <c r="D82988" s="2">
        <v>1312681028.6675601</v>
      </c>
      <c r="E82988" s="1">
        <v>8.4457232190442308</v>
      </c>
    </row>
    <row r="82989" spans="1:5" x14ac:dyDescent="0.3">
      <c r="A82989" t="s">
        <v>1357</v>
      </c>
      <c r="B82989" t="s">
        <v>176</v>
      </c>
      <c r="C82989" s="1">
        <v>-1.5761821383796999</v>
      </c>
      <c r="D82989" s="2">
        <v>1214754021.51876</v>
      </c>
      <c r="E82989" s="1">
        <v>7.8156658174470701</v>
      </c>
    </row>
    <row r="82990" spans="1:5" x14ac:dyDescent="0.3">
      <c r="A82990" t="s">
        <v>1358</v>
      </c>
      <c r="B82990" t="s">
        <v>176</v>
      </c>
      <c r="C82990" s="1">
        <v>7.82738334128286</v>
      </c>
      <c r="D82990" s="2">
        <v>1244990984.80986</v>
      </c>
      <c r="E82990" s="1">
        <v>8.01020890702023</v>
      </c>
    </row>
    <row r="82991" spans="1:5" x14ac:dyDescent="0.3">
      <c r="A82991" t="s">
        <v>1359</v>
      </c>
      <c r="B82991" t="s">
        <v>176</v>
      </c>
      <c r="C82991" s="1">
        <v>3.8834951478307498</v>
      </c>
      <c r="D82991" s="2">
        <v>1205444175.30216</v>
      </c>
      <c r="E82991" s="1">
        <v>7.7557667386609097</v>
      </c>
    </row>
    <row r="82992" spans="1:5" x14ac:dyDescent="0.3">
      <c r="A82992" t="s">
        <v>1360</v>
      </c>
      <c r="B82992" t="s">
        <v>176</v>
      </c>
      <c r="C82992" s="1">
        <v>4.6747967471128904</v>
      </c>
      <c r="D82992" s="2">
        <v>1123663618.2927401</v>
      </c>
      <c r="E82992" s="1">
        <v>7.2295947790479396</v>
      </c>
    </row>
    <row r="82993" spans="1:5" x14ac:dyDescent="0.3">
      <c r="A82993" t="s">
        <v>1361</v>
      </c>
      <c r="B82993" t="s">
        <v>176</v>
      </c>
      <c r="C82993" s="1">
        <v>1.23456790091574</v>
      </c>
      <c r="D82993" s="2">
        <v>1095408046.8645501</v>
      </c>
      <c r="E82993" s="1">
        <v>7.0477998643147899</v>
      </c>
    </row>
    <row r="82994" spans="1:5" x14ac:dyDescent="0.3">
      <c r="A82994" t="s">
        <v>1362</v>
      </c>
      <c r="B82994" t="s">
        <v>176</v>
      </c>
      <c r="C82994" s="1">
        <v>-10.6617647082023</v>
      </c>
      <c r="D82994" s="2">
        <v>1069860988.54073</v>
      </c>
      <c r="E82994" s="1">
        <v>6.8834313856427398</v>
      </c>
    </row>
    <row r="82995" spans="1:5" x14ac:dyDescent="0.3">
      <c r="A82995" t="s">
        <v>1363</v>
      </c>
      <c r="B82995" t="s">
        <v>176</v>
      </c>
      <c r="C82995" s="1">
        <v>16.738197424552101</v>
      </c>
      <c r="D82995" s="2">
        <v>1212171073.2195001</v>
      </c>
      <c r="E82995" s="1">
        <v>7.7990472589792104</v>
      </c>
    </row>
    <row r="82996" spans="1:5" x14ac:dyDescent="0.3">
      <c r="A82996" t="s">
        <v>1364</v>
      </c>
      <c r="B82996" t="s">
        <v>176</v>
      </c>
      <c r="C82996" s="1">
        <v>4.2165484612232804</v>
      </c>
      <c r="D82996" s="2">
        <v>1061081907.0209</v>
      </c>
      <c r="E82996" s="1">
        <v>6.8269472200193801</v>
      </c>
    </row>
    <row r="82997" spans="1:5" x14ac:dyDescent="0.3">
      <c r="A82997" t="s">
        <v>1365</v>
      </c>
      <c r="B82997" t="s">
        <v>176</v>
      </c>
      <c r="C82997" s="1">
        <v>0.44642857047218998</v>
      </c>
      <c r="D82997" s="2">
        <v>1024594450.12896</v>
      </c>
      <c r="E82997" s="1">
        <v>6.5921887713588303</v>
      </c>
    </row>
    <row r="82998" spans="1:5" x14ac:dyDescent="0.3">
      <c r="A82998" t="s">
        <v>1366</v>
      </c>
      <c r="B82998" t="s">
        <v>176</v>
      </c>
      <c r="C82998" s="1">
        <v>3.7037037035796598</v>
      </c>
      <c r="D82998" s="2">
        <v>1020415935.09668</v>
      </c>
      <c r="E82998" s="1">
        <v>6.5653044173851196</v>
      </c>
    </row>
    <row r="82999" spans="1:5" x14ac:dyDescent="0.3">
      <c r="A82999" t="s">
        <v>1367</v>
      </c>
      <c r="B82999" t="s">
        <v>176</v>
      </c>
      <c r="C82999" s="1">
        <v>5.8823529432186401</v>
      </c>
      <c r="D82999" s="2">
        <v>1001642930.26278</v>
      </c>
      <c r="E82999" s="1">
        <v>6.4445198555956704</v>
      </c>
    </row>
    <row r="83000" spans="1:5" x14ac:dyDescent="0.3">
      <c r="A83000" t="s">
        <v>1368</v>
      </c>
      <c r="B83000" t="s">
        <v>176</v>
      </c>
      <c r="C83000" s="1">
        <v>5.1546391746844202</v>
      </c>
      <c r="D83000" s="2">
        <v>949637913.33080697</v>
      </c>
      <c r="E83000" s="1">
        <v>6.1099222119815702</v>
      </c>
    </row>
    <row r="83001" spans="1:5" x14ac:dyDescent="0.3">
      <c r="A83001" t="s">
        <v>1369</v>
      </c>
      <c r="B83001" t="s">
        <v>176</v>
      </c>
      <c r="C83001" s="1">
        <v>-4.6683046676056703</v>
      </c>
      <c r="D83001" s="2">
        <v>881258169.93307102</v>
      </c>
      <c r="E83001" s="1">
        <v>5.6699704080671003</v>
      </c>
    </row>
    <row r="83002" spans="1:5" x14ac:dyDescent="0.3">
      <c r="A83002" t="s">
        <v>1370</v>
      </c>
      <c r="B83002" t="s">
        <v>176</v>
      </c>
      <c r="C83002" s="1">
        <v>1.22204329980571</v>
      </c>
      <c r="D83002" s="2">
        <v>911511024.88285303</v>
      </c>
      <c r="E83002" s="1">
        <v>5.8646157437669304</v>
      </c>
    </row>
    <row r="83003" spans="1:5" x14ac:dyDescent="0.3">
      <c r="A83003" t="s">
        <v>1371</v>
      </c>
      <c r="B83003" t="s">
        <v>176</v>
      </c>
      <c r="C83003" s="1">
        <v>-3.5714285729192801</v>
      </c>
      <c r="D83003" s="2">
        <v>909738373.84019005</v>
      </c>
      <c r="E83003" s="1">
        <v>5.8532105967865302</v>
      </c>
    </row>
    <row r="83004" spans="1:5" x14ac:dyDescent="0.3">
      <c r="A83004" t="s">
        <v>1372</v>
      </c>
      <c r="B83004" t="s">
        <v>176</v>
      </c>
      <c r="C83004" s="1">
        <v>2.9411764704371</v>
      </c>
      <c r="D83004" s="2">
        <v>966634037.15922201</v>
      </c>
      <c r="E83004" s="1">
        <v>6.21927441142416</v>
      </c>
    </row>
    <row r="83005" spans="1:5" x14ac:dyDescent="0.3">
      <c r="A83005" t="s">
        <v>1373</v>
      </c>
      <c r="B83005" t="s">
        <v>176</v>
      </c>
      <c r="C83005" s="1">
        <v>6.2500000005315703</v>
      </c>
      <c r="D83005" s="2">
        <v>902195558.38324594</v>
      </c>
      <c r="E83005" s="1">
        <v>5.8046805043646996</v>
      </c>
    </row>
    <row r="83006" spans="1:5" x14ac:dyDescent="0.3">
      <c r="A83006" t="s">
        <v>1374</v>
      </c>
      <c r="B83006" t="s">
        <v>176</v>
      </c>
      <c r="C83006" s="1">
        <v>5.2054794521261298</v>
      </c>
      <c r="D83006" s="2">
        <v>872792938.71150804</v>
      </c>
      <c r="E83006" s="1">
        <v>5.6155055393586002</v>
      </c>
    </row>
    <row r="83007" spans="1:5" x14ac:dyDescent="0.3">
      <c r="A83007" t="s">
        <v>1375</v>
      </c>
      <c r="B83007" t="s">
        <v>176</v>
      </c>
      <c r="C83007" s="1">
        <v>1.3888888877935801</v>
      </c>
      <c r="D83007" s="2">
        <v>839284798.47939503</v>
      </c>
      <c r="E83007" s="1">
        <v>5.3999158631121196</v>
      </c>
    </row>
    <row r="83008" spans="1:5" x14ac:dyDescent="0.3">
      <c r="A83008" t="s">
        <v>1376</v>
      </c>
      <c r="B83008" t="s">
        <v>176</v>
      </c>
      <c r="C83008" s="1">
        <v>-3.1977715885411699</v>
      </c>
      <c r="D83008" s="2">
        <v>818381383.98545003</v>
      </c>
      <c r="E83008" s="1">
        <v>5.2654254545454604</v>
      </c>
    </row>
    <row r="83009" spans="1:5" x14ac:dyDescent="0.3">
      <c r="A83009" t="s">
        <v>1377</v>
      </c>
      <c r="B83009" t="s">
        <v>176</v>
      </c>
      <c r="C83009" s="1">
        <v>-3.3505154638046499</v>
      </c>
      <c r="D83009" s="2">
        <v>876784433.186692</v>
      </c>
      <c r="E83009" s="1">
        <v>5.64118779213638</v>
      </c>
    </row>
    <row r="83010" spans="1:5" x14ac:dyDescent="0.3">
      <c r="A83010" t="s">
        <v>1378</v>
      </c>
      <c r="B83010" t="s">
        <v>176</v>
      </c>
      <c r="C83010" s="1">
        <v>1.0416666667683501</v>
      </c>
      <c r="D83010" s="2">
        <v>900706882.74431896</v>
      </c>
      <c r="E83010" s="1">
        <v>5.7951036525172803</v>
      </c>
    </row>
    <row r="83011" spans="1:5" x14ac:dyDescent="0.3">
      <c r="A83011" t="s">
        <v>1379</v>
      </c>
      <c r="B83011" t="s">
        <v>176</v>
      </c>
      <c r="C83011" s="1">
        <v>9.0909090901285108</v>
      </c>
      <c r="D83011" s="2">
        <v>899889144.70989597</v>
      </c>
      <c r="E83011" s="1">
        <v>5.7898423663420902</v>
      </c>
    </row>
    <row r="83012" spans="1:5" x14ac:dyDescent="0.3">
      <c r="A83012" t="s">
        <v>1380</v>
      </c>
      <c r="B83012" t="s">
        <v>176</v>
      </c>
      <c r="C83012" s="1">
        <v>-4.3478260872771202</v>
      </c>
      <c r="D83012" s="2">
        <v>820296833.24808204</v>
      </c>
      <c r="E83012" s="1">
        <v>5.2777493606138099</v>
      </c>
    </row>
    <row r="83013" spans="1:5" x14ac:dyDescent="0.3">
      <c r="A83013" t="s">
        <v>1381</v>
      </c>
      <c r="B83013" t="s">
        <v>176</v>
      </c>
      <c r="C83013" s="1">
        <v>-2.6455026451495001</v>
      </c>
      <c r="D83013" s="2">
        <v>865297868.02029705</v>
      </c>
      <c r="E83013" s="1">
        <v>5.5672837984777104</v>
      </c>
    </row>
    <row r="83014" spans="1:5" x14ac:dyDescent="0.3">
      <c r="A83014" t="s">
        <v>1382</v>
      </c>
      <c r="B83014" t="s">
        <v>176</v>
      </c>
      <c r="C83014" s="1">
        <v>1.8591243337493299</v>
      </c>
      <c r="D83014" s="2">
        <v>915298175.59658206</v>
      </c>
      <c r="E83014" s="1">
        <v>5.8889833109533898</v>
      </c>
    </row>
    <row r="83015" spans="1:5" x14ac:dyDescent="0.3">
      <c r="A83015" t="s">
        <v>1383</v>
      </c>
      <c r="B83015" t="s">
        <v>176</v>
      </c>
      <c r="C83015" s="1">
        <v>4.76190476204461</v>
      </c>
      <c r="D83015" s="2">
        <v>853779696.17552495</v>
      </c>
      <c r="E83015" s="1">
        <v>5.4931764490095398</v>
      </c>
    </row>
    <row r="83016" spans="1:5" x14ac:dyDescent="0.3">
      <c r="A83016" t="s">
        <v>1384</v>
      </c>
      <c r="B83016" t="s">
        <v>176</v>
      </c>
      <c r="C83016" s="1">
        <v>2.8818443783674499</v>
      </c>
      <c r="D83016" s="2">
        <v>842124382.73824203</v>
      </c>
      <c r="E83016" s="1">
        <v>5.41818673730016</v>
      </c>
    </row>
    <row r="83017" spans="1:5" x14ac:dyDescent="0.3">
      <c r="A83017" t="s">
        <v>1385</v>
      </c>
      <c r="B83017" t="s">
        <v>176</v>
      </c>
      <c r="C83017" s="1">
        <v>4.8338368574414803</v>
      </c>
      <c r="D83017" s="2">
        <v>803084545.88172197</v>
      </c>
      <c r="E83017" s="1">
        <v>5.1670063527653198</v>
      </c>
    </row>
    <row r="83018" spans="1:5" x14ac:dyDescent="0.3">
      <c r="A83018" t="s">
        <v>1386</v>
      </c>
      <c r="B83018" t="s">
        <v>176</v>
      </c>
      <c r="C83018" s="1">
        <v>-9.31506849291425</v>
      </c>
      <c r="D83018" s="2">
        <v>782849852.82016397</v>
      </c>
      <c r="E83018" s="1">
        <v>5.0368173357664201</v>
      </c>
    </row>
    <row r="83019" spans="1:5" x14ac:dyDescent="0.3">
      <c r="A83019" t="s">
        <v>1387</v>
      </c>
      <c r="B83019" t="s">
        <v>176</v>
      </c>
      <c r="C83019" s="1">
        <v>-5.44041450682733</v>
      </c>
      <c r="D83019" s="2">
        <v>891545591.52848494</v>
      </c>
      <c r="E83019" s="1">
        <v>5.7361603567528201</v>
      </c>
    </row>
    <row r="83020" spans="1:5" x14ac:dyDescent="0.3">
      <c r="A83020" t="s">
        <v>1388</v>
      </c>
      <c r="B83020" t="s">
        <v>176</v>
      </c>
      <c r="C83020" s="1">
        <v>2.88227513463473</v>
      </c>
      <c r="D83020" s="2">
        <v>923248327.24326897</v>
      </c>
      <c r="E83020" s="1">
        <v>5.94013419447435</v>
      </c>
    </row>
    <row r="83021" spans="1:5" x14ac:dyDescent="0.3">
      <c r="A83021" t="s">
        <v>1389</v>
      </c>
      <c r="B83021" t="s">
        <v>176</v>
      </c>
      <c r="C83021" s="1">
        <v>1.06951871538812</v>
      </c>
      <c r="D83021" s="2">
        <v>915767205.560776</v>
      </c>
      <c r="E83021" s="1">
        <v>5.8920010266062102</v>
      </c>
    </row>
    <row r="83022" spans="1:5" x14ac:dyDescent="0.3">
      <c r="A83022" t="s">
        <v>1390</v>
      </c>
      <c r="B83022" t="s">
        <v>176</v>
      </c>
      <c r="C83022" s="1">
        <v>-10.7398568025404</v>
      </c>
      <c r="D83022" s="2">
        <v>859207589.184466</v>
      </c>
      <c r="E83022" s="1">
        <v>5.5280992448759401</v>
      </c>
    </row>
    <row r="83023" spans="1:5" x14ac:dyDescent="0.3">
      <c r="A83023" t="s">
        <v>1391</v>
      </c>
      <c r="B83023" t="s">
        <v>176</v>
      </c>
      <c r="C83023" s="1">
        <v>7.4358974384195502</v>
      </c>
      <c r="D83023" s="2">
        <v>944972790.06688297</v>
      </c>
      <c r="E83023" s="1">
        <v>6.0799083166332704</v>
      </c>
    </row>
    <row r="83024" spans="1:5" x14ac:dyDescent="0.3">
      <c r="A83024" t="s">
        <v>1392</v>
      </c>
      <c r="B83024" t="s">
        <v>176</v>
      </c>
      <c r="C83024" s="1">
        <v>6.8493150671019096</v>
      </c>
      <c r="D83024" s="2">
        <v>862568912.32413197</v>
      </c>
      <c r="E83024" s="1">
        <v>5.5497258321455503</v>
      </c>
    </row>
    <row r="83025" spans="1:5" x14ac:dyDescent="0.3">
      <c r="A83025" t="s">
        <v>1393</v>
      </c>
      <c r="B83025" t="s">
        <v>176</v>
      </c>
      <c r="C83025" s="1">
        <v>0.82872928094144305</v>
      </c>
      <c r="D83025" s="2">
        <v>853885646.56302595</v>
      </c>
      <c r="E83025" s="1">
        <v>5.4938581285762398</v>
      </c>
    </row>
    <row r="83026" spans="1:5" x14ac:dyDescent="0.3">
      <c r="A83026" t="s">
        <v>1394</v>
      </c>
      <c r="B83026" t="s">
        <v>176</v>
      </c>
      <c r="C83026" s="1">
        <v>2.8239632790241198</v>
      </c>
      <c r="D83026" s="2">
        <v>873726537.19613302</v>
      </c>
      <c r="E83026" s="1">
        <v>5.62151344017638</v>
      </c>
    </row>
    <row r="83027" spans="1:5" x14ac:dyDescent="0.3">
      <c r="A83027" t="s">
        <v>1395</v>
      </c>
      <c r="B83027" t="s">
        <v>176</v>
      </c>
      <c r="C83027" s="1">
        <v>2.6011560686386401</v>
      </c>
      <c r="D83027" s="2">
        <v>865429212.58445501</v>
      </c>
      <c r="E83027" s="1">
        <v>5.5681288629243904</v>
      </c>
    </row>
    <row r="83028" spans="1:5" x14ac:dyDescent="0.3">
      <c r="A83028" t="s">
        <v>1396</v>
      </c>
      <c r="B83028" t="s">
        <v>176</v>
      </c>
      <c r="C83028" s="1">
        <v>3.9039039009247198</v>
      </c>
      <c r="D83028" s="2">
        <v>833407869.739362</v>
      </c>
      <c r="E83028" s="1">
        <v>5.3621051226430803</v>
      </c>
    </row>
    <row r="83029" spans="1:5" x14ac:dyDescent="0.3">
      <c r="A83029" t="s">
        <v>1397</v>
      </c>
      <c r="B83029" t="s">
        <v>176</v>
      </c>
      <c r="C83029" s="1">
        <v>-8.2644628102661795</v>
      </c>
      <c r="D83029" s="2">
        <v>832823333.55956697</v>
      </c>
      <c r="E83029" s="1">
        <v>5.3583442456969301</v>
      </c>
    </row>
    <row r="83030" spans="1:5" x14ac:dyDescent="0.3">
      <c r="A83030" t="s">
        <v>1398</v>
      </c>
      <c r="B83030" t="s">
        <v>176</v>
      </c>
      <c r="C83030" s="1">
        <v>-7.6335877856467196</v>
      </c>
      <c r="D83030" s="2">
        <v>926336462.09688902</v>
      </c>
      <c r="E83030" s="1">
        <v>5.9600031017876098</v>
      </c>
    </row>
    <row r="83031" spans="1:5" x14ac:dyDescent="0.3">
      <c r="A83031" t="s">
        <v>1399</v>
      </c>
      <c r="B83031" t="s">
        <v>176</v>
      </c>
      <c r="C83031" s="1">
        <v>-4.3795620437812</v>
      </c>
      <c r="D83031" s="2">
        <v>1007071119.52617</v>
      </c>
      <c r="E83031" s="1">
        <v>6.4794459051196203</v>
      </c>
    </row>
    <row r="83032" spans="1:5" x14ac:dyDescent="0.3">
      <c r="A83032" t="s">
        <v>1400</v>
      </c>
      <c r="B83032" t="s">
        <v>176</v>
      </c>
      <c r="C83032" s="1">
        <v>7.5459688808702703</v>
      </c>
      <c r="D83032" s="2">
        <v>1064066342.37515</v>
      </c>
      <c r="E83032" s="1">
        <v>6.84615035740695</v>
      </c>
    </row>
    <row r="83033" spans="1:5" x14ac:dyDescent="0.3">
      <c r="A83033" t="s">
        <v>1401</v>
      </c>
      <c r="B83033" t="s">
        <v>176</v>
      </c>
      <c r="C83033" s="1">
        <v>3.7735849026101298</v>
      </c>
      <c r="D83033" s="2">
        <v>1029183201.2234</v>
      </c>
      <c r="E83033" s="1">
        <v>6.62171394799054</v>
      </c>
    </row>
    <row r="83034" spans="1:5" x14ac:dyDescent="0.3">
      <c r="A83034" t="s">
        <v>1402</v>
      </c>
      <c r="B83034" t="s">
        <v>176</v>
      </c>
      <c r="C83034" s="1">
        <v>-3.6363636381446902</v>
      </c>
      <c r="D83034" s="2">
        <v>984723476.55798399</v>
      </c>
      <c r="E83034" s="1">
        <v>6.3356622726514296</v>
      </c>
    </row>
    <row r="83035" spans="1:5" x14ac:dyDescent="0.3">
      <c r="A83035" t="s">
        <v>1403</v>
      </c>
      <c r="B83035" t="s">
        <v>176</v>
      </c>
      <c r="C83035" s="1">
        <v>-10.256410254818899</v>
      </c>
      <c r="D83035" s="2">
        <v>1009477898.56946</v>
      </c>
      <c r="E83035" s="1">
        <v>6.4949310027598903</v>
      </c>
    </row>
    <row r="83036" spans="1:5" x14ac:dyDescent="0.3">
      <c r="A83036" t="s">
        <v>1404</v>
      </c>
      <c r="B83036" t="s">
        <v>176</v>
      </c>
      <c r="C83036" s="1">
        <v>15.6334231790449</v>
      </c>
      <c r="D83036" s="2">
        <v>1151341477.0460899</v>
      </c>
      <c r="E83036" s="1">
        <v>7.4076742686759598</v>
      </c>
    </row>
    <row r="83037" spans="1:5" x14ac:dyDescent="0.3">
      <c r="A83037" t="s">
        <v>1405</v>
      </c>
      <c r="B83037" t="s">
        <v>176</v>
      </c>
      <c r="C83037" s="1">
        <v>4.8022598878638902</v>
      </c>
      <c r="D83037" s="2">
        <v>997272642.69834101</v>
      </c>
      <c r="E83037" s="1">
        <v>6.4164029885594198</v>
      </c>
    </row>
    <row r="83038" spans="1:5" x14ac:dyDescent="0.3">
      <c r="A83038" t="s">
        <v>1406</v>
      </c>
      <c r="B83038" t="s">
        <v>176</v>
      </c>
      <c r="C83038" s="1">
        <v>9.8358401393841408</v>
      </c>
      <c r="D83038" s="2">
        <v>951234269.265481</v>
      </c>
      <c r="E83038" s="1">
        <v>6.1201943649239103</v>
      </c>
    </row>
    <row r="83039" spans="1:5" x14ac:dyDescent="0.3">
      <c r="A83039" t="s">
        <v>1407</v>
      </c>
      <c r="B83039" t="s">
        <v>176</v>
      </c>
      <c r="C83039" s="1">
        <v>1.2461059186833301</v>
      </c>
      <c r="D83039" s="2">
        <v>870518872.90856004</v>
      </c>
      <c r="E83039" s="1">
        <v>5.6008754863813204</v>
      </c>
    </row>
    <row r="83040" spans="1:5" x14ac:dyDescent="0.3">
      <c r="A83040" t="s">
        <v>1408</v>
      </c>
      <c r="B83040" t="s">
        <v>176</v>
      </c>
      <c r="C83040" s="1">
        <v>10.309278350885499</v>
      </c>
      <c r="D83040" s="2">
        <v>864078064.39008498</v>
      </c>
      <c r="E83040" s="1">
        <v>5.5594356420927502</v>
      </c>
    </row>
    <row r="83041" spans="1:5" x14ac:dyDescent="0.3">
      <c r="A83041" t="s">
        <v>1409</v>
      </c>
      <c r="B83041" t="s">
        <v>176</v>
      </c>
      <c r="C83041" s="1">
        <v>-19.613259668565</v>
      </c>
      <c r="D83041" s="2">
        <v>781180538.87389302</v>
      </c>
      <c r="E83041" s="1">
        <v>5.0260770521818703</v>
      </c>
    </row>
    <row r="83042" spans="1:5" x14ac:dyDescent="0.3">
      <c r="A83042" t="s">
        <v>1410</v>
      </c>
      <c r="B83042" t="s">
        <v>176</v>
      </c>
      <c r="C83042" s="1">
        <v>-0.82191780530393999</v>
      </c>
      <c r="D83042" s="2">
        <v>1017760088.6831501</v>
      </c>
      <c r="E83042" s="1">
        <v>6.5482182053983902</v>
      </c>
    </row>
    <row r="83043" spans="1:5" x14ac:dyDescent="0.3">
      <c r="A83043" t="s">
        <v>1411</v>
      </c>
      <c r="B83043" t="s">
        <v>176</v>
      </c>
      <c r="C83043" s="1">
        <v>-4.1994750660048101</v>
      </c>
      <c r="D83043" s="2">
        <v>1030788342.84506</v>
      </c>
      <c r="E83043" s="1">
        <v>6.6320413500040898</v>
      </c>
    </row>
    <row r="83044" spans="1:5" x14ac:dyDescent="0.3">
      <c r="A83044" t="s">
        <v>1412</v>
      </c>
      <c r="B83044" t="s">
        <v>176</v>
      </c>
      <c r="C83044" s="1">
        <v>-19.9814189182127</v>
      </c>
      <c r="D83044" s="2">
        <v>1087151531.79545</v>
      </c>
      <c r="E83044" s="1">
        <v>6.9946793273655103</v>
      </c>
    </row>
    <row r="83045" spans="1:5" x14ac:dyDescent="0.3">
      <c r="A83045" t="s">
        <v>1413</v>
      </c>
      <c r="B83045" t="s">
        <v>176</v>
      </c>
      <c r="C83045" s="1">
        <v>-0.82644628053566405</v>
      </c>
      <c r="D83045" s="2">
        <v>1377429862.73684</v>
      </c>
      <c r="E83045" s="1">
        <v>8.8623157894736799</v>
      </c>
    </row>
    <row r="83046" spans="1:5" x14ac:dyDescent="0.3">
      <c r="A83046" t="s">
        <v>1414</v>
      </c>
      <c r="B83046" t="s">
        <v>176</v>
      </c>
      <c r="C83046" s="1">
        <v>1.4675052399498301</v>
      </c>
      <c r="D83046" s="2">
        <v>1373500675.3201599</v>
      </c>
      <c r="E83046" s="1">
        <v>8.8370355914580507</v>
      </c>
    </row>
    <row r="83047" spans="1:5" x14ac:dyDescent="0.3">
      <c r="A83047" t="s">
        <v>1415</v>
      </c>
      <c r="B83047" t="s">
        <v>176</v>
      </c>
      <c r="C83047" s="1">
        <v>6.7114093963014403</v>
      </c>
      <c r="D83047" s="2">
        <v>1399564426.8649199</v>
      </c>
      <c r="E83047" s="1">
        <v>9.00472848319564</v>
      </c>
    </row>
    <row r="83048" spans="1:5" x14ac:dyDescent="0.3">
      <c r="A83048" t="s">
        <v>1416</v>
      </c>
      <c r="B83048" t="s">
        <v>176</v>
      </c>
      <c r="C83048" s="1">
        <v>-5.8947368435512004</v>
      </c>
      <c r="D83048" s="2">
        <v>1379113302.46102</v>
      </c>
      <c r="E83048" s="1">
        <v>8.8731469576164503</v>
      </c>
    </row>
    <row r="83049" spans="1:5" x14ac:dyDescent="0.3">
      <c r="A83049" t="s">
        <v>1417</v>
      </c>
      <c r="B83049" t="s">
        <v>176</v>
      </c>
      <c r="C83049" s="1">
        <v>-4.0404040423168803</v>
      </c>
      <c r="D83049" s="2">
        <v>1335260131.9916</v>
      </c>
      <c r="E83049" s="1">
        <v>8.5909978220537209</v>
      </c>
    </row>
    <row r="83050" spans="1:5" x14ac:dyDescent="0.3">
      <c r="A83050" t="s">
        <v>1418</v>
      </c>
      <c r="B83050" t="s">
        <v>176</v>
      </c>
      <c r="C83050" s="1">
        <v>9.4452641543938807</v>
      </c>
      <c r="D83050" s="2">
        <v>1389632916.51228</v>
      </c>
      <c r="E83050" s="1">
        <v>8.9408296354992096</v>
      </c>
    </row>
    <row r="83051" spans="1:5" x14ac:dyDescent="0.3">
      <c r="A83051" t="s">
        <v>1419</v>
      </c>
      <c r="B83051" t="s">
        <v>176</v>
      </c>
      <c r="C83051" s="1">
        <v>2.4774774775485602</v>
      </c>
      <c r="D83051" s="2">
        <v>1306358880.1457701</v>
      </c>
      <c r="E83051" s="1">
        <v>8.4050485933503793</v>
      </c>
    </row>
    <row r="83052" spans="1:5" x14ac:dyDescent="0.3">
      <c r="A83052" t="s">
        <v>1420</v>
      </c>
      <c r="B83052" t="s">
        <v>176</v>
      </c>
      <c r="C83052" s="1">
        <v>-7.4999999996323297</v>
      </c>
      <c r="D83052" s="2">
        <v>1267289263.89237</v>
      </c>
      <c r="E83052" s="1">
        <v>8.1536766096449806</v>
      </c>
    </row>
    <row r="83053" spans="1:5" x14ac:dyDescent="0.3">
      <c r="A83053" t="s">
        <v>1421</v>
      </c>
      <c r="B83053" t="s">
        <v>176</v>
      </c>
      <c r="C83053" s="1">
        <v>-11.6022099439613</v>
      </c>
      <c r="D83053" s="2">
        <v>1385861733.1583099</v>
      </c>
      <c r="E83053" s="1">
        <v>8.9165660278288303</v>
      </c>
    </row>
    <row r="83054" spans="1:5" x14ac:dyDescent="0.3">
      <c r="A83054" t="s">
        <v>1422</v>
      </c>
      <c r="B83054" t="s">
        <v>176</v>
      </c>
      <c r="C83054" s="1">
        <v>13.124999998697101</v>
      </c>
      <c r="D83054" s="2">
        <v>1753898843.4592099</v>
      </c>
      <c r="E83054" s="1">
        <v>11.2844986405655</v>
      </c>
    </row>
    <row r="83055" spans="1:5" x14ac:dyDescent="0.3">
      <c r="A83055" t="s">
        <v>1423</v>
      </c>
      <c r="B83055" t="s">
        <v>176</v>
      </c>
      <c r="C83055" s="1">
        <v>4.3478260867445604</v>
      </c>
      <c r="D83055" s="2">
        <v>1612946955.33039</v>
      </c>
      <c r="E83055" s="1">
        <v>10.3776211453744</v>
      </c>
    </row>
    <row r="83056" spans="1:5" x14ac:dyDescent="0.3">
      <c r="A83056" t="s">
        <v>1424</v>
      </c>
      <c r="B83056" t="s">
        <v>176</v>
      </c>
      <c r="C83056" s="1">
        <v>15.737179485614501</v>
      </c>
      <c r="D83056" s="2">
        <v>1497552670.52846</v>
      </c>
      <c r="E83056" s="1">
        <v>9.6351800092549809</v>
      </c>
    </row>
    <row r="83057" spans="1:5" x14ac:dyDescent="0.3">
      <c r="A83057" t="s">
        <v>1425</v>
      </c>
      <c r="B83057" t="s">
        <v>176</v>
      </c>
      <c r="C83057" s="1">
        <v>7.8167115893440098</v>
      </c>
      <c r="D83057" s="2">
        <v>1312285060.0018699</v>
      </c>
      <c r="E83057" s="1">
        <v>8.4431773422113903</v>
      </c>
    </row>
    <row r="83058" spans="1:5" x14ac:dyDescent="0.3">
      <c r="A83058" t="s">
        <v>1426</v>
      </c>
      <c r="B83058" t="s">
        <v>176</v>
      </c>
      <c r="C83058" s="1">
        <v>-17.920353981643899</v>
      </c>
      <c r="D83058" s="2">
        <v>1138634595.9560201</v>
      </c>
      <c r="E83058" s="1">
        <v>7.32591882256148</v>
      </c>
    </row>
    <row r="83059" spans="1:5" x14ac:dyDescent="0.3">
      <c r="A83059" t="s">
        <v>1427</v>
      </c>
      <c r="B83059" t="s">
        <v>176</v>
      </c>
      <c r="C83059" s="1">
        <v>43.037974681982199</v>
      </c>
      <c r="D83059" s="2">
        <v>1392173334.7676899</v>
      </c>
      <c r="E83059" s="1">
        <v>8.9571745612379701</v>
      </c>
    </row>
    <row r="83060" spans="1:5" x14ac:dyDescent="0.3">
      <c r="A83060" t="s">
        <v>1428</v>
      </c>
      <c r="B83060" t="s">
        <v>176</v>
      </c>
      <c r="C83060" s="1">
        <v>13.6690647471523</v>
      </c>
      <c r="D83060" s="2">
        <v>973471286.86032903</v>
      </c>
      <c r="E83060" s="1">
        <v>6.2632662391971001</v>
      </c>
    </row>
    <row r="83061" spans="1:5" x14ac:dyDescent="0.3">
      <c r="A83061" t="s">
        <v>1429</v>
      </c>
      <c r="B83061" t="s">
        <v>176</v>
      </c>
      <c r="C83061" s="1">
        <v>-2.4561403492282201</v>
      </c>
      <c r="D83061" s="2">
        <v>876062440.93213701</v>
      </c>
      <c r="E83061" s="1">
        <v>5.6365425295857996</v>
      </c>
    </row>
    <row r="83062" spans="1:5" x14ac:dyDescent="0.3">
      <c r="A83062" t="s">
        <v>1430</v>
      </c>
      <c r="B83062" t="s">
        <v>176</v>
      </c>
      <c r="C83062" s="1">
        <v>3.21092383571004</v>
      </c>
      <c r="D83062" s="2">
        <v>901902183.80583894</v>
      </c>
      <c r="E83062" s="1">
        <v>5.8027941605839404</v>
      </c>
    </row>
    <row r="83063" spans="1:5" x14ac:dyDescent="0.3">
      <c r="A83063" t="s">
        <v>1431</v>
      </c>
      <c r="B83063" t="s">
        <v>176</v>
      </c>
      <c r="C83063" s="1">
        <v>-7.0000000002658203</v>
      </c>
      <c r="D83063" s="2">
        <v>815957216.12033701</v>
      </c>
      <c r="E83063" s="1">
        <v>5.2498284780833098</v>
      </c>
    </row>
    <row r="83064" spans="1:5" x14ac:dyDescent="0.3">
      <c r="A83064" t="s">
        <v>1432</v>
      </c>
      <c r="B83064" t="s">
        <v>176</v>
      </c>
      <c r="C83064" s="1">
        <v>13.2075471704748</v>
      </c>
      <c r="D83064" s="2">
        <v>896131663.10544002</v>
      </c>
      <c r="E83064" s="1">
        <v>5.7656669150521598</v>
      </c>
    </row>
    <row r="83065" spans="1:5" x14ac:dyDescent="0.3">
      <c r="A83065" t="s">
        <v>1433</v>
      </c>
      <c r="B83065" t="s">
        <v>176</v>
      </c>
      <c r="C83065" s="1">
        <v>-7.0175438600414397</v>
      </c>
      <c r="D83065" s="2">
        <v>798294943.93767703</v>
      </c>
      <c r="E83065" s="1">
        <v>5.1361902901240599</v>
      </c>
    </row>
    <row r="83066" spans="1:5" x14ac:dyDescent="0.3">
      <c r="A83066" t="s">
        <v>1434</v>
      </c>
      <c r="B83066" t="s">
        <v>176</v>
      </c>
      <c r="C83066" s="1">
        <v>-8.6538461518057908</v>
      </c>
      <c r="D83066" s="2">
        <v>859881990.22032905</v>
      </c>
      <c r="E83066" s="1">
        <v>5.5324383078730897</v>
      </c>
    </row>
    <row r="83067" spans="1:5" x14ac:dyDescent="0.3">
      <c r="A83067" t="s">
        <v>1435</v>
      </c>
      <c r="B83067" t="s">
        <v>176</v>
      </c>
      <c r="C83067" s="1">
        <v>-6.8656716424506001</v>
      </c>
      <c r="D83067" s="2">
        <v>883257585.51008606</v>
      </c>
      <c r="E83067" s="1">
        <v>5.68283573487032</v>
      </c>
    </row>
    <row r="83068" spans="1:5" x14ac:dyDescent="0.3">
      <c r="A83068" t="s">
        <v>1436</v>
      </c>
      <c r="B83068" t="s">
        <v>176</v>
      </c>
      <c r="C83068" s="1">
        <v>12.7984234196575</v>
      </c>
      <c r="D83068" s="2">
        <v>916911774.10412002</v>
      </c>
      <c r="E83068" s="1">
        <v>5.8993651241535003</v>
      </c>
    </row>
    <row r="83069" spans="1:5" x14ac:dyDescent="0.3">
      <c r="A83069" t="s">
        <v>1437</v>
      </c>
      <c r="B83069" t="s">
        <v>176</v>
      </c>
      <c r="C83069" s="1">
        <v>-6.2500000003284502</v>
      </c>
      <c r="D83069" s="2">
        <v>804860396.41750205</v>
      </c>
      <c r="E83069" s="1">
        <v>5.1784320875113901</v>
      </c>
    </row>
    <row r="83070" spans="1:5" x14ac:dyDescent="0.3">
      <c r="A83070" t="s">
        <v>1438</v>
      </c>
      <c r="B83070" t="s">
        <v>176</v>
      </c>
      <c r="C83070" s="1">
        <v>1.2581489999999999E-9</v>
      </c>
      <c r="D83070" s="2">
        <v>811537755.50043702</v>
      </c>
      <c r="E83070" s="1">
        <v>5.2213938864628799</v>
      </c>
    </row>
    <row r="83071" spans="1:5" x14ac:dyDescent="0.3">
      <c r="A83071" t="s">
        <v>1439</v>
      </c>
      <c r="B83071" t="s">
        <v>176</v>
      </c>
      <c r="C83071" s="1">
        <v>2.2364217253432201</v>
      </c>
      <c r="D83071" s="2">
        <v>793478621.96531796</v>
      </c>
      <c r="E83071" s="1">
        <v>5.1052023121387302</v>
      </c>
    </row>
    <row r="83072" spans="1:5" x14ac:dyDescent="0.3">
      <c r="A83072" t="s">
        <v>1440</v>
      </c>
      <c r="B83072" t="s">
        <v>176</v>
      </c>
      <c r="C83072" s="1">
        <v>14.6520146517529</v>
      </c>
      <c r="D83072" s="2">
        <v>768576398.11894</v>
      </c>
      <c r="E83072" s="1">
        <v>4.94498263231542</v>
      </c>
    </row>
    <row r="83073" spans="1:5" x14ac:dyDescent="0.3">
      <c r="A83073" t="s">
        <v>1441</v>
      </c>
      <c r="B83073" t="s">
        <v>176</v>
      </c>
      <c r="C83073" s="1">
        <v>10.5263157930282</v>
      </c>
      <c r="D83073" s="2">
        <v>672447768.65600705</v>
      </c>
      <c r="E83073" s="1">
        <v>4.3264957722896602</v>
      </c>
    </row>
    <row r="83074" spans="1:5" x14ac:dyDescent="0.3">
      <c r="A83074" t="s">
        <v>1442</v>
      </c>
      <c r="B83074" t="s">
        <v>176</v>
      </c>
      <c r="C83074" s="1">
        <v>-5.6958934530154499</v>
      </c>
      <c r="D83074" s="2">
        <v>600372021.89545405</v>
      </c>
      <c r="E83074" s="1">
        <v>3.86276397306397</v>
      </c>
    </row>
    <row r="83075" spans="1:5" x14ac:dyDescent="0.3">
      <c r="A83075" t="s">
        <v>1443</v>
      </c>
      <c r="B83075" t="s">
        <v>176</v>
      </c>
      <c r="C83075" s="1">
        <v>-5.6939501794784899</v>
      </c>
      <c r="D83075" s="2">
        <v>628249209.35561097</v>
      </c>
      <c r="E83075" s="1">
        <v>4.0421244220260597</v>
      </c>
    </row>
    <row r="83076" spans="1:5" x14ac:dyDescent="0.3">
      <c r="A83076" t="s">
        <v>1444</v>
      </c>
      <c r="B83076" t="s">
        <v>176</v>
      </c>
      <c r="C83076" s="1">
        <v>4.4609665429492997</v>
      </c>
      <c r="D83076" s="2">
        <v>661545634.565835</v>
      </c>
      <c r="E83076" s="1">
        <v>4.2563519793459603</v>
      </c>
    </row>
    <row r="83077" spans="1:5" x14ac:dyDescent="0.3">
      <c r="A83077" t="s">
        <v>1445</v>
      </c>
      <c r="B83077" t="s">
        <v>176</v>
      </c>
      <c r="C83077" s="1">
        <v>-7.5601374561624102</v>
      </c>
      <c r="D83077" s="2">
        <v>622750081.44991195</v>
      </c>
      <c r="E83077" s="1">
        <v>4.0067433043478298</v>
      </c>
    </row>
    <row r="83078" spans="1:5" x14ac:dyDescent="0.3">
      <c r="A83078" t="s">
        <v>1446</v>
      </c>
      <c r="B83078" t="s">
        <v>176</v>
      </c>
      <c r="C83078" s="1">
        <v>13.671874998852401</v>
      </c>
      <c r="D83078" s="2">
        <v>634203750.36905396</v>
      </c>
      <c r="E83078" s="1">
        <v>4.0804356451743997</v>
      </c>
    </row>
    <row r="83079" spans="1:5" x14ac:dyDescent="0.3">
      <c r="A83079" t="s">
        <v>1447</v>
      </c>
      <c r="B83079" t="s">
        <v>176</v>
      </c>
      <c r="C83079" s="1">
        <v>11.304347826272201</v>
      </c>
      <c r="D83079" s="2">
        <v>578355089.70777202</v>
      </c>
      <c r="E83079" s="1">
        <v>3.7211081174438698</v>
      </c>
    </row>
    <row r="83080" spans="1:5" x14ac:dyDescent="0.3">
      <c r="A83080" t="s">
        <v>1448</v>
      </c>
      <c r="B83080" t="s">
        <v>176</v>
      </c>
      <c r="C83080" s="1">
        <v>0.806524042898626</v>
      </c>
      <c r="D83080" s="2">
        <v>444486170.72051501</v>
      </c>
      <c r="E83080" s="1">
        <v>2.8598020963131301</v>
      </c>
    </row>
    <row r="83081" spans="1:5" x14ac:dyDescent="0.3">
      <c r="A83081" t="s">
        <v>1449</v>
      </c>
      <c r="B83081" t="s">
        <v>176</v>
      </c>
      <c r="C83081" s="1">
        <v>-21.160409557072501</v>
      </c>
      <c r="D83081" s="2">
        <v>456462961.83403897</v>
      </c>
      <c r="E83081" s="1">
        <v>2.9368601795332099</v>
      </c>
    </row>
    <row r="83082" spans="1:5" x14ac:dyDescent="0.3">
      <c r="A83082" t="s">
        <v>1450</v>
      </c>
      <c r="B83082" t="s">
        <v>176</v>
      </c>
      <c r="C83082" s="1">
        <v>2.80701754352914</v>
      </c>
      <c r="D83082" s="2">
        <v>567372396.38362598</v>
      </c>
      <c r="E83082" s="1">
        <v>3.6504460103626899</v>
      </c>
    </row>
    <row r="83083" spans="1:5" x14ac:dyDescent="0.3">
      <c r="A83083" t="s">
        <v>1451</v>
      </c>
      <c r="B83083" t="s">
        <v>176</v>
      </c>
      <c r="C83083" s="1">
        <v>-1.38408304446539</v>
      </c>
      <c r="D83083" s="2">
        <v>583477972.58219194</v>
      </c>
      <c r="E83083" s="1">
        <v>3.75406849315068</v>
      </c>
    </row>
    <row r="83084" spans="1:5" x14ac:dyDescent="0.3">
      <c r="A83084" t="s">
        <v>1452</v>
      </c>
      <c r="B83084" t="s">
        <v>176</v>
      </c>
      <c r="C83084" s="1">
        <v>0.69686411097178402</v>
      </c>
      <c r="D83084" s="2">
        <v>587323089.19848597</v>
      </c>
      <c r="E83084" s="1">
        <v>3.7788077837837801</v>
      </c>
    </row>
    <row r="83085" spans="1:5" x14ac:dyDescent="0.3">
      <c r="A83085" t="s">
        <v>1453</v>
      </c>
      <c r="B83085" t="s">
        <v>176</v>
      </c>
      <c r="C83085" s="1">
        <v>-9.4637223974784295</v>
      </c>
      <c r="D83085" s="2">
        <v>610255764.46993601</v>
      </c>
      <c r="E83085" s="1">
        <v>3.9263554852320701</v>
      </c>
    </row>
    <row r="83086" spans="1:5" x14ac:dyDescent="0.3">
      <c r="A83086" t="s">
        <v>1454</v>
      </c>
      <c r="B83086" t="s">
        <v>176</v>
      </c>
      <c r="C83086" s="1">
        <v>-6.3419116708452003E-2</v>
      </c>
      <c r="D83086" s="2">
        <v>687735019.96228302</v>
      </c>
      <c r="E83086" s="1">
        <v>4.4248531930879</v>
      </c>
    </row>
    <row r="83087" spans="1:5" x14ac:dyDescent="0.3">
      <c r="A83087" t="s">
        <v>1455</v>
      </c>
      <c r="B83087" t="s">
        <v>176</v>
      </c>
      <c r="C83087" s="1">
        <v>5.6105610569639603</v>
      </c>
      <c r="D83087" s="2">
        <v>725098783.06106198</v>
      </c>
      <c r="E83087" s="1">
        <v>4.6652498017446504</v>
      </c>
    </row>
    <row r="83088" spans="1:5" x14ac:dyDescent="0.3">
      <c r="A83088" t="s">
        <v>1456</v>
      </c>
      <c r="B83088" t="s">
        <v>176</v>
      </c>
      <c r="C83088" s="1">
        <v>8.2142857164081899</v>
      </c>
      <c r="D83088" s="2">
        <v>688290714.43866098</v>
      </c>
      <c r="E83088" s="1">
        <v>4.4284285039370097</v>
      </c>
    </row>
    <row r="83089" spans="1:5" x14ac:dyDescent="0.3">
      <c r="A83089" t="s">
        <v>1457</v>
      </c>
      <c r="B83089" t="s">
        <v>176</v>
      </c>
      <c r="C83089" s="1">
        <v>-26.509186352068301</v>
      </c>
      <c r="D83089" s="2">
        <v>605480777.76752698</v>
      </c>
      <c r="E83089" s="1">
        <v>3.89563345633456</v>
      </c>
    </row>
    <row r="83090" spans="1:5" x14ac:dyDescent="0.3">
      <c r="A83090" t="s">
        <v>1458</v>
      </c>
      <c r="B83090" t="s">
        <v>176</v>
      </c>
      <c r="C83090" s="1">
        <v>-2.3076923075413398</v>
      </c>
      <c r="D83090" s="2">
        <v>825260096.76159501</v>
      </c>
      <c r="E83090" s="1">
        <v>5.3096827532264399</v>
      </c>
    </row>
    <row r="83091" spans="1:5" x14ac:dyDescent="0.3">
      <c r="A83091" t="s">
        <v>1459</v>
      </c>
      <c r="B83091" t="s">
        <v>176</v>
      </c>
      <c r="C83091" s="1">
        <v>10.1694915264518</v>
      </c>
      <c r="D83091" s="2">
        <v>881537229.877038</v>
      </c>
      <c r="E83091" s="1">
        <v>5.6717670515909298</v>
      </c>
    </row>
    <row r="83092" spans="1:5" x14ac:dyDescent="0.3">
      <c r="A83092" t="s">
        <v>1460</v>
      </c>
      <c r="B83092" t="s">
        <v>176</v>
      </c>
      <c r="C83092" s="1">
        <v>-13.1448199729458</v>
      </c>
      <c r="D83092" s="2">
        <v>821227376.73958504</v>
      </c>
      <c r="E83092" s="1">
        <v>5.28373643153527</v>
      </c>
    </row>
    <row r="83093" spans="1:5" x14ac:dyDescent="0.3">
      <c r="A83093" t="s">
        <v>1461</v>
      </c>
      <c r="B83093" t="s">
        <v>176</v>
      </c>
      <c r="C83093" s="1">
        <v>-18.452380951867902</v>
      </c>
      <c r="D83093" s="2">
        <v>972286270.47480297</v>
      </c>
      <c r="E83093" s="1">
        <v>6.2557022755481997</v>
      </c>
    </row>
    <row r="83094" spans="1:5" x14ac:dyDescent="0.3">
      <c r="A83094" t="s">
        <v>1462</v>
      </c>
      <c r="B83094" t="s">
        <v>176</v>
      </c>
      <c r="C83094" s="1">
        <v>-11.7338003495696</v>
      </c>
      <c r="D83094" s="2">
        <v>1232370825.1382301</v>
      </c>
      <c r="E83094" s="1">
        <v>7.92908962025317</v>
      </c>
    </row>
    <row r="83095" spans="1:5" x14ac:dyDescent="0.3">
      <c r="A83095" t="s">
        <v>1463</v>
      </c>
      <c r="B83095" t="s">
        <v>176</v>
      </c>
      <c r="C83095" s="1">
        <v>0.70546737237613399</v>
      </c>
      <c r="D83095" s="2">
        <v>1375855146.6741099</v>
      </c>
      <c r="E83095" s="1">
        <v>8.8522695766040993</v>
      </c>
    </row>
    <row r="83096" spans="1:5" x14ac:dyDescent="0.3">
      <c r="A83096" t="s">
        <v>1464</v>
      </c>
      <c r="B83096" t="s">
        <v>176</v>
      </c>
      <c r="C83096" s="1">
        <v>12.7236580510463</v>
      </c>
      <c r="D83096" s="2">
        <v>1330507774.23125</v>
      </c>
      <c r="E83096" s="1">
        <v>8.5605040034438193</v>
      </c>
    </row>
    <row r="83097" spans="1:5" x14ac:dyDescent="0.3">
      <c r="A83097" t="s">
        <v>1465</v>
      </c>
      <c r="B83097" t="s">
        <v>176</v>
      </c>
      <c r="C83097" s="1">
        <v>4.7916666663549998</v>
      </c>
      <c r="D83097" s="2">
        <v>1093671454.17186</v>
      </c>
      <c r="E83097" s="1">
        <v>7.0366960969468098</v>
      </c>
    </row>
    <row r="83098" spans="1:5" x14ac:dyDescent="0.3">
      <c r="A83098" t="s">
        <v>1466</v>
      </c>
      <c r="B83098" t="s">
        <v>176</v>
      </c>
      <c r="C83098" s="1">
        <v>-7.4953541202324203</v>
      </c>
      <c r="D83098" s="2">
        <v>1034417744.05818</v>
      </c>
      <c r="E83098" s="1">
        <v>6.6554569696969699</v>
      </c>
    </row>
    <row r="83099" spans="1:5" x14ac:dyDescent="0.3">
      <c r="A83099" t="s">
        <v>1467</v>
      </c>
      <c r="B83099" t="s">
        <v>176</v>
      </c>
      <c r="C83099" s="1">
        <v>-4.7445255457143602</v>
      </c>
      <c r="D83099" s="2">
        <v>1178626754.4939201</v>
      </c>
      <c r="E83099" s="1">
        <v>7.5832995836802697</v>
      </c>
    </row>
    <row r="83100" spans="1:5" x14ac:dyDescent="0.3">
      <c r="A83100" t="s">
        <v>1468</v>
      </c>
      <c r="B83100" t="s">
        <v>176</v>
      </c>
      <c r="C83100" s="1">
        <v>-2.6642984000421501</v>
      </c>
      <c r="D83100" s="2">
        <v>1190027540.87644</v>
      </c>
      <c r="E83100" s="1">
        <v>7.6566523887973599</v>
      </c>
    </row>
    <row r="83101" spans="1:5" x14ac:dyDescent="0.3">
      <c r="A83101" t="s">
        <v>1469</v>
      </c>
      <c r="B83101" t="s">
        <v>176</v>
      </c>
      <c r="C83101" s="1">
        <v>-12.713178294980301</v>
      </c>
      <c r="D83101" s="2">
        <v>1214664294.4010999</v>
      </c>
      <c r="E83101" s="1">
        <v>7.8151655754652003</v>
      </c>
    </row>
    <row r="83102" spans="1:5" x14ac:dyDescent="0.3">
      <c r="A83102" t="s">
        <v>1470</v>
      </c>
      <c r="B83102" t="s">
        <v>176</v>
      </c>
      <c r="C83102" s="1">
        <v>-5.2863436132249904</v>
      </c>
      <c r="D83102" s="2">
        <v>1404922791.20948</v>
      </c>
      <c r="E83102" s="1">
        <v>9.0392911725955205</v>
      </c>
    </row>
    <row r="83103" spans="1:5" x14ac:dyDescent="0.3">
      <c r="A83103" t="s">
        <v>1471</v>
      </c>
      <c r="B83103" t="s">
        <v>176</v>
      </c>
      <c r="C83103" s="1">
        <v>-5.5478502075120701</v>
      </c>
      <c r="D83103" s="2">
        <v>1469426841.04421</v>
      </c>
      <c r="E83103" s="1">
        <v>9.4543110526315797</v>
      </c>
    </row>
    <row r="83104" spans="1:5" x14ac:dyDescent="0.3">
      <c r="A83104" t="s">
        <v>1472</v>
      </c>
      <c r="B83104" t="s">
        <v>176</v>
      </c>
      <c r="C83104" s="1">
        <v>2.6874987920653299</v>
      </c>
      <c r="D83104" s="2">
        <v>1610188341.2758601</v>
      </c>
      <c r="E83104" s="1">
        <v>10.359972341954</v>
      </c>
    </row>
    <row r="83105" spans="1:5" x14ac:dyDescent="0.3">
      <c r="A83105" t="s">
        <v>1473</v>
      </c>
      <c r="B83105" t="s">
        <v>176</v>
      </c>
      <c r="C83105" s="1">
        <v>-4.0816326508929999</v>
      </c>
      <c r="D83105" s="2">
        <v>1581120712.3691599</v>
      </c>
      <c r="E83105" s="1">
        <v>10.1730490268087</v>
      </c>
    </row>
    <row r="83106" spans="1:5" x14ac:dyDescent="0.3">
      <c r="A83106" t="s">
        <v>1474</v>
      </c>
      <c r="B83106" t="s">
        <v>176</v>
      </c>
      <c r="C83106" s="1">
        <v>-6.36942675288293</v>
      </c>
      <c r="D83106" s="2">
        <v>1676267462.0646</v>
      </c>
      <c r="E83106" s="1">
        <v>10.785230337078699</v>
      </c>
    </row>
    <row r="83107" spans="1:5" x14ac:dyDescent="0.3">
      <c r="A83107" t="s">
        <v>1475</v>
      </c>
      <c r="B83107" t="s">
        <v>176</v>
      </c>
      <c r="C83107" s="1">
        <v>2.34680573874848</v>
      </c>
      <c r="D83107" s="2">
        <v>1789950069.53054</v>
      </c>
      <c r="E83107" s="1">
        <v>11.5166727438469</v>
      </c>
    </row>
    <row r="83108" spans="1:5" x14ac:dyDescent="0.3">
      <c r="A83108" t="s">
        <v>1476</v>
      </c>
      <c r="B83108" t="s">
        <v>176</v>
      </c>
      <c r="C83108" s="1">
        <v>0.92105263179749197</v>
      </c>
      <c r="D83108" s="2">
        <v>1781515589.0364699</v>
      </c>
      <c r="E83108" s="1">
        <v>11.4624046649389</v>
      </c>
    </row>
    <row r="83109" spans="1:5" x14ac:dyDescent="0.3">
      <c r="A83109" t="s">
        <v>1477</v>
      </c>
      <c r="B83109" t="s">
        <v>176</v>
      </c>
      <c r="C83109" s="1">
        <v>8.1081081099812398</v>
      </c>
      <c r="D83109" s="2">
        <v>1834566928.1714201</v>
      </c>
      <c r="E83109" s="1">
        <v>11.803740952381</v>
      </c>
    </row>
    <row r="83110" spans="1:5" x14ac:dyDescent="0.3">
      <c r="A83110" t="s">
        <v>1478</v>
      </c>
      <c r="B83110" t="s">
        <v>176</v>
      </c>
      <c r="C83110" s="1">
        <v>1.6087665123338999</v>
      </c>
      <c r="D83110" s="2">
        <v>1624096238.4762499</v>
      </c>
      <c r="E83110" s="1">
        <v>10.449556778949299</v>
      </c>
    </row>
    <row r="83111" spans="1:5" x14ac:dyDescent="0.3">
      <c r="A83111" t="s">
        <v>1479</v>
      </c>
      <c r="B83111" t="s">
        <v>176</v>
      </c>
      <c r="C83111" s="1">
        <v>-1.83356840676254</v>
      </c>
      <c r="D83111" s="2">
        <v>1638428465.638</v>
      </c>
      <c r="E83111" s="1">
        <v>10.5417714014252</v>
      </c>
    </row>
    <row r="83112" spans="1:5" x14ac:dyDescent="0.3">
      <c r="A83112" t="s">
        <v>1480</v>
      </c>
      <c r="B83112" t="s">
        <v>176</v>
      </c>
      <c r="C83112" s="1">
        <v>5.8208955218849203</v>
      </c>
      <c r="D83112" s="2">
        <v>1669028000.2195201</v>
      </c>
      <c r="E83112" s="1">
        <v>10.7386510976179</v>
      </c>
    </row>
    <row r="83113" spans="1:5" x14ac:dyDescent="0.3">
      <c r="A83113" t="s">
        <v>1481</v>
      </c>
      <c r="B83113" t="s">
        <v>176</v>
      </c>
      <c r="C83113" s="1">
        <v>5.6782334379910102</v>
      </c>
      <c r="D83113" s="2">
        <v>1578046825.3846099</v>
      </c>
      <c r="E83113" s="1">
        <v>10.1532714078374</v>
      </c>
    </row>
    <row r="83114" spans="1:5" x14ac:dyDescent="0.3">
      <c r="A83114" t="s">
        <v>1482</v>
      </c>
      <c r="B83114" t="s">
        <v>176</v>
      </c>
      <c r="C83114" s="1">
        <v>8.5616438378986803</v>
      </c>
      <c r="D83114" s="2">
        <v>1513448211.06727</v>
      </c>
      <c r="E83114" s="1">
        <v>9.7376390874375804</v>
      </c>
    </row>
    <row r="83115" spans="1:5" x14ac:dyDescent="0.3">
      <c r="A83115" t="s">
        <v>1483</v>
      </c>
      <c r="B83115" t="s">
        <v>176</v>
      </c>
      <c r="C83115" s="1">
        <v>0.86355785930347595</v>
      </c>
      <c r="D83115" s="2">
        <v>1368513275.5999999</v>
      </c>
      <c r="E83115" s="1">
        <v>8.8051168627451002</v>
      </c>
    </row>
    <row r="83116" spans="1:5" x14ac:dyDescent="0.3">
      <c r="A83116" t="s">
        <v>1484</v>
      </c>
      <c r="B83116" t="s">
        <v>176</v>
      </c>
      <c r="C83116" s="1">
        <v>-1.0195254561771401</v>
      </c>
      <c r="D83116" s="2">
        <v>1390871747.6828599</v>
      </c>
      <c r="E83116" s="1">
        <v>8.9489729458917804</v>
      </c>
    </row>
    <row r="83117" spans="1:5" x14ac:dyDescent="0.3">
      <c r="A83117" t="s">
        <v>1485</v>
      </c>
      <c r="B83117" t="s">
        <v>176</v>
      </c>
      <c r="C83117" s="1">
        <v>4.6263345211142104</v>
      </c>
      <c r="D83117" s="2">
        <v>1472099272.5315499</v>
      </c>
      <c r="E83117" s="1">
        <v>9.4715969214982003</v>
      </c>
    </row>
    <row r="83118" spans="1:5" x14ac:dyDescent="0.3">
      <c r="A83118" t="s">
        <v>1486</v>
      </c>
      <c r="B83118" t="s">
        <v>176</v>
      </c>
      <c r="C83118" s="1">
        <v>9.3385214019306595</v>
      </c>
      <c r="D83118" s="2">
        <v>1474268410.7237401</v>
      </c>
      <c r="E83118" s="1">
        <v>9.4855533190093908</v>
      </c>
    </row>
    <row r="83119" spans="1:5" x14ac:dyDescent="0.3">
      <c r="A83119" t="s">
        <v>1487</v>
      </c>
      <c r="B83119" t="s">
        <v>176</v>
      </c>
      <c r="C83119" s="1">
        <v>-8.8652482285406098</v>
      </c>
      <c r="D83119" s="2">
        <v>1418289909.4964499</v>
      </c>
      <c r="E83119" s="1">
        <v>9.1253834515366403</v>
      </c>
    </row>
    <row r="83120" spans="1:5" x14ac:dyDescent="0.3">
      <c r="A83120" t="s">
        <v>1488</v>
      </c>
      <c r="B83120" t="s">
        <v>176</v>
      </c>
      <c r="C83120" s="1">
        <v>1.0752688151686201</v>
      </c>
      <c r="D83120" s="2">
        <v>1589711188.7437899</v>
      </c>
      <c r="E83120" s="1">
        <v>10.228320794889999</v>
      </c>
    </row>
    <row r="83121" spans="1:5" x14ac:dyDescent="0.3">
      <c r="A83121" t="s">
        <v>1489</v>
      </c>
      <c r="B83121" t="s">
        <v>176</v>
      </c>
      <c r="C83121" s="1">
        <v>-1.9332161671485599</v>
      </c>
      <c r="D83121" s="2">
        <v>1554249055.8979199</v>
      </c>
      <c r="E83121" s="1">
        <v>10.000154777448101</v>
      </c>
    </row>
    <row r="83122" spans="1:5" x14ac:dyDescent="0.3">
      <c r="A83122" t="s">
        <v>1490</v>
      </c>
      <c r="B83122" t="s">
        <v>176</v>
      </c>
      <c r="C83122" s="1">
        <v>-3.8768084563230301</v>
      </c>
      <c r="D83122" s="2">
        <v>1534017239.3469901</v>
      </c>
      <c r="E83122" s="1">
        <v>9.86998175519631</v>
      </c>
    </row>
    <row r="83123" spans="1:5" x14ac:dyDescent="0.3">
      <c r="A83123" t="s">
        <v>1491</v>
      </c>
      <c r="B83123" t="s">
        <v>176</v>
      </c>
      <c r="C83123" s="1">
        <v>-6.44654088003964</v>
      </c>
      <c r="D83123" s="2">
        <v>1502594719.1294401</v>
      </c>
      <c r="E83123" s="1">
        <v>9.6817917700579006</v>
      </c>
    </row>
    <row r="83124" spans="1:5" x14ac:dyDescent="0.3">
      <c r="A83124" t="s">
        <v>1492</v>
      </c>
      <c r="B83124" t="s">
        <v>176</v>
      </c>
      <c r="C83124" s="1">
        <v>-4.3609022583486601</v>
      </c>
      <c r="D83124" s="2">
        <v>1600652213.03385</v>
      </c>
      <c r="E83124" s="1">
        <v>10.3136136614766</v>
      </c>
    </row>
    <row r="83125" spans="1:5" x14ac:dyDescent="0.3">
      <c r="A83125" t="s">
        <v>1493</v>
      </c>
      <c r="B83125" t="s">
        <v>176</v>
      </c>
      <c r="C83125" s="1">
        <v>-2.0618556684624401</v>
      </c>
      <c r="D83125" s="2">
        <v>1688138147.4684</v>
      </c>
      <c r="E83125" s="1">
        <v>10.877318956870599</v>
      </c>
    </row>
    <row r="83126" spans="1:5" x14ac:dyDescent="0.3">
      <c r="A83126" t="s">
        <v>1494</v>
      </c>
      <c r="B83126" t="s">
        <v>176</v>
      </c>
      <c r="C83126" s="1">
        <v>-2.99999999974475</v>
      </c>
      <c r="D83126" s="2">
        <v>1754072244.7850299</v>
      </c>
      <c r="E83126" s="1">
        <v>11.3021575328615</v>
      </c>
    </row>
    <row r="83127" spans="1:5" x14ac:dyDescent="0.3">
      <c r="A83127" t="s">
        <v>1495</v>
      </c>
      <c r="B83127" t="s">
        <v>176</v>
      </c>
      <c r="C83127" s="1">
        <v>-0.14265335206883301</v>
      </c>
      <c r="D83127" s="2">
        <v>1769388547.2597699</v>
      </c>
      <c r="E83127" s="1">
        <v>11.4008463205697</v>
      </c>
    </row>
    <row r="83128" spans="1:5" x14ac:dyDescent="0.3">
      <c r="A83128" t="s">
        <v>1496</v>
      </c>
      <c r="B83128" t="s">
        <v>176</v>
      </c>
      <c r="C83128" s="1">
        <v>-2.6243569471994901</v>
      </c>
      <c r="D83128" s="2">
        <v>1780511401.7439499</v>
      </c>
      <c r="E83128" s="1">
        <v>11.472515120967699</v>
      </c>
    </row>
    <row r="83129" spans="1:5" x14ac:dyDescent="0.3">
      <c r="A83129" t="s">
        <v>1497</v>
      </c>
      <c r="B83129" t="s">
        <v>176</v>
      </c>
      <c r="C83129" s="1">
        <v>-0.275862068422705</v>
      </c>
      <c r="D83129" s="2">
        <v>1859279578.85337</v>
      </c>
      <c r="E83129" s="1">
        <v>11.9800485757121</v>
      </c>
    </row>
    <row r="83130" spans="1:5" x14ac:dyDescent="0.3">
      <c r="A83130" t="s">
        <v>1498</v>
      </c>
      <c r="B83130" t="s">
        <v>176</v>
      </c>
      <c r="C83130" s="1">
        <v>2.1126760572830698</v>
      </c>
      <c r="D83130" s="2">
        <v>1861999795.3318601</v>
      </c>
      <c r="E83130" s="1">
        <v>11.9975759696122</v>
      </c>
    </row>
    <row r="83131" spans="1:5" x14ac:dyDescent="0.3">
      <c r="A83131" t="s">
        <v>1499</v>
      </c>
      <c r="B83131" t="s">
        <v>176</v>
      </c>
      <c r="C83131" s="1">
        <v>-7.06806282892898</v>
      </c>
      <c r="D83131" s="2">
        <v>1860030435.10727</v>
      </c>
      <c r="E83131" s="1">
        <v>11.9848866293848</v>
      </c>
    </row>
    <row r="83132" spans="1:5" x14ac:dyDescent="0.3">
      <c r="A83132" t="s">
        <v>1500</v>
      </c>
      <c r="B83132" t="s">
        <v>176</v>
      </c>
      <c r="C83132" s="1">
        <v>6.4066852376573102</v>
      </c>
      <c r="D83132" s="2">
        <v>1935373075.4261601</v>
      </c>
      <c r="E83132" s="1">
        <v>12.470348042024799</v>
      </c>
    </row>
    <row r="83133" spans="1:5" x14ac:dyDescent="0.3">
      <c r="A83133" t="s">
        <v>1501</v>
      </c>
      <c r="B83133" t="s">
        <v>176</v>
      </c>
      <c r="C83133" s="1">
        <v>4.0579710128144901</v>
      </c>
      <c r="D83133" s="2">
        <v>1893631844.69134</v>
      </c>
      <c r="E83133" s="1">
        <v>12.201393347152299</v>
      </c>
    </row>
    <row r="83134" spans="1:5" x14ac:dyDescent="0.3">
      <c r="A83134" t="s">
        <v>1502</v>
      </c>
      <c r="B83134" t="s">
        <v>176</v>
      </c>
      <c r="C83134" s="1">
        <v>-6.8743047842468599</v>
      </c>
      <c r="D83134" s="2">
        <v>1812402603.8285401</v>
      </c>
      <c r="E83134" s="1">
        <v>11.678039941549001</v>
      </c>
    </row>
    <row r="83135" spans="1:5" x14ac:dyDescent="0.3">
      <c r="A83135" t="s">
        <v>1503</v>
      </c>
      <c r="B83135" t="s">
        <v>176</v>
      </c>
      <c r="C83135" s="1">
        <v>-7.0000000006027499</v>
      </c>
      <c r="D83135" s="2">
        <v>1950790845.78373</v>
      </c>
      <c r="E83135" s="1">
        <v>12.5711081339713</v>
      </c>
    </row>
    <row r="83136" spans="1:5" x14ac:dyDescent="0.3">
      <c r="A83136" t="s">
        <v>1504</v>
      </c>
      <c r="B83136" t="s">
        <v>176</v>
      </c>
      <c r="C83136" s="1">
        <v>12.834978843251999</v>
      </c>
      <c r="D83136" s="2">
        <v>2041343366.63289</v>
      </c>
      <c r="E83136" s="1">
        <v>13.1546384154767</v>
      </c>
    </row>
    <row r="83137" spans="1:5" x14ac:dyDescent="0.3">
      <c r="A83137" t="s">
        <v>1505</v>
      </c>
      <c r="B83137" t="s">
        <v>176</v>
      </c>
      <c r="C83137" s="1">
        <v>-4.4474393533157599</v>
      </c>
      <c r="D83137" s="2">
        <v>1763949735.3558099</v>
      </c>
      <c r="E83137" s="1">
        <v>11.3670837209302</v>
      </c>
    </row>
    <row r="83138" spans="1:5" x14ac:dyDescent="0.3">
      <c r="A83138" t="s">
        <v>1506</v>
      </c>
      <c r="B83138" t="s">
        <v>176</v>
      </c>
      <c r="C83138" s="1">
        <v>-9.7323600956033403</v>
      </c>
      <c r="D83138" s="2">
        <v>1885288102.4056399</v>
      </c>
      <c r="E83138" s="1">
        <v>12.1493145057766</v>
      </c>
    </row>
    <row r="83139" spans="1:5" x14ac:dyDescent="0.3">
      <c r="A83139" t="s">
        <v>1507</v>
      </c>
      <c r="B83139" t="s">
        <v>176</v>
      </c>
      <c r="C83139" s="1">
        <v>-5.4085155353502499</v>
      </c>
      <c r="D83139" s="2">
        <v>2074804741.1992199</v>
      </c>
      <c r="E83139" s="1">
        <v>13.3706548770379</v>
      </c>
    </row>
    <row r="83140" spans="1:5" x14ac:dyDescent="0.3">
      <c r="A83140" t="s">
        <v>1508</v>
      </c>
      <c r="B83140" t="s">
        <v>176</v>
      </c>
      <c r="C83140" s="1">
        <v>3.1884541927779799</v>
      </c>
      <c r="D83140" s="2">
        <v>2188179721.2795801</v>
      </c>
      <c r="E83140" s="1">
        <v>14.1012767520723</v>
      </c>
    </row>
    <row r="83141" spans="1:5" x14ac:dyDescent="0.3">
      <c r="A83141" t="s">
        <v>1509</v>
      </c>
      <c r="B83141" t="s">
        <v>176</v>
      </c>
      <c r="C83141" s="1">
        <v>9.7402597395916697</v>
      </c>
      <c r="D83141" s="2">
        <v>2194987437.2268901</v>
      </c>
      <c r="E83141" s="1">
        <v>14.187478991596601</v>
      </c>
    </row>
    <row r="83142" spans="1:5" x14ac:dyDescent="0.3">
      <c r="A83142" t="s">
        <v>1510</v>
      </c>
      <c r="B83142" t="s">
        <v>176</v>
      </c>
      <c r="C83142" s="1">
        <v>2.80373831840302</v>
      </c>
      <c r="D83142" s="2">
        <v>2077950303</v>
      </c>
      <c r="E83142" s="1">
        <v>13.430999999999999</v>
      </c>
    </row>
    <row r="83143" spans="1:5" x14ac:dyDescent="0.3">
      <c r="A83143" t="s">
        <v>1511</v>
      </c>
      <c r="B83143" t="s">
        <v>176</v>
      </c>
      <c r="C83143" s="1">
        <v>-3.47938144395463</v>
      </c>
      <c r="D83143" s="2">
        <v>1883582433.49511</v>
      </c>
      <c r="E83143" s="1">
        <v>12.1746875407697</v>
      </c>
    </row>
    <row r="83144" spans="1:5" x14ac:dyDescent="0.3">
      <c r="A83144" t="s">
        <v>1512</v>
      </c>
      <c r="B83144" t="s">
        <v>176</v>
      </c>
      <c r="C83144" s="1">
        <v>0.77922077648226995</v>
      </c>
      <c r="D83144" s="2">
        <v>1831635768.1747501</v>
      </c>
      <c r="E83144" s="1">
        <v>11.838926064227</v>
      </c>
    </row>
    <row r="83145" spans="1:5" x14ac:dyDescent="0.3">
      <c r="A83145" t="s">
        <v>1513</v>
      </c>
      <c r="B83145" t="s">
        <v>176</v>
      </c>
      <c r="C83145" s="1">
        <v>12.408759126383799</v>
      </c>
      <c r="D83145" s="2">
        <v>1740774670.0333099</v>
      </c>
      <c r="E83145" s="1">
        <v>11.251638000900501</v>
      </c>
    </row>
    <row r="83146" spans="1:5" x14ac:dyDescent="0.3">
      <c r="A83146" t="s">
        <v>1514</v>
      </c>
      <c r="B83146" t="s">
        <v>176</v>
      </c>
      <c r="C83146" s="1">
        <v>-5.0337259678290003E-3</v>
      </c>
      <c r="D83146" s="2">
        <v>1531232305.4161899</v>
      </c>
      <c r="E83146" s="1">
        <v>9.8972439640896006</v>
      </c>
    </row>
    <row r="83147" spans="1:5" x14ac:dyDescent="0.3">
      <c r="A83147" t="s">
        <v>1515</v>
      </c>
      <c r="B83147" t="s">
        <v>176</v>
      </c>
      <c r="C83147" s="1">
        <v>1.1764705878208901</v>
      </c>
      <c r="D83147" s="2">
        <v>1530184376.5518301</v>
      </c>
      <c r="E83147" s="1">
        <v>9.89066237833263</v>
      </c>
    </row>
    <row r="83148" spans="1:5" x14ac:dyDescent="0.3">
      <c r="A83148" t="s">
        <v>1516</v>
      </c>
      <c r="B83148" t="s">
        <v>176</v>
      </c>
      <c r="C83148" s="1">
        <v>-0.293255131319969</v>
      </c>
      <c r="D83148" s="2">
        <v>1394992505.2969501</v>
      </c>
      <c r="E83148" s="1">
        <v>9.0168218298555391</v>
      </c>
    </row>
    <row r="83149" spans="1:5" x14ac:dyDescent="0.3">
      <c r="A83149" t="s">
        <v>1517</v>
      </c>
      <c r="B83149" t="s">
        <v>176</v>
      </c>
      <c r="C83149" s="1">
        <v>-0.72780204027750295</v>
      </c>
      <c r="D83149" s="2">
        <v>1405011056.7193799</v>
      </c>
      <c r="E83149" s="1">
        <v>9.0815788036933007</v>
      </c>
    </row>
    <row r="83150" spans="1:5" x14ac:dyDescent="0.3">
      <c r="A83150" t="s">
        <v>1518</v>
      </c>
      <c r="B83150" t="s">
        <v>176</v>
      </c>
      <c r="C83150" s="1">
        <v>5.52995391698901</v>
      </c>
      <c r="D83150" s="2">
        <v>1385457646.80356</v>
      </c>
      <c r="E83150" s="1">
        <v>8.9551913050453198</v>
      </c>
    </row>
    <row r="83151" spans="1:5" x14ac:dyDescent="0.3">
      <c r="A83151" t="s">
        <v>1519</v>
      </c>
      <c r="B83151" t="s">
        <v>176</v>
      </c>
      <c r="C83151" s="1">
        <v>1.71874999975301</v>
      </c>
      <c r="D83151" s="2">
        <v>1282587438.4379799</v>
      </c>
      <c r="E83151" s="1">
        <v>8.29026849226282</v>
      </c>
    </row>
    <row r="83152" spans="1:5" x14ac:dyDescent="0.3">
      <c r="A83152" t="s">
        <v>1520</v>
      </c>
      <c r="B83152" t="s">
        <v>176</v>
      </c>
      <c r="C83152" s="1">
        <v>-2.5935025943293599</v>
      </c>
      <c r="D83152" s="2">
        <v>1192900365.67612</v>
      </c>
      <c r="E83152" s="1">
        <v>7.7105575959933201</v>
      </c>
    </row>
    <row r="83153" spans="1:5" x14ac:dyDescent="0.3">
      <c r="A83153" t="s">
        <v>1521</v>
      </c>
      <c r="B83153" t="s">
        <v>176</v>
      </c>
      <c r="C83153" s="1">
        <v>5.76923077117792</v>
      </c>
      <c r="D83153" s="2">
        <v>1151964247.8017001</v>
      </c>
      <c r="E83153" s="1">
        <v>7.4459585534335604</v>
      </c>
    </row>
    <row r="83154" spans="1:5" x14ac:dyDescent="0.3">
      <c r="A83154" t="s">
        <v>1522</v>
      </c>
      <c r="B83154" t="s">
        <v>176</v>
      </c>
      <c r="C83154" s="1">
        <v>6.6666666654198403</v>
      </c>
      <c r="D83154" s="2">
        <v>1099397681.3412001</v>
      </c>
      <c r="E83154" s="1">
        <v>7.1061837072018896</v>
      </c>
    </row>
    <row r="83155" spans="1:5" x14ac:dyDescent="0.3">
      <c r="A83155" t="s">
        <v>1523</v>
      </c>
      <c r="B83155" t="s">
        <v>176</v>
      </c>
      <c r="C83155" s="1">
        <v>-4.8780487790415599</v>
      </c>
      <c r="D83155" s="2">
        <v>1072569495.48387</v>
      </c>
      <c r="E83155" s="1">
        <v>6.93277419354839</v>
      </c>
    </row>
    <row r="83156" spans="1:5" x14ac:dyDescent="0.3">
      <c r="A83156" t="s">
        <v>1524</v>
      </c>
      <c r="B83156" t="s">
        <v>176</v>
      </c>
      <c r="C83156" s="1">
        <v>7.7057793359808899</v>
      </c>
      <c r="D83156" s="2">
        <v>1166282516.68625</v>
      </c>
      <c r="E83156" s="1">
        <v>7.5385076380728604</v>
      </c>
    </row>
    <row r="83157" spans="1:5" x14ac:dyDescent="0.3">
      <c r="A83157" t="s">
        <v>1525</v>
      </c>
      <c r="B83157" t="s">
        <v>176</v>
      </c>
      <c r="C83157" s="1">
        <v>-16.6423357646424</v>
      </c>
      <c r="D83157" s="2">
        <v>1065619427.45474</v>
      </c>
      <c r="E83157" s="1">
        <v>6.8878509951182902</v>
      </c>
    </row>
    <row r="83158" spans="1:5" x14ac:dyDescent="0.3">
      <c r="A83158" t="s">
        <v>1526</v>
      </c>
      <c r="B83158" t="s">
        <v>176</v>
      </c>
      <c r="C83158" s="1">
        <v>-1.2848716708300201</v>
      </c>
      <c r="D83158" s="2">
        <v>1284904367.99999</v>
      </c>
      <c r="E83158" s="1">
        <v>8.3052444444444404</v>
      </c>
    </row>
    <row r="83159" spans="1:5" x14ac:dyDescent="0.3">
      <c r="A83159" t="s">
        <v>1527</v>
      </c>
      <c r="B83159" t="s">
        <v>176</v>
      </c>
      <c r="C83159" s="1">
        <v>-1.13475177228056</v>
      </c>
      <c r="D83159" s="2">
        <v>1334568920.3835399</v>
      </c>
      <c r="E83159" s="1">
        <v>8.6272931633835501</v>
      </c>
    </row>
    <row r="83160" spans="1:5" x14ac:dyDescent="0.3">
      <c r="A83160" t="s">
        <v>1528</v>
      </c>
      <c r="B83160" t="s">
        <v>176</v>
      </c>
      <c r="C83160" s="1">
        <v>-7.6015727394046904</v>
      </c>
      <c r="D83160" s="2">
        <v>1367372011.66958</v>
      </c>
      <c r="E83160" s="1">
        <v>8.8393480680553296</v>
      </c>
    </row>
    <row r="83161" spans="1:5" x14ac:dyDescent="0.3">
      <c r="A83161" t="s">
        <v>1529</v>
      </c>
      <c r="B83161" t="s">
        <v>176</v>
      </c>
      <c r="C83161" s="1">
        <v>0.26281208897140901</v>
      </c>
      <c r="D83161" s="2">
        <v>1407640943.88697</v>
      </c>
      <c r="E83161" s="1">
        <v>9.0997245718837103</v>
      </c>
    </row>
    <row r="83162" spans="1:5" x14ac:dyDescent="0.3">
      <c r="A83162" t="s">
        <v>1530</v>
      </c>
      <c r="B83162" t="s">
        <v>176</v>
      </c>
      <c r="C83162" s="1">
        <v>-8.8622754499410092</v>
      </c>
      <c r="D83162" s="2">
        <v>1443976480.6612301</v>
      </c>
      <c r="E83162" s="1">
        <v>9.3347069323690093</v>
      </c>
    </row>
    <row r="83163" spans="1:5" x14ac:dyDescent="0.3">
      <c r="A83163" t="s">
        <v>1531</v>
      </c>
      <c r="B83163" t="s">
        <v>176</v>
      </c>
      <c r="C83163" s="1">
        <v>3.21384425350755</v>
      </c>
      <c r="D83163" s="2">
        <v>1613954186.00688</v>
      </c>
      <c r="E83163" s="1">
        <v>10.4335420489297</v>
      </c>
    </row>
    <row r="83164" spans="1:5" x14ac:dyDescent="0.3">
      <c r="A83164" t="s">
        <v>1532</v>
      </c>
      <c r="B83164" t="s">
        <v>176</v>
      </c>
      <c r="C83164" s="1">
        <v>6.0091334911088499</v>
      </c>
      <c r="D83164" s="2">
        <v>1532482213.28316</v>
      </c>
      <c r="E83164" s="1">
        <v>9.9068596557167492</v>
      </c>
    </row>
    <row r="83165" spans="1:5" x14ac:dyDescent="0.3">
      <c r="A83165" t="s">
        <v>1533</v>
      </c>
      <c r="B83165" t="s">
        <v>176</v>
      </c>
      <c r="C83165" s="1">
        <v>-4.1301627038542703</v>
      </c>
      <c r="D83165" s="2">
        <v>1474290019.4431901</v>
      </c>
      <c r="E83165" s="1">
        <v>9.5307021494370492</v>
      </c>
    </row>
    <row r="83166" spans="1:5" x14ac:dyDescent="0.3">
      <c r="A83166" t="s">
        <v>1534</v>
      </c>
      <c r="B83166" t="s">
        <v>176</v>
      </c>
      <c r="C83166" s="1">
        <v>5.2700922258473799</v>
      </c>
      <c r="D83166" s="2">
        <v>1529339441.4612501</v>
      </c>
      <c r="E83166" s="1">
        <v>9.8867666423889293</v>
      </c>
    </row>
    <row r="83167" spans="1:5" x14ac:dyDescent="0.3">
      <c r="A83167" t="s">
        <v>1535</v>
      </c>
      <c r="B83167" t="s">
        <v>176</v>
      </c>
      <c r="C83167" s="1">
        <v>-14.430665164061701</v>
      </c>
      <c r="D83167" s="2">
        <v>1505103759.3691299</v>
      </c>
      <c r="E83167" s="1">
        <v>9.7300895001091501</v>
      </c>
    </row>
    <row r="83168" spans="1:5" x14ac:dyDescent="0.3">
      <c r="A83168" t="s">
        <v>1536</v>
      </c>
      <c r="B83168" t="s">
        <v>176</v>
      </c>
      <c r="C83168" s="1">
        <v>3.13953488290033</v>
      </c>
      <c r="D83168" s="2">
        <v>1679463093.4236901</v>
      </c>
      <c r="E83168" s="1">
        <v>10.8607510115607</v>
      </c>
    </row>
    <row r="83169" spans="1:5" x14ac:dyDescent="0.3">
      <c r="A83169" t="s">
        <v>1537</v>
      </c>
      <c r="B83169" t="s">
        <v>176</v>
      </c>
      <c r="C83169" s="1">
        <v>-1.71428571448152</v>
      </c>
      <c r="D83169" s="2">
        <v>1631702975.2142899</v>
      </c>
      <c r="E83169" s="1">
        <v>10.551895905315</v>
      </c>
    </row>
    <row r="83170" spans="1:5" x14ac:dyDescent="0.3">
      <c r="A83170" t="s">
        <v>1538</v>
      </c>
      <c r="B83170" t="s">
        <v>176</v>
      </c>
      <c r="C83170" s="1">
        <v>2.2036888810310402</v>
      </c>
      <c r="D83170" s="2">
        <v>1587538424.0049701</v>
      </c>
      <c r="E83170" s="1">
        <v>10.267288557213901</v>
      </c>
    </row>
    <row r="83171" spans="1:5" x14ac:dyDescent="0.3">
      <c r="A83171" t="s">
        <v>1539</v>
      </c>
      <c r="B83171" t="s">
        <v>176</v>
      </c>
      <c r="C83171" s="1">
        <v>13.3245382585482</v>
      </c>
      <c r="D83171" s="2">
        <v>1484321202.7186401</v>
      </c>
      <c r="E83171" s="1">
        <v>9.6003906766917293</v>
      </c>
    </row>
    <row r="83172" spans="1:5" x14ac:dyDescent="0.3">
      <c r="A83172" t="s">
        <v>1540</v>
      </c>
      <c r="B83172" t="s">
        <v>176</v>
      </c>
      <c r="C83172" s="1">
        <v>-4.1719342604028498</v>
      </c>
      <c r="D83172" s="2">
        <v>1282446913.1340599</v>
      </c>
      <c r="E83172" s="1">
        <v>8.2961167593933407</v>
      </c>
    </row>
    <row r="83173" spans="1:5" x14ac:dyDescent="0.3">
      <c r="A83173" t="s">
        <v>1541</v>
      </c>
      <c r="B83173" t="s">
        <v>176</v>
      </c>
      <c r="C83173" s="1">
        <v>4.7682119196001498</v>
      </c>
      <c r="D83173" s="2">
        <v>1336998552.66587</v>
      </c>
      <c r="E83173" s="1">
        <v>8.6490099406528191</v>
      </c>
    </row>
    <row r="83174" spans="1:5" x14ac:dyDescent="0.3">
      <c r="A83174" t="s">
        <v>1542</v>
      </c>
      <c r="B83174" t="s">
        <v>176</v>
      </c>
      <c r="C83174" s="1">
        <v>-8.70616686818658</v>
      </c>
      <c r="D83174" s="2">
        <v>1284891969.28302</v>
      </c>
      <c r="E83174" s="1">
        <v>8.3135471698113204</v>
      </c>
    </row>
    <row r="83175" spans="1:5" x14ac:dyDescent="0.3">
      <c r="A83175" t="s">
        <v>1543</v>
      </c>
      <c r="B83175" t="s">
        <v>176</v>
      </c>
      <c r="C83175" s="1">
        <v>19.8550724644731</v>
      </c>
      <c r="D83175" s="2">
        <v>1436841526.87271</v>
      </c>
      <c r="E83175" s="1">
        <v>9.2967259031514207</v>
      </c>
    </row>
    <row r="83176" spans="1:5" x14ac:dyDescent="0.3">
      <c r="A83176" t="s">
        <v>1544</v>
      </c>
      <c r="B83176" t="s">
        <v>176</v>
      </c>
      <c r="C83176" s="1">
        <v>-13.4095394735977</v>
      </c>
      <c r="D83176" s="2">
        <v>1170001918.4144399</v>
      </c>
      <c r="E83176" s="1">
        <v>7.5753530685920598</v>
      </c>
    </row>
    <row r="83177" spans="1:5" x14ac:dyDescent="0.3">
      <c r="A83177" t="s">
        <v>1545</v>
      </c>
      <c r="B83177" t="s">
        <v>176</v>
      </c>
      <c r="C83177" s="1">
        <v>-19.273461151001399</v>
      </c>
      <c r="D83177" s="2">
        <v>1306231268.97703</v>
      </c>
      <c r="E83177" s="1">
        <v>8.4639665970772509</v>
      </c>
    </row>
    <row r="83178" spans="1:5" x14ac:dyDescent="0.3">
      <c r="A83178" t="s">
        <v>1546</v>
      </c>
      <c r="B83178" t="s">
        <v>176</v>
      </c>
      <c r="C83178" s="1">
        <v>-5.6190476175803603</v>
      </c>
      <c r="D83178" s="2">
        <v>1607832826.1293001</v>
      </c>
      <c r="E83178" s="1">
        <v>10.428013452299201</v>
      </c>
    </row>
    <row r="83179" spans="1:5" x14ac:dyDescent="0.3">
      <c r="A83179" t="s">
        <v>1547</v>
      </c>
      <c r="B83179" t="s">
        <v>176</v>
      </c>
      <c r="C83179" s="1">
        <v>-9.4827586181890204</v>
      </c>
      <c r="D83179" s="2">
        <v>1720967101.2023599</v>
      </c>
      <c r="E83179" s="1">
        <v>11.163114323258901</v>
      </c>
    </row>
    <row r="83180" spans="1:5" x14ac:dyDescent="0.3">
      <c r="A83180" t="s">
        <v>1548</v>
      </c>
      <c r="B83180" t="s">
        <v>176</v>
      </c>
      <c r="C83180" s="1">
        <v>17.171717172925199</v>
      </c>
      <c r="D83180" s="2">
        <v>1939969639.81598</v>
      </c>
      <c r="E83180" s="1">
        <v>12.5863354363828</v>
      </c>
    </row>
    <row r="83181" spans="1:5" x14ac:dyDescent="0.3">
      <c r="A83181" t="s">
        <v>1549</v>
      </c>
      <c r="B83181" t="s">
        <v>176</v>
      </c>
      <c r="C83181" s="1">
        <v>-1.98019802122649</v>
      </c>
      <c r="D83181" s="2">
        <v>1573611181.7788899</v>
      </c>
      <c r="E83181" s="1">
        <v>10.2094371859296</v>
      </c>
    </row>
    <row r="83182" spans="1:5" x14ac:dyDescent="0.3">
      <c r="A83182" t="s">
        <v>1550</v>
      </c>
      <c r="B83182" t="s">
        <v>176</v>
      </c>
      <c r="C83182" s="1">
        <v>-23.278050779533</v>
      </c>
      <c r="D83182" s="2">
        <v>1626289533.85993</v>
      </c>
      <c r="E83182" s="1">
        <v>10.566702839116701</v>
      </c>
    </row>
    <row r="83183" spans="1:5" x14ac:dyDescent="0.3">
      <c r="A83183" t="s">
        <v>1551</v>
      </c>
      <c r="B83183" t="s">
        <v>176</v>
      </c>
      <c r="C83183" s="1">
        <v>-1.49253731482846</v>
      </c>
      <c r="D83183" s="2">
        <v>2268629515.0405898</v>
      </c>
      <c r="E83183" s="1">
        <v>14.7540664206642</v>
      </c>
    </row>
    <row r="83184" spans="1:5" x14ac:dyDescent="0.3">
      <c r="A83184" t="s">
        <v>1552</v>
      </c>
      <c r="B83184" t="s">
        <v>176</v>
      </c>
      <c r="C83184" s="1">
        <v>-8.8435374126996908</v>
      </c>
      <c r="D83184" s="2">
        <v>2361720046.4584899</v>
      </c>
      <c r="E83184" s="1">
        <v>15.359482102056401</v>
      </c>
    </row>
    <row r="83185" spans="1:5" x14ac:dyDescent="0.3">
      <c r="A83185" t="s">
        <v>1553</v>
      </c>
      <c r="B83185" t="s">
        <v>176</v>
      </c>
      <c r="C83185" s="1">
        <v>0.68493150616852905</v>
      </c>
      <c r="D83185" s="2">
        <v>2614982016.3211598</v>
      </c>
      <c r="E83185" s="1">
        <v>17.156029197080301</v>
      </c>
    </row>
    <row r="83186" spans="1:5" x14ac:dyDescent="0.3">
      <c r="A83186" t="s">
        <v>1554</v>
      </c>
      <c r="B83186" t="s">
        <v>176</v>
      </c>
      <c r="C83186" s="1">
        <v>-2.0844330000000001E-9</v>
      </c>
      <c r="D83186" s="2">
        <v>2677451068.6386499</v>
      </c>
      <c r="E83186" s="1">
        <v>17.892974789916</v>
      </c>
    </row>
    <row r="83187" spans="1:5" x14ac:dyDescent="0.3">
      <c r="A83187" t="s">
        <v>1555</v>
      </c>
      <c r="B83187" t="s">
        <v>176</v>
      </c>
      <c r="C83187" s="1">
        <v>4.2857142847876597</v>
      </c>
      <c r="D83187" s="2">
        <v>2747673575.0672202</v>
      </c>
      <c r="E83187" s="1">
        <v>18.3622605042017</v>
      </c>
    </row>
    <row r="83188" spans="1:5" x14ac:dyDescent="0.3">
      <c r="A83188" t="s">
        <v>1556</v>
      </c>
      <c r="B83188" t="s">
        <v>176</v>
      </c>
      <c r="C83188" s="1">
        <v>10.481189853906301</v>
      </c>
      <c r="D83188" s="2">
        <v>2728120897.6156998</v>
      </c>
      <c r="E83188" s="1">
        <v>18.2880569640738</v>
      </c>
    </row>
    <row r="83189" spans="1:5" x14ac:dyDescent="0.3">
      <c r="A83189" t="s">
        <v>1557</v>
      </c>
      <c r="B83189" t="s">
        <v>176</v>
      </c>
      <c r="C83189" s="1">
        <v>1.3443690000000001E-9</v>
      </c>
      <c r="D83189" s="2">
        <v>2471815328.4883099</v>
      </c>
      <c r="E83189" s="1">
        <v>16.586581637230701</v>
      </c>
    </row>
    <row r="83190" spans="1:5" x14ac:dyDescent="0.3">
      <c r="A83190" t="s">
        <v>1558</v>
      </c>
      <c r="B83190" t="s">
        <v>176</v>
      </c>
      <c r="C83190" s="1">
        <v>6.7226890752213597</v>
      </c>
      <c r="D83190" s="2">
        <v>2479769261.2136202</v>
      </c>
      <c r="E83190" s="1">
        <v>16.639954780832898</v>
      </c>
    </row>
    <row r="83191" spans="1:5" x14ac:dyDescent="0.3">
      <c r="A83191" t="s">
        <v>1559</v>
      </c>
      <c r="B83191" t="s">
        <v>176</v>
      </c>
      <c r="C83191" s="1">
        <v>-4.7999999990359399</v>
      </c>
      <c r="D83191" s="2">
        <v>2309495100.84622</v>
      </c>
      <c r="E83191" s="1">
        <v>15.617148137340701</v>
      </c>
    </row>
    <row r="83192" spans="1:5" x14ac:dyDescent="0.3">
      <c r="A83192" t="s">
        <v>1560</v>
      </c>
      <c r="B83192" t="s">
        <v>176</v>
      </c>
      <c r="C83192" s="1">
        <v>-1.5748031494683501</v>
      </c>
      <c r="D83192" s="2">
        <v>2463860077.29144</v>
      </c>
      <c r="E83192" s="1">
        <v>16.718474334201499</v>
      </c>
    </row>
    <row r="83193" spans="1:5" x14ac:dyDescent="0.3">
      <c r="A83193" t="s">
        <v>1561</v>
      </c>
      <c r="B83193" t="s">
        <v>176</v>
      </c>
      <c r="C83193" s="1">
        <v>11.4035087731861</v>
      </c>
      <c r="D83193" s="2">
        <v>2546210721.93928</v>
      </c>
      <c r="E83193" s="1">
        <v>17.277263021773098</v>
      </c>
    </row>
    <row r="83194" spans="1:5" x14ac:dyDescent="0.3">
      <c r="A83194" t="s">
        <v>1562</v>
      </c>
      <c r="B83194" t="s">
        <v>176</v>
      </c>
      <c r="C83194" s="1">
        <v>-1.46551724073959</v>
      </c>
      <c r="D83194" s="2">
        <v>2306750183.1514802</v>
      </c>
      <c r="E83194" s="1">
        <v>15.652408222316</v>
      </c>
    </row>
    <row r="83195" spans="1:5" x14ac:dyDescent="0.3">
      <c r="A83195" t="s">
        <v>1563</v>
      </c>
      <c r="B83195" t="s">
        <v>176</v>
      </c>
      <c r="C83195" s="1">
        <v>-3.3333333330246702</v>
      </c>
      <c r="D83195" s="2">
        <v>2341708568.8415098</v>
      </c>
      <c r="E83195" s="1">
        <v>16.065619061886501</v>
      </c>
    </row>
    <row r="83196" spans="1:5" x14ac:dyDescent="0.3">
      <c r="A83196" t="s">
        <v>1564</v>
      </c>
      <c r="B83196" t="s">
        <v>176</v>
      </c>
      <c r="C83196" s="1">
        <v>8.1081081105406803</v>
      </c>
      <c r="D83196" s="2">
        <v>2411628053.7976098</v>
      </c>
      <c r="E83196" s="1">
        <v>16.556215743171698</v>
      </c>
    </row>
    <row r="83197" spans="1:5" x14ac:dyDescent="0.3">
      <c r="A83197" t="s">
        <v>1565</v>
      </c>
      <c r="B83197" t="s">
        <v>176</v>
      </c>
      <c r="C83197" s="1">
        <v>-4.31034482757783</v>
      </c>
      <c r="D83197" s="2">
        <v>2209157858.8611598</v>
      </c>
      <c r="E83197" s="1">
        <v>15.227904977915699</v>
      </c>
    </row>
    <row r="83198" spans="1:5" x14ac:dyDescent="0.3">
      <c r="A83198" t="s">
        <v>1566</v>
      </c>
      <c r="B83198" t="s">
        <v>176</v>
      </c>
      <c r="C83198" s="1">
        <v>4.5045045042039202</v>
      </c>
      <c r="D83198" s="2">
        <v>2299405357.95509</v>
      </c>
      <c r="E83198" s="1">
        <v>15.9233635929288</v>
      </c>
    </row>
    <row r="83199" spans="1:5" x14ac:dyDescent="0.3">
      <c r="A83199" t="s">
        <v>1567</v>
      </c>
      <c r="B83199" t="s">
        <v>176</v>
      </c>
      <c r="C83199" s="1">
        <v>1.8348623866951499</v>
      </c>
      <c r="D83199" s="2">
        <v>2202246731.8519201</v>
      </c>
      <c r="E83199" s="1">
        <v>15.250540889320799</v>
      </c>
    </row>
    <row r="83200" spans="1:5" x14ac:dyDescent="0.3">
      <c r="A83200" t="s">
        <v>1568</v>
      </c>
      <c r="B83200" t="s">
        <v>176</v>
      </c>
      <c r="C83200" s="1">
        <v>8.2382061747796005</v>
      </c>
      <c r="D83200" s="2">
        <v>2106187494.3788099</v>
      </c>
      <c r="E83200" s="1">
        <v>14.600548299380399</v>
      </c>
    </row>
    <row r="83201" spans="1:5" x14ac:dyDescent="0.3">
      <c r="A83201" t="s">
        <v>1569</v>
      </c>
      <c r="B83201" t="s">
        <v>176</v>
      </c>
      <c r="C83201" s="1">
        <v>-5.9048300000000004E-10</v>
      </c>
      <c r="D83201" s="2">
        <v>1928628664.9153399</v>
      </c>
      <c r="E83201" s="1">
        <v>13.3899536219567</v>
      </c>
    </row>
    <row r="83202" spans="1:5" x14ac:dyDescent="0.3">
      <c r="A83202" t="s">
        <v>1570</v>
      </c>
      <c r="B83202" t="s">
        <v>176</v>
      </c>
      <c r="C83202" s="1">
        <v>-0.98039215751403197</v>
      </c>
      <c r="D83202" s="2">
        <v>1965443497.97296</v>
      </c>
      <c r="E83202" s="1">
        <v>13.678502440856199</v>
      </c>
    </row>
    <row r="83203" spans="1:5" x14ac:dyDescent="0.3">
      <c r="A83203" t="s">
        <v>1571</v>
      </c>
      <c r="B83203" t="s">
        <v>176</v>
      </c>
      <c r="C83203" s="1">
        <v>-8.1081081096223997</v>
      </c>
      <c r="D83203" s="2">
        <v>1923136563.9384899</v>
      </c>
      <c r="E83203" s="1">
        <v>13.4087967727638</v>
      </c>
    </row>
    <row r="83204" spans="1:5" x14ac:dyDescent="0.3">
      <c r="A83204" t="s">
        <v>1572</v>
      </c>
      <c r="B83204" t="s">
        <v>176</v>
      </c>
      <c r="C83204" s="1">
        <v>2.77777777732202</v>
      </c>
      <c r="D83204" s="2">
        <v>2106626414.8963399</v>
      </c>
      <c r="E83204" s="1">
        <v>14.7559541405345</v>
      </c>
    </row>
    <row r="83205" spans="1:5" x14ac:dyDescent="0.3">
      <c r="A83205" t="s">
        <v>1573</v>
      </c>
      <c r="B83205" t="s">
        <v>176</v>
      </c>
      <c r="C83205" s="1">
        <v>0.93457943878598704</v>
      </c>
      <c r="D83205" s="2">
        <v>1989896666.6452401</v>
      </c>
      <c r="E83205" s="1">
        <v>13.9745822622108</v>
      </c>
    </row>
    <row r="83206" spans="1:5" x14ac:dyDescent="0.3">
      <c r="A83206" t="s">
        <v>1574</v>
      </c>
      <c r="B83206" t="s">
        <v>176</v>
      </c>
      <c r="C83206" s="1">
        <v>12.737277649482699</v>
      </c>
      <c r="D83206" s="2">
        <v>1940926182.5771301</v>
      </c>
      <c r="E83206" s="1">
        <v>13.7582620589773</v>
      </c>
    </row>
    <row r="83207" spans="1:5" x14ac:dyDescent="0.3">
      <c r="A83207" t="s">
        <v>1575</v>
      </c>
      <c r="B83207" t="s">
        <v>176</v>
      </c>
      <c r="C83207" s="1">
        <v>5.7777777779774802</v>
      </c>
      <c r="D83207" s="2">
        <v>1709733266.9693401</v>
      </c>
      <c r="E83207" s="1">
        <v>12.146744675871799</v>
      </c>
    </row>
    <row r="83208" spans="1:5" x14ac:dyDescent="0.3">
      <c r="A83208" t="s">
        <v>1576</v>
      </c>
      <c r="B83208" t="s">
        <v>176</v>
      </c>
      <c r="C83208" s="1">
        <v>7.1428571435187402</v>
      </c>
      <c r="D83208" s="2">
        <v>1608869873.9265299</v>
      </c>
      <c r="E83208" s="1">
        <v>11.455760199417099</v>
      </c>
    </row>
    <row r="83209" spans="1:5" x14ac:dyDescent="0.3">
      <c r="A83209" t="s">
        <v>1577</v>
      </c>
      <c r="B83209" t="s">
        <v>176</v>
      </c>
      <c r="C83209" s="1">
        <v>1.2048192758685301</v>
      </c>
      <c r="D83209" s="2">
        <v>1476711478.4719</v>
      </c>
      <c r="E83209" s="1">
        <v>10.5552524139719</v>
      </c>
    </row>
    <row r="83210" spans="1:5" x14ac:dyDescent="0.3">
      <c r="A83210" t="s">
        <v>1578</v>
      </c>
      <c r="B83210" t="s">
        <v>176</v>
      </c>
      <c r="C83210" s="1">
        <v>0.60606060549155405</v>
      </c>
      <c r="D83210" s="2">
        <v>1381465360.8592999</v>
      </c>
      <c r="E83210" s="1">
        <v>9.9777930638285</v>
      </c>
    </row>
    <row r="83211" spans="1:5" x14ac:dyDescent="0.3">
      <c r="A83211" t="s">
        <v>1579</v>
      </c>
      <c r="B83211" t="s">
        <v>176</v>
      </c>
      <c r="C83211" s="1">
        <v>-16.9184290015484</v>
      </c>
      <c r="D83211" s="2">
        <v>1383000105.3973999</v>
      </c>
      <c r="E83211" s="1">
        <v>10.0157522162287</v>
      </c>
    </row>
    <row r="83212" spans="1:5" x14ac:dyDescent="0.3">
      <c r="A83212" t="s">
        <v>1580</v>
      </c>
      <c r="B83212" t="s">
        <v>176</v>
      </c>
      <c r="C83212" s="1">
        <v>1.7418032785822199</v>
      </c>
      <c r="D83212" s="2">
        <v>1652012616.5623</v>
      </c>
      <c r="E83212" s="1">
        <v>12.0452979698309</v>
      </c>
    </row>
    <row r="83213" spans="1:5" x14ac:dyDescent="0.3">
      <c r="A83213" t="s">
        <v>1581</v>
      </c>
      <c r="B83213" t="s">
        <v>176</v>
      </c>
      <c r="C83213" s="1">
        <v>13.488372094990799</v>
      </c>
      <c r="D83213" s="2">
        <v>1648161126.4499099</v>
      </c>
      <c r="E83213" s="1">
        <v>12.0370067186655</v>
      </c>
    </row>
    <row r="83214" spans="1:5" x14ac:dyDescent="0.3">
      <c r="A83214" t="s">
        <v>1582</v>
      </c>
      <c r="B83214" t="s">
        <v>176</v>
      </c>
      <c r="C83214" s="1">
        <v>-8.5106382980401403</v>
      </c>
      <c r="D83214" s="2">
        <v>1403636093.3199</v>
      </c>
      <c r="E83214" s="1">
        <v>10.282408006240701</v>
      </c>
    </row>
    <row r="83215" spans="1:5" x14ac:dyDescent="0.3">
      <c r="A83215" t="s">
        <v>1583</v>
      </c>
      <c r="B83215" t="s">
        <v>176</v>
      </c>
      <c r="C83215" s="1">
        <v>-1.9014799999999999E-10</v>
      </c>
      <c r="D83215" s="2">
        <v>1467106200.7913699</v>
      </c>
      <c r="E83215" s="1">
        <v>11.2887320970082</v>
      </c>
    </row>
    <row r="83216" spans="1:5" x14ac:dyDescent="0.3">
      <c r="A83216" t="s">
        <v>1584</v>
      </c>
      <c r="B83216" t="s">
        <v>176</v>
      </c>
      <c r="C83216" s="1">
        <v>5.1454138720468796</v>
      </c>
      <c r="D83216" s="2">
        <v>1489483986.8722999</v>
      </c>
      <c r="E83216" s="1">
        <v>11.460919244643099</v>
      </c>
    </row>
    <row r="83217" spans="1:5" x14ac:dyDescent="0.3">
      <c r="A83217" t="s">
        <v>1585</v>
      </c>
      <c r="B83217" t="s">
        <v>176</v>
      </c>
      <c r="C83217" s="1">
        <v>16.862745096218099</v>
      </c>
      <c r="D83217" s="2">
        <v>1425068000.0153401</v>
      </c>
      <c r="E83217" s="1">
        <v>10.965266770404799</v>
      </c>
    </row>
    <row r="83218" spans="1:5" x14ac:dyDescent="0.3">
      <c r="A83218" t="s">
        <v>1586</v>
      </c>
      <c r="B83218" t="s">
        <v>176</v>
      </c>
      <c r="C83218" s="1">
        <v>-5.3217821785666999</v>
      </c>
      <c r="D83218" s="2">
        <v>1188792708.4821301</v>
      </c>
      <c r="E83218" s="1">
        <v>9.1472331026156404</v>
      </c>
    </row>
    <row r="83219" spans="1:5" x14ac:dyDescent="0.3">
      <c r="A83219" t="s">
        <v>1587</v>
      </c>
      <c r="B83219" t="s">
        <v>176</v>
      </c>
      <c r="C83219" s="1">
        <v>2.033618E-9</v>
      </c>
      <c r="D83219" s="2">
        <v>1213051896.4877999</v>
      </c>
      <c r="E83219" s="1">
        <v>9.3338968043566304</v>
      </c>
    </row>
    <row r="83220" spans="1:5" x14ac:dyDescent="0.3">
      <c r="A83220" t="s">
        <v>1588</v>
      </c>
      <c r="B83220" t="s">
        <v>176</v>
      </c>
      <c r="C83220" s="1">
        <v>9.7541989101881406</v>
      </c>
      <c r="D83220" s="2">
        <v>1208917024.0436399</v>
      </c>
      <c r="E83220" s="1">
        <v>9.3531422915893501</v>
      </c>
    </row>
    <row r="83221" spans="1:5" x14ac:dyDescent="0.3">
      <c r="A83221" t="s">
        <v>1589</v>
      </c>
      <c r="B83221" t="s">
        <v>176</v>
      </c>
      <c r="C83221" s="1">
        <v>5.0271739133786602</v>
      </c>
      <c r="D83221" s="2">
        <v>1107899165.5185499</v>
      </c>
      <c r="E83221" s="1">
        <v>8.6135808090428796</v>
      </c>
    </row>
    <row r="83222" spans="1:5" x14ac:dyDescent="0.3">
      <c r="A83222" t="s">
        <v>1590</v>
      </c>
      <c r="B83222" t="s">
        <v>176</v>
      </c>
      <c r="C83222" s="1">
        <v>13.405238831226599</v>
      </c>
      <c r="D83222" s="2">
        <v>1031404761.72089</v>
      </c>
      <c r="E83222" s="1">
        <v>8.2370970580996392</v>
      </c>
    </row>
    <row r="83223" spans="1:5" x14ac:dyDescent="0.3">
      <c r="A83223" t="s">
        <v>1591</v>
      </c>
      <c r="B83223" t="s">
        <v>176</v>
      </c>
      <c r="C83223" s="1">
        <v>-4.55882353041192</v>
      </c>
      <c r="D83223" s="2">
        <v>940686055.08267295</v>
      </c>
      <c r="E83223" s="1">
        <v>7.5125912003630297</v>
      </c>
    </row>
    <row r="83224" spans="1:5" x14ac:dyDescent="0.3">
      <c r="A83224" t="s">
        <v>1592</v>
      </c>
      <c r="B83224" t="s">
        <v>176</v>
      </c>
      <c r="C83224" s="1">
        <v>-11.6883116877489</v>
      </c>
      <c r="D83224" s="2">
        <v>1025794541.35369</v>
      </c>
      <c r="E83224" s="1">
        <v>8.1922922138746106</v>
      </c>
    </row>
    <row r="83225" spans="1:5" x14ac:dyDescent="0.3">
      <c r="A83225" t="s">
        <v>1593</v>
      </c>
      <c r="B83225" t="s">
        <v>176</v>
      </c>
      <c r="C83225" s="1">
        <v>-10.4651162802122</v>
      </c>
      <c r="D83225" s="2">
        <v>1151025368.3692601</v>
      </c>
      <c r="E83225" s="1">
        <v>9.1924218575192604</v>
      </c>
    </row>
    <row r="83226" spans="1:5" x14ac:dyDescent="0.3">
      <c r="A83226" t="s">
        <v>1594</v>
      </c>
      <c r="B83226" t="s">
        <v>176</v>
      </c>
      <c r="C83226" s="1">
        <v>11.398963729561499</v>
      </c>
      <c r="D83226" s="2">
        <v>1321354650.30949</v>
      </c>
      <c r="E83226" s="1">
        <v>10.5527208199142</v>
      </c>
    </row>
    <row r="83227" spans="1:5" x14ac:dyDescent="0.3">
      <c r="A83227" t="s">
        <v>1595</v>
      </c>
      <c r="B83227" t="s">
        <v>176</v>
      </c>
      <c r="C83227" s="1">
        <v>6.6298342540436197</v>
      </c>
      <c r="D83227" s="2">
        <v>1146177828.0344999</v>
      </c>
      <c r="E83227" s="1">
        <v>9.1537079968581399</v>
      </c>
    </row>
    <row r="83228" spans="1:5" x14ac:dyDescent="0.3">
      <c r="A83228" t="s">
        <v>1596</v>
      </c>
      <c r="B83228" t="s">
        <v>176</v>
      </c>
      <c r="C83228" s="1">
        <v>21.070234113201</v>
      </c>
      <c r="D83228" s="2">
        <v>1072397187.20974</v>
      </c>
      <c r="E83228" s="1">
        <v>8.5644744369234704</v>
      </c>
    </row>
    <row r="83229" spans="1:5" x14ac:dyDescent="0.3">
      <c r="A83229" t="s">
        <v>1597</v>
      </c>
      <c r="B83229" t="s">
        <v>176</v>
      </c>
      <c r="C83229" s="1">
        <v>-10.4790419168041</v>
      </c>
      <c r="D83229" s="2">
        <v>819786466.72173798</v>
      </c>
      <c r="E83229" s="1">
        <v>6.84108471707198</v>
      </c>
    </row>
    <row r="83230" spans="1:5" x14ac:dyDescent="0.3">
      <c r="A83230" t="s">
        <v>1598</v>
      </c>
      <c r="B83230" t="s">
        <v>176</v>
      </c>
      <c r="C83230" s="1">
        <v>12.0805369131575</v>
      </c>
      <c r="D83230" s="2">
        <v>957962243.57545698</v>
      </c>
      <c r="E83230" s="1">
        <v>7.9942610251797497</v>
      </c>
    </row>
    <row r="83231" spans="1:5" x14ac:dyDescent="0.3">
      <c r="A83231" t="s">
        <v>1599</v>
      </c>
      <c r="B83231" t="s">
        <v>176</v>
      </c>
      <c r="C83231" s="1">
        <v>24.425887266331301</v>
      </c>
      <c r="D83231" s="2">
        <v>773252240.32123995</v>
      </c>
      <c r="E83231" s="1">
        <v>6.4528433024261398</v>
      </c>
    </row>
    <row r="83232" spans="1:5" x14ac:dyDescent="0.3">
      <c r="A83232" t="s">
        <v>1600</v>
      </c>
      <c r="B83232" t="s">
        <v>176</v>
      </c>
      <c r="C83232" s="1">
        <v>2.5695931481838099</v>
      </c>
      <c r="D83232" s="2">
        <v>624913674.96099806</v>
      </c>
      <c r="E83232" s="1">
        <v>5.2149477386464902</v>
      </c>
    </row>
    <row r="83233" spans="1:5" x14ac:dyDescent="0.3">
      <c r="A83233" t="s">
        <v>1601</v>
      </c>
      <c r="B83233" t="s">
        <v>176</v>
      </c>
      <c r="C83233" s="1">
        <v>1.52173913058766</v>
      </c>
      <c r="D83233" s="2">
        <v>599323272.10682499</v>
      </c>
      <c r="E83233" s="1">
        <v>5.0013940610065299</v>
      </c>
    </row>
    <row r="83234" spans="1:5" x14ac:dyDescent="0.3">
      <c r="A83234" t="s">
        <v>1602</v>
      </c>
      <c r="B83234" t="s">
        <v>176</v>
      </c>
      <c r="C83234" s="1">
        <v>-3.1578947380031899</v>
      </c>
      <c r="D83234" s="2">
        <v>597629877.53587306</v>
      </c>
      <c r="E83234" s="1">
        <v>4.9872625664621504</v>
      </c>
    </row>
    <row r="83235" spans="1:5" x14ac:dyDescent="0.3">
      <c r="A83235" t="s">
        <v>1603</v>
      </c>
      <c r="B83235" t="s">
        <v>176</v>
      </c>
      <c r="C83235" s="1">
        <v>-10.037878787357901</v>
      </c>
      <c r="D83235" s="2">
        <v>611132227.014889</v>
      </c>
      <c r="E83235" s="1">
        <v>5.0999406045710201</v>
      </c>
    </row>
    <row r="83236" spans="1:5" x14ac:dyDescent="0.3">
      <c r="A83236" t="s">
        <v>1604</v>
      </c>
      <c r="B83236" t="s">
        <v>176</v>
      </c>
      <c r="C83236" s="1">
        <v>14.7826086989133</v>
      </c>
      <c r="D83236" s="2">
        <v>680261329.33025301</v>
      </c>
      <c r="E83236" s="1">
        <v>5.67682773352794</v>
      </c>
    </row>
    <row r="83237" spans="1:5" x14ac:dyDescent="0.3">
      <c r="A83237" t="s">
        <v>1605</v>
      </c>
      <c r="B83237" t="s">
        <v>176</v>
      </c>
      <c r="C83237" s="1">
        <v>11.111111110289</v>
      </c>
      <c r="D83237" s="2">
        <v>560104015.93305397</v>
      </c>
      <c r="E83237" s="1">
        <v>4.6743114510895403</v>
      </c>
    </row>
    <row r="83238" spans="1:5" x14ac:dyDescent="0.3">
      <c r="A83238" t="s">
        <v>1606</v>
      </c>
      <c r="B83238" t="s">
        <v>176</v>
      </c>
      <c r="C83238" s="1">
        <v>-5.0458715606330102</v>
      </c>
      <c r="D83238" s="2">
        <v>508107357.09706002</v>
      </c>
      <c r="E83238" s="1">
        <v>4.2403767337842204</v>
      </c>
    </row>
    <row r="83239" spans="1:5" x14ac:dyDescent="0.3">
      <c r="A83239" t="s">
        <v>1607</v>
      </c>
      <c r="B83239" t="s">
        <v>176</v>
      </c>
      <c r="C83239" s="1">
        <v>6.3414634153831502</v>
      </c>
      <c r="D83239" s="2">
        <v>544903814.60869598</v>
      </c>
      <c r="E83239" s="1">
        <v>4.5474591645710198</v>
      </c>
    </row>
    <row r="83240" spans="1:5" x14ac:dyDescent="0.3">
      <c r="A83240" t="s">
        <v>1608</v>
      </c>
      <c r="B83240" t="s">
        <v>176</v>
      </c>
      <c r="C83240" s="1">
        <v>5.6701030939701802</v>
      </c>
      <c r="D83240" s="2">
        <v>511782951.78343898</v>
      </c>
      <c r="E83240" s="1">
        <v>4.2710511689665598</v>
      </c>
    </row>
    <row r="83241" spans="1:5" x14ac:dyDescent="0.3">
      <c r="A83241" t="s">
        <v>1609</v>
      </c>
      <c r="B83241" t="s">
        <v>176</v>
      </c>
      <c r="C83241" s="1">
        <v>0.518134715828378</v>
      </c>
      <c r="D83241" s="2">
        <v>490821235.42902601</v>
      </c>
      <c r="E83241" s="1">
        <v>4.0961165353937199</v>
      </c>
    </row>
    <row r="83242" spans="1:5" x14ac:dyDescent="0.3">
      <c r="A83242" t="s">
        <v>1610</v>
      </c>
      <c r="B83242" t="s">
        <v>176</v>
      </c>
      <c r="C83242" s="1">
        <v>10.2857142853202</v>
      </c>
      <c r="D83242" s="2">
        <v>486887660.46214998</v>
      </c>
      <c r="E83242" s="1">
        <v>4.0632891426446198</v>
      </c>
    </row>
    <row r="83243" spans="1:5" x14ac:dyDescent="0.3">
      <c r="A83243" t="s">
        <v>1611</v>
      </c>
      <c r="B83243" t="s">
        <v>176</v>
      </c>
      <c r="C83243" s="1">
        <v>-9.3264248709657203</v>
      </c>
      <c r="D83243" s="2">
        <v>460374463.21063697</v>
      </c>
      <c r="E83243" s="1">
        <v>3.8420249881441499</v>
      </c>
    </row>
    <row r="83244" spans="1:5" x14ac:dyDescent="0.3">
      <c r="A83244" t="s">
        <v>1612</v>
      </c>
      <c r="B83244" t="s">
        <v>176</v>
      </c>
      <c r="C83244" s="1">
        <v>15.223880594902999</v>
      </c>
      <c r="D83244" s="2">
        <v>488505601.299842</v>
      </c>
      <c r="E83244" s="1">
        <v>4.0767915621411301</v>
      </c>
    </row>
    <row r="83245" spans="1:5" x14ac:dyDescent="0.3">
      <c r="A83245" t="s">
        <v>1613</v>
      </c>
      <c r="B83245" t="s">
        <v>176</v>
      </c>
      <c r="C83245" s="1">
        <v>3.07692307716585</v>
      </c>
      <c r="D83245" s="2">
        <v>428178240</v>
      </c>
      <c r="E83245" s="1">
        <v>3.573333512</v>
      </c>
    </row>
    <row r="83246" spans="1:5" x14ac:dyDescent="0.3">
      <c r="A83246" t="s">
        <v>1614</v>
      </c>
      <c r="B83246" t="s">
        <v>176</v>
      </c>
      <c r="C83246" s="1">
        <v>-4.4117647054031899</v>
      </c>
      <c r="D83246" s="2">
        <v>414707469.090909</v>
      </c>
      <c r="E83246" s="1">
        <v>3.4609140739596</v>
      </c>
    </row>
    <row r="83247" spans="1:5" x14ac:dyDescent="0.3">
      <c r="A83247" t="s">
        <v>1615</v>
      </c>
      <c r="B83247" t="s">
        <v>176</v>
      </c>
      <c r="C83247" s="1">
        <v>8.6261980838354209</v>
      </c>
      <c r="D83247" s="2">
        <v>429187066.37362498</v>
      </c>
      <c r="E83247" s="1">
        <v>3.5817526065543399</v>
      </c>
    </row>
    <row r="83248" spans="1:5" x14ac:dyDescent="0.3">
      <c r="A83248" t="s">
        <v>1616</v>
      </c>
      <c r="B83248" t="s">
        <v>176</v>
      </c>
      <c r="C83248" s="1">
        <v>1.62337662286127</v>
      </c>
      <c r="D83248" s="2">
        <v>396199218.37181002</v>
      </c>
      <c r="E83248" s="1">
        <v>3.30645467746375</v>
      </c>
    </row>
    <row r="83249" spans="1:5" x14ac:dyDescent="0.3">
      <c r="A83249" t="s">
        <v>1617</v>
      </c>
      <c r="B83249" t="s">
        <v>176</v>
      </c>
      <c r="C83249" s="1">
        <v>-13.966480445368401</v>
      </c>
      <c r="D83249" s="2">
        <v>375656507.92558903</v>
      </c>
      <c r="E83249" s="1">
        <v>3.1350168303074</v>
      </c>
    </row>
    <row r="83250" spans="1:5" x14ac:dyDescent="0.3">
      <c r="A83250" t="s">
        <v>1618</v>
      </c>
      <c r="B83250" t="s">
        <v>176</v>
      </c>
      <c r="C83250" s="1">
        <v>13.6507936520991</v>
      </c>
      <c r="D83250" s="2">
        <v>430421077.15939599</v>
      </c>
      <c r="E83250" s="1">
        <v>3.5920509628999602</v>
      </c>
    </row>
    <row r="83251" spans="1:5" x14ac:dyDescent="0.3">
      <c r="A83251" t="s">
        <v>1619</v>
      </c>
      <c r="B83251" t="s">
        <v>176</v>
      </c>
      <c r="C83251" s="1">
        <v>8.6206896555047301</v>
      </c>
      <c r="D83251" s="2">
        <v>377301928.14159203</v>
      </c>
      <c r="E83251" s="1">
        <v>3.14874857715929</v>
      </c>
    </row>
    <row r="83252" spans="1:5" x14ac:dyDescent="0.3">
      <c r="A83252" t="s">
        <v>1620</v>
      </c>
      <c r="B83252" t="s">
        <v>176</v>
      </c>
      <c r="C83252" s="1">
        <v>-9.3750000021079103</v>
      </c>
      <c r="D83252" s="2">
        <v>349537565.52379203</v>
      </c>
      <c r="E83252" s="1">
        <v>2.9170429038828898</v>
      </c>
    </row>
    <row r="83253" spans="1:5" x14ac:dyDescent="0.3">
      <c r="A83253" t="s">
        <v>1621</v>
      </c>
      <c r="B83253" t="s">
        <v>176</v>
      </c>
      <c r="C83253" s="1">
        <v>24.513618678320999</v>
      </c>
      <c r="D83253" s="2">
        <v>388653781.68174702</v>
      </c>
      <c r="E83253" s="1">
        <v>3.24348472881042</v>
      </c>
    </row>
    <row r="83254" spans="1:5" x14ac:dyDescent="0.3">
      <c r="A83254" t="s">
        <v>1622</v>
      </c>
      <c r="B83254" t="s">
        <v>176</v>
      </c>
      <c r="C83254" s="1">
        <v>8.8983050882919699</v>
      </c>
      <c r="D83254" s="2">
        <v>304043830.44627398</v>
      </c>
      <c r="E83254" s="1">
        <v>2.5373779117091901</v>
      </c>
    </row>
    <row r="83255" spans="1:5" x14ac:dyDescent="0.3">
      <c r="A83255" t="s">
        <v>1623</v>
      </c>
      <c r="B83255" t="s">
        <v>176</v>
      </c>
      <c r="C83255" s="1">
        <v>-4.8387096779840002</v>
      </c>
      <c r="D83255" s="2">
        <v>264273532.37544399</v>
      </c>
      <c r="E83255" s="1">
        <v>2.2460208016888998</v>
      </c>
    </row>
    <row r="83256" spans="1:5" x14ac:dyDescent="0.3">
      <c r="A83256" t="s">
        <v>1624</v>
      </c>
      <c r="B83256" t="s">
        <v>176</v>
      </c>
      <c r="C83256" s="1">
        <v>-0.800000000443579</v>
      </c>
      <c r="D83256" s="2">
        <v>297664519.101717</v>
      </c>
      <c r="E83256" s="1">
        <v>2.5298057501928701</v>
      </c>
    </row>
    <row r="83257" spans="1:5" x14ac:dyDescent="0.3">
      <c r="A83257" t="s">
        <v>1625</v>
      </c>
      <c r="B83257" t="s">
        <v>176</v>
      </c>
      <c r="C83257" s="1" t="e">
        <v>#NUM!</v>
      </c>
      <c r="D83257" s="2" t="s">
        <v>570</v>
      </c>
      <c r="E83257" s="1" t="s">
        <v>570</v>
      </c>
    </row>
    <row r="83258" spans="1:5" x14ac:dyDescent="0.3">
      <c r="A83258" t="s">
        <v>1626</v>
      </c>
      <c r="B83258" t="s">
        <v>176</v>
      </c>
      <c r="C83258" s="1" t="e">
        <v>#NUM!</v>
      </c>
      <c r="D83258" s="2" t="s">
        <v>570</v>
      </c>
      <c r="E83258" s="1" t="s">
        <v>570</v>
      </c>
    </row>
    <row r="83259" spans="1:5" x14ac:dyDescent="0.3">
      <c r="A83259" t="s">
        <v>1627</v>
      </c>
      <c r="B83259" t="s">
        <v>176</v>
      </c>
      <c r="C83259" s="1" t="e">
        <v>#NUM!</v>
      </c>
      <c r="D83259" s="2" t="s">
        <v>570</v>
      </c>
      <c r="E83259" s="1" t="s">
        <v>570</v>
      </c>
    </row>
    <row r="83260" spans="1:5" x14ac:dyDescent="0.3">
      <c r="A83260" t="s">
        <v>1628</v>
      </c>
      <c r="B83260" t="s">
        <v>176</v>
      </c>
      <c r="C83260" s="1" t="e">
        <v>#NUM!</v>
      </c>
      <c r="D83260" s="2" t="s">
        <v>570</v>
      </c>
      <c r="E83260" s="1" t="s">
        <v>570</v>
      </c>
    </row>
    <row r="83261" spans="1:5" x14ac:dyDescent="0.3">
      <c r="A83261" t="s">
        <v>1629</v>
      </c>
      <c r="B83261" t="s">
        <v>176</v>
      </c>
      <c r="C83261" s="1" t="e">
        <v>#NUM!</v>
      </c>
      <c r="D83261" s="2" t="s">
        <v>570</v>
      </c>
      <c r="E83261" s="1" t="s">
        <v>570</v>
      </c>
    </row>
    <row r="83262" spans="1:5" x14ac:dyDescent="0.3">
      <c r="A83262" t="s">
        <v>1630</v>
      </c>
      <c r="B83262" t="s">
        <v>176</v>
      </c>
      <c r="C83262" s="1" t="e">
        <v>#NUM!</v>
      </c>
      <c r="D83262" s="2" t="s">
        <v>570</v>
      </c>
      <c r="E83262" s="1" t="s">
        <v>570</v>
      </c>
    </row>
    <row r="83263" spans="1:5" x14ac:dyDescent="0.3">
      <c r="A83263" t="s">
        <v>1631</v>
      </c>
      <c r="B83263" t="s">
        <v>176</v>
      </c>
      <c r="C83263" s="1" t="e">
        <v>#NUM!</v>
      </c>
      <c r="D83263" s="2" t="s">
        <v>570</v>
      </c>
      <c r="E83263" s="1" t="s">
        <v>570</v>
      </c>
    </row>
    <row r="83264" spans="1:5" x14ac:dyDescent="0.3">
      <c r="A83264" t="s">
        <v>1632</v>
      </c>
      <c r="B83264" t="s">
        <v>176</v>
      </c>
      <c r="C83264" s="1" t="e">
        <v>#NUM!</v>
      </c>
      <c r="D83264" s="2" t="s">
        <v>570</v>
      </c>
      <c r="E83264" s="1" t="s">
        <v>570</v>
      </c>
    </row>
    <row r="83265" spans="1:5" x14ac:dyDescent="0.3">
      <c r="A83265" t="s">
        <v>1633</v>
      </c>
      <c r="B83265" t="s">
        <v>176</v>
      </c>
      <c r="C83265" s="1" t="e">
        <v>#NUM!</v>
      </c>
      <c r="D83265" s="2" t="s">
        <v>570</v>
      </c>
      <c r="E83265" s="1" t="s">
        <v>570</v>
      </c>
    </row>
    <row r="83266" spans="1:5" x14ac:dyDescent="0.3">
      <c r="A83266" t="s">
        <v>1634</v>
      </c>
      <c r="B83266" t="s">
        <v>176</v>
      </c>
      <c r="C83266" s="1" t="e">
        <v>#NUM!</v>
      </c>
      <c r="D83266" s="2" t="s">
        <v>570</v>
      </c>
      <c r="E83266" s="1" t="s">
        <v>570</v>
      </c>
    </row>
    <row r="83267" spans="1:5" x14ac:dyDescent="0.3">
      <c r="A83267" t="s">
        <v>1635</v>
      </c>
      <c r="B83267" t="s">
        <v>176</v>
      </c>
      <c r="C83267" s="1" t="e">
        <v>#NUM!</v>
      </c>
      <c r="D83267" s="2" t="s">
        <v>570</v>
      </c>
      <c r="E83267" s="1" t="s">
        <v>570</v>
      </c>
    </row>
    <row r="83268" spans="1:5" x14ac:dyDescent="0.3">
      <c r="A83268" t="s">
        <v>1636</v>
      </c>
      <c r="B83268" t="s">
        <v>176</v>
      </c>
      <c r="C83268" s="1" t="e">
        <v>#NUM!</v>
      </c>
      <c r="D83268" s="2" t="s">
        <v>570</v>
      </c>
      <c r="E83268" s="1" t="s">
        <v>570</v>
      </c>
    </row>
    <row r="83269" spans="1:5" x14ac:dyDescent="0.3">
      <c r="A83269" t="s">
        <v>1637</v>
      </c>
      <c r="B83269" t="s">
        <v>176</v>
      </c>
      <c r="C83269" s="1" t="e">
        <v>#NUM!</v>
      </c>
      <c r="D83269" s="2" t="s">
        <v>570</v>
      </c>
      <c r="E83269" s="1" t="s">
        <v>570</v>
      </c>
    </row>
    <row r="83270" spans="1:5" x14ac:dyDescent="0.3">
      <c r="A83270" t="s">
        <v>1638</v>
      </c>
      <c r="B83270" t="s">
        <v>176</v>
      </c>
      <c r="C83270" s="1" t="e">
        <v>#NUM!</v>
      </c>
      <c r="D83270" s="2" t="s">
        <v>570</v>
      </c>
      <c r="E83270" s="1" t="s">
        <v>570</v>
      </c>
    </row>
    <row r="83271" spans="1:5" x14ac:dyDescent="0.3">
      <c r="A83271" t="s">
        <v>1639</v>
      </c>
      <c r="B83271" t="s">
        <v>176</v>
      </c>
      <c r="C83271" s="1" t="e">
        <v>#NUM!</v>
      </c>
      <c r="D83271" s="2" t="s">
        <v>570</v>
      </c>
      <c r="E83271" s="1" t="s">
        <v>570</v>
      </c>
    </row>
    <row r="83272" spans="1:5" x14ac:dyDescent="0.3">
      <c r="A83272" t="s">
        <v>1640</v>
      </c>
      <c r="B83272" t="s">
        <v>176</v>
      </c>
      <c r="C83272" s="1" t="e">
        <v>#NUM!</v>
      </c>
      <c r="D83272" s="2" t="s">
        <v>570</v>
      </c>
      <c r="E83272" s="1" t="s">
        <v>570</v>
      </c>
    </row>
    <row r="83273" spans="1:5" x14ac:dyDescent="0.3">
      <c r="A83273" t="s">
        <v>1641</v>
      </c>
      <c r="B83273" t="s">
        <v>176</v>
      </c>
      <c r="C83273" s="1" t="e">
        <v>#NUM!</v>
      </c>
      <c r="D83273" s="2" t="s">
        <v>570</v>
      </c>
      <c r="E83273" s="1" t="s">
        <v>570</v>
      </c>
    </row>
    <row r="83274" spans="1:5" x14ac:dyDescent="0.3">
      <c r="A83274" t="s">
        <v>1642</v>
      </c>
      <c r="B83274" t="s">
        <v>176</v>
      </c>
      <c r="C83274" s="1" t="e">
        <v>#NUM!</v>
      </c>
      <c r="D83274" s="2" t="s">
        <v>570</v>
      </c>
      <c r="E83274" s="1" t="s">
        <v>570</v>
      </c>
    </row>
    <row r="83275" spans="1:5" x14ac:dyDescent="0.3">
      <c r="A83275" t="s">
        <v>1643</v>
      </c>
      <c r="B83275" t="s">
        <v>176</v>
      </c>
      <c r="C83275" s="1" t="e">
        <v>#NUM!</v>
      </c>
      <c r="D83275" s="2" t="s">
        <v>570</v>
      </c>
      <c r="E83275" s="1" t="s">
        <v>570</v>
      </c>
    </row>
    <row r="83276" spans="1:5" x14ac:dyDescent="0.3">
      <c r="A83276" t="s">
        <v>1644</v>
      </c>
      <c r="B83276" t="s">
        <v>176</v>
      </c>
      <c r="C83276" s="1" t="e">
        <v>#NUM!</v>
      </c>
      <c r="D83276" s="2" t="s">
        <v>570</v>
      </c>
      <c r="E83276" s="1" t="s">
        <v>570</v>
      </c>
    </row>
    <row r="83277" spans="1:5" x14ac:dyDescent="0.3">
      <c r="A83277" t="s">
        <v>1645</v>
      </c>
      <c r="B83277" t="s">
        <v>176</v>
      </c>
      <c r="C83277" s="1" t="e">
        <v>#NUM!</v>
      </c>
      <c r="D83277" s="2" t="s">
        <v>570</v>
      </c>
      <c r="E83277" s="1" t="s">
        <v>570</v>
      </c>
    </row>
    <row r="83278" spans="1:5" x14ac:dyDescent="0.3">
      <c r="A83278" t="s">
        <v>1646</v>
      </c>
      <c r="B83278" t="s">
        <v>176</v>
      </c>
      <c r="C83278" s="1" t="e">
        <v>#NUM!</v>
      </c>
      <c r="D83278" s="2" t="s">
        <v>570</v>
      </c>
      <c r="E83278" s="1" t="s">
        <v>570</v>
      </c>
    </row>
    <row r="83279" spans="1:5" x14ac:dyDescent="0.3">
      <c r="A83279" t="s">
        <v>1647</v>
      </c>
      <c r="B83279" t="s">
        <v>176</v>
      </c>
      <c r="C83279" s="1" t="e">
        <v>#NUM!</v>
      </c>
      <c r="D83279" s="2" t="s">
        <v>570</v>
      </c>
      <c r="E83279" s="1" t="s">
        <v>570</v>
      </c>
    </row>
    <row r="83280" spans="1:5" x14ac:dyDescent="0.3">
      <c r="A83280" t="s">
        <v>1648</v>
      </c>
      <c r="B83280" t="s">
        <v>176</v>
      </c>
      <c r="C83280" s="1" t="e">
        <v>#NUM!</v>
      </c>
      <c r="D83280" s="2" t="s">
        <v>570</v>
      </c>
      <c r="E83280" s="1" t="s">
        <v>570</v>
      </c>
    </row>
    <row r="83281" spans="1:5" x14ac:dyDescent="0.3">
      <c r="A83281" t="s">
        <v>1649</v>
      </c>
      <c r="B83281" t="s">
        <v>176</v>
      </c>
      <c r="C83281" s="1" t="e">
        <v>#NUM!</v>
      </c>
      <c r="D83281" s="2" t="s">
        <v>570</v>
      </c>
      <c r="E83281" s="1" t="s">
        <v>570</v>
      </c>
    </row>
    <row r="83282" spans="1:5" x14ac:dyDescent="0.3">
      <c r="A83282" t="s">
        <v>1650</v>
      </c>
      <c r="B83282" t="s">
        <v>176</v>
      </c>
      <c r="C83282" s="1" t="e">
        <v>#NUM!</v>
      </c>
      <c r="D83282" s="2" t="s">
        <v>570</v>
      </c>
      <c r="E83282" s="1" t="s">
        <v>570</v>
      </c>
    </row>
    <row r="83283" spans="1:5" x14ac:dyDescent="0.3">
      <c r="A83283" t="s">
        <v>1651</v>
      </c>
      <c r="B83283" t="s">
        <v>176</v>
      </c>
      <c r="C83283" s="1" t="e">
        <v>#NUM!</v>
      </c>
      <c r="D83283" s="2" t="s">
        <v>570</v>
      </c>
      <c r="E83283" s="1" t="s">
        <v>570</v>
      </c>
    </row>
    <row r="83284" spans="1:5" x14ac:dyDescent="0.3">
      <c r="A83284" t="s">
        <v>1652</v>
      </c>
      <c r="B83284" t="s">
        <v>176</v>
      </c>
      <c r="C83284" s="1" t="e">
        <v>#NUM!</v>
      </c>
      <c r="D83284" s="2" t="s">
        <v>570</v>
      </c>
      <c r="E83284" s="1" t="s">
        <v>570</v>
      </c>
    </row>
    <row r="83285" spans="1:5" x14ac:dyDescent="0.3">
      <c r="A83285" t="s">
        <v>1653</v>
      </c>
      <c r="B83285" t="s">
        <v>176</v>
      </c>
      <c r="C83285" s="1" t="e">
        <v>#NUM!</v>
      </c>
      <c r="D83285" s="2" t="s">
        <v>570</v>
      </c>
      <c r="E83285" s="1" t="s">
        <v>570</v>
      </c>
    </row>
    <row r="83286" spans="1:5" x14ac:dyDescent="0.3">
      <c r="A83286" t="s">
        <v>1654</v>
      </c>
      <c r="B83286" t="s">
        <v>176</v>
      </c>
      <c r="C83286" s="1" t="e">
        <v>#NUM!</v>
      </c>
      <c r="D83286" s="2" t="s">
        <v>570</v>
      </c>
      <c r="E83286" s="1" t="s">
        <v>570</v>
      </c>
    </row>
    <row r="83287" spans="1:5" x14ac:dyDescent="0.3">
      <c r="A83287" t="s">
        <v>1655</v>
      </c>
      <c r="B83287" t="s">
        <v>176</v>
      </c>
      <c r="C83287" s="1" t="e">
        <v>#NUM!</v>
      </c>
      <c r="D83287" s="2" t="s">
        <v>570</v>
      </c>
      <c r="E83287" s="1" t="s">
        <v>570</v>
      </c>
    </row>
    <row r="83288" spans="1:5" x14ac:dyDescent="0.3">
      <c r="A83288" t="s">
        <v>1656</v>
      </c>
      <c r="B83288" t="s">
        <v>176</v>
      </c>
      <c r="C83288" s="1" t="e">
        <v>#NUM!</v>
      </c>
      <c r="D83288" s="2" t="s">
        <v>570</v>
      </c>
      <c r="E83288" s="1" t="s">
        <v>570</v>
      </c>
    </row>
    <row r="83289" spans="1:5" x14ac:dyDescent="0.3">
      <c r="A83289" t="s">
        <v>1657</v>
      </c>
      <c r="B83289" t="s">
        <v>176</v>
      </c>
      <c r="C83289" s="1" t="e">
        <v>#NUM!</v>
      </c>
      <c r="D83289" s="2" t="s">
        <v>570</v>
      </c>
      <c r="E83289" s="1" t="s">
        <v>570</v>
      </c>
    </row>
    <row r="83290" spans="1:5" x14ac:dyDescent="0.3">
      <c r="A83290" t="s">
        <v>1658</v>
      </c>
      <c r="B83290" t="s">
        <v>176</v>
      </c>
      <c r="C83290" s="1" t="e">
        <v>#NUM!</v>
      </c>
      <c r="D83290" s="2" t="s">
        <v>570</v>
      </c>
      <c r="E83290" s="1" t="s">
        <v>570</v>
      </c>
    </row>
    <row r="83291" spans="1:5" x14ac:dyDescent="0.3">
      <c r="A83291" t="s">
        <v>1659</v>
      </c>
      <c r="B83291" t="s">
        <v>176</v>
      </c>
      <c r="C83291" s="1" t="e">
        <v>#NUM!</v>
      </c>
      <c r="D83291" s="2" t="s">
        <v>570</v>
      </c>
      <c r="E83291" s="1" t="s">
        <v>570</v>
      </c>
    </row>
    <row r="83292" spans="1:5" x14ac:dyDescent="0.3">
      <c r="A83292" t="s">
        <v>1660</v>
      </c>
      <c r="B83292" t="s">
        <v>176</v>
      </c>
      <c r="C83292" s="1" t="e">
        <v>#NUM!</v>
      </c>
      <c r="D83292" s="2" t="s">
        <v>570</v>
      </c>
      <c r="E83292" s="1" t="s">
        <v>570</v>
      </c>
    </row>
    <row r="83293" spans="1:5" x14ac:dyDescent="0.3">
      <c r="A83293" t="s">
        <v>1661</v>
      </c>
      <c r="B83293" t="s">
        <v>176</v>
      </c>
      <c r="C83293" s="1" t="e">
        <v>#NUM!</v>
      </c>
      <c r="D83293" s="2" t="s">
        <v>570</v>
      </c>
      <c r="E83293" s="1" t="s">
        <v>570</v>
      </c>
    </row>
    <row r="83294" spans="1:5" x14ac:dyDescent="0.3">
      <c r="A83294" t="s">
        <v>1662</v>
      </c>
      <c r="B83294" t="s">
        <v>176</v>
      </c>
      <c r="C83294" s="1" t="e">
        <v>#NUM!</v>
      </c>
      <c r="D83294" s="2" t="s">
        <v>570</v>
      </c>
      <c r="E83294" s="1" t="s">
        <v>570</v>
      </c>
    </row>
    <row r="83295" spans="1:5" x14ac:dyDescent="0.3">
      <c r="A83295" t="s">
        <v>1663</v>
      </c>
      <c r="B83295" t="s">
        <v>176</v>
      </c>
      <c r="C83295" s="1" t="e">
        <v>#NUM!</v>
      </c>
      <c r="D83295" s="2" t="s">
        <v>570</v>
      </c>
      <c r="E83295" s="1" t="s">
        <v>570</v>
      </c>
    </row>
    <row r="83296" spans="1:5" x14ac:dyDescent="0.3">
      <c r="A83296" t="s">
        <v>1664</v>
      </c>
      <c r="B83296" t="s">
        <v>176</v>
      </c>
      <c r="C83296" s="1" t="e">
        <v>#NUM!</v>
      </c>
      <c r="D83296" s="2" t="s">
        <v>570</v>
      </c>
      <c r="E83296" s="1" t="s">
        <v>570</v>
      </c>
    </row>
    <row r="83297" spans="1:5" x14ac:dyDescent="0.3">
      <c r="A83297" t="s">
        <v>1665</v>
      </c>
      <c r="B83297" t="s">
        <v>176</v>
      </c>
      <c r="C83297" s="1" t="e">
        <v>#NUM!</v>
      </c>
      <c r="D83297" s="2" t="s">
        <v>570</v>
      </c>
      <c r="E83297" s="1" t="s">
        <v>570</v>
      </c>
    </row>
    <row r="83298" spans="1:5" x14ac:dyDescent="0.3">
      <c r="A83298" t="s">
        <v>1666</v>
      </c>
      <c r="B83298" t="s">
        <v>176</v>
      </c>
      <c r="C83298" s="1" t="e">
        <v>#NUM!</v>
      </c>
      <c r="D83298" s="2" t="s">
        <v>570</v>
      </c>
      <c r="E83298" s="1" t="s">
        <v>570</v>
      </c>
    </row>
    <row r="83299" spans="1:5" x14ac:dyDescent="0.3">
      <c r="A83299" t="s">
        <v>1667</v>
      </c>
      <c r="B83299" t="s">
        <v>176</v>
      </c>
      <c r="C83299" s="1" t="e">
        <v>#NUM!</v>
      </c>
      <c r="D83299" s="2" t="s">
        <v>570</v>
      </c>
      <c r="E83299" s="1" t="s">
        <v>570</v>
      </c>
    </row>
    <row r="83300" spans="1:5" x14ac:dyDescent="0.3">
      <c r="A83300" t="s">
        <v>1668</v>
      </c>
      <c r="B83300" t="s">
        <v>176</v>
      </c>
      <c r="C83300" s="1" t="e">
        <v>#NUM!</v>
      </c>
      <c r="D83300" s="2" t="s">
        <v>570</v>
      </c>
      <c r="E83300" s="1" t="s">
        <v>570</v>
      </c>
    </row>
    <row r="83301" spans="1:5" x14ac:dyDescent="0.3">
      <c r="A83301" t="s">
        <v>1669</v>
      </c>
      <c r="B83301" t="s">
        <v>176</v>
      </c>
      <c r="C83301" s="1" t="e">
        <v>#NUM!</v>
      </c>
      <c r="D83301" s="2" t="s">
        <v>570</v>
      </c>
      <c r="E83301" s="1" t="s">
        <v>570</v>
      </c>
    </row>
    <row r="83302" spans="1:5" x14ac:dyDescent="0.3">
      <c r="A83302" t="s">
        <v>1670</v>
      </c>
      <c r="B83302" t="s">
        <v>176</v>
      </c>
      <c r="C83302" s="1" t="e">
        <v>#NUM!</v>
      </c>
      <c r="D83302" s="2" t="s">
        <v>570</v>
      </c>
      <c r="E83302" s="1" t="s">
        <v>570</v>
      </c>
    </row>
    <row r="83303" spans="1:5" x14ac:dyDescent="0.3">
      <c r="A83303" t="s">
        <v>1671</v>
      </c>
      <c r="B83303" t="s">
        <v>176</v>
      </c>
      <c r="C83303" s="1" t="e">
        <v>#NUM!</v>
      </c>
      <c r="D83303" s="2" t="s">
        <v>570</v>
      </c>
      <c r="E83303" s="1" t="s">
        <v>570</v>
      </c>
    </row>
    <row r="83304" spans="1:5" x14ac:dyDescent="0.3">
      <c r="A83304" t="s">
        <v>1672</v>
      </c>
      <c r="B83304" t="s">
        <v>176</v>
      </c>
      <c r="C83304" s="1" t="e">
        <v>#NUM!</v>
      </c>
      <c r="D83304" s="2" t="s">
        <v>570</v>
      </c>
      <c r="E83304" s="1" t="s">
        <v>570</v>
      </c>
    </row>
    <row r="83305" spans="1:5" x14ac:dyDescent="0.3">
      <c r="A83305" t="s">
        <v>1673</v>
      </c>
      <c r="B83305" t="s">
        <v>176</v>
      </c>
      <c r="C83305" s="1" t="e">
        <v>#NUM!</v>
      </c>
      <c r="D83305" s="2" t="s">
        <v>570</v>
      </c>
      <c r="E83305" s="1" t="s">
        <v>570</v>
      </c>
    </row>
    <row r="83306" spans="1:5" x14ac:dyDescent="0.3">
      <c r="A83306" t="s">
        <v>1674</v>
      </c>
      <c r="B83306" t="s">
        <v>176</v>
      </c>
      <c r="C83306" s="1" t="e">
        <v>#NUM!</v>
      </c>
      <c r="D83306" s="2" t="s">
        <v>570</v>
      </c>
      <c r="E83306" s="1" t="s">
        <v>570</v>
      </c>
    </row>
    <row r="83307" spans="1:5" x14ac:dyDescent="0.3">
      <c r="A83307" t="s">
        <v>1675</v>
      </c>
      <c r="B83307" t="s">
        <v>176</v>
      </c>
      <c r="C83307" s="1" t="e">
        <v>#NUM!</v>
      </c>
      <c r="D83307" s="2" t="s">
        <v>570</v>
      </c>
      <c r="E83307" s="1" t="s">
        <v>570</v>
      </c>
    </row>
    <row r="83308" spans="1:5" x14ac:dyDescent="0.3">
      <c r="A83308" t="s">
        <v>1676</v>
      </c>
      <c r="B83308" t="s">
        <v>176</v>
      </c>
      <c r="C83308" s="1" t="e">
        <v>#NUM!</v>
      </c>
      <c r="D83308" s="2" t="s">
        <v>570</v>
      </c>
      <c r="E83308" s="1" t="s">
        <v>570</v>
      </c>
    </row>
    <row r="83309" spans="1:5" x14ac:dyDescent="0.3">
      <c r="A83309" t="s">
        <v>1677</v>
      </c>
      <c r="B83309" t="s">
        <v>176</v>
      </c>
      <c r="C83309" s="1" t="e">
        <v>#NUM!</v>
      </c>
      <c r="D83309" s="2" t="s">
        <v>570</v>
      </c>
      <c r="E83309" s="1" t="s">
        <v>570</v>
      </c>
    </row>
    <row r="83310" spans="1:5" x14ac:dyDescent="0.3">
      <c r="A83310" t="s">
        <v>1678</v>
      </c>
      <c r="B83310" t="s">
        <v>176</v>
      </c>
      <c r="C83310" s="1" t="e">
        <v>#NUM!</v>
      </c>
      <c r="D83310" s="2" t="s">
        <v>570</v>
      </c>
      <c r="E83310" s="1" t="s">
        <v>570</v>
      </c>
    </row>
    <row r="83311" spans="1:5" x14ac:dyDescent="0.3">
      <c r="A83311" t="s">
        <v>1679</v>
      </c>
      <c r="B83311" t="s">
        <v>176</v>
      </c>
      <c r="C83311" s="1" t="e">
        <v>#NUM!</v>
      </c>
      <c r="D83311" s="2" t="s">
        <v>570</v>
      </c>
      <c r="E83311" s="1" t="s">
        <v>570</v>
      </c>
    </row>
    <row r="83312" spans="1:5" x14ac:dyDescent="0.3">
      <c r="A83312" t="s">
        <v>1680</v>
      </c>
      <c r="B83312" t="s">
        <v>176</v>
      </c>
      <c r="C83312" s="1" t="e">
        <v>#NUM!</v>
      </c>
      <c r="D83312" s="2" t="s">
        <v>570</v>
      </c>
      <c r="E83312" s="1" t="s">
        <v>570</v>
      </c>
    </row>
    <row r="83313" spans="1:5" x14ac:dyDescent="0.3">
      <c r="A83313" t="s">
        <v>1681</v>
      </c>
      <c r="B83313" t="s">
        <v>176</v>
      </c>
      <c r="C83313" s="1" t="e">
        <v>#NUM!</v>
      </c>
      <c r="D83313" s="2" t="s">
        <v>570</v>
      </c>
      <c r="E83313" s="1" t="s">
        <v>570</v>
      </c>
    </row>
    <row r="83314" spans="1:5" x14ac:dyDescent="0.3">
      <c r="A83314" t="s">
        <v>1682</v>
      </c>
      <c r="B83314" t="s">
        <v>176</v>
      </c>
      <c r="C83314" s="1" t="e">
        <v>#NUM!</v>
      </c>
      <c r="D83314" s="2" t="s">
        <v>570</v>
      </c>
      <c r="E83314" s="1" t="s">
        <v>570</v>
      </c>
    </row>
    <row r="83315" spans="1:5" x14ac:dyDescent="0.3">
      <c r="A83315" t="s">
        <v>1683</v>
      </c>
      <c r="B83315" t="s">
        <v>176</v>
      </c>
      <c r="C83315" s="1" t="e">
        <v>#NUM!</v>
      </c>
      <c r="D83315" s="2" t="s">
        <v>570</v>
      </c>
      <c r="E83315" s="1" t="s">
        <v>570</v>
      </c>
    </row>
    <row r="83316" spans="1:5" x14ac:dyDescent="0.3">
      <c r="A83316" t="s">
        <v>1684</v>
      </c>
      <c r="B83316" t="s">
        <v>176</v>
      </c>
      <c r="C83316" s="1" t="e">
        <v>#NUM!</v>
      </c>
      <c r="D83316" s="2" t="s">
        <v>570</v>
      </c>
      <c r="E83316" s="1" t="s">
        <v>570</v>
      </c>
    </row>
    <row r="83317" spans="1:5" x14ac:dyDescent="0.3">
      <c r="A83317" t="s">
        <v>1685</v>
      </c>
      <c r="B83317" t="s">
        <v>176</v>
      </c>
      <c r="C83317" s="1" t="e">
        <v>#NUM!</v>
      </c>
      <c r="D83317" s="2" t="s">
        <v>570</v>
      </c>
      <c r="E83317" s="1" t="s">
        <v>570</v>
      </c>
    </row>
    <row r="83318" spans="1:5" x14ac:dyDescent="0.3">
      <c r="A83318" t="s">
        <v>1686</v>
      </c>
      <c r="B83318" t="s">
        <v>176</v>
      </c>
      <c r="C83318" s="1" t="e">
        <v>#NUM!</v>
      </c>
      <c r="D83318" s="2" t="s">
        <v>570</v>
      </c>
      <c r="E83318" s="1" t="s">
        <v>570</v>
      </c>
    </row>
    <row r="83319" spans="1:5" x14ac:dyDescent="0.3">
      <c r="A83319" t="s">
        <v>1687</v>
      </c>
      <c r="B83319" t="s">
        <v>176</v>
      </c>
      <c r="C83319" s="1" t="e">
        <v>#NUM!</v>
      </c>
      <c r="D83319" s="2" t="s">
        <v>570</v>
      </c>
      <c r="E83319" s="1" t="s">
        <v>570</v>
      </c>
    </row>
    <row r="83320" spans="1:5" x14ac:dyDescent="0.3">
      <c r="A83320" t="s">
        <v>1688</v>
      </c>
      <c r="B83320" t="s">
        <v>176</v>
      </c>
      <c r="C83320" s="1" t="e">
        <v>#NUM!</v>
      </c>
      <c r="D83320" s="2" t="s">
        <v>570</v>
      </c>
      <c r="E83320" s="1" t="s">
        <v>570</v>
      </c>
    </row>
    <row r="83321" spans="1:5" x14ac:dyDescent="0.3">
      <c r="A83321" t="s">
        <v>1689</v>
      </c>
      <c r="B83321" t="s">
        <v>176</v>
      </c>
      <c r="C83321" s="1" t="e">
        <v>#NUM!</v>
      </c>
      <c r="D83321" s="2" t="s">
        <v>570</v>
      </c>
      <c r="E83321" s="1" t="s">
        <v>570</v>
      </c>
    </row>
    <row r="83322" spans="1:5" x14ac:dyDescent="0.3">
      <c r="A83322" t="s">
        <v>1690</v>
      </c>
      <c r="B83322" t="s">
        <v>176</v>
      </c>
      <c r="C83322" s="1" t="e">
        <v>#NUM!</v>
      </c>
      <c r="D83322" s="2" t="s">
        <v>570</v>
      </c>
      <c r="E83322" s="1" t="s">
        <v>570</v>
      </c>
    </row>
    <row r="83323" spans="1:5" x14ac:dyDescent="0.3">
      <c r="A83323" t="s">
        <v>1691</v>
      </c>
      <c r="B83323" t="s">
        <v>176</v>
      </c>
      <c r="C83323" s="1" t="e">
        <v>#NUM!</v>
      </c>
      <c r="D83323" s="2" t="s">
        <v>570</v>
      </c>
      <c r="E83323" s="1" t="s">
        <v>570</v>
      </c>
    </row>
    <row r="83324" spans="1:5" x14ac:dyDescent="0.3">
      <c r="A83324" t="s">
        <v>1692</v>
      </c>
      <c r="B83324" t="s">
        <v>176</v>
      </c>
      <c r="C83324" s="1" t="e">
        <v>#NUM!</v>
      </c>
      <c r="D83324" s="2" t="s">
        <v>570</v>
      </c>
      <c r="E83324" s="1" t="s">
        <v>570</v>
      </c>
    </row>
    <row r="83325" spans="1:5" x14ac:dyDescent="0.3">
      <c r="A83325" t="s">
        <v>1693</v>
      </c>
      <c r="B83325" t="s">
        <v>176</v>
      </c>
      <c r="C83325" s="1" t="e">
        <v>#NUM!</v>
      </c>
      <c r="D83325" s="2" t="s">
        <v>570</v>
      </c>
      <c r="E83325" s="1" t="s">
        <v>570</v>
      </c>
    </row>
    <row r="83326" spans="1:5" x14ac:dyDescent="0.3">
      <c r="A83326" t="s">
        <v>1694</v>
      </c>
      <c r="B83326" t="s">
        <v>176</v>
      </c>
      <c r="C83326" s="1" t="e">
        <v>#NUM!</v>
      </c>
      <c r="D83326" s="2" t="s">
        <v>570</v>
      </c>
      <c r="E83326" s="1" t="s">
        <v>570</v>
      </c>
    </row>
    <row r="83327" spans="1:5" x14ac:dyDescent="0.3">
      <c r="A83327" t="s">
        <v>1695</v>
      </c>
      <c r="B83327" t="s">
        <v>176</v>
      </c>
      <c r="C83327" s="1" t="e">
        <v>#NUM!</v>
      </c>
      <c r="D83327" s="2" t="s">
        <v>570</v>
      </c>
      <c r="E83327" s="1" t="s">
        <v>570</v>
      </c>
    </row>
    <row r="83328" spans="1:5" x14ac:dyDescent="0.3">
      <c r="A83328" t="s">
        <v>1696</v>
      </c>
      <c r="B83328" t="s">
        <v>176</v>
      </c>
      <c r="C83328" s="1" t="e">
        <v>#NUM!</v>
      </c>
      <c r="D83328" s="2" t="s">
        <v>570</v>
      </c>
      <c r="E83328" s="1" t="s">
        <v>570</v>
      </c>
    </row>
    <row r="83329" spans="1:5" x14ac:dyDescent="0.3">
      <c r="A83329" t="s">
        <v>1697</v>
      </c>
      <c r="B83329" t="s">
        <v>176</v>
      </c>
      <c r="C83329" s="1" t="e">
        <v>#NUM!</v>
      </c>
      <c r="D83329" s="2" t="s">
        <v>570</v>
      </c>
      <c r="E83329" s="1" t="s">
        <v>570</v>
      </c>
    </row>
    <row r="83330" spans="1:5" x14ac:dyDescent="0.3">
      <c r="A83330" t="s">
        <v>1698</v>
      </c>
      <c r="B83330" t="s">
        <v>176</v>
      </c>
      <c r="C83330" s="1" t="e">
        <v>#NUM!</v>
      </c>
      <c r="D83330" s="2" t="s">
        <v>570</v>
      </c>
      <c r="E83330" s="1" t="s">
        <v>570</v>
      </c>
    </row>
    <row r="83331" spans="1:5" x14ac:dyDescent="0.3">
      <c r="A83331" t="s">
        <v>1699</v>
      </c>
      <c r="B83331" t="s">
        <v>176</v>
      </c>
      <c r="C83331" s="1" t="e">
        <v>#NUM!</v>
      </c>
      <c r="D83331" s="2" t="s">
        <v>570</v>
      </c>
      <c r="E83331" s="1" t="s">
        <v>570</v>
      </c>
    </row>
    <row r="83332" spans="1:5" x14ac:dyDescent="0.3">
      <c r="A83332" t="s">
        <v>1700</v>
      </c>
      <c r="B83332" t="s">
        <v>176</v>
      </c>
      <c r="C83332" s="1" t="e">
        <v>#NUM!</v>
      </c>
      <c r="D83332" s="2" t="s">
        <v>570</v>
      </c>
      <c r="E83332" s="1" t="s">
        <v>570</v>
      </c>
    </row>
    <row r="83333" spans="1:5" x14ac:dyDescent="0.3">
      <c r="A83333" t="s">
        <v>1701</v>
      </c>
      <c r="B83333" t="s">
        <v>176</v>
      </c>
      <c r="C83333" s="1" t="e">
        <v>#NUM!</v>
      </c>
      <c r="D83333" s="2" t="s">
        <v>570</v>
      </c>
      <c r="E83333" s="1" t="s">
        <v>570</v>
      </c>
    </row>
    <row r="83334" spans="1:5" x14ac:dyDescent="0.3">
      <c r="A83334" t="s">
        <v>1702</v>
      </c>
      <c r="B83334" t="s">
        <v>176</v>
      </c>
      <c r="C83334" s="1" t="e">
        <v>#NUM!</v>
      </c>
      <c r="D83334" s="2" t="s">
        <v>570</v>
      </c>
      <c r="E83334" s="1" t="s">
        <v>570</v>
      </c>
    </row>
    <row r="83335" spans="1:5" x14ac:dyDescent="0.3">
      <c r="A83335" t="s">
        <v>1703</v>
      </c>
      <c r="B83335" t="s">
        <v>176</v>
      </c>
      <c r="C83335" s="1" t="e">
        <v>#NUM!</v>
      </c>
      <c r="D83335" s="2" t="s">
        <v>570</v>
      </c>
      <c r="E83335" s="1" t="s">
        <v>570</v>
      </c>
    </row>
    <row r="83336" spans="1:5" x14ac:dyDescent="0.3">
      <c r="A83336" t="s">
        <v>1704</v>
      </c>
      <c r="B83336" t="s">
        <v>176</v>
      </c>
      <c r="C83336" s="1" t="e">
        <v>#NUM!</v>
      </c>
      <c r="D83336" s="2" t="s">
        <v>570</v>
      </c>
      <c r="E83336" s="1" t="s">
        <v>570</v>
      </c>
    </row>
    <row r="83337" spans="1:5" x14ac:dyDescent="0.3">
      <c r="A83337" t="s">
        <v>1705</v>
      </c>
      <c r="B83337" t="s">
        <v>176</v>
      </c>
      <c r="C83337" s="1" t="e">
        <v>#NUM!</v>
      </c>
      <c r="D83337" s="2" t="s">
        <v>570</v>
      </c>
      <c r="E83337" s="1" t="s">
        <v>570</v>
      </c>
    </row>
    <row r="83338" spans="1:5" x14ac:dyDescent="0.3">
      <c r="A83338" t="s">
        <v>1706</v>
      </c>
      <c r="B83338" t="s">
        <v>176</v>
      </c>
      <c r="C83338" s="1" t="e">
        <v>#NUM!</v>
      </c>
      <c r="D83338" s="2" t="s">
        <v>570</v>
      </c>
      <c r="E83338" s="1" t="s">
        <v>570</v>
      </c>
    </row>
    <row r="83339" spans="1:5" x14ac:dyDescent="0.3">
      <c r="A83339" t="s">
        <v>1707</v>
      </c>
      <c r="B83339" t="s">
        <v>176</v>
      </c>
      <c r="C83339" s="1" t="e">
        <v>#NUM!</v>
      </c>
      <c r="D83339" s="2" t="s">
        <v>570</v>
      </c>
      <c r="E83339" s="1" t="s">
        <v>570</v>
      </c>
    </row>
    <row r="83340" spans="1:5" x14ac:dyDescent="0.3">
      <c r="A83340" t="s">
        <v>1708</v>
      </c>
      <c r="B83340" t="s">
        <v>176</v>
      </c>
      <c r="C83340" s="1" t="e">
        <v>#NUM!</v>
      </c>
      <c r="D83340" s="2" t="s">
        <v>570</v>
      </c>
      <c r="E83340" s="1" t="s">
        <v>570</v>
      </c>
    </row>
    <row r="83341" spans="1:5" x14ac:dyDescent="0.3">
      <c r="A83341" t="s">
        <v>1709</v>
      </c>
      <c r="B83341" t="s">
        <v>176</v>
      </c>
      <c r="C83341" s="1" t="e">
        <v>#NUM!</v>
      </c>
      <c r="D83341" s="2" t="s">
        <v>570</v>
      </c>
      <c r="E83341" s="1" t="s">
        <v>570</v>
      </c>
    </row>
    <row r="83342" spans="1:5" x14ac:dyDescent="0.3">
      <c r="A83342" t="s">
        <v>1710</v>
      </c>
      <c r="B83342" t="s">
        <v>176</v>
      </c>
      <c r="C83342" s="1" t="e">
        <v>#NUM!</v>
      </c>
      <c r="D83342" s="2" t="s">
        <v>570</v>
      </c>
      <c r="E83342" s="1" t="s">
        <v>570</v>
      </c>
    </row>
    <row r="83343" spans="1:5" x14ac:dyDescent="0.3">
      <c r="A83343" t="s">
        <v>1711</v>
      </c>
      <c r="B83343" t="s">
        <v>176</v>
      </c>
      <c r="C83343" s="1" t="e">
        <v>#NUM!</v>
      </c>
      <c r="D83343" s="2" t="s">
        <v>570</v>
      </c>
      <c r="E83343" s="1" t="s">
        <v>570</v>
      </c>
    </row>
    <row r="83344" spans="1:5" x14ac:dyDescent="0.3">
      <c r="A83344" t="s">
        <v>1712</v>
      </c>
      <c r="B83344" t="s">
        <v>176</v>
      </c>
      <c r="C83344" s="1" t="e">
        <v>#NUM!</v>
      </c>
      <c r="D83344" s="2" t="s">
        <v>570</v>
      </c>
      <c r="E83344" s="1" t="s">
        <v>570</v>
      </c>
    </row>
    <row r="83345" spans="1:5" x14ac:dyDescent="0.3">
      <c r="A83345" t="s">
        <v>1713</v>
      </c>
      <c r="B83345" t="s">
        <v>176</v>
      </c>
      <c r="C83345" s="1" t="e">
        <v>#NUM!</v>
      </c>
      <c r="D83345" s="2" t="s">
        <v>570</v>
      </c>
      <c r="E83345" s="1" t="s">
        <v>570</v>
      </c>
    </row>
    <row r="83346" spans="1:5" x14ac:dyDescent="0.3">
      <c r="A83346" t="s">
        <v>1714</v>
      </c>
      <c r="B83346" t="s">
        <v>176</v>
      </c>
      <c r="C83346" s="1" t="e">
        <v>#NUM!</v>
      </c>
      <c r="D83346" s="2" t="s">
        <v>570</v>
      </c>
      <c r="E83346" s="1" t="s">
        <v>570</v>
      </c>
    </row>
    <row r="83347" spans="1:5" x14ac:dyDescent="0.3">
      <c r="A83347" t="s">
        <v>1715</v>
      </c>
      <c r="B83347" t="s">
        <v>176</v>
      </c>
      <c r="C83347" s="1" t="e">
        <v>#NUM!</v>
      </c>
      <c r="D83347" s="2" t="s">
        <v>570</v>
      </c>
      <c r="E83347" s="1" t="s">
        <v>570</v>
      </c>
    </row>
    <row r="83348" spans="1:5" x14ac:dyDescent="0.3">
      <c r="A83348" t="s">
        <v>1716</v>
      </c>
      <c r="B83348" t="s">
        <v>176</v>
      </c>
      <c r="C83348" s="1" t="e">
        <v>#NUM!</v>
      </c>
      <c r="D83348" s="2" t="s">
        <v>570</v>
      </c>
      <c r="E83348" s="1" t="s">
        <v>570</v>
      </c>
    </row>
    <row r="83349" spans="1:5" x14ac:dyDescent="0.3">
      <c r="A83349" t="s">
        <v>1717</v>
      </c>
      <c r="B83349" t="s">
        <v>176</v>
      </c>
      <c r="C83349" s="1" t="e">
        <v>#NUM!</v>
      </c>
      <c r="D83349" s="2" t="s">
        <v>570</v>
      </c>
      <c r="E83349" s="1" t="s">
        <v>570</v>
      </c>
    </row>
    <row r="83350" spans="1:5" x14ac:dyDescent="0.3">
      <c r="A83350" t="s">
        <v>1718</v>
      </c>
      <c r="B83350" t="s">
        <v>176</v>
      </c>
      <c r="C83350" s="1" t="e">
        <v>#NUM!</v>
      </c>
      <c r="D83350" s="2" t="s">
        <v>570</v>
      </c>
      <c r="E83350" s="1" t="s">
        <v>570</v>
      </c>
    </row>
    <row r="83351" spans="1:5" x14ac:dyDescent="0.3">
      <c r="A83351" t="s">
        <v>1719</v>
      </c>
      <c r="B83351" t="s">
        <v>176</v>
      </c>
      <c r="C83351" s="1" t="e">
        <v>#NUM!</v>
      </c>
      <c r="D83351" s="2" t="s">
        <v>570</v>
      </c>
      <c r="E83351" s="1" t="s">
        <v>570</v>
      </c>
    </row>
    <row r="83352" spans="1:5" x14ac:dyDescent="0.3">
      <c r="A83352" t="s">
        <v>1720</v>
      </c>
      <c r="B83352" t="s">
        <v>176</v>
      </c>
      <c r="C83352" s="1" t="e">
        <v>#NUM!</v>
      </c>
      <c r="D83352" s="2" t="s">
        <v>570</v>
      </c>
      <c r="E83352" s="1" t="s">
        <v>570</v>
      </c>
    </row>
    <row r="83353" spans="1:5" x14ac:dyDescent="0.3">
      <c r="A83353" t="s">
        <v>1721</v>
      </c>
      <c r="B83353" t="s">
        <v>176</v>
      </c>
      <c r="C83353" s="1" t="e">
        <v>#NUM!</v>
      </c>
      <c r="D83353" s="2" t="s">
        <v>570</v>
      </c>
      <c r="E83353" s="1" t="s">
        <v>570</v>
      </c>
    </row>
    <row r="83354" spans="1:5" x14ac:dyDescent="0.3">
      <c r="A83354" t="s">
        <v>1722</v>
      </c>
      <c r="B83354" t="s">
        <v>176</v>
      </c>
      <c r="C83354" s="1" t="e">
        <v>#NUM!</v>
      </c>
      <c r="D83354" s="2" t="s">
        <v>570</v>
      </c>
      <c r="E83354" s="1" t="s">
        <v>570</v>
      </c>
    </row>
    <row r="83355" spans="1:5" x14ac:dyDescent="0.3">
      <c r="A83355" t="s">
        <v>1723</v>
      </c>
      <c r="B83355" t="s">
        <v>176</v>
      </c>
      <c r="C83355" s="1" t="e">
        <v>#NUM!</v>
      </c>
      <c r="D83355" s="2" t="s">
        <v>570</v>
      </c>
      <c r="E83355" s="1" t="s">
        <v>570</v>
      </c>
    </row>
    <row r="83356" spans="1:5" x14ac:dyDescent="0.3">
      <c r="A83356" t="s">
        <v>1724</v>
      </c>
      <c r="B83356" t="s">
        <v>176</v>
      </c>
      <c r="C83356" s="1" t="e">
        <v>#NUM!</v>
      </c>
      <c r="D83356" s="2" t="s">
        <v>570</v>
      </c>
      <c r="E83356" s="1" t="s">
        <v>570</v>
      </c>
    </row>
    <row r="83357" spans="1:5" x14ac:dyDescent="0.3">
      <c r="A83357" t="s">
        <v>1725</v>
      </c>
      <c r="B83357" t="s">
        <v>176</v>
      </c>
      <c r="C83357" s="1" t="e">
        <v>#NUM!</v>
      </c>
      <c r="D83357" s="2" t="s">
        <v>570</v>
      </c>
      <c r="E83357" s="1" t="s">
        <v>570</v>
      </c>
    </row>
    <row r="83358" spans="1:5" x14ac:dyDescent="0.3">
      <c r="A83358" t="s">
        <v>1726</v>
      </c>
      <c r="B83358" t="s">
        <v>176</v>
      </c>
      <c r="C83358" s="1" t="e">
        <v>#NUM!</v>
      </c>
      <c r="D83358" s="2" t="s">
        <v>570</v>
      </c>
      <c r="E83358" s="1" t="s">
        <v>570</v>
      </c>
    </row>
    <row r="83359" spans="1:5" x14ac:dyDescent="0.3">
      <c r="A83359" t="s">
        <v>1727</v>
      </c>
      <c r="B83359" t="s">
        <v>176</v>
      </c>
      <c r="C83359" s="1" t="e">
        <v>#NUM!</v>
      </c>
      <c r="D83359" s="2" t="s">
        <v>570</v>
      </c>
      <c r="E83359" s="1" t="s">
        <v>570</v>
      </c>
    </row>
    <row r="83360" spans="1:5" x14ac:dyDescent="0.3">
      <c r="A83360" t="s">
        <v>1728</v>
      </c>
      <c r="B83360" t="s">
        <v>176</v>
      </c>
      <c r="C83360" s="1" t="e">
        <v>#NUM!</v>
      </c>
      <c r="D83360" s="2" t="s">
        <v>570</v>
      </c>
      <c r="E83360" s="1" t="s">
        <v>570</v>
      </c>
    </row>
    <row r="83361" spans="1:5" x14ac:dyDescent="0.3">
      <c r="A83361" t="s">
        <v>1729</v>
      </c>
      <c r="B83361" t="s">
        <v>176</v>
      </c>
      <c r="C83361" s="1" t="e">
        <v>#NUM!</v>
      </c>
      <c r="D83361" s="2" t="s">
        <v>570</v>
      </c>
      <c r="E83361" s="1" t="s">
        <v>570</v>
      </c>
    </row>
    <row r="83362" spans="1:5" x14ac:dyDescent="0.3">
      <c r="A83362" t="s">
        <v>1730</v>
      </c>
      <c r="B83362" t="s">
        <v>176</v>
      </c>
      <c r="C83362" s="1" t="e">
        <v>#NUM!</v>
      </c>
      <c r="D83362" s="2" t="s">
        <v>570</v>
      </c>
      <c r="E83362" s="1" t="s">
        <v>570</v>
      </c>
    </row>
    <row r="83363" spans="1:5" x14ac:dyDescent="0.3">
      <c r="A83363" t="s">
        <v>1731</v>
      </c>
      <c r="B83363" t="s">
        <v>176</v>
      </c>
      <c r="C83363" s="1" t="e">
        <v>#NUM!</v>
      </c>
      <c r="D83363" s="2" t="s">
        <v>570</v>
      </c>
      <c r="E83363" s="1" t="s">
        <v>570</v>
      </c>
    </row>
    <row r="83364" spans="1:5" x14ac:dyDescent="0.3">
      <c r="A83364" t="s">
        <v>1732</v>
      </c>
      <c r="B83364" t="s">
        <v>176</v>
      </c>
      <c r="C83364" s="1" t="e">
        <v>#NUM!</v>
      </c>
      <c r="D83364" s="2" t="s">
        <v>570</v>
      </c>
      <c r="E83364" s="1" t="s">
        <v>570</v>
      </c>
    </row>
    <row r="83365" spans="1:5" x14ac:dyDescent="0.3">
      <c r="A83365" t="s">
        <v>1733</v>
      </c>
      <c r="B83365" t="s">
        <v>176</v>
      </c>
      <c r="C83365" s="1" t="e">
        <v>#NUM!</v>
      </c>
      <c r="D83365" s="2" t="s">
        <v>570</v>
      </c>
      <c r="E83365" s="1" t="s">
        <v>570</v>
      </c>
    </row>
    <row r="83366" spans="1:5" x14ac:dyDescent="0.3">
      <c r="A83366" t="s">
        <v>1734</v>
      </c>
      <c r="B83366" t="s">
        <v>176</v>
      </c>
      <c r="C83366" s="1" t="e">
        <v>#NUM!</v>
      </c>
      <c r="D83366" s="2" t="s">
        <v>570</v>
      </c>
      <c r="E83366" s="1" t="s">
        <v>570</v>
      </c>
    </row>
    <row r="83367" spans="1:5" x14ac:dyDescent="0.3">
      <c r="A83367" t="s">
        <v>1735</v>
      </c>
      <c r="B83367" t="s">
        <v>176</v>
      </c>
      <c r="C83367" s="1" t="e">
        <v>#NUM!</v>
      </c>
      <c r="D83367" s="2" t="s">
        <v>570</v>
      </c>
      <c r="E83367" s="1" t="s">
        <v>570</v>
      </c>
    </row>
    <row r="83368" spans="1:5" x14ac:dyDescent="0.3">
      <c r="A83368" t="s">
        <v>1736</v>
      </c>
      <c r="B83368" t="s">
        <v>176</v>
      </c>
      <c r="C83368" s="1" t="e">
        <v>#NUM!</v>
      </c>
      <c r="D83368" s="2" t="s">
        <v>570</v>
      </c>
      <c r="E83368" s="1" t="s">
        <v>570</v>
      </c>
    </row>
    <row r="83369" spans="1:5" x14ac:dyDescent="0.3">
      <c r="A83369" t="s">
        <v>1737</v>
      </c>
      <c r="B83369" t="s">
        <v>176</v>
      </c>
      <c r="C83369" s="1" t="e">
        <v>#NUM!</v>
      </c>
      <c r="D83369" s="2" t="s">
        <v>570</v>
      </c>
      <c r="E83369" s="1" t="s">
        <v>570</v>
      </c>
    </row>
    <row r="83370" spans="1:5" x14ac:dyDescent="0.3">
      <c r="A83370" t="s">
        <v>1738</v>
      </c>
      <c r="B83370" t="s">
        <v>176</v>
      </c>
      <c r="C83370" s="1" t="e">
        <v>#NUM!</v>
      </c>
      <c r="D83370" s="2" t="s">
        <v>570</v>
      </c>
      <c r="E83370" s="1" t="s">
        <v>570</v>
      </c>
    </row>
    <row r="83371" spans="1:5" x14ac:dyDescent="0.3">
      <c r="A83371" t="s">
        <v>1739</v>
      </c>
      <c r="B83371" t="s">
        <v>176</v>
      </c>
      <c r="C83371" s="1" t="e">
        <v>#NUM!</v>
      </c>
      <c r="D83371" s="2" t="s">
        <v>570</v>
      </c>
      <c r="E83371" s="1" t="s">
        <v>570</v>
      </c>
    </row>
    <row r="83372" spans="1:5" x14ac:dyDescent="0.3">
      <c r="A83372" t="s">
        <v>1740</v>
      </c>
      <c r="B83372" t="s">
        <v>176</v>
      </c>
      <c r="C83372" s="1" t="e">
        <v>#NUM!</v>
      </c>
      <c r="D83372" s="2" t="s">
        <v>570</v>
      </c>
      <c r="E83372" s="1" t="s">
        <v>570</v>
      </c>
    </row>
    <row r="83373" spans="1:5" x14ac:dyDescent="0.3">
      <c r="A83373" t="s">
        <v>1741</v>
      </c>
      <c r="B83373" t="s">
        <v>176</v>
      </c>
      <c r="C83373" s="1" t="e">
        <v>#NUM!</v>
      </c>
      <c r="D83373" s="2" t="s">
        <v>570</v>
      </c>
      <c r="E83373" s="1" t="s">
        <v>570</v>
      </c>
    </row>
    <row r="83374" spans="1:5" x14ac:dyDescent="0.3">
      <c r="A83374" t="s">
        <v>1742</v>
      </c>
      <c r="B83374" t="s">
        <v>176</v>
      </c>
      <c r="C83374" s="1" t="e">
        <v>#NUM!</v>
      </c>
      <c r="D83374" s="2" t="s">
        <v>570</v>
      </c>
      <c r="E83374" s="1" t="s">
        <v>570</v>
      </c>
    </row>
    <row r="83375" spans="1:5" x14ac:dyDescent="0.3">
      <c r="A83375" t="s">
        <v>1743</v>
      </c>
      <c r="B83375" t="s">
        <v>176</v>
      </c>
      <c r="C83375" s="1" t="e">
        <v>#NUM!</v>
      </c>
      <c r="D83375" s="2" t="s">
        <v>570</v>
      </c>
      <c r="E83375" s="1" t="s">
        <v>570</v>
      </c>
    </row>
    <row r="83376" spans="1:5" x14ac:dyDescent="0.3">
      <c r="A83376" t="s">
        <v>1744</v>
      </c>
      <c r="B83376" t="s">
        <v>176</v>
      </c>
      <c r="C83376" s="1" t="e">
        <v>#NUM!</v>
      </c>
      <c r="D83376" s="2" t="s">
        <v>570</v>
      </c>
      <c r="E83376" s="1" t="s">
        <v>570</v>
      </c>
    </row>
    <row r="83377" spans="1:5" x14ac:dyDescent="0.3">
      <c r="A83377" t="s">
        <v>1745</v>
      </c>
      <c r="B83377" t="s">
        <v>176</v>
      </c>
      <c r="C83377" s="1" t="e">
        <v>#NUM!</v>
      </c>
      <c r="D83377" s="2" t="s">
        <v>570</v>
      </c>
      <c r="E83377" s="1" t="s">
        <v>570</v>
      </c>
    </row>
    <row r="83378" spans="1:5" x14ac:dyDescent="0.3">
      <c r="A83378" t="s">
        <v>1746</v>
      </c>
      <c r="B83378" t="s">
        <v>176</v>
      </c>
      <c r="C83378" s="1" t="e">
        <v>#NUM!</v>
      </c>
      <c r="D83378" s="2" t="s">
        <v>570</v>
      </c>
      <c r="E83378" s="1" t="s">
        <v>570</v>
      </c>
    </row>
    <row r="83379" spans="1:5" x14ac:dyDescent="0.3">
      <c r="A83379" t="s">
        <v>1747</v>
      </c>
      <c r="B83379" t="s">
        <v>176</v>
      </c>
      <c r="C83379" s="1" t="e">
        <v>#NUM!</v>
      </c>
      <c r="D83379" s="2" t="s">
        <v>570</v>
      </c>
      <c r="E83379" s="1" t="s">
        <v>570</v>
      </c>
    </row>
    <row r="83380" spans="1:5" x14ac:dyDescent="0.3">
      <c r="A83380" t="s">
        <v>1748</v>
      </c>
      <c r="B83380" t="s">
        <v>176</v>
      </c>
      <c r="C83380" s="1" t="e">
        <v>#NUM!</v>
      </c>
      <c r="D83380" s="2" t="s">
        <v>570</v>
      </c>
      <c r="E83380" s="1" t="s">
        <v>570</v>
      </c>
    </row>
    <row r="83381" spans="1:5" x14ac:dyDescent="0.3">
      <c r="A83381" t="s">
        <v>1749</v>
      </c>
      <c r="B83381" t="s">
        <v>176</v>
      </c>
      <c r="C83381" s="1" t="e">
        <v>#NUM!</v>
      </c>
      <c r="D83381" s="2" t="s">
        <v>570</v>
      </c>
      <c r="E83381" s="1" t="s">
        <v>570</v>
      </c>
    </row>
    <row r="83382" spans="1:5" x14ac:dyDescent="0.3">
      <c r="A83382" t="s">
        <v>1750</v>
      </c>
      <c r="B83382" t="s">
        <v>176</v>
      </c>
      <c r="C83382" s="1" t="e">
        <v>#NUM!</v>
      </c>
      <c r="D83382" s="2" t="s">
        <v>570</v>
      </c>
      <c r="E83382" s="1" t="s">
        <v>570</v>
      </c>
    </row>
    <row r="83383" spans="1:5" x14ac:dyDescent="0.3">
      <c r="A83383" t="s">
        <v>1751</v>
      </c>
      <c r="B83383" t="s">
        <v>176</v>
      </c>
      <c r="C83383" s="1" t="e">
        <v>#NUM!</v>
      </c>
      <c r="D83383" s="2" t="s">
        <v>570</v>
      </c>
      <c r="E83383" s="1" t="s">
        <v>570</v>
      </c>
    </row>
    <row r="83384" spans="1:5" x14ac:dyDescent="0.3">
      <c r="A83384" t="s">
        <v>1752</v>
      </c>
      <c r="B83384" t="s">
        <v>176</v>
      </c>
      <c r="C83384" s="1" t="e">
        <v>#NUM!</v>
      </c>
      <c r="D83384" s="2" t="s">
        <v>570</v>
      </c>
      <c r="E83384" s="1" t="s">
        <v>570</v>
      </c>
    </row>
    <row r="83385" spans="1:5" x14ac:dyDescent="0.3">
      <c r="A83385" t="s">
        <v>1753</v>
      </c>
      <c r="B83385" t="s">
        <v>176</v>
      </c>
      <c r="C83385" s="1" t="e">
        <v>#NUM!</v>
      </c>
      <c r="D83385" s="2" t="s">
        <v>570</v>
      </c>
      <c r="E83385" s="1" t="s">
        <v>570</v>
      </c>
    </row>
    <row r="83386" spans="1:5" x14ac:dyDescent="0.3">
      <c r="A83386" t="s">
        <v>1754</v>
      </c>
      <c r="B83386" t="s">
        <v>176</v>
      </c>
      <c r="C83386" s="1" t="e">
        <v>#NUM!</v>
      </c>
      <c r="D83386" s="2" t="s">
        <v>570</v>
      </c>
      <c r="E83386" s="1" t="s">
        <v>570</v>
      </c>
    </row>
    <row r="83387" spans="1:5" x14ac:dyDescent="0.3">
      <c r="A83387" t="s">
        <v>1755</v>
      </c>
      <c r="B83387" t="s">
        <v>176</v>
      </c>
      <c r="C83387" s="1" t="e">
        <v>#NUM!</v>
      </c>
      <c r="D83387" s="2" t="s">
        <v>570</v>
      </c>
      <c r="E83387" s="1" t="s">
        <v>570</v>
      </c>
    </row>
    <row r="83388" spans="1:5" x14ac:dyDescent="0.3">
      <c r="A83388" t="s">
        <v>1756</v>
      </c>
      <c r="B83388" t="s">
        <v>176</v>
      </c>
      <c r="C83388" s="1" t="e">
        <v>#NUM!</v>
      </c>
      <c r="D83388" s="2" t="s">
        <v>570</v>
      </c>
      <c r="E83388" s="1" t="s">
        <v>570</v>
      </c>
    </row>
    <row r="83389" spans="1:5" x14ac:dyDescent="0.3">
      <c r="A83389" t="s">
        <v>1757</v>
      </c>
      <c r="B83389" t="s">
        <v>176</v>
      </c>
      <c r="C83389" s="1" t="e">
        <v>#NUM!</v>
      </c>
      <c r="D83389" s="2" t="s">
        <v>570</v>
      </c>
      <c r="E83389" s="1" t="s">
        <v>570</v>
      </c>
    </row>
    <row r="83390" spans="1:5" x14ac:dyDescent="0.3">
      <c r="A83390" t="s">
        <v>1758</v>
      </c>
      <c r="B83390" t="s">
        <v>176</v>
      </c>
      <c r="C83390" s="1" t="e">
        <v>#NUM!</v>
      </c>
      <c r="D83390" s="2" t="s">
        <v>570</v>
      </c>
      <c r="E83390" s="1" t="s">
        <v>570</v>
      </c>
    </row>
    <row r="83391" spans="1:5" x14ac:dyDescent="0.3">
      <c r="A83391" t="s">
        <v>1759</v>
      </c>
      <c r="B83391" t="s">
        <v>176</v>
      </c>
      <c r="C83391" s="1" t="e">
        <v>#NUM!</v>
      </c>
      <c r="D83391" s="2" t="s">
        <v>570</v>
      </c>
      <c r="E83391" s="1" t="s">
        <v>570</v>
      </c>
    </row>
    <row r="83392" spans="1:5" x14ac:dyDescent="0.3">
      <c r="A83392" t="s">
        <v>1760</v>
      </c>
      <c r="B83392" t="s">
        <v>176</v>
      </c>
      <c r="C83392" s="1" t="e">
        <v>#NUM!</v>
      </c>
      <c r="D83392" s="2" t="s">
        <v>570</v>
      </c>
      <c r="E83392" s="1" t="s">
        <v>570</v>
      </c>
    </row>
    <row r="83393" spans="1:5" x14ac:dyDescent="0.3">
      <c r="A83393" t="s">
        <v>1761</v>
      </c>
      <c r="B83393" t="s">
        <v>176</v>
      </c>
      <c r="C83393" s="1" t="e">
        <v>#NUM!</v>
      </c>
      <c r="D83393" s="2" t="s">
        <v>570</v>
      </c>
      <c r="E83393" s="1" t="s">
        <v>570</v>
      </c>
    </row>
    <row r="83394" spans="1:5" x14ac:dyDescent="0.3">
      <c r="A83394" t="s">
        <v>1762</v>
      </c>
      <c r="B83394" t="s">
        <v>176</v>
      </c>
      <c r="C83394" s="1" t="e">
        <v>#NUM!</v>
      </c>
      <c r="D83394" s="2" t="s">
        <v>570</v>
      </c>
      <c r="E83394" s="1" t="s">
        <v>570</v>
      </c>
    </row>
    <row r="83395" spans="1:5" x14ac:dyDescent="0.3">
      <c r="A83395" t="s">
        <v>1763</v>
      </c>
      <c r="B83395" t="s">
        <v>176</v>
      </c>
      <c r="C83395" s="1" t="e">
        <v>#NUM!</v>
      </c>
      <c r="D83395" s="2" t="s">
        <v>570</v>
      </c>
      <c r="E83395" s="1" t="s">
        <v>570</v>
      </c>
    </row>
    <row r="83396" spans="1:5" x14ac:dyDescent="0.3">
      <c r="A83396" t="s">
        <v>1764</v>
      </c>
      <c r="B83396" t="s">
        <v>176</v>
      </c>
      <c r="C83396" s="1" t="e">
        <v>#NUM!</v>
      </c>
      <c r="D83396" s="2" t="s">
        <v>570</v>
      </c>
      <c r="E83396" s="1" t="s">
        <v>570</v>
      </c>
    </row>
    <row r="83397" spans="1:5" x14ac:dyDescent="0.3">
      <c r="A83397" t="s">
        <v>1765</v>
      </c>
      <c r="B83397" t="s">
        <v>176</v>
      </c>
      <c r="C83397" s="1" t="e">
        <v>#NUM!</v>
      </c>
      <c r="D83397" s="2" t="s">
        <v>570</v>
      </c>
      <c r="E83397" s="1" t="s">
        <v>570</v>
      </c>
    </row>
    <row r="83398" spans="1:5" x14ac:dyDescent="0.3">
      <c r="A83398" t="s">
        <v>1766</v>
      </c>
      <c r="B83398" t="s">
        <v>176</v>
      </c>
      <c r="C83398" s="1" t="e">
        <v>#NUM!</v>
      </c>
      <c r="D83398" s="2" t="s">
        <v>570</v>
      </c>
      <c r="E83398" s="1" t="s">
        <v>570</v>
      </c>
    </row>
    <row r="83399" spans="1:5" x14ac:dyDescent="0.3">
      <c r="A83399" t="s">
        <v>1767</v>
      </c>
      <c r="B83399" t="s">
        <v>176</v>
      </c>
      <c r="C83399" s="1" t="e">
        <v>#NUM!</v>
      </c>
      <c r="D83399" s="2" t="s">
        <v>570</v>
      </c>
      <c r="E83399" s="1" t="s">
        <v>570</v>
      </c>
    </row>
    <row r="83400" spans="1:5" x14ac:dyDescent="0.3">
      <c r="A83400" t="s">
        <v>1768</v>
      </c>
      <c r="B83400" t="s">
        <v>176</v>
      </c>
      <c r="C83400" s="1" t="e">
        <v>#NUM!</v>
      </c>
      <c r="D83400" s="2" t="s">
        <v>570</v>
      </c>
      <c r="E83400" s="1" t="s">
        <v>570</v>
      </c>
    </row>
    <row r="83401" spans="1:5" x14ac:dyDescent="0.3">
      <c r="A83401" t="s">
        <v>1769</v>
      </c>
      <c r="B83401" t="s">
        <v>176</v>
      </c>
      <c r="C83401" s="1" t="e">
        <v>#NUM!</v>
      </c>
      <c r="D83401" s="2" t="s">
        <v>570</v>
      </c>
      <c r="E83401" s="1" t="s">
        <v>570</v>
      </c>
    </row>
    <row r="83402" spans="1:5" x14ac:dyDescent="0.3">
      <c r="A83402" t="s">
        <v>1170</v>
      </c>
      <c r="B83402" t="s">
        <v>175</v>
      </c>
      <c r="C83402" s="1">
        <v>-1.9761606022584599</v>
      </c>
      <c r="D83402" s="2">
        <v>88260144979.514694</v>
      </c>
      <c r="E83402" s="1">
        <v>24.367707504640698</v>
      </c>
    </row>
    <row r="83403" spans="1:5" x14ac:dyDescent="0.3">
      <c r="A83403" t="s">
        <v>1171</v>
      </c>
      <c r="B83403" t="s">
        <v>175</v>
      </c>
      <c r="C83403" s="1">
        <v>3.3387358184764802</v>
      </c>
      <c r="D83403" s="2">
        <v>94356534056.315704</v>
      </c>
      <c r="E83403" s="1">
        <v>24.1890898245614</v>
      </c>
    </row>
    <row r="83404" spans="1:5" x14ac:dyDescent="0.3">
      <c r="A83404" t="s">
        <v>1172</v>
      </c>
      <c r="B83404" t="s">
        <v>175</v>
      </c>
      <c r="C83404" s="1">
        <v>6.9272143331237297</v>
      </c>
      <c r="D83404" s="2">
        <v>93386009046.607803</v>
      </c>
      <c r="E83404" s="1">
        <v>23.940287588748099</v>
      </c>
    </row>
    <row r="83405" spans="1:5" x14ac:dyDescent="0.3">
      <c r="A83405" t="s">
        <v>1173</v>
      </c>
      <c r="B83405" t="s">
        <v>175</v>
      </c>
      <c r="C83405" s="1">
        <v>4.7636039250669198</v>
      </c>
      <c r="D83405" s="2">
        <v>88165720969.163498</v>
      </c>
      <c r="E83405" s="1">
        <v>22.6020229049264</v>
      </c>
    </row>
    <row r="83406" spans="1:5" x14ac:dyDescent="0.3">
      <c r="A83406" t="s">
        <v>1174</v>
      </c>
      <c r="B83406" t="s">
        <v>175</v>
      </c>
      <c r="C83406" s="1">
        <v>-3.1784418725168702</v>
      </c>
      <c r="D83406" s="2">
        <v>83953872996.578903</v>
      </c>
      <c r="E83406" s="1">
        <v>21.5222803099362</v>
      </c>
    </row>
    <row r="83407" spans="1:5" x14ac:dyDescent="0.3">
      <c r="A83407" t="s">
        <v>1175</v>
      </c>
      <c r="B83407" t="s">
        <v>175</v>
      </c>
      <c r="C83407" s="1">
        <v>-1.2621524816646801</v>
      </c>
      <c r="D83407" s="2">
        <v>85725984297.918198</v>
      </c>
      <c r="E83407" s="1">
        <v>21.9765759225923</v>
      </c>
    </row>
    <row r="83408" spans="1:5" x14ac:dyDescent="0.3">
      <c r="A83408" t="s">
        <v>1176</v>
      </c>
      <c r="B83408" t="s">
        <v>175</v>
      </c>
      <c r="C83408" s="1">
        <v>6.4065335753176198</v>
      </c>
      <c r="D83408" s="2">
        <v>85393127187.191696</v>
      </c>
      <c r="E83408" s="1">
        <v>21.891245207230199</v>
      </c>
    </row>
    <row r="83409" spans="1:5" x14ac:dyDescent="0.3">
      <c r="A83409" t="s">
        <v>1177</v>
      </c>
      <c r="B83409" t="s">
        <v>175</v>
      </c>
      <c r="C83409" s="1">
        <v>-3.0612244897959</v>
      </c>
      <c r="D83409" s="2">
        <v>81835815661.463104</v>
      </c>
      <c r="E83409" s="1">
        <v>20.979298526585499</v>
      </c>
    </row>
    <row r="83410" spans="1:5" x14ac:dyDescent="0.3">
      <c r="A83410" t="s">
        <v>1178</v>
      </c>
      <c r="B83410" t="s">
        <v>175</v>
      </c>
      <c r="C83410" s="1">
        <v>4.9636252759239303</v>
      </c>
      <c r="D83410" s="2">
        <v>85389563816.833694</v>
      </c>
      <c r="E83410" s="1">
        <v>21.890331707317099</v>
      </c>
    </row>
    <row r="83411" spans="1:5" x14ac:dyDescent="0.3">
      <c r="A83411" t="s">
        <v>1179</v>
      </c>
      <c r="B83411" t="s">
        <v>175</v>
      </c>
      <c r="C83411" s="1">
        <v>5.3475935828876597</v>
      </c>
      <c r="D83411" s="2">
        <v>83603018096.967194</v>
      </c>
      <c r="E83411" s="1">
        <v>21.432335710264599</v>
      </c>
    </row>
    <row r="83412" spans="1:5" x14ac:dyDescent="0.3">
      <c r="A83412" t="s">
        <v>1180</v>
      </c>
      <c r="B83412" t="s">
        <v>175</v>
      </c>
      <c r="C83412" s="1">
        <v>-1.03950103950102</v>
      </c>
      <c r="D83412" s="2">
        <v>80385982078.330399</v>
      </c>
      <c r="E83412" s="1">
        <v>20.607621513182998</v>
      </c>
    </row>
    <row r="83413" spans="1:5" x14ac:dyDescent="0.3">
      <c r="A83413" t="s">
        <v>1181</v>
      </c>
      <c r="B83413" t="s">
        <v>175</v>
      </c>
      <c r="C83413" s="1">
        <v>7.3225152129817097</v>
      </c>
      <c r="D83413" s="2">
        <v>81354001532.168793</v>
      </c>
      <c r="E83413" s="1">
        <v>20.8557814287099</v>
      </c>
    </row>
    <row r="83414" spans="1:5" x14ac:dyDescent="0.3">
      <c r="A83414" t="s">
        <v>1182</v>
      </c>
      <c r="B83414" t="s">
        <v>175</v>
      </c>
      <c r="C83414" s="1">
        <v>12.249544626593799</v>
      </c>
      <c r="D83414" s="2">
        <v>77310868416.564301</v>
      </c>
      <c r="E83414" s="1">
        <v>19.819290304018399</v>
      </c>
    </row>
    <row r="83415" spans="1:5" x14ac:dyDescent="0.3">
      <c r="A83415" t="s">
        <v>1183</v>
      </c>
      <c r="B83415" t="s">
        <v>175</v>
      </c>
      <c r="C83415" s="1">
        <v>2.1395348837208901</v>
      </c>
      <c r="D83415" s="2">
        <v>70286656285.207703</v>
      </c>
      <c r="E83415" s="1">
        <v>18.018574541284401</v>
      </c>
    </row>
    <row r="83416" spans="1:5" x14ac:dyDescent="0.3">
      <c r="A83416" t="s">
        <v>1184</v>
      </c>
      <c r="B83416" t="s">
        <v>175</v>
      </c>
      <c r="C83416" s="1">
        <v>-8.8453049194569804</v>
      </c>
      <c r="D83416" s="2">
        <v>67872192394.8713</v>
      </c>
      <c r="E83416" s="1">
        <v>17.399606448553801</v>
      </c>
    </row>
    <row r="83417" spans="1:5" x14ac:dyDescent="0.3">
      <c r="A83417" t="s">
        <v>1185</v>
      </c>
      <c r="B83417" t="s">
        <v>175</v>
      </c>
      <c r="C83417" s="1">
        <v>-1.30959689049969</v>
      </c>
      <c r="D83417" s="2">
        <v>74426076764.916504</v>
      </c>
      <c r="E83417" s="1">
        <v>19.079749740296499</v>
      </c>
    </row>
    <row r="83418" spans="1:5" x14ac:dyDescent="0.3">
      <c r="A83418" t="s">
        <v>1186</v>
      </c>
      <c r="B83418" t="s">
        <v>175</v>
      </c>
      <c r="C83418" s="1">
        <v>-2.86225402547268</v>
      </c>
      <c r="D83418" s="2">
        <v>76458773626.249695</v>
      </c>
      <c r="E83418" s="1">
        <v>19.600848649414399</v>
      </c>
    </row>
    <row r="83419" spans="1:5" x14ac:dyDescent="0.3">
      <c r="A83419" t="s">
        <v>1187</v>
      </c>
      <c r="B83419" t="s">
        <v>175</v>
      </c>
      <c r="C83419" s="1">
        <v>2.9255319133272502</v>
      </c>
      <c r="D83419" s="2">
        <v>80957131434.515701</v>
      </c>
      <c r="E83419" s="1">
        <v>20.754040446627101</v>
      </c>
    </row>
    <row r="83420" spans="1:5" x14ac:dyDescent="0.3">
      <c r="A83420" t="s">
        <v>1188</v>
      </c>
      <c r="B83420" t="s">
        <v>175</v>
      </c>
      <c r="C83420" s="1">
        <v>4.0933277704246998E-2</v>
      </c>
      <c r="D83420" s="2">
        <v>79709389368.873703</v>
      </c>
      <c r="E83420" s="1">
        <v>20.434171290711699</v>
      </c>
    </row>
    <row r="83421" spans="1:5" x14ac:dyDescent="0.3">
      <c r="A83421" t="s">
        <v>1189</v>
      </c>
      <c r="B83421" t="s">
        <v>175</v>
      </c>
      <c r="C83421" s="1">
        <v>-5.1446321103443298</v>
      </c>
      <c r="D83421" s="2">
        <v>81169448182.035904</v>
      </c>
      <c r="E83421" s="1">
        <v>20.808469627694301</v>
      </c>
    </row>
    <row r="83422" spans="1:5" x14ac:dyDescent="0.3">
      <c r="A83422" t="s">
        <v>1190</v>
      </c>
      <c r="B83422" t="s">
        <v>175</v>
      </c>
      <c r="C83422" s="1">
        <v>3.5998969092373199</v>
      </c>
      <c r="D83422" s="2">
        <v>84712593251.2164</v>
      </c>
      <c r="E83422" s="1">
        <v>21.716784618246098</v>
      </c>
    </row>
    <row r="83423" spans="1:5" x14ac:dyDescent="0.3">
      <c r="A83423" t="s">
        <v>1191</v>
      </c>
      <c r="B83423" t="s">
        <v>175</v>
      </c>
      <c r="C83423" s="1">
        <v>-9.2230396565578001</v>
      </c>
      <c r="D83423" s="2">
        <v>82813976053.408096</v>
      </c>
      <c r="E83423" s="1">
        <v>21.2300581567503</v>
      </c>
    </row>
    <row r="83424" spans="1:5" x14ac:dyDescent="0.3">
      <c r="A83424" t="s">
        <v>1192</v>
      </c>
      <c r="B83424" t="s">
        <v>175</v>
      </c>
      <c r="C83424" s="1">
        <v>1.07000362656551</v>
      </c>
      <c r="D83424" s="2">
        <v>90409409294.145599</v>
      </c>
      <c r="E83424" s="1">
        <v>23.177211247462601</v>
      </c>
    </row>
    <row r="83425" spans="1:5" x14ac:dyDescent="0.3">
      <c r="A83425" t="s">
        <v>1193</v>
      </c>
      <c r="B83425" t="s">
        <v>175</v>
      </c>
      <c r="C83425" s="1">
        <v>-0.235208973306678</v>
      </c>
      <c r="D83425" s="2">
        <v>88230954607.566605</v>
      </c>
      <c r="E83425" s="1">
        <v>22.618746095902999</v>
      </c>
    </row>
    <row r="83426" spans="1:5" x14ac:dyDescent="0.3">
      <c r="A83426" t="s">
        <v>1194</v>
      </c>
      <c r="B83426" t="s">
        <v>175</v>
      </c>
      <c r="C83426" s="1">
        <v>2.8087797640597798</v>
      </c>
      <c r="D83426" s="2">
        <v>89365983740.947601</v>
      </c>
      <c r="E83426" s="1">
        <v>22.909720345174001</v>
      </c>
    </row>
    <row r="83427" spans="1:5" x14ac:dyDescent="0.3">
      <c r="A83427" t="s">
        <v>1195</v>
      </c>
      <c r="B83427" t="s">
        <v>175</v>
      </c>
      <c r="C83427" s="1">
        <v>4.2668735458678597</v>
      </c>
      <c r="D83427" s="2">
        <v>87056699655.081802</v>
      </c>
      <c r="E83427" s="1">
        <v>22.3177159785225</v>
      </c>
    </row>
    <row r="83428" spans="1:5" x14ac:dyDescent="0.3">
      <c r="A83428" t="s">
        <v>1196</v>
      </c>
      <c r="B83428" t="s">
        <v>175</v>
      </c>
      <c r="C83428" s="1">
        <v>3.0145217945336502</v>
      </c>
      <c r="D83428" s="2">
        <v>85393302008.188293</v>
      </c>
      <c r="E83428" s="1">
        <v>21.891290024060702</v>
      </c>
    </row>
    <row r="83429" spans="1:5" x14ac:dyDescent="0.3">
      <c r="A83429" t="s">
        <v>1197</v>
      </c>
      <c r="B83429" t="s">
        <v>175</v>
      </c>
      <c r="C83429" s="1">
        <v>3.5351483141153199</v>
      </c>
      <c r="D83429" s="2">
        <v>85094376699.587906</v>
      </c>
      <c r="E83429" s="1">
        <v>21.814658011101699</v>
      </c>
    </row>
    <row r="83430" spans="1:5" x14ac:dyDescent="0.3">
      <c r="A83430" t="s">
        <v>1198</v>
      </c>
      <c r="B83430" t="s">
        <v>175</v>
      </c>
      <c r="C83430" s="1">
        <v>-1.8935618896402799</v>
      </c>
      <c r="D83430" s="2">
        <v>79720884171.249298</v>
      </c>
      <c r="E83430" s="1">
        <v>20.437118079823399</v>
      </c>
    </row>
    <row r="83431" spans="1:5" x14ac:dyDescent="0.3">
      <c r="A83431" t="s">
        <v>1199</v>
      </c>
      <c r="B83431" t="s">
        <v>175</v>
      </c>
      <c r="C83431" s="1">
        <v>3.1031648158900098</v>
      </c>
      <c r="D83431" s="2">
        <v>79788530083.353394</v>
      </c>
      <c r="E83431" s="1">
        <v>20.454459677419401</v>
      </c>
    </row>
    <row r="83432" spans="1:5" x14ac:dyDescent="0.3">
      <c r="A83432" t="s">
        <v>1200</v>
      </c>
      <c r="B83432" t="s">
        <v>175</v>
      </c>
      <c r="C83432" s="1">
        <v>5.41594453994934</v>
      </c>
      <c r="D83432" s="2">
        <v>78504062019.290695</v>
      </c>
      <c r="E83432" s="1">
        <v>20.125175503417701</v>
      </c>
    </row>
    <row r="83433" spans="1:5" x14ac:dyDescent="0.3">
      <c r="A83433" t="s">
        <v>1201</v>
      </c>
      <c r="B83433" t="s">
        <v>175</v>
      </c>
      <c r="C83433" s="1">
        <v>-1.84988305469311</v>
      </c>
      <c r="D83433" s="2">
        <v>72377574690.490295</v>
      </c>
      <c r="E83433" s="1">
        <v>18.554599032084599</v>
      </c>
    </row>
    <row r="83434" spans="1:5" x14ac:dyDescent="0.3">
      <c r="A83434" t="s">
        <v>1202</v>
      </c>
      <c r="B83434" t="s">
        <v>175</v>
      </c>
      <c r="C83434" s="1">
        <v>-9.3139658264284997E-2</v>
      </c>
      <c r="D83434" s="2">
        <v>73777216519.609497</v>
      </c>
      <c r="E83434" s="1">
        <v>18.913408967881601</v>
      </c>
    </row>
    <row r="83435" spans="1:5" x14ac:dyDescent="0.3">
      <c r="A83435" t="s">
        <v>1203</v>
      </c>
      <c r="B83435" t="s">
        <v>175</v>
      </c>
      <c r="C83435" s="1">
        <v>2.7831299502250699</v>
      </c>
      <c r="D83435" s="2">
        <v>73948049788.3349</v>
      </c>
      <c r="E83435" s="1">
        <v>18.957203510819799</v>
      </c>
    </row>
    <row r="83436" spans="1:5" x14ac:dyDescent="0.3">
      <c r="A83436" t="s">
        <v>1204</v>
      </c>
      <c r="B83436" t="s">
        <v>175</v>
      </c>
      <c r="C83436" s="1">
        <v>4.2168674710529697</v>
      </c>
      <c r="D83436" s="2">
        <v>73121666693.918396</v>
      </c>
      <c r="E83436" s="1">
        <v>18.7453532653624</v>
      </c>
    </row>
    <row r="83437" spans="1:5" x14ac:dyDescent="0.3">
      <c r="A83437" t="s">
        <v>1205</v>
      </c>
      <c r="B83437" t="s">
        <v>175</v>
      </c>
      <c r="C83437" s="1">
        <v>-4.2307692325054402</v>
      </c>
      <c r="D83437" s="2">
        <v>69326834409.162094</v>
      </c>
      <c r="E83437" s="1">
        <v>17.7725161436604</v>
      </c>
    </row>
    <row r="83438" spans="1:5" x14ac:dyDescent="0.3">
      <c r="A83438" t="s">
        <v>1206</v>
      </c>
      <c r="B83438" t="s">
        <v>175</v>
      </c>
      <c r="C83438" s="1">
        <v>-1.4736842090953199</v>
      </c>
      <c r="D83438" s="2">
        <v>71100016248.722702</v>
      </c>
      <c r="E83438" s="1">
        <v>18.227086197778998</v>
      </c>
    </row>
    <row r="83439" spans="1:5" x14ac:dyDescent="0.3">
      <c r="A83439" t="s">
        <v>1207</v>
      </c>
      <c r="B83439" t="s">
        <v>175</v>
      </c>
      <c r="C83439" s="1">
        <v>-7.44349181666301</v>
      </c>
      <c r="D83439" s="2">
        <v>72534147906.353699</v>
      </c>
      <c r="E83439" s="1">
        <v>18.594737890728801</v>
      </c>
    </row>
    <row r="83440" spans="1:5" x14ac:dyDescent="0.3">
      <c r="A83440" t="s">
        <v>1208</v>
      </c>
      <c r="B83440" t="s">
        <v>175</v>
      </c>
      <c r="C83440" s="1">
        <v>5.3559836169886097</v>
      </c>
      <c r="D83440" s="2">
        <v>75851678880.4702</v>
      </c>
      <c r="E83440" s="1">
        <v>19.445214813511601</v>
      </c>
    </row>
    <row r="83441" spans="1:5" x14ac:dyDescent="0.3">
      <c r="A83441" t="s">
        <v>1209</v>
      </c>
      <c r="B83441" t="s">
        <v>175</v>
      </c>
      <c r="C83441" s="1">
        <v>-4.21826625514593</v>
      </c>
      <c r="D83441" s="2">
        <v>80585105074.857697</v>
      </c>
      <c r="E83441" s="1">
        <v>19.219928841650201</v>
      </c>
    </row>
    <row r="83442" spans="1:5" x14ac:dyDescent="0.3">
      <c r="A83442" t="s">
        <v>1210</v>
      </c>
      <c r="B83442" t="s">
        <v>175</v>
      </c>
      <c r="C83442" s="1">
        <v>2.6211278777639202</v>
      </c>
      <c r="D83442" s="2">
        <v>82845635266.443298</v>
      </c>
      <c r="E83442" s="1">
        <v>19.7590759878419</v>
      </c>
    </row>
    <row r="83443" spans="1:5" x14ac:dyDescent="0.3">
      <c r="A83443" t="s">
        <v>1211</v>
      </c>
      <c r="B83443" t="s">
        <v>175</v>
      </c>
      <c r="C83443" s="1">
        <v>-1.3709361537552001</v>
      </c>
      <c r="D83443" s="2">
        <v>81660377526.065994</v>
      </c>
      <c r="E83443" s="1">
        <v>19.476386408819799</v>
      </c>
    </row>
    <row r="83444" spans="1:5" x14ac:dyDescent="0.3">
      <c r="A83444" t="s">
        <v>1212</v>
      </c>
      <c r="B83444" t="s">
        <v>175</v>
      </c>
      <c r="C83444" s="1">
        <v>-1.9020172918523099</v>
      </c>
      <c r="D83444" s="2">
        <v>84152976673.435699</v>
      </c>
      <c r="E83444" s="1">
        <v>20.070883098979898</v>
      </c>
    </row>
    <row r="83445" spans="1:5" x14ac:dyDescent="0.3">
      <c r="A83445" t="s">
        <v>1213</v>
      </c>
      <c r="B83445" t="s">
        <v>175</v>
      </c>
      <c r="C83445" s="1">
        <v>6.2244897951422997</v>
      </c>
      <c r="D83445" s="2">
        <v>82520044998.708405</v>
      </c>
      <c r="E83445" s="1">
        <v>19.681421168485699</v>
      </c>
    </row>
    <row r="83446" spans="1:5" x14ac:dyDescent="0.3">
      <c r="A83446" t="s">
        <v>1214</v>
      </c>
      <c r="B83446" t="s">
        <v>175</v>
      </c>
      <c r="C83446" s="1">
        <v>-0.14050582023830099</v>
      </c>
      <c r="D83446" s="2">
        <v>78460670343.806305</v>
      </c>
      <c r="E83446" s="1">
        <v>18.713241106719401</v>
      </c>
    </row>
    <row r="83447" spans="1:5" x14ac:dyDescent="0.3">
      <c r="A83447" t="s">
        <v>1215</v>
      </c>
      <c r="B83447" t="s">
        <v>175</v>
      </c>
      <c r="C83447" s="1">
        <v>-4.0261991917163504</v>
      </c>
      <c r="D83447" s="2">
        <v>80301272502.462997</v>
      </c>
      <c r="E83447" s="1">
        <v>19.1522334302053</v>
      </c>
    </row>
    <row r="83448" spans="1:5" x14ac:dyDescent="0.3">
      <c r="A83448" t="s">
        <v>1216</v>
      </c>
      <c r="B83448" t="s">
        <v>175</v>
      </c>
      <c r="C83448" s="1">
        <v>-2.0750801728353601</v>
      </c>
      <c r="D83448" s="2">
        <v>80259698003.470795</v>
      </c>
      <c r="E83448" s="1">
        <v>19.1423177154896</v>
      </c>
    </row>
    <row r="83449" spans="1:5" x14ac:dyDescent="0.3">
      <c r="A83449" t="s">
        <v>1217</v>
      </c>
      <c r="B83449" t="s">
        <v>175</v>
      </c>
      <c r="C83449" s="1">
        <v>-9.8316040140504004</v>
      </c>
      <c r="D83449" s="2">
        <v>82221506739.315201</v>
      </c>
      <c r="E83449" s="1">
        <v>19.610218381113</v>
      </c>
    </row>
    <row r="83450" spans="1:5" x14ac:dyDescent="0.3">
      <c r="A83450" t="s">
        <v>1218</v>
      </c>
      <c r="B83450" t="s">
        <v>175</v>
      </c>
      <c r="C83450" s="1">
        <v>7.4182349720715699</v>
      </c>
      <c r="D83450" s="2">
        <v>92028904092.2155</v>
      </c>
      <c r="E83450" s="1">
        <v>21.949329052612899</v>
      </c>
    </row>
    <row r="83451" spans="1:5" x14ac:dyDescent="0.3">
      <c r="A83451" t="s">
        <v>1219</v>
      </c>
      <c r="B83451" t="s">
        <v>175</v>
      </c>
      <c r="C83451" s="1">
        <v>6.1275935627704596</v>
      </c>
      <c r="D83451" s="2">
        <v>86724291663.921204</v>
      </c>
      <c r="E83451" s="1">
        <v>20.6841538901602</v>
      </c>
    </row>
    <row r="83452" spans="1:5" x14ac:dyDescent="0.3">
      <c r="A83452" t="s">
        <v>1220</v>
      </c>
      <c r="B83452" t="s">
        <v>175</v>
      </c>
      <c r="C83452" s="1">
        <v>-4.3138894022397603</v>
      </c>
      <c r="D83452" s="2">
        <v>81378879507.098907</v>
      </c>
      <c r="E83452" s="1">
        <v>19.409247799413201</v>
      </c>
    </row>
    <row r="83453" spans="1:5" x14ac:dyDescent="0.3">
      <c r="A83453" t="s">
        <v>1221</v>
      </c>
      <c r="B83453" t="s">
        <v>175</v>
      </c>
      <c r="C83453" s="1">
        <v>1.4471243035580901</v>
      </c>
      <c r="D83453" s="2">
        <v>87544151132.276093</v>
      </c>
      <c r="E83453" s="1">
        <v>20.879694252455401</v>
      </c>
    </row>
    <row r="83454" spans="1:5" x14ac:dyDescent="0.3">
      <c r="A83454" t="s">
        <v>1222</v>
      </c>
      <c r="B83454" t="s">
        <v>175</v>
      </c>
      <c r="C83454" s="1">
        <v>1.5065913404676701</v>
      </c>
      <c r="D83454" s="2">
        <v>86562363820.401199</v>
      </c>
      <c r="E83454" s="1">
        <v>20.645533333333301</v>
      </c>
    </row>
    <row r="83455" spans="1:5" x14ac:dyDescent="0.3">
      <c r="A83455" t="s">
        <v>1223</v>
      </c>
      <c r="B83455" t="s">
        <v>175</v>
      </c>
      <c r="C83455" s="1">
        <v>3.7678977612043002E-2</v>
      </c>
      <c r="D83455" s="2">
        <v>86739292423.060501</v>
      </c>
      <c r="E83455" s="1">
        <v>20.6877316421896</v>
      </c>
    </row>
    <row r="83456" spans="1:5" x14ac:dyDescent="0.3">
      <c r="A83456" t="s">
        <v>1224</v>
      </c>
      <c r="B83456" t="s">
        <v>175</v>
      </c>
      <c r="C83456" s="1">
        <v>11.302159781148401</v>
      </c>
      <c r="D83456" s="2">
        <v>89383006581.287903</v>
      </c>
      <c r="E83456" s="1">
        <v>21.318269977426599</v>
      </c>
    </row>
    <row r="83457" spans="1:5" x14ac:dyDescent="0.3">
      <c r="A83457" t="s">
        <v>1225</v>
      </c>
      <c r="B83457" t="s">
        <v>175</v>
      </c>
      <c r="C83457" s="1">
        <v>0.35774411069227102</v>
      </c>
      <c r="D83457" s="2">
        <v>82277358047.131897</v>
      </c>
      <c r="E83457" s="1">
        <v>19.623539182282801</v>
      </c>
    </row>
    <row r="83458" spans="1:5" x14ac:dyDescent="0.3">
      <c r="A83458" t="s">
        <v>1226</v>
      </c>
      <c r="B83458" t="s">
        <v>175</v>
      </c>
      <c r="C83458" s="1">
        <v>1.23982620350176</v>
      </c>
      <c r="D83458" s="2">
        <v>83991544151.763702</v>
      </c>
      <c r="E83458" s="1">
        <v>20.032380678757399</v>
      </c>
    </row>
    <row r="83459" spans="1:5" x14ac:dyDescent="0.3">
      <c r="A83459" t="s">
        <v>1227</v>
      </c>
      <c r="B83459" t="s">
        <v>175</v>
      </c>
      <c r="C83459" s="1">
        <v>-4.5792327743605199</v>
      </c>
      <c r="D83459" s="2">
        <v>83533894023.650894</v>
      </c>
      <c r="E83459" s="1">
        <v>19.923228957871402</v>
      </c>
    </row>
    <row r="83460" spans="1:5" x14ac:dyDescent="0.3">
      <c r="A83460" t="s">
        <v>1228</v>
      </c>
      <c r="B83460" t="s">
        <v>175</v>
      </c>
      <c r="C83460" s="1">
        <v>1.3640065168884199</v>
      </c>
      <c r="D83460" s="2">
        <v>85734999034.044296</v>
      </c>
      <c r="E83460" s="1">
        <v>20.448202917183899</v>
      </c>
    </row>
    <row r="83461" spans="1:5" x14ac:dyDescent="0.3">
      <c r="A83461" t="s">
        <v>1229</v>
      </c>
      <c r="B83461" t="s">
        <v>175</v>
      </c>
      <c r="C83461" s="1">
        <v>6.2054054059628401</v>
      </c>
      <c r="D83461" s="2">
        <v>83810833767.194</v>
      </c>
      <c r="E83461" s="1">
        <v>19.989280397022299</v>
      </c>
    </row>
    <row r="83462" spans="1:5" x14ac:dyDescent="0.3">
      <c r="A83462" t="s">
        <v>1230</v>
      </c>
      <c r="B83462" t="s">
        <v>175</v>
      </c>
      <c r="C83462" s="1">
        <v>-0.75107295963818799</v>
      </c>
      <c r="D83462" s="2">
        <v>80041385947.652405</v>
      </c>
      <c r="E83462" s="1">
        <v>19.090249257252701</v>
      </c>
    </row>
    <row r="83463" spans="1:5" x14ac:dyDescent="0.3">
      <c r="A83463" t="s">
        <v>1231</v>
      </c>
      <c r="B83463" t="s">
        <v>175</v>
      </c>
      <c r="C83463" s="1">
        <v>0.996965757077794</v>
      </c>
      <c r="D83463" s="2">
        <v>84897231409.341293</v>
      </c>
      <c r="E83463" s="1">
        <v>20.248391374868799</v>
      </c>
    </row>
    <row r="83464" spans="1:5" x14ac:dyDescent="0.3">
      <c r="A83464" t="s">
        <v>1232</v>
      </c>
      <c r="B83464" t="s">
        <v>175</v>
      </c>
      <c r="C83464" s="1">
        <v>2.7854751442200301</v>
      </c>
      <c r="D83464" s="2">
        <v>84942390141.346695</v>
      </c>
      <c r="E83464" s="1">
        <v>20.259161946116699</v>
      </c>
    </row>
    <row r="83465" spans="1:5" x14ac:dyDescent="0.3">
      <c r="A83465" t="s">
        <v>1233</v>
      </c>
      <c r="B83465" t="s">
        <v>175</v>
      </c>
      <c r="C83465" s="1">
        <v>-6.8633476775327598</v>
      </c>
      <c r="D83465" s="2">
        <v>82601904631.933395</v>
      </c>
      <c r="E83465" s="1">
        <v>19.7009450783214</v>
      </c>
    </row>
    <row r="83466" spans="1:5" x14ac:dyDescent="0.3">
      <c r="A83466" t="s">
        <v>1234</v>
      </c>
      <c r="B83466" t="s">
        <v>175</v>
      </c>
      <c r="C83466" s="1">
        <v>1.6875000010914101</v>
      </c>
      <c r="D83466" s="2">
        <v>89767263210.080002</v>
      </c>
      <c r="E83466" s="1">
        <v>21.4099170014699</v>
      </c>
    </row>
    <row r="83467" spans="1:5" x14ac:dyDescent="0.3">
      <c r="A83467" t="s">
        <v>1235</v>
      </c>
      <c r="B83467" t="s">
        <v>175</v>
      </c>
      <c r="C83467" s="1">
        <v>-1.1328527302787801</v>
      </c>
      <c r="D83467" s="2">
        <v>87770077216.508301</v>
      </c>
      <c r="E83467" s="1">
        <v>20.933578692493899</v>
      </c>
    </row>
    <row r="83468" spans="1:5" x14ac:dyDescent="0.3">
      <c r="A83468" t="s">
        <v>1236</v>
      </c>
      <c r="B83468" t="s">
        <v>175</v>
      </c>
      <c r="C83468" s="1">
        <v>-0.18503289612121801</v>
      </c>
      <c r="D83468" s="2">
        <v>82629540510.433807</v>
      </c>
      <c r="E83468" s="1">
        <v>19.707536366100499</v>
      </c>
    </row>
    <row r="83469" spans="1:5" x14ac:dyDescent="0.3">
      <c r="A83469" t="s">
        <v>1237</v>
      </c>
      <c r="B83469" t="s">
        <v>175</v>
      </c>
      <c r="C83469" s="1">
        <v>0.33003300247307399</v>
      </c>
      <c r="D83469" s="2">
        <v>83116507247.209793</v>
      </c>
      <c r="E83469" s="1">
        <v>19.823680236861598</v>
      </c>
    </row>
    <row r="83470" spans="1:5" x14ac:dyDescent="0.3">
      <c r="A83470" t="s">
        <v>1238</v>
      </c>
      <c r="B83470" t="s">
        <v>175</v>
      </c>
      <c r="C83470" s="1">
        <v>2.0800523869703098</v>
      </c>
      <c r="D83470" s="2">
        <v>79357148703.440598</v>
      </c>
      <c r="E83470" s="1">
        <v>18.927055437100201</v>
      </c>
    </row>
    <row r="83471" spans="1:5" x14ac:dyDescent="0.3">
      <c r="A83471" t="s">
        <v>1239</v>
      </c>
      <c r="B83471" t="s">
        <v>175</v>
      </c>
      <c r="C83471" s="1">
        <v>-4.4152744644504098</v>
      </c>
      <c r="D83471" s="2">
        <v>82265587114.997894</v>
      </c>
      <c r="E83471" s="1">
        <v>19.620731759275699</v>
      </c>
    </row>
    <row r="83472" spans="1:5" x14ac:dyDescent="0.3">
      <c r="A83472" t="s">
        <v>1240</v>
      </c>
      <c r="B83472" t="s">
        <v>175</v>
      </c>
      <c r="C83472" s="1">
        <v>3.97022332586796</v>
      </c>
      <c r="D83472" s="2">
        <v>80387098332.319107</v>
      </c>
      <c r="E83472" s="1">
        <v>19.1727032967033</v>
      </c>
    </row>
    <row r="83473" spans="1:5" x14ac:dyDescent="0.3">
      <c r="A83473" t="s">
        <v>1241</v>
      </c>
      <c r="B83473" t="s">
        <v>175</v>
      </c>
      <c r="C83473" s="1">
        <v>5.93647316669625</v>
      </c>
      <c r="D83473" s="2">
        <v>76989125621.062302</v>
      </c>
      <c r="E83473" s="1">
        <v>18.362270727861201</v>
      </c>
    </row>
    <row r="83474" spans="1:5" x14ac:dyDescent="0.3">
      <c r="A83474" t="s">
        <v>1242</v>
      </c>
      <c r="B83474" t="s">
        <v>175</v>
      </c>
      <c r="C83474" s="1">
        <v>1.76103432822059</v>
      </c>
      <c r="D83474" s="2">
        <v>73610315106.265701</v>
      </c>
      <c r="E83474" s="1">
        <v>17.5564084335392</v>
      </c>
    </row>
    <row r="83475" spans="1:5" x14ac:dyDescent="0.3">
      <c r="A83475" t="s">
        <v>1243</v>
      </c>
      <c r="B83475" t="s">
        <v>175</v>
      </c>
      <c r="C83475" s="1">
        <v>7.3719483004212902</v>
      </c>
      <c r="D83475" s="2">
        <v>76835464375.094894</v>
      </c>
      <c r="E83475" s="1">
        <v>16.898841223779101</v>
      </c>
    </row>
    <row r="83476" spans="1:5" x14ac:dyDescent="0.3">
      <c r="A83476" t="s">
        <v>1244</v>
      </c>
      <c r="B83476" t="s">
        <v>175</v>
      </c>
      <c r="C83476" s="1">
        <v>-8.6946739304474292</v>
      </c>
      <c r="D83476" s="2">
        <v>70917407209.059494</v>
      </c>
      <c r="E83476" s="1">
        <v>15.597250751001299</v>
      </c>
    </row>
    <row r="83477" spans="1:5" x14ac:dyDescent="0.3">
      <c r="A83477" t="s">
        <v>1245</v>
      </c>
      <c r="B83477" t="s">
        <v>175</v>
      </c>
      <c r="C83477" s="1">
        <v>-2.8130576243902801</v>
      </c>
      <c r="D83477" s="2">
        <v>77444347449.212997</v>
      </c>
      <c r="E83477" s="1">
        <v>17.032756187097799</v>
      </c>
    </row>
    <row r="83478" spans="1:5" x14ac:dyDescent="0.3">
      <c r="A83478" t="s">
        <v>1246</v>
      </c>
      <c r="B83478" t="s">
        <v>175</v>
      </c>
      <c r="C83478" s="1">
        <v>7.4433291989648396</v>
      </c>
      <c r="D83478" s="2">
        <v>79539357901.176498</v>
      </c>
      <c r="E83478" s="1">
        <v>17.493523220626201</v>
      </c>
    </row>
    <row r="83479" spans="1:5" x14ac:dyDescent="0.3">
      <c r="A83479" t="s">
        <v>1247</v>
      </c>
      <c r="B83479" t="s">
        <v>175</v>
      </c>
      <c r="C83479" s="1">
        <v>2.2840004653117201</v>
      </c>
      <c r="D83479" s="2">
        <v>73897724649.455399</v>
      </c>
      <c r="E83479" s="1">
        <v>16.252728161482601</v>
      </c>
    </row>
    <row r="83480" spans="1:5" x14ac:dyDescent="0.3">
      <c r="A83480" t="s">
        <v>1248</v>
      </c>
      <c r="B83480" t="s">
        <v>175</v>
      </c>
      <c r="C83480" s="1">
        <v>7.2365165764374701</v>
      </c>
      <c r="D83480" s="2">
        <v>72265256347.689804</v>
      </c>
      <c r="E83480" s="1">
        <v>15.893690536620699</v>
      </c>
    </row>
    <row r="83481" spans="1:5" x14ac:dyDescent="0.3">
      <c r="A83481" t="s">
        <v>1249</v>
      </c>
      <c r="B83481" t="s">
        <v>175</v>
      </c>
      <c r="C83481" s="1">
        <v>9.2875490058407504</v>
      </c>
      <c r="D83481" s="2">
        <v>68614577305.057701</v>
      </c>
      <c r="E83481" s="1">
        <v>15.0907768560416</v>
      </c>
    </row>
    <row r="83482" spans="1:5" x14ac:dyDescent="0.3">
      <c r="A83482" t="s">
        <v>1250</v>
      </c>
      <c r="B83482" t="s">
        <v>175</v>
      </c>
      <c r="C83482" s="1">
        <v>-0.30997304759886601</v>
      </c>
      <c r="D83482" s="2">
        <v>65235956047.248802</v>
      </c>
      <c r="E83482" s="1">
        <v>14.3476983225108</v>
      </c>
    </row>
    <row r="83483" spans="1:5" x14ac:dyDescent="0.3">
      <c r="A83483" t="s">
        <v>1251</v>
      </c>
      <c r="B83483" t="s">
        <v>175</v>
      </c>
      <c r="C83483" s="1">
        <v>5.6980056978293003</v>
      </c>
      <c r="D83483" s="2">
        <v>63052183785.517899</v>
      </c>
      <c r="E83483" s="1">
        <v>13.8674094218057</v>
      </c>
    </row>
    <row r="83484" spans="1:5" x14ac:dyDescent="0.3">
      <c r="A83484" t="s">
        <v>1252</v>
      </c>
      <c r="B83484" t="s">
        <v>175</v>
      </c>
      <c r="C83484" s="1">
        <v>13.0252777363854</v>
      </c>
      <c r="D83484" s="2">
        <v>60203827547.715202</v>
      </c>
      <c r="E83484" s="1">
        <v>13.240954955722099</v>
      </c>
    </row>
    <row r="83485" spans="1:5" x14ac:dyDescent="0.3">
      <c r="A83485" t="s">
        <v>1253</v>
      </c>
      <c r="B83485" t="s">
        <v>175</v>
      </c>
      <c r="C83485" s="1">
        <v>-2.2043772632576801</v>
      </c>
      <c r="D83485" s="2">
        <v>48617614446.926804</v>
      </c>
      <c r="E83485" s="1">
        <v>10.692736145990301</v>
      </c>
    </row>
    <row r="83486" spans="1:5" x14ac:dyDescent="0.3">
      <c r="A83486" t="s">
        <v>1254</v>
      </c>
      <c r="B83486" t="s">
        <v>175</v>
      </c>
      <c r="C83486" s="1">
        <v>-7.8496807883089996</v>
      </c>
      <c r="D83486" s="2">
        <v>48887149721.572701</v>
      </c>
      <c r="E83486" s="1">
        <v>10.7520165036675</v>
      </c>
    </row>
    <row r="83487" spans="1:5" x14ac:dyDescent="0.3">
      <c r="A83487" t="s">
        <v>1255</v>
      </c>
      <c r="B83487" t="s">
        <v>175</v>
      </c>
      <c r="C83487" s="1">
        <v>1.04090309226332</v>
      </c>
      <c r="D83487" s="2">
        <v>55701760243.635498</v>
      </c>
      <c r="E83487" s="1">
        <v>12.2507908281389</v>
      </c>
    </row>
    <row r="83488" spans="1:5" x14ac:dyDescent="0.3">
      <c r="A83488" t="s">
        <v>1256</v>
      </c>
      <c r="B83488" t="s">
        <v>175</v>
      </c>
      <c r="C83488" s="1">
        <v>-0.99061470408240404</v>
      </c>
      <c r="D83488" s="2">
        <v>55986648610.694504</v>
      </c>
      <c r="E83488" s="1">
        <v>12.313447874863201</v>
      </c>
    </row>
    <row r="83489" spans="1:5" x14ac:dyDescent="0.3">
      <c r="A83489" t="s">
        <v>1257</v>
      </c>
      <c r="B83489" t="s">
        <v>175</v>
      </c>
      <c r="C83489" s="1">
        <v>1.7492711368449501</v>
      </c>
      <c r="D83489" s="2">
        <v>58066820877.2556</v>
      </c>
      <c r="E83489" s="1">
        <v>12.770951465641501</v>
      </c>
    </row>
    <row r="83490" spans="1:5" x14ac:dyDescent="0.3">
      <c r="A83490" t="s">
        <v>1258</v>
      </c>
      <c r="B83490" t="s">
        <v>175</v>
      </c>
      <c r="C83490" s="1">
        <v>8.5786641316232899</v>
      </c>
      <c r="D83490" s="2">
        <v>56663548792.652702</v>
      </c>
      <c r="E83490" s="1">
        <v>12.462322210331701</v>
      </c>
    </row>
    <row r="83491" spans="1:5" x14ac:dyDescent="0.3">
      <c r="A83491" t="s">
        <v>1259</v>
      </c>
      <c r="B83491" t="s">
        <v>175</v>
      </c>
      <c r="C83491" s="1">
        <v>4.5680238320107396</v>
      </c>
      <c r="D83491" s="2">
        <v>51782342183.775902</v>
      </c>
      <c r="E83491" s="1">
        <v>11.3887719151037</v>
      </c>
    </row>
    <row r="83492" spans="1:5" x14ac:dyDescent="0.3">
      <c r="A83492" t="s">
        <v>1260</v>
      </c>
      <c r="B83492" t="s">
        <v>175</v>
      </c>
      <c r="C83492" s="1">
        <v>6.7302596696218897</v>
      </c>
      <c r="D83492" s="2">
        <v>49507358905.468102</v>
      </c>
      <c r="E83492" s="1">
        <v>10.8884224798585</v>
      </c>
    </row>
    <row r="83493" spans="1:5" x14ac:dyDescent="0.3">
      <c r="A83493" t="s">
        <v>1261</v>
      </c>
      <c r="B83493" t="s">
        <v>175</v>
      </c>
      <c r="C83493" s="1">
        <v>0.74746396349600897</v>
      </c>
      <c r="D83493" s="2">
        <v>45390693048.782501</v>
      </c>
      <c r="E83493" s="1">
        <v>9.9830217869718307</v>
      </c>
    </row>
    <row r="83494" spans="1:5" x14ac:dyDescent="0.3">
      <c r="A83494" t="s">
        <v>1262</v>
      </c>
      <c r="B83494" t="s">
        <v>175</v>
      </c>
      <c r="C83494" s="1">
        <v>0.18481212503855801</v>
      </c>
      <c r="D83494" s="2">
        <v>44950489801.953201</v>
      </c>
      <c r="E83494" s="1">
        <v>9.8862054947184799</v>
      </c>
    </row>
    <row r="83495" spans="1:5" x14ac:dyDescent="0.3">
      <c r="A83495" t="s">
        <v>1263</v>
      </c>
      <c r="B83495" t="s">
        <v>175</v>
      </c>
      <c r="C83495" s="1">
        <v>2.5175328176952201</v>
      </c>
      <c r="D83495" s="2">
        <v>46121607887.9431</v>
      </c>
      <c r="E83495" s="1">
        <v>10.1437758595285</v>
      </c>
    </row>
    <row r="83496" spans="1:5" x14ac:dyDescent="0.3">
      <c r="A83496" t="s">
        <v>1264</v>
      </c>
      <c r="B83496" t="s">
        <v>175</v>
      </c>
      <c r="C83496" s="1">
        <v>-1.7491166081765901</v>
      </c>
      <c r="D83496" s="2">
        <v>45942656963.864304</v>
      </c>
      <c r="E83496" s="1">
        <v>10.1044182103303</v>
      </c>
    </row>
    <row r="83497" spans="1:5" x14ac:dyDescent="0.3">
      <c r="A83497" t="s">
        <v>1265</v>
      </c>
      <c r="B83497" t="s">
        <v>175</v>
      </c>
      <c r="C83497" s="1">
        <v>10.1167315181955</v>
      </c>
      <c r="D83497" s="2">
        <v>44328022601.240601</v>
      </c>
      <c r="E83497" s="1">
        <v>9.7493029006181597</v>
      </c>
    </row>
    <row r="83498" spans="1:5" x14ac:dyDescent="0.3">
      <c r="A83498" t="s">
        <v>1266</v>
      </c>
      <c r="B83498" t="s">
        <v>175</v>
      </c>
      <c r="C83498" s="1">
        <v>0.98231827264365601</v>
      </c>
      <c r="D83498" s="2">
        <v>41983482270.068703</v>
      </c>
      <c r="E83498" s="1">
        <v>9.2336554047456296</v>
      </c>
    </row>
    <row r="83499" spans="1:5" x14ac:dyDescent="0.3">
      <c r="A83499" t="s">
        <v>1267</v>
      </c>
      <c r="B83499" t="s">
        <v>175</v>
      </c>
      <c r="C83499" s="1">
        <v>0.19685039212777899</v>
      </c>
      <c r="D83499" s="2">
        <v>50420263137.838898</v>
      </c>
      <c r="E83499" s="1">
        <v>9.5262183528215605</v>
      </c>
    </row>
    <row r="83500" spans="1:5" x14ac:dyDescent="0.3">
      <c r="A83500" t="s">
        <v>1268</v>
      </c>
      <c r="B83500" t="s">
        <v>175</v>
      </c>
      <c r="C83500" s="1">
        <v>3.2603484706593</v>
      </c>
      <c r="D83500" s="2">
        <v>50609221015.154602</v>
      </c>
      <c r="E83500" s="1">
        <v>9.5619193564810097</v>
      </c>
    </row>
    <row r="83501" spans="1:5" x14ac:dyDescent="0.3">
      <c r="A83501" t="s">
        <v>1269</v>
      </c>
      <c r="B83501" t="s">
        <v>175</v>
      </c>
      <c r="C83501" s="1">
        <v>1.21580547059119</v>
      </c>
      <c r="D83501" s="2">
        <v>50937604604.512398</v>
      </c>
      <c r="E83501" s="1">
        <v>9.6239629393784991</v>
      </c>
    </row>
    <row r="83502" spans="1:5" x14ac:dyDescent="0.3">
      <c r="A83502" t="s">
        <v>1270</v>
      </c>
      <c r="B83502" t="s">
        <v>175</v>
      </c>
      <c r="C83502" s="1">
        <v>-3.9883268476568001</v>
      </c>
      <c r="D83502" s="2">
        <v>50171266353.470596</v>
      </c>
      <c r="E83502" s="1">
        <v>9.4791738197424902</v>
      </c>
    </row>
    <row r="83503" spans="1:5" x14ac:dyDescent="0.3">
      <c r="A83503" t="s">
        <v>1271</v>
      </c>
      <c r="B83503" t="s">
        <v>175</v>
      </c>
      <c r="C83503" s="1">
        <v>1.7821782191183899</v>
      </c>
      <c r="D83503" s="2">
        <v>52749359229.075798</v>
      </c>
      <c r="E83503" s="1">
        <v>9.9662691686844198</v>
      </c>
    </row>
    <row r="83504" spans="1:5" x14ac:dyDescent="0.3">
      <c r="A83504" t="s">
        <v>1272</v>
      </c>
      <c r="B83504" t="s">
        <v>175</v>
      </c>
      <c r="C83504" s="1">
        <v>4.66321243390977</v>
      </c>
      <c r="D83504" s="2">
        <v>51185664340.6353</v>
      </c>
      <c r="E83504" s="1">
        <v>9.6708304300218995</v>
      </c>
    </row>
    <row r="83505" spans="1:5" x14ac:dyDescent="0.3">
      <c r="A83505" t="s">
        <v>1273</v>
      </c>
      <c r="B83505" t="s">
        <v>175</v>
      </c>
      <c r="C83505" s="1">
        <v>17.539585874536499</v>
      </c>
      <c r="D83505" s="2">
        <v>49780962737.042702</v>
      </c>
      <c r="E83505" s="1">
        <v>9.4054312955548696</v>
      </c>
    </row>
    <row r="83506" spans="1:5" x14ac:dyDescent="0.3">
      <c r="A83506" t="s">
        <v>1274</v>
      </c>
      <c r="B83506" t="s">
        <v>175</v>
      </c>
      <c r="C83506" s="1">
        <v>-1.54306849601423</v>
      </c>
      <c r="D83506" s="2">
        <v>44989489175.5382</v>
      </c>
      <c r="E83506" s="1">
        <v>8.5001479721838802</v>
      </c>
    </row>
    <row r="83507" spans="1:5" x14ac:dyDescent="0.3">
      <c r="A83507" t="s">
        <v>1275</v>
      </c>
      <c r="B83507" t="s">
        <v>175</v>
      </c>
      <c r="C83507" s="1">
        <v>10.966057441068401</v>
      </c>
      <c r="D83507" s="2">
        <v>46550037256.7285</v>
      </c>
      <c r="E83507" s="1">
        <v>8.7949921647033396</v>
      </c>
    </row>
    <row r="83508" spans="1:5" x14ac:dyDescent="0.3">
      <c r="A83508" t="s">
        <v>1276</v>
      </c>
      <c r="B83508" t="s">
        <v>175</v>
      </c>
      <c r="C83508" s="1">
        <v>5.5096418736286799</v>
      </c>
      <c r="D83508" s="2">
        <v>40693605168.4226</v>
      </c>
      <c r="E83508" s="1">
        <v>7.68849950937636</v>
      </c>
    </row>
    <row r="83509" spans="1:5" x14ac:dyDescent="0.3">
      <c r="A83509" t="s">
        <v>1277</v>
      </c>
      <c r="B83509" t="s">
        <v>175</v>
      </c>
      <c r="C83509" s="1">
        <v>-1.4925373132739701</v>
      </c>
      <c r="D83509" s="2">
        <v>42261622795.690498</v>
      </c>
      <c r="E83509" s="1">
        <v>7.9847549703522898</v>
      </c>
    </row>
    <row r="83510" spans="1:5" x14ac:dyDescent="0.3">
      <c r="A83510" t="s">
        <v>1278</v>
      </c>
      <c r="B83510" t="s">
        <v>175</v>
      </c>
      <c r="C83510" s="1">
        <v>1.37551581783391</v>
      </c>
      <c r="D83510" s="2">
        <v>45547406563.695801</v>
      </c>
      <c r="E83510" s="1">
        <v>8.6055588235294103</v>
      </c>
    </row>
    <row r="83511" spans="1:5" x14ac:dyDescent="0.3">
      <c r="A83511" t="s">
        <v>1279</v>
      </c>
      <c r="B83511" t="s">
        <v>175</v>
      </c>
      <c r="C83511" s="1">
        <v>-2.2849462346535798</v>
      </c>
      <c r="D83511" s="2">
        <v>46537560113.539597</v>
      </c>
      <c r="E83511" s="1">
        <v>8.7926347793380106</v>
      </c>
    </row>
    <row r="83512" spans="1:5" x14ac:dyDescent="0.3">
      <c r="A83512" t="s">
        <v>1280</v>
      </c>
      <c r="B83512" t="s">
        <v>175</v>
      </c>
      <c r="C83512" s="1">
        <v>5.07956171189843</v>
      </c>
      <c r="D83512" s="2">
        <v>49142689221.370499</v>
      </c>
      <c r="E83512" s="1">
        <v>9.2848382541720191</v>
      </c>
    </row>
    <row r="83513" spans="1:5" x14ac:dyDescent="0.3">
      <c r="A83513" t="s">
        <v>1281</v>
      </c>
      <c r="B83513" t="s">
        <v>175</v>
      </c>
      <c r="C83513" s="1">
        <v>-0.55020632780347101</v>
      </c>
      <c r="D83513" s="2">
        <v>48537320223.789902</v>
      </c>
      <c r="E83513" s="1">
        <v>9.1704620709455096</v>
      </c>
    </row>
    <row r="83514" spans="1:5" x14ac:dyDescent="0.3">
      <c r="A83514" t="s">
        <v>1282</v>
      </c>
      <c r="B83514" t="s">
        <v>175</v>
      </c>
      <c r="C83514" s="1">
        <v>-1.75675675687279</v>
      </c>
      <c r="D83514" s="2">
        <v>50050843407.368698</v>
      </c>
      <c r="E83514" s="1">
        <v>9.4564215529381599</v>
      </c>
    </row>
    <row r="83515" spans="1:5" x14ac:dyDescent="0.3">
      <c r="A83515" t="s">
        <v>1283</v>
      </c>
      <c r="B83515" t="s">
        <v>175</v>
      </c>
      <c r="C83515" s="1">
        <v>9.4674556212938707</v>
      </c>
      <c r="D83515" s="2">
        <v>48486329148.836601</v>
      </c>
      <c r="E83515" s="1">
        <v>9.1608280055158602</v>
      </c>
    </row>
    <row r="83516" spans="1:5" x14ac:dyDescent="0.3">
      <c r="A83516" t="s">
        <v>1284</v>
      </c>
      <c r="B83516" t="s">
        <v>175</v>
      </c>
      <c r="C83516" s="1">
        <v>-6.7586206909500799</v>
      </c>
      <c r="D83516" s="2">
        <v>46197934313.440598</v>
      </c>
      <c r="E83516" s="1">
        <v>8.7284671346522007</v>
      </c>
    </row>
    <row r="83517" spans="1:5" x14ac:dyDescent="0.3">
      <c r="A83517" t="s">
        <v>1285</v>
      </c>
      <c r="B83517" t="s">
        <v>175</v>
      </c>
      <c r="C83517" s="1">
        <v>-3.4620505999075002</v>
      </c>
      <c r="D83517" s="2">
        <v>45108509428.5877</v>
      </c>
      <c r="E83517" s="1">
        <v>8.5226352193419697</v>
      </c>
    </row>
    <row r="83518" spans="1:5" x14ac:dyDescent="0.3">
      <c r="A83518" t="s">
        <v>1286</v>
      </c>
      <c r="B83518" t="s">
        <v>175</v>
      </c>
      <c r="C83518" s="1">
        <v>-0.263183445048631</v>
      </c>
      <c r="D83518" s="2">
        <v>44978513903.071999</v>
      </c>
      <c r="E83518" s="1">
        <v>8.4980743447276197</v>
      </c>
    </row>
    <row r="83519" spans="1:5" x14ac:dyDescent="0.3">
      <c r="A83519" t="s">
        <v>1287</v>
      </c>
      <c r="B83519" t="s">
        <v>175</v>
      </c>
      <c r="C83519" s="1">
        <v>0.65616797814922501</v>
      </c>
      <c r="D83519" s="2">
        <v>46891597041.476799</v>
      </c>
      <c r="E83519" s="1">
        <v>8.8595252093080497</v>
      </c>
    </row>
    <row r="83520" spans="1:5" x14ac:dyDescent="0.3">
      <c r="A83520" t="s">
        <v>1288</v>
      </c>
      <c r="B83520" t="s">
        <v>175</v>
      </c>
      <c r="C83520" s="1">
        <v>-3.1766200758862202</v>
      </c>
      <c r="D83520" s="2">
        <v>50595116467.5839</v>
      </c>
      <c r="E83520" s="1">
        <v>9.5592544953405998</v>
      </c>
    </row>
    <row r="83521" spans="1:5" x14ac:dyDescent="0.3">
      <c r="A83521" t="s">
        <v>1289</v>
      </c>
      <c r="B83521" t="s">
        <v>175</v>
      </c>
      <c r="C83521" s="1">
        <v>4.23841059759968</v>
      </c>
      <c r="D83521" s="2">
        <v>52277598323.2071</v>
      </c>
      <c r="E83521" s="1">
        <v>9.8771364049908996</v>
      </c>
    </row>
    <row r="83522" spans="1:5" x14ac:dyDescent="0.3">
      <c r="A83522" t="s">
        <v>1290</v>
      </c>
      <c r="B83522" t="s">
        <v>175</v>
      </c>
      <c r="C83522" s="1">
        <v>-6.3275434243992796</v>
      </c>
      <c r="D83522" s="2">
        <v>47952023271.295197</v>
      </c>
      <c r="E83522" s="1">
        <v>9.0598782258064503</v>
      </c>
    </row>
    <row r="83523" spans="1:5" x14ac:dyDescent="0.3">
      <c r="A83523" t="s">
        <v>1291</v>
      </c>
      <c r="B83523" t="s">
        <v>175</v>
      </c>
      <c r="C83523" s="1">
        <v>8.0428954447767005</v>
      </c>
      <c r="D83523" s="2">
        <v>53879952596.363403</v>
      </c>
      <c r="E83523" s="1">
        <v>9.2982458439897702</v>
      </c>
    </row>
    <row r="83524" spans="1:5" x14ac:dyDescent="0.3">
      <c r="A83524" t="s">
        <v>1292</v>
      </c>
      <c r="B83524" t="s">
        <v>175</v>
      </c>
      <c r="C83524" s="1">
        <v>6.9348592565648097</v>
      </c>
      <c r="D83524" s="2">
        <v>52404955928.140602</v>
      </c>
      <c r="E83524" s="1">
        <v>9.0437006749740405</v>
      </c>
    </row>
    <row r="83525" spans="1:5" x14ac:dyDescent="0.3">
      <c r="A83525" t="s">
        <v>1293</v>
      </c>
      <c r="B83525" t="s">
        <v>175</v>
      </c>
      <c r="C83525" s="1">
        <v>-6.4473684221881502</v>
      </c>
      <c r="D83525" s="2">
        <v>46770102673.7714</v>
      </c>
      <c r="E83525" s="1">
        <v>8.0712749706228006</v>
      </c>
    </row>
    <row r="83526" spans="1:5" x14ac:dyDescent="0.3">
      <c r="A83526" t="s">
        <v>1294</v>
      </c>
      <c r="B83526" t="s">
        <v>175</v>
      </c>
      <c r="C83526" s="1">
        <v>-1.6817593807803699</v>
      </c>
      <c r="D83526" s="2">
        <v>49839724691.334198</v>
      </c>
      <c r="E83526" s="1">
        <v>8.6010100351883203</v>
      </c>
    </row>
    <row r="83527" spans="1:5" x14ac:dyDescent="0.3">
      <c r="A83527" t="s">
        <v>1295</v>
      </c>
      <c r="B83527" t="s">
        <v>175</v>
      </c>
      <c r="C83527" s="1">
        <v>1.17801047117216</v>
      </c>
      <c r="D83527" s="2">
        <v>47942535227.151199</v>
      </c>
      <c r="E83527" s="1">
        <v>8.2736056259314505</v>
      </c>
    </row>
    <row r="83528" spans="1:5" x14ac:dyDescent="0.3">
      <c r="A83528" t="s">
        <v>1296</v>
      </c>
      <c r="B83528" t="s">
        <v>175</v>
      </c>
      <c r="C83528" s="1">
        <v>2.00267022856058</v>
      </c>
      <c r="D83528" s="2">
        <v>47160829367.230003</v>
      </c>
      <c r="E83528" s="1">
        <v>8.1387039990186505</v>
      </c>
    </row>
    <row r="83529" spans="1:5" x14ac:dyDescent="0.3">
      <c r="A83529" t="s">
        <v>1297</v>
      </c>
      <c r="B83529" t="s">
        <v>175</v>
      </c>
      <c r="C83529" s="1">
        <v>0.26773761712381999</v>
      </c>
      <c r="D83529" s="2">
        <v>44910904462.388603</v>
      </c>
      <c r="E83529" s="1">
        <v>7.7504268404907997</v>
      </c>
    </row>
    <row r="83530" spans="1:5" x14ac:dyDescent="0.3">
      <c r="A83530" t="s">
        <v>1298</v>
      </c>
      <c r="B83530" t="s">
        <v>175</v>
      </c>
      <c r="C83530" s="1">
        <v>-4.8729932956570803</v>
      </c>
      <c r="D83530" s="2">
        <v>45938920722.9646</v>
      </c>
      <c r="E83530" s="1">
        <v>7.92783508719182</v>
      </c>
    </row>
    <row r="83531" spans="1:5" x14ac:dyDescent="0.3">
      <c r="A83531" t="s">
        <v>1299</v>
      </c>
      <c r="B83531" t="s">
        <v>175</v>
      </c>
      <c r="C83531" s="1">
        <v>4.7244094504273804</v>
      </c>
      <c r="D83531" s="2">
        <v>51226010942.961601</v>
      </c>
      <c r="E83531" s="1">
        <v>8.8402461472602702</v>
      </c>
    </row>
    <row r="83532" spans="1:5" x14ac:dyDescent="0.3">
      <c r="A83532" t="s">
        <v>1300</v>
      </c>
      <c r="B83532" t="s">
        <v>175</v>
      </c>
      <c r="C83532" s="1">
        <v>3.6734693885192198</v>
      </c>
      <c r="D83532" s="2">
        <v>49143226739.492401</v>
      </c>
      <c r="E83532" s="1">
        <v>8.4808130254660608</v>
      </c>
    </row>
    <row r="83533" spans="1:5" x14ac:dyDescent="0.3">
      <c r="A83533" t="s">
        <v>1301</v>
      </c>
      <c r="B83533" t="s">
        <v>175</v>
      </c>
      <c r="C83533" s="1">
        <v>-3.03430079113385</v>
      </c>
      <c r="D83533" s="2">
        <v>49161455319.469902</v>
      </c>
      <c r="E83533" s="1">
        <v>8.48395879323032</v>
      </c>
    </row>
    <row r="83534" spans="1:5" x14ac:dyDescent="0.3">
      <c r="A83534" t="s">
        <v>1302</v>
      </c>
      <c r="B83534" t="s">
        <v>175</v>
      </c>
      <c r="C83534" s="1">
        <v>3.6935704532473199</v>
      </c>
      <c r="D83534" s="2">
        <v>50566046393.759003</v>
      </c>
      <c r="E83534" s="1">
        <v>8.7263538305246797</v>
      </c>
    </row>
    <row r="83535" spans="1:5" x14ac:dyDescent="0.3">
      <c r="A83535" t="s">
        <v>1303</v>
      </c>
      <c r="B83535" t="s">
        <v>175</v>
      </c>
      <c r="C83535" s="1">
        <v>0.27434842212565902</v>
      </c>
      <c r="D83535" s="2">
        <v>51314794436.764503</v>
      </c>
      <c r="E83535" s="1">
        <v>8.1497543226769498</v>
      </c>
    </row>
    <row r="83536" spans="1:5" x14ac:dyDescent="0.3">
      <c r="A83536" t="s">
        <v>1304</v>
      </c>
      <c r="B83536" t="s">
        <v>175</v>
      </c>
      <c r="C83536" s="1">
        <v>2.1584094797392002</v>
      </c>
      <c r="D83536" s="2">
        <v>50444748051.159203</v>
      </c>
      <c r="E83536" s="1">
        <v>8.0115745955662092</v>
      </c>
    </row>
    <row r="83537" spans="1:5" x14ac:dyDescent="0.3">
      <c r="A83537" t="s">
        <v>1305</v>
      </c>
      <c r="B83537" t="s">
        <v>175</v>
      </c>
      <c r="C83537" s="1">
        <v>0.974930363762194</v>
      </c>
      <c r="D83537" s="2">
        <v>53450087844.304001</v>
      </c>
      <c r="E83537" s="1">
        <v>8.4888790696292808</v>
      </c>
    </row>
    <row r="83538" spans="1:5" x14ac:dyDescent="0.3">
      <c r="A83538" t="s">
        <v>1306</v>
      </c>
      <c r="B83538" t="s">
        <v>175</v>
      </c>
      <c r="C83538" s="1">
        <v>-1.3736263739497401</v>
      </c>
      <c r="D83538" s="2">
        <v>50110071281.4804</v>
      </c>
      <c r="E83538" s="1">
        <v>7.9584216310005802</v>
      </c>
    </row>
    <row r="83539" spans="1:5" x14ac:dyDescent="0.3">
      <c r="A83539" t="s">
        <v>1307</v>
      </c>
      <c r="B83539" t="s">
        <v>175</v>
      </c>
      <c r="C83539" s="1">
        <v>-1.22116689216429</v>
      </c>
      <c r="D83539" s="2">
        <v>52986551466.473999</v>
      </c>
      <c r="E83539" s="1">
        <v>8.4152607761058906</v>
      </c>
    </row>
    <row r="83540" spans="1:5" x14ac:dyDescent="0.3">
      <c r="A83540" t="s">
        <v>1308</v>
      </c>
      <c r="B83540" t="s">
        <v>175</v>
      </c>
      <c r="C83540" s="1">
        <v>-3.6601307185659602</v>
      </c>
      <c r="D83540" s="2">
        <v>51666598767.527603</v>
      </c>
      <c r="E83540" s="1">
        <v>8.2056274660236692</v>
      </c>
    </row>
    <row r="83541" spans="1:5" x14ac:dyDescent="0.3">
      <c r="A83541" t="s">
        <v>1309</v>
      </c>
      <c r="B83541" t="s">
        <v>175</v>
      </c>
      <c r="C83541" s="1">
        <v>-2.9187817242957599</v>
      </c>
      <c r="D83541" s="2">
        <v>48275927073.348198</v>
      </c>
      <c r="E83541" s="1">
        <v>7.6671250399744197</v>
      </c>
    </row>
    <row r="83542" spans="1:5" x14ac:dyDescent="0.3">
      <c r="A83542" t="s">
        <v>1310</v>
      </c>
      <c r="B83542" t="s">
        <v>175</v>
      </c>
      <c r="C83542" s="1">
        <v>3.3913055100824701</v>
      </c>
      <c r="D83542" s="2">
        <v>49119251903.977501</v>
      </c>
      <c r="E83542" s="1">
        <v>7.8010608816606002</v>
      </c>
    </row>
    <row r="83543" spans="1:5" x14ac:dyDescent="0.3">
      <c r="A83543" t="s">
        <v>1311</v>
      </c>
      <c r="B83543" t="s">
        <v>175</v>
      </c>
      <c r="C83543" s="1">
        <v>1.5748031524642301</v>
      </c>
      <c r="D83543" s="2">
        <v>50321337481.699699</v>
      </c>
      <c r="E83543" s="1">
        <v>7.9919746764209396</v>
      </c>
    </row>
    <row r="83544" spans="1:5" x14ac:dyDescent="0.3">
      <c r="A83544" t="s">
        <v>1312</v>
      </c>
      <c r="B83544" t="s">
        <v>175</v>
      </c>
      <c r="C83544" s="1">
        <v>4.3835616438345797</v>
      </c>
      <c r="D83544" s="2">
        <v>47912788635.222603</v>
      </c>
      <c r="E83544" s="1">
        <v>7.6094518272425198</v>
      </c>
    </row>
    <row r="83545" spans="1:5" x14ac:dyDescent="0.3">
      <c r="A83545" t="s">
        <v>1313</v>
      </c>
      <c r="B83545" t="s">
        <v>175</v>
      </c>
      <c r="C83545" s="1">
        <v>-2.6666666660436502</v>
      </c>
      <c r="D83545" s="2">
        <v>43358143804.8442</v>
      </c>
      <c r="E83545" s="1">
        <v>6.8860885788449098</v>
      </c>
    </row>
    <row r="83546" spans="1:5" x14ac:dyDescent="0.3">
      <c r="A83546" t="s">
        <v>1314</v>
      </c>
      <c r="B83546" t="s">
        <v>175</v>
      </c>
      <c r="C83546" s="1">
        <v>-1.1038059999999999E-9</v>
      </c>
      <c r="D83546" s="2">
        <v>45558165519.631699</v>
      </c>
      <c r="E83546" s="1">
        <v>7.2354933981931904</v>
      </c>
    </row>
    <row r="83547" spans="1:5" x14ac:dyDescent="0.3">
      <c r="A83547" t="s">
        <v>1315</v>
      </c>
      <c r="B83547" t="s">
        <v>175</v>
      </c>
      <c r="C83547" s="1">
        <v>-9.8557692316332393</v>
      </c>
      <c r="D83547" s="2">
        <v>44532960197.407799</v>
      </c>
      <c r="E83547" s="1">
        <v>7.0726715142095902</v>
      </c>
    </row>
    <row r="83548" spans="1:5" x14ac:dyDescent="0.3">
      <c r="A83548" t="s">
        <v>1316</v>
      </c>
      <c r="B83548" t="s">
        <v>175</v>
      </c>
      <c r="C83548" s="1">
        <v>1.44230769145517</v>
      </c>
      <c r="D83548" s="2">
        <v>49854231200.064201</v>
      </c>
      <c r="E83548" s="1">
        <v>7.9177894150417796</v>
      </c>
    </row>
    <row r="83549" spans="1:5" x14ac:dyDescent="0.3">
      <c r="A83549" t="s">
        <v>1317</v>
      </c>
      <c r="B83549" t="s">
        <v>175</v>
      </c>
      <c r="C83549" s="1">
        <v>6.3938618954943998</v>
      </c>
      <c r="D83549" s="2">
        <v>49134749566.585899</v>
      </c>
      <c r="E83549" s="1">
        <v>7.8035222019137702</v>
      </c>
    </row>
    <row r="83550" spans="1:5" x14ac:dyDescent="0.3">
      <c r="A83550" t="s">
        <v>1318</v>
      </c>
      <c r="B83550" t="s">
        <v>175</v>
      </c>
      <c r="C83550" s="1">
        <v>-0.255102040609412</v>
      </c>
      <c r="D83550" s="2">
        <v>45637682732.580803</v>
      </c>
      <c r="E83550" s="1">
        <v>7.2481222269173902</v>
      </c>
    </row>
    <row r="83551" spans="1:5" x14ac:dyDescent="0.3">
      <c r="A83551" t="s">
        <v>1319</v>
      </c>
      <c r="B83551" t="s">
        <v>175</v>
      </c>
      <c r="C83551" s="1">
        <v>-1.01010101181581</v>
      </c>
      <c r="D83551" s="2">
        <v>45656717211.422203</v>
      </c>
      <c r="E83551" s="1">
        <v>7.2511452600975996</v>
      </c>
    </row>
    <row r="83552" spans="1:5" x14ac:dyDescent="0.3">
      <c r="A83552" t="s">
        <v>1320</v>
      </c>
      <c r="B83552" t="s">
        <v>175</v>
      </c>
      <c r="C83552" s="1">
        <v>7.6086956533117496</v>
      </c>
      <c r="D83552" s="2">
        <v>46227079124.443703</v>
      </c>
      <c r="E83552" s="1">
        <v>7.3417294574456902</v>
      </c>
    </row>
    <row r="83553" spans="1:5" x14ac:dyDescent="0.3">
      <c r="A83553" t="s">
        <v>1321</v>
      </c>
      <c r="B83553" t="s">
        <v>175</v>
      </c>
      <c r="C83553" s="1">
        <v>-1.34048257457141</v>
      </c>
      <c r="D83553" s="2">
        <v>44438429609.517799</v>
      </c>
      <c r="E83553" s="1">
        <v>7.0576582792207798</v>
      </c>
    </row>
    <row r="83554" spans="1:5" x14ac:dyDescent="0.3">
      <c r="A83554" t="s">
        <v>1322</v>
      </c>
      <c r="B83554" t="s">
        <v>175</v>
      </c>
      <c r="C83554" s="1">
        <v>-11.0194102836052</v>
      </c>
      <c r="D83554" s="2">
        <v>44833231087.282898</v>
      </c>
      <c r="E83554" s="1">
        <v>7.1203601780655603</v>
      </c>
    </row>
    <row r="83555" spans="1:5" x14ac:dyDescent="0.3">
      <c r="A83555" t="s">
        <v>1323</v>
      </c>
      <c r="B83555" t="s">
        <v>175</v>
      </c>
      <c r="C83555" s="1">
        <v>-3.40909090796975</v>
      </c>
      <c r="D83555" s="2">
        <v>54153302023.346397</v>
      </c>
      <c r="E83555" s="1">
        <v>8.6005627050861406</v>
      </c>
    </row>
    <row r="83556" spans="1:5" x14ac:dyDescent="0.3">
      <c r="A83556" t="s">
        <v>1324</v>
      </c>
      <c r="B83556" t="s">
        <v>175</v>
      </c>
      <c r="C83556" s="1">
        <v>-5.9829059825509798</v>
      </c>
      <c r="D83556" s="2">
        <v>60236639710.361198</v>
      </c>
      <c r="E83556" s="1">
        <v>9.5667111259308708</v>
      </c>
    </row>
    <row r="83557" spans="1:5" x14ac:dyDescent="0.3">
      <c r="A83557" t="s">
        <v>1325</v>
      </c>
      <c r="B83557" t="s">
        <v>175</v>
      </c>
      <c r="C83557" s="1">
        <v>12.7710843359246</v>
      </c>
      <c r="D83557" s="2">
        <v>57999945696.204697</v>
      </c>
      <c r="E83557" s="1">
        <v>9.2361069967945202</v>
      </c>
    </row>
    <row r="83558" spans="1:5" x14ac:dyDescent="0.3">
      <c r="A83558" t="s">
        <v>1326</v>
      </c>
      <c r="B83558" t="s">
        <v>175</v>
      </c>
      <c r="C83558" s="1">
        <v>5.86734693625628</v>
      </c>
      <c r="D83558" s="2">
        <v>53899609434.134804</v>
      </c>
      <c r="E83558" s="1">
        <v>8.5602715512726508</v>
      </c>
    </row>
    <row r="83559" spans="1:5" x14ac:dyDescent="0.3">
      <c r="A83559" t="s">
        <v>1327</v>
      </c>
      <c r="B83559" t="s">
        <v>175</v>
      </c>
      <c r="C83559" s="1">
        <v>-16.417910449594601</v>
      </c>
      <c r="D83559" s="2">
        <v>49240945125.359596</v>
      </c>
      <c r="E83559" s="1">
        <v>7.8203880536367301</v>
      </c>
    </row>
    <row r="83560" spans="1:5" x14ac:dyDescent="0.3">
      <c r="A83560" t="s">
        <v>1328</v>
      </c>
      <c r="B83560" t="s">
        <v>175</v>
      </c>
      <c r="C83560" s="1">
        <v>-12.4687974819928</v>
      </c>
      <c r="D83560" s="2">
        <v>49374407932.957802</v>
      </c>
      <c r="E83560" s="1">
        <v>7.8415844572290903</v>
      </c>
    </row>
    <row r="83561" spans="1:5" x14ac:dyDescent="0.3">
      <c r="A83561" t="s">
        <v>1329</v>
      </c>
      <c r="B83561" t="s">
        <v>175</v>
      </c>
      <c r="C83561" s="1">
        <v>-1.9891500894298799</v>
      </c>
      <c r="D83561" s="2">
        <v>53451372492.200104</v>
      </c>
      <c r="E83561" s="1">
        <v>8.4890830958727808</v>
      </c>
    </row>
    <row r="83562" spans="1:5" x14ac:dyDescent="0.3">
      <c r="A83562" t="s">
        <v>1330</v>
      </c>
      <c r="B83562" t="s">
        <v>175</v>
      </c>
      <c r="C83562" s="1">
        <v>6.3461538460359197</v>
      </c>
      <c r="D83562" s="2">
        <v>51753800078.967796</v>
      </c>
      <c r="E83562" s="1">
        <v>8.2194766740864402</v>
      </c>
    </row>
    <row r="83563" spans="1:5" x14ac:dyDescent="0.3">
      <c r="A83563" t="s">
        <v>1331</v>
      </c>
      <c r="B83563" t="s">
        <v>175</v>
      </c>
      <c r="C83563" s="1">
        <v>1.5624999974759699</v>
      </c>
      <c r="D83563" s="2">
        <v>48972149041.093399</v>
      </c>
      <c r="E83563" s="1">
        <v>7.7776981807899004</v>
      </c>
    </row>
    <row r="83564" spans="1:5" x14ac:dyDescent="0.3">
      <c r="A83564" t="s">
        <v>1332</v>
      </c>
      <c r="B83564" t="s">
        <v>175</v>
      </c>
      <c r="C83564" s="1">
        <v>14.2857142875413</v>
      </c>
      <c r="D83564" s="2">
        <v>49120927603.260597</v>
      </c>
      <c r="E83564" s="1">
        <v>7.8013270142180096</v>
      </c>
    </row>
    <row r="83565" spans="1:5" x14ac:dyDescent="0.3">
      <c r="A83565" t="s">
        <v>1333</v>
      </c>
      <c r="B83565" t="s">
        <v>175</v>
      </c>
      <c r="C83565" s="1">
        <v>4.1860465106633198</v>
      </c>
      <c r="D83565" s="2">
        <v>43455818969.244003</v>
      </c>
      <c r="E83565" s="1">
        <v>6.9016012317167101</v>
      </c>
    </row>
    <row r="83566" spans="1:5" x14ac:dyDescent="0.3">
      <c r="A83566" t="s">
        <v>1334</v>
      </c>
      <c r="B83566" t="s">
        <v>175</v>
      </c>
      <c r="C83566" s="1">
        <v>-4.3264079058729097</v>
      </c>
      <c r="D83566" s="2">
        <v>42997409670.134201</v>
      </c>
      <c r="E83566" s="1">
        <v>6.8287972147079499</v>
      </c>
    </row>
    <row r="83567" spans="1:5" x14ac:dyDescent="0.3">
      <c r="A83567" t="s">
        <v>1335</v>
      </c>
      <c r="B83567" t="s">
        <v>175</v>
      </c>
      <c r="C83567" s="1">
        <v>-10.6299212599575</v>
      </c>
      <c r="D83567" s="2">
        <v>45335773270.070297</v>
      </c>
      <c r="E83567" s="1">
        <v>7.2001733269138199</v>
      </c>
    </row>
    <row r="83568" spans="1:5" x14ac:dyDescent="0.3">
      <c r="A83568" t="s">
        <v>1336</v>
      </c>
      <c r="B83568" t="s">
        <v>175</v>
      </c>
      <c r="C83568" s="1">
        <v>-9.1234347050929703</v>
      </c>
      <c r="D83568" s="2">
        <v>50582308116.481697</v>
      </c>
      <c r="E83568" s="1">
        <v>8.0334217207334309</v>
      </c>
    </row>
    <row r="83569" spans="1:5" x14ac:dyDescent="0.3">
      <c r="A83569" t="s">
        <v>1337</v>
      </c>
      <c r="B83569" t="s">
        <v>175</v>
      </c>
      <c r="C83569" s="1">
        <v>10.693069306074101</v>
      </c>
      <c r="D83569" s="2">
        <v>53130632110.448502</v>
      </c>
      <c r="E83569" s="1">
        <v>8.43814349178143</v>
      </c>
    </row>
    <row r="83570" spans="1:5" x14ac:dyDescent="0.3">
      <c r="A83570" t="s">
        <v>1338</v>
      </c>
      <c r="B83570" t="s">
        <v>175</v>
      </c>
      <c r="C83570" s="1">
        <v>-4.3560606055797599</v>
      </c>
      <c r="D83570" s="2">
        <v>48868454499.879402</v>
      </c>
      <c r="E83570" s="1">
        <v>7.7612295376866296</v>
      </c>
    </row>
    <row r="83571" spans="1:5" x14ac:dyDescent="0.3">
      <c r="A83571" t="s">
        <v>1339</v>
      </c>
      <c r="B83571" t="s">
        <v>175</v>
      </c>
      <c r="C83571" s="1">
        <v>-1.67597765359386</v>
      </c>
      <c r="D83571" s="2">
        <v>49786687409.790199</v>
      </c>
      <c r="E83571" s="1">
        <v>7.9070621909966201</v>
      </c>
    </row>
    <row r="83572" spans="1:5" x14ac:dyDescent="0.3">
      <c r="A83572" t="s">
        <v>1340</v>
      </c>
      <c r="B83572" t="s">
        <v>175</v>
      </c>
      <c r="C83572" s="1">
        <v>0.67790248881316495</v>
      </c>
      <c r="D83572" s="2">
        <v>51600371497.062103</v>
      </c>
      <c r="E83572" s="1">
        <v>8.1951093300810207</v>
      </c>
    </row>
    <row r="83573" spans="1:5" x14ac:dyDescent="0.3">
      <c r="A83573" t="s">
        <v>1341</v>
      </c>
      <c r="B83573" t="s">
        <v>175</v>
      </c>
      <c r="C83573" s="1">
        <v>4.4660194177427197</v>
      </c>
      <c r="D83573" s="2">
        <v>53681879534.647202</v>
      </c>
      <c r="E83573" s="1">
        <v>8.5256919488597092</v>
      </c>
    </row>
    <row r="83574" spans="1:5" x14ac:dyDescent="0.3">
      <c r="A83574" t="s">
        <v>1342</v>
      </c>
      <c r="B83574" t="s">
        <v>175</v>
      </c>
      <c r="C83574" s="1">
        <v>-5.85009140825853</v>
      </c>
      <c r="D83574" s="2">
        <v>50088013766.613403</v>
      </c>
      <c r="E83574" s="1">
        <v>7.9549184828518298</v>
      </c>
    </row>
    <row r="83575" spans="1:5" x14ac:dyDescent="0.3">
      <c r="A83575" t="s">
        <v>1343</v>
      </c>
      <c r="B83575" t="s">
        <v>175</v>
      </c>
      <c r="C83575" s="1">
        <v>-4.5375218168175602</v>
      </c>
      <c r="D83575" s="2">
        <v>51638873778.102097</v>
      </c>
      <c r="E83575" s="1">
        <v>8.2012242163391296</v>
      </c>
    </row>
    <row r="83576" spans="1:5" x14ac:dyDescent="0.3">
      <c r="A83576" t="s">
        <v>1344</v>
      </c>
      <c r="B83576" t="s">
        <v>175</v>
      </c>
      <c r="C83576" s="1">
        <v>-3.8590604041896102</v>
      </c>
      <c r="D83576" s="2">
        <v>55095023022.463799</v>
      </c>
      <c r="E83576" s="1">
        <v>8.7501257086517104</v>
      </c>
    </row>
    <row r="83577" spans="1:5" x14ac:dyDescent="0.3">
      <c r="A83577" t="s">
        <v>1345</v>
      </c>
      <c r="B83577" t="s">
        <v>175</v>
      </c>
      <c r="C83577" s="1">
        <v>-4.3338683818169601</v>
      </c>
      <c r="D83577" s="2">
        <v>57458576885.655098</v>
      </c>
      <c r="E83577" s="1">
        <v>9.1255025083611994</v>
      </c>
    </row>
    <row r="83578" spans="1:5" x14ac:dyDescent="0.3">
      <c r="A83578" t="s">
        <v>1346</v>
      </c>
      <c r="B83578" t="s">
        <v>175</v>
      </c>
      <c r="C83578" s="1">
        <v>-0.13919939405484499</v>
      </c>
      <c r="D83578" s="2">
        <v>62346031940.375702</v>
      </c>
      <c r="E83578" s="1">
        <v>9.9017222788249306</v>
      </c>
    </row>
    <row r="83579" spans="1:5" x14ac:dyDescent="0.3">
      <c r="A83579" t="s">
        <v>1347</v>
      </c>
      <c r="B83579" t="s">
        <v>175</v>
      </c>
      <c r="C83579" s="1">
        <v>4.3189368771423098</v>
      </c>
      <c r="D83579" s="2">
        <v>63072929888.077301</v>
      </c>
      <c r="E83579" s="1">
        <v>10.017167342114099</v>
      </c>
    </row>
    <row r="83580" spans="1:5" x14ac:dyDescent="0.3">
      <c r="A83580" t="s">
        <v>1348</v>
      </c>
      <c r="B83580" t="s">
        <v>175</v>
      </c>
      <c r="C83580" s="1">
        <v>2.7303754256870101</v>
      </c>
      <c r="D83580" s="2">
        <v>60264440402.777</v>
      </c>
      <c r="E83580" s="1">
        <v>9.5711263986738508</v>
      </c>
    </row>
    <row r="83581" spans="1:5" x14ac:dyDescent="0.3">
      <c r="A83581" t="s">
        <v>1349</v>
      </c>
      <c r="B83581" t="s">
        <v>175</v>
      </c>
      <c r="C83581" s="1">
        <v>-1.2434E-11</v>
      </c>
      <c r="D83581" s="2">
        <v>58737110470.396896</v>
      </c>
      <c r="E83581" s="1">
        <v>9.3285576842282207</v>
      </c>
    </row>
    <row r="83582" spans="1:5" x14ac:dyDescent="0.3">
      <c r="A83582" t="s">
        <v>1350</v>
      </c>
      <c r="B83582" t="s">
        <v>175</v>
      </c>
      <c r="C83582" s="1">
        <v>-0.50933786041289497</v>
      </c>
      <c r="D83582" s="2">
        <v>60174971142.921501</v>
      </c>
      <c r="E83582" s="1">
        <v>9.5569169977543602</v>
      </c>
    </row>
    <row r="83583" spans="1:5" x14ac:dyDescent="0.3">
      <c r="A83583" t="s">
        <v>1351</v>
      </c>
      <c r="B83583" t="s">
        <v>175</v>
      </c>
      <c r="C83583" s="1">
        <v>1.55172413574114</v>
      </c>
      <c r="D83583" s="2">
        <v>62130791527.515297</v>
      </c>
      <c r="E83583" s="1">
        <v>9.8675380537027504</v>
      </c>
    </row>
    <row r="83584" spans="1:5" x14ac:dyDescent="0.3">
      <c r="A83584" t="s">
        <v>1352</v>
      </c>
      <c r="B83584" t="s">
        <v>175</v>
      </c>
      <c r="C83584" s="1">
        <v>-1.5046663340400299</v>
      </c>
      <c r="D83584" s="2">
        <v>60974173164.288696</v>
      </c>
      <c r="E83584" s="1">
        <v>9.6838453076076796</v>
      </c>
    </row>
    <row r="83585" spans="1:5" x14ac:dyDescent="0.3">
      <c r="A83585" t="s">
        <v>1353</v>
      </c>
      <c r="B83585" t="s">
        <v>175</v>
      </c>
      <c r="C83585" s="1">
        <v>-1.00166944678257</v>
      </c>
      <c r="D83585" s="2">
        <v>62119935259.626404</v>
      </c>
      <c r="E83585" s="1">
        <v>9.8658138742116908</v>
      </c>
    </row>
    <row r="83586" spans="1:5" x14ac:dyDescent="0.3">
      <c r="A83586" t="s">
        <v>1354</v>
      </c>
      <c r="B83586" t="s">
        <v>175</v>
      </c>
      <c r="C83586" s="1">
        <v>6.7736185389085701</v>
      </c>
      <c r="D83586" s="2">
        <v>64431529017.0383</v>
      </c>
      <c r="E83586" s="1">
        <v>10.2329384320223</v>
      </c>
    </row>
    <row r="83587" spans="1:5" x14ac:dyDescent="0.3">
      <c r="A83587" t="s">
        <v>1355</v>
      </c>
      <c r="B83587" t="s">
        <v>175</v>
      </c>
      <c r="C83587" s="1">
        <v>2.18579235049015</v>
      </c>
      <c r="D83587" s="2">
        <v>60357172600.9384</v>
      </c>
      <c r="E83587" s="1">
        <v>9.5858540155553609</v>
      </c>
    </row>
    <row r="83588" spans="1:5" x14ac:dyDescent="0.3">
      <c r="A83588" t="s">
        <v>1356</v>
      </c>
      <c r="B83588" t="s">
        <v>175</v>
      </c>
      <c r="C83588" s="1">
        <v>7.64705882323209</v>
      </c>
      <c r="D83588" s="2">
        <v>59923888338.730103</v>
      </c>
      <c r="E83588" s="1">
        <v>9.5170403268786607</v>
      </c>
    </row>
    <row r="83589" spans="1:5" x14ac:dyDescent="0.3">
      <c r="A83589" t="s">
        <v>1357</v>
      </c>
      <c r="B83589" t="s">
        <v>175</v>
      </c>
      <c r="C83589" s="1">
        <v>0.990099006825651</v>
      </c>
      <c r="D83589" s="2">
        <v>55822326373.986603</v>
      </c>
      <c r="E83589" s="1">
        <v>8.8656351576912904</v>
      </c>
    </row>
    <row r="83590" spans="1:5" x14ac:dyDescent="0.3">
      <c r="A83590" t="s">
        <v>1358</v>
      </c>
      <c r="B83590" t="s">
        <v>175</v>
      </c>
      <c r="C83590" s="1">
        <v>0.37704930199518</v>
      </c>
      <c r="D83590" s="2">
        <v>55758001867.100601</v>
      </c>
      <c r="E83590" s="1">
        <v>8.8554192163862009</v>
      </c>
    </row>
    <row r="83591" spans="1:5" x14ac:dyDescent="0.3">
      <c r="A83591" t="s">
        <v>1359</v>
      </c>
      <c r="B83591" t="s">
        <v>175</v>
      </c>
      <c r="C83591" s="1">
        <v>-6.98529411755485</v>
      </c>
      <c r="D83591" s="2">
        <v>57733722864.846603</v>
      </c>
      <c r="E83591" s="1">
        <v>9.1692008639308895</v>
      </c>
    </row>
    <row r="83592" spans="1:5" x14ac:dyDescent="0.3">
      <c r="A83592" t="s">
        <v>1360</v>
      </c>
      <c r="B83592" t="s">
        <v>175</v>
      </c>
      <c r="C83592" s="1">
        <v>1.49253731500401</v>
      </c>
      <c r="D83592" s="2">
        <v>60105431016.361603</v>
      </c>
      <c r="E83592" s="1">
        <v>9.5458727179662208</v>
      </c>
    </row>
    <row r="83593" spans="1:5" x14ac:dyDescent="0.3">
      <c r="A83593" t="s">
        <v>1361</v>
      </c>
      <c r="B83593" t="s">
        <v>175</v>
      </c>
      <c r="C83593" s="1">
        <v>-1.1070110684458201</v>
      </c>
      <c r="D83593" s="2">
        <v>60431216860.5</v>
      </c>
      <c r="E83593" s="1">
        <v>9.59761363636364</v>
      </c>
    </row>
    <row r="83594" spans="1:5" x14ac:dyDescent="0.3">
      <c r="A83594" t="s">
        <v>1362</v>
      </c>
      <c r="B83594" t="s">
        <v>175</v>
      </c>
      <c r="C83594" s="1">
        <v>-0.73260073432674899</v>
      </c>
      <c r="D83594" s="2">
        <v>60419356364.7948</v>
      </c>
      <c r="E83594" s="1">
        <v>9.5957299666110192</v>
      </c>
    </row>
    <row r="83595" spans="1:5" x14ac:dyDescent="0.3">
      <c r="A83595" t="s">
        <v>1363</v>
      </c>
      <c r="B83595" t="s">
        <v>175</v>
      </c>
      <c r="C83595" s="1">
        <v>-2.1505376331068602</v>
      </c>
      <c r="D83595" s="2">
        <v>61608890042.132301</v>
      </c>
      <c r="E83595" s="1">
        <v>9.78465028355388</v>
      </c>
    </row>
    <row r="83596" spans="1:5" x14ac:dyDescent="0.3">
      <c r="A83596" t="s">
        <v>1364</v>
      </c>
      <c r="B83596" t="s">
        <v>175</v>
      </c>
      <c r="C83596" s="1">
        <v>16.8772482010252</v>
      </c>
      <c r="D83596" s="2">
        <v>64340275629.227501</v>
      </c>
      <c r="E83596" s="1">
        <v>10.2184456780333</v>
      </c>
    </row>
    <row r="83597" spans="1:5" x14ac:dyDescent="0.3">
      <c r="A83597" t="s">
        <v>1365</v>
      </c>
      <c r="B83597" t="s">
        <v>175</v>
      </c>
      <c r="C83597" s="1">
        <v>-1.43737166205931</v>
      </c>
      <c r="D83597" s="2">
        <v>55343477982.620003</v>
      </c>
      <c r="E83597" s="1">
        <v>8.7895850284784398</v>
      </c>
    </row>
    <row r="83598" spans="1:5" x14ac:dyDescent="0.3">
      <c r="A83598" t="s">
        <v>1366</v>
      </c>
      <c r="B83598" t="s">
        <v>175</v>
      </c>
      <c r="C83598" s="1">
        <v>2.5263157900374802</v>
      </c>
      <c r="D83598" s="2">
        <v>56171226243.9356</v>
      </c>
      <c r="E83598" s="1">
        <v>8.9210470180428398</v>
      </c>
    </row>
    <row r="83599" spans="1:5" x14ac:dyDescent="0.3">
      <c r="A83599" t="s">
        <v>1367</v>
      </c>
      <c r="B83599" t="s">
        <v>175</v>
      </c>
      <c r="C83599" s="1">
        <v>6.9819819833220098</v>
      </c>
      <c r="D83599" s="2">
        <v>55771011142.362297</v>
      </c>
      <c r="E83599" s="1">
        <v>8.8574853339350206</v>
      </c>
    </row>
    <row r="83600" spans="1:5" x14ac:dyDescent="0.3">
      <c r="A83600" t="s">
        <v>1368</v>
      </c>
      <c r="B83600" t="s">
        <v>175</v>
      </c>
      <c r="C83600" s="1">
        <v>0.45248868633884798</v>
      </c>
      <c r="D83600" s="2">
        <v>52331909014.178398</v>
      </c>
      <c r="E83600" s="1">
        <v>8.3112912442396301</v>
      </c>
    </row>
    <row r="83601" spans="1:5" x14ac:dyDescent="0.3">
      <c r="A83601" t="s">
        <v>1369</v>
      </c>
      <c r="B83601" t="s">
        <v>175</v>
      </c>
      <c r="C83601" s="1">
        <v>-5.7569296376764703</v>
      </c>
      <c r="D83601" s="2">
        <v>50836942827.322403</v>
      </c>
      <c r="E83601" s="1">
        <v>8.0738625011780201</v>
      </c>
    </row>
    <row r="83602" spans="1:5" x14ac:dyDescent="0.3">
      <c r="A83602" t="s">
        <v>1370</v>
      </c>
      <c r="B83602" t="s">
        <v>175</v>
      </c>
      <c r="C83602" s="1">
        <v>4.1872747078477399</v>
      </c>
      <c r="D83602" s="2">
        <v>53189521692.525398</v>
      </c>
      <c r="E83602" s="1">
        <v>8.4474962648239806</v>
      </c>
    </row>
    <row r="83603" spans="1:5" x14ac:dyDescent="0.3">
      <c r="A83603" t="s">
        <v>1371</v>
      </c>
      <c r="B83603" t="s">
        <v>175</v>
      </c>
      <c r="C83603" s="1">
        <v>3.6613272296204902</v>
      </c>
      <c r="D83603" s="2">
        <v>51528253000.295403</v>
      </c>
      <c r="E83603" s="1">
        <v>8.1836555566182092</v>
      </c>
    </row>
    <row r="83604" spans="1:5" x14ac:dyDescent="0.3">
      <c r="A83604" t="s">
        <v>1372</v>
      </c>
      <c r="B83604" t="s">
        <v>175</v>
      </c>
      <c r="C83604" s="1">
        <v>-4.9999999998397699</v>
      </c>
      <c r="D83604" s="2">
        <v>50930736397.570602</v>
      </c>
      <c r="E83604" s="1">
        <v>8.0887586839058301</v>
      </c>
    </row>
    <row r="83605" spans="1:5" x14ac:dyDescent="0.3">
      <c r="A83605" t="s">
        <v>1373</v>
      </c>
      <c r="B83605" t="s">
        <v>175</v>
      </c>
      <c r="C83605" s="1">
        <v>-0.43290043456243299</v>
      </c>
      <c r="D83605" s="2">
        <v>51509113895.6101</v>
      </c>
      <c r="E83605" s="1">
        <v>8.1806159068865192</v>
      </c>
    </row>
    <row r="83606" spans="1:5" x14ac:dyDescent="0.3">
      <c r="A83606" t="s">
        <v>1374</v>
      </c>
      <c r="B83606" t="s">
        <v>175</v>
      </c>
      <c r="C83606" s="1">
        <v>2.6666666645761099</v>
      </c>
      <c r="D83606" s="2">
        <v>53175024748.820396</v>
      </c>
      <c r="E83606" s="1">
        <v>8.44519387755102</v>
      </c>
    </row>
    <row r="83607" spans="1:5" x14ac:dyDescent="0.3">
      <c r="A83607" t="s">
        <v>1375</v>
      </c>
      <c r="B83607" t="s">
        <v>175</v>
      </c>
      <c r="C83607" s="1">
        <v>2.50569476093083</v>
      </c>
      <c r="D83607" s="2">
        <v>52398002578.970497</v>
      </c>
      <c r="E83607" s="1">
        <v>8.3217881452070301</v>
      </c>
    </row>
    <row r="83608" spans="1:5" x14ac:dyDescent="0.3">
      <c r="A83608" t="s">
        <v>1376</v>
      </c>
      <c r="B83608" t="s">
        <v>175</v>
      </c>
      <c r="C83608" s="1">
        <v>-6.74523497546868</v>
      </c>
      <c r="D83608" s="2">
        <v>50536315779.403999</v>
      </c>
      <c r="E83608" s="1">
        <v>8.0261172727272694</v>
      </c>
    </row>
    <row r="83609" spans="1:5" x14ac:dyDescent="0.3">
      <c r="A83609" t="s">
        <v>1377</v>
      </c>
      <c r="B83609" t="s">
        <v>175</v>
      </c>
      <c r="C83609" s="1">
        <v>-14.594594595882199</v>
      </c>
      <c r="D83609" s="2">
        <v>56121041339.976898</v>
      </c>
      <c r="E83609" s="1">
        <v>8.9130767115754708</v>
      </c>
    </row>
    <row r="83610" spans="1:5" x14ac:dyDescent="0.3">
      <c r="A83610" t="s">
        <v>1378</v>
      </c>
      <c r="B83610" t="s">
        <v>175</v>
      </c>
      <c r="C83610" s="1">
        <v>-4.8027444257071501</v>
      </c>
      <c r="D83610" s="2">
        <v>65242494153.183601</v>
      </c>
      <c r="E83610" s="1">
        <v>10.3617349457058</v>
      </c>
    </row>
    <row r="83611" spans="1:5" x14ac:dyDescent="0.3">
      <c r="A83611" t="s">
        <v>1379</v>
      </c>
      <c r="B83611" t="s">
        <v>175</v>
      </c>
      <c r="C83611" s="1">
        <v>6.9724770647727103</v>
      </c>
      <c r="D83611" s="2">
        <v>69185034167.150101</v>
      </c>
      <c r="E83611" s="1">
        <v>10.987884438728599</v>
      </c>
    </row>
    <row r="83612" spans="1:5" x14ac:dyDescent="0.3">
      <c r="A83612" t="s">
        <v>1380</v>
      </c>
      <c r="B83612" t="s">
        <v>175</v>
      </c>
      <c r="C83612" s="1">
        <v>-6.0344827604019704</v>
      </c>
      <c r="D83612" s="2">
        <v>64314765448.289597</v>
      </c>
      <c r="E83612" s="1">
        <v>10.2143941815857</v>
      </c>
    </row>
    <row r="83613" spans="1:5" x14ac:dyDescent="0.3">
      <c r="A83613" t="s">
        <v>1381</v>
      </c>
      <c r="B83613" t="s">
        <v>175</v>
      </c>
      <c r="C83613" s="1">
        <v>-1.69491525464049</v>
      </c>
      <c r="D83613" s="2">
        <v>69060803184.521606</v>
      </c>
      <c r="E83613" s="1">
        <v>10.968154222544401</v>
      </c>
    </row>
    <row r="83614" spans="1:5" x14ac:dyDescent="0.3">
      <c r="A83614" t="s">
        <v>1382</v>
      </c>
      <c r="B83614" t="s">
        <v>175</v>
      </c>
      <c r="C83614" s="1">
        <v>17.119477306590401</v>
      </c>
      <c r="D83614" s="2">
        <v>72345017309.768799</v>
      </c>
      <c r="E83614" s="1">
        <v>11.489749184730501</v>
      </c>
    </row>
    <row r="83615" spans="1:5" x14ac:dyDescent="0.3">
      <c r="A83615" t="s">
        <v>1383</v>
      </c>
      <c r="B83615" t="s">
        <v>175</v>
      </c>
      <c r="C83615" s="1">
        <v>4.3298969050790301</v>
      </c>
      <c r="D83615" s="2">
        <v>59204524350.888702</v>
      </c>
      <c r="E83615" s="1">
        <v>9.2899307593543696</v>
      </c>
    </row>
    <row r="83616" spans="1:5" x14ac:dyDescent="0.3">
      <c r="A83616" t="s">
        <v>1384</v>
      </c>
      <c r="B83616" t="s">
        <v>175</v>
      </c>
      <c r="C83616" s="1">
        <v>-6.1895551280916603</v>
      </c>
      <c r="D83616" s="2">
        <v>58638104570.036003</v>
      </c>
      <c r="E83616" s="1">
        <v>9.2010524075300406</v>
      </c>
    </row>
    <row r="83617" spans="1:5" x14ac:dyDescent="0.3">
      <c r="A83617" t="s">
        <v>1385</v>
      </c>
      <c r="B83617" t="s">
        <v>175</v>
      </c>
      <c r="C83617" s="1">
        <v>-1.5238095228263699</v>
      </c>
      <c r="D83617" s="2">
        <v>61327109541.863701</v>
      </c>
      <c r="E83617" s="1">
        <v>9.6229909379671206</v>
      </c>
    </row>
    <row r="83618" spans="1:5" x14ac:dyDescent="0.3">
      <c r="A83618" t="s">
        <v>1386</v>
      </c>
      <c r="B83618" t="s">
        <v>175</v>
      </c>
      <c r="C83618" s="1">
        <v>6.9246435846109096</v>
      </c>
      <c r="D83618" s="2">
        <v>63641431975.832497</v>
      </c>
      <c r="E83618" s="1">
        <v>9.9861370894160597</v>
      </c>
    </row>
    <row r="83619" spans="1:5" x14ac:dyDescent="0.3">
      <c r="A83619" t="s">
        <v>1387</v>
      </c>
      <c r="B83619" t="s">
        <v>175</v>
      </c>
      <c r="C83619" s="1">
        <v>-2.9644268770719102</v>
      </c>
      <c r="D83619" s="2">
        <v>61469876935.638397</v>
      </c>
      <c r="E83619" s="1">
        <v>9.6453929286494393</v>
      </c>
    </row>
    <row r="83620" spans="1:5" x14ac:dyDescent="0.3">
      <c r="A83620" t="s">
        <v>1388</v>
      </c>
      <c r="B83620" t="s">
        <v>175</v>
      </c>
      <c r="C83620" s="1">
        <v>-1.0785387787074801</v>
      </c>
      <c r="D83620" s="2">
        <v>62031445390.048401</v>
      </c>
      <c r="E83620" s="1">
        <v>9.7335100466451401</v>
      </c>
    </row>
    <row r="83621" spans="1:5" x14ac:dyDescent="0.3">
      <c r="A83621" t="s">
        <v>1389</v>
      </c>
      <c r="B83621" t="s">
        <v>175</v>
      </c>
      <c r="C83621" s="1">
        <v>3.00601202314617</v>
      </c>
      <c r="D83621" s="2">
        <v>63824374206.775597</v>
      </c>
      <c r="E83621" s="1">
        <v>10.014843014800199</v>
      </c>
    </row>
    <row r="83622" spans="1:5" x14ac:dyDescent="0.3">
      <c r="A83622" t="s">
        <v>1390</v>
      </c>
      <c r="B83622" t="s">
        <v>175</v>
      </c>
      <c r="C83622" s="1">
        <v>5.9447982992885997</v>
      </c>
      <c r="D83622" s="2">
        <v>58756674397.8479</v>
      </c>
      <c r="E83622" s="1">
        <v>9.21965749730313</v>
      </c>
    </row>
    <row r="83623" spans="1:5" x14ac:dyDescent="0.3">
      <c r="A83623" t="s">
        <v>1391</v>
      </c>
      <c r="B83623" t="s">
        <v>175</v>
      </c>
      <c r="C83623" s="1">
        <v>14.320388350315399</v>
      </c>
      <c r="D83623" s="2">
        <v>54444792468.934097</v>
      </c>
      <c r="E83623" s="1">
        <v>8.5430692635270606</v>
      </c>
    </row>
    <row r="83624" spans="1:5" x14ac:dyDescent="0.3">
      <c r="A83624" t="s">
        <v>1392</v>
      </c>
      <c r="B83624" t="s">
        <v>175</v>
      </c>
      <c r="C83624" s="1">
        <v>-1.4354067002520301</v>
      </c>
      <c r="D83624" s="2">
        <v>46704268017.082298</v>
      </c>
      <c r="E83624" s="1">
        <v>7.32848411167938</v>
      </c>
    </row>
    <row r="83625" spans="1:5" x14ac:dyDescent="0.3">
      <c r="A83625" t="s">
        <v>1393</v>
      </c>
      <c r="B83625" t="s">
        <v>175</v>
      </c>
      <c r="C83625" s="1">
        <v>3.7220843688808798</v>
      </c>
      <c r="D83625" s="2">
        <v>50120257058.9338</v>
      </c>
      <c r="E83625" s="1">
        <v>7.8644955402221504</v>
      </c>
    </row>
    <row r="83626" spans="1:5" x14ac:dyDescent="0.3">
      <c r="A83626" t="s">
        <v>1394</v>
      </c>
      <c r="B83626" t="s">
        <v>175</v>
      </c>
      <c r="C83626" s="1">
        <v>-5.28854591488248</v>
      </c>
      <c r="D83626" s="2">
        <v>49854247019.413597</v>
      </c>
      <c r="E83626" s="1">
        <v>7.8227552361570396</v>
      </c>
    </row>
    <row r="83627" spans="1:5" x14ac:dyDescent="0.3">
      <c r="A83627" t="s">
        <v>1395</v>
      </c>
      <c r="B83627" t="s">
        <v>175</v>
      </c>
      <c r="C83627" s="1">
        <v>6.4676616919591403</v>
      </c>
      <c r="D83627" s="2">
        <v>54156754709.511398</v>
      </c>
      <c r="E83627" s="1">
        <v>8.3914054694776095</v>
      </c>
    </row>
    <row r="83628" spans="1:5" x14ac:dyDescent="0.3">
      <c r="A83628" t="s">
        <v>1396</v>
      </c>
      <c r="B83628" t="s">
        <v>175</v>
      </c>
      <c r="C83628" s="1">
        <v>-6.7285382810449397</v>
      </c>
      <c r="D83628" s="2">
        <v>50258927473.525703</v>
      </c>
      <c r="E83628" s="1">
        <v>7.7874503587518804</v>
      </c>
    </row>
    <row r="83629" spans="1:5" x14ac:dyDescent="0.3">
      <c r="A83629" t="s">
        <v>1397</v>
      </c>
      <c r="B83629" t="s">
        <v>175</v>
      </c>
      <c r="C83629" s="1">
        <v>-10.580912861944199</v>
      </c>
      <c r="D83629" s="2">
        <v>55948904362.237602</v>
      </c>
      <c r="E83629" s="1">
        <v>8.6690929800877505</v>
      </c>
    </row>
    <row r="83630" spans="1:5" x14ac:dyDescent="0.3">
      <c r="A83630" t="s">
        <v>1398</v>
      </c>
      <c r="B83630" t="s">
        <v>175</v>
      </c>
      <c r="C83630" s="1">
        <v>7.3496659250760903</v>
      </c>
      <c r="D83630" s="2">
        <v>63843227971.083099</v>
      </c>
      <c r="E83630" s="1">
        <v>9.8922916496612494</v>
      </c>
    </row>
    <row r="83631" spans="1:5" x14ac:dyDescent="0.3">
      <c r="A83631" t="s">
        <v>1399</v>
      </c>
      <c r="B83631" t="s">
        <v>175</v>
      </c>
      <c r="C83631" s="1">
        <v>10.864197529761601</v>
      </c>
      <c r="D83631" s="2">
        <v>59719972257.915298</v>
      </c>
      <c r="E83631" s="1">
        <v>9.2534071609373694</v>
      </c>
    </row>
    <row r="83632" spans="1:5" x14ac:dyDescent="0.3">
      <c r="A83632" t="s">
        <v>1400</v>
      </c>
      <c r="B83632" t="s">
        <v>175</v>
      </c>
      <c r="C83632" s="1">
        <v>-12.567833854760799</v>
      </c>
      <c r="D83632" s="2">
        <v>54423638422.775398</v>
      </c>
      <c r="E83632" s="1">
        <v>8.43275819571112</v>
      </c>
    </row>
    <row r="83633" spans="1:5" x14ac:dyDescent="0.3">
      <c r="A83633" t="s">
        <v>1401</v>
      </c>
      <c r="B83633" t="s">
        <v>175</v>
      </c>
      <c r="C83633" s="1">
        <v>-4.8979591836805296</v>
      </c>
      <c r="D83633" s="2">
        <v>64658189709.115196</v>
      </c>
      <c r="E83633" s="1">
        <v>10.0185672070247</v>
      </c>
    </row>
    <row r="83634" spans="1:5" x14ac:dyDescent="0.3">
      <c r="A83634" t="s">
        <v>1402</v>
      </c>
      <c r="B83634" t="s">
        <v>175</v>
      </c>
      <c r="C83634" s="1">
        <v>-0.608519269388064</v>
      </c>
      <c r="D83634" s="2">
        <v>67505961512.631302</v>
      </c>
      <c r="E83634" s="1">
        <v>10.4598197897547</v>
      </c>
    </row>
    <row r="83635" spans="1:5" x14ac:dyDescent="0.3">
      <c r="A83635" t="s">
        <v>1403</v>
      </c>
      <c r="B83635" t="s">
        <v>175</v>
      </c>
      <c r="C83635" s="1">
        <v>-13.051146383737899</v>
      </c>
      <c r="D83635" s="2">
        <v>67094770210.720901</v>
      </c>
      <c r="E83635" s="1">
        <v>10.396107092079999</v>
      </c>
    </row>
    <row r="83636" spans="1:5" x14ac:dyDescent="0.3">
      <c r="A83636" t="s">
        <v>1404</v>
      </c>
      <c r="B83636" t="s">
        <v>175</v>
      </c>
      <c r="C83636" s="1">
        <v>12.2772277240837</v>
      </c>
      <c r="D83636" s="2">
        <v>78983355862.805099</v>
      </c>
      <c r="E83636" s="1">
        <v>12.238203118704201</v>
      </c>
    </row>
    <row r="83637" spans="1:5" x14ac:dyDescent="0.3">
      <c r="A83637" t="s">
        <v>1405</v>
      </c>
      <c r="B83637" t="s">
        <v>175</v>
      </c>
      <c r="C83637" s="1">
        <v>0.198412697777783</v>
      </c>
      <c r="D83637" s="2">
        <v>70459091516.261902</v>
      </c>
      <c r="E83637" s="1">
        <v>10.9173972682699</v>
      </c>
    </row>
    <row r="83638" spans="1:5" x14ac:dyDescent="0.3">
      <c r="A83638" t="s">
        <v>1406</v>
      </c>
      <c r="B83638" t="s">
        <v>175</v>
      </c>
      <c r="C83638" s="1">
        <v>18.643722633414701</v>
      </c>
      <c r="D83638" s="2">
        <v>70294351280.186798</v>
      </c>
      <c r="E83638" s="1">
        <v>10.891871327406999</v>
      </c>
    </row>
    <row r="83639" spans="1:5" x14ac:dyDescent="0.3">
      <c r="A83639" t="s">
        <v>1407</v>
      </c>
      <c r="B83639" t="s">
        <v>175</v>
      </c>
      <c r="C83639" s="1">
        <v>5.6930693072182699</v>
      </c>
      <c r="D83639" s="2">
        <v>59364712684.766502</v>
      </c>
      <c r="E83639" s="1">
        <v>9.1983608949416293</v>
      </c>
    </row>
    <row r="83640" spans="1:5" x14ac:dyDescent="0.3">
      <c r="A83640" t="s">
        <v>1408</v>
      </c>
      <c r="B83640" t="s">
        <v>175</v>
      </c>
      <c r="C83640" s="1">
        <v>-5.3864168608569196</v>
      </c>
      <c r="D83640" s="2">
        <v>56446234806.055298</v>
      </c>
      <c r="E83640" s="1">
        <v>8.7461526456599294</v>
      </c>
    </row>
    <row r="83641" spans="1:5" x14ac:dyDescent="0.3">
      <c r="A83641" t="s">
        <v>1409</v>
      </c>
      <c r="B83641" t="s">
        <v>175</v>
      </c>
      <c r="C83641" s="1">
        <v>-16.274509804887899</v>
      </c>
      <c r="D83641" s="2">
        <v>59496575114.897003</v>
      </c>
      <c r="E83641" s="1">
        <v>9.2187925312786092</v>
      </c>
    </row>
    <row r="83642" spans="1:5" x14ac:dyDescent="0.3">
      <c r="A83642" t="s">
        <v>1410</v>
      </c>
      <c r="B83642" t="s">
        <v>175</v>
      </c>
      <c r="C83642" s="1">
        <v>1.1904761916540001</v>
      </c>
      <c r="D83642" s="2">
        <v>74423944954.510803</v>
      </c>
      <c r="E83642" s="1">
        <v>11.531737861716801</v>
      </c>
    </row>
    <row r="83643" spans="1:5" x14ac:dyDescent="0.3">
      <c r="A83643" t="s">
        <v>1411</v>
      </c>
      <c r="B83643" t="s">
        <v>175</v>
      </c>
      <c r="C83643" s="1">
        <v>-9.3525179847649493</v>
      </c>
      <c r="D83643" s="2">
        <v>73877609718.989899</v>
      </c>
      <c r="E83643" s="1">
        <v>11.4470850698701</v>
      </c>
    </row>
    <row r="83644" spans="1:5" x14ac:dyDescent="0.3">
      <c r="A83644" t="s">
        <v>1412</v>
      </c>
      <c r="B83644" t="s">
        <v>175</v>
      </c>
      <c r="C83644" s="1">
        <v>3.4405277253411399</v>
      </c>
      <c r="D83644" s="2">
        <v>82346579290.624893</v>
      </c>
      <c r="E83644" s="1">
        <v>12.7593231824647</v>
      </c>
    </row>
    <row r="83645" spans="1:5" x14ac:dyDescent="0.3">
      <c r="A83645" t="s">
        <v>1413</v>
      </c>
      <c r="B83645" t="s">
        <v>175</v>
      </c>
      <c r="C83645" s="1">
        <v>-15.756630266021499</v>
      </c>
      <c r="D83645" s="2">
        <v>80431780338.947296</v>
      </c>
      <c r="E83645" s="1">
        <v>12.4626315789474</v>
      </c>
    </row>
    <row r="83646" spans="1:5" x14ac:dyDescent="0.3">
      <c r="A83646" t="s">
        <v>1414</v>
      </c>
      <c r="B83646" t="s">
        <v>175</v>
      </c>
      <c r="C83646" s="1">
        <v>-1.38461538476913</v>
      </c>
      <c r="D83646" s="2">
        <v>94416350660.719803</v>
      </c>
      <c r="E83646" s="1">
        <v>14.6294933216028</v>
      </c>
    </row>
    <row r="83647" spans="1:5" x14ac:dyDescent="0.3">
      <c r="A83647" t="s">
        <v>1415</v>
      </c>
      <c r="B83647" t="s">
        <v>175</v>
      </c>
      <c r="C83647" s="1">
        <v>-11.6847826071296</v>
      </c>
      <c r="D83647" s="2">
        <v>98990504601.147003</v>
      </c>
      <c r="E83647" s="1">
        <v>15.3382429614181</v>
      </c>
    </row>
    <row r="83648" spans="1:5" x14ac:dyDescent="0.3">
      <c r="A83648" t="s">
        <v>1416</v>
      </c>
      <c r="B83648" t="s">
        <v>175</v>
      </c>
      <c r="C83648" s="1">
        <v>-6.2420382174180897</v>
      </c>
      <c r="D83648" s="2">
        <v>117862569232.409</v>
      </c>
      <c r="E83648" s="1">
        <v>18.262405371380598</v>
      </c>
    </row>
    <row r="83649" spans="1:5" x14ac:dyDescent="0.3">
      <c r="A83649" t="s">
        <v>1417</v>
      </c>
      <c r="B83649" t="s">
        <v>175</v>
      </c>
      <c r="C83649" s="1">
        <v>-1.8749999996894899</v>
      </c>
      <c r="D83649" s="2">
        <v>114537472238.46001</v>
      </c>
      <c r="E83649" s="1">
        <v>17.7471928692426</v>
      </c>
    </row>
    <row r="83650" spans="1:5" x14ac:dyDescent="0.3">
      <c r="A83650" t="s">
        <v>1418</v>
      </c>
      <c r="B83650" t="s">
        <v>175</v>
      </c>
      <c r="C83650" s="1">
        <v>4.4694767476085104</v>
      </c>
      <c r="D83650" s="2">
        <v>116571006406.972</v>
      </c>
      <c r="E83650" s="1">
        <v>18.062282091917599</v>
      </c>
    </row>
    <row r="83651" spans="1:5" x14ac:dyDescent="0.3">
      <c r="A83651" t="s">
        <v>1419</v>
      </c>
      <c r="B83651" t="s">
        <v>175</v>
      </c>
      <c r="C83651" s="1">
        <v>-5.1851851853061204</v>
      </c>
      <c r="D83651" s="2">
        <v>114450577990.71001</v>
      </c>
      <c r="E83651" s="1">
        <v>17.733728900255802</v>
      </c>
    </row>
    <row r="83652" spans="1:5" x14ac:dyDescent="0.3">
      <c r="A83652" t="s">
        <v>1420</v>
      </c>
      <c r="B83652" t="s">
        <v>175</v>
      </c>
      <c r="C83652" s="1">
        <v>-1.5795868755793301</v>
      </c>
      <c r="D83652" s="2">
        <v>120000614371.916</v>
      </c>
      <c r="E83652" s="1">
        <v>18.593688214562</v>
      </c>
    </row>
    <row r="83653" spans="1:5" x14ac:dyDescent="0.3">
      <c r="A83653" t="s">
        <v>1421</v>
      </c>
      <c r="B83653" t="s">
        <v>175</v>
      </c>
      <c r="C83653" s="1">
        <v>-13.821989527487601</v>
      </c>
      <c r="D83653" s="2">
        <v>123334383131.351</v>
      </c>
      <c r="E83653" s="1">
        <v>19.110244377351901</v>
      </c>
    </row>
    <row r="83654" spans="1:5" x14ac:dyDescent="0.3">
      <c r="A83654" t="s">
        <v>1422</v>
      </c>
      <c r="B83654" t="s">
        <v>175</v>
      </c>
      <c r="C83654" s="1">
        <v>-3.8267875112574199</v>
      </c>
      <c r="D83654" s="2">
        <v>160108264060.436</v>
      </c>
      <c r="E83654" s="1">
        <v>24.808232508609802</v>
      </c>
    </row>
    <row r="83655" spans="1:5" x14ac:dyDescent="0.3">
      <c r="A83655" t="s">
        <v>1423</v>
      </c>
      <c r="B83655" t="s">
        <v>175</v>
      </c>
      <c r="C83655" s="1">
        <v>-6.3207547170235996</v>
      </c>
      <c r="D83655" s="2">
        <v>169974060812.758</v>
      </c>
      <c r="E83655" s="1">
        <v>26.835879680616699</v>
      </c>
    </row>
    <row r="83656" spans="1:5" x14ac:dyDescent="0.3">
      <c r="A83656" t="s">
        <v>1424</v>
      </c>
      <c r="B83656" t="s">
        <v>175</v>
      </c>
      <c r="C83656" s="1">
        <v>-16.350776947800899</v>
      </c>
      <c r="D83656" s="2">
        <v>175786165787.07901</v>
      </c>
      <c r="E83656" s="1">
        <v>27.753507635354001</v>
      </c>
    </row>
    <row r="83657" spans="1:5" x14ac:dyDescent="0.3">
      <c r="A83657" t="s">
        <v>1425</v>
      </c>
      <c r="B83657" t="s">
        <v>175</v>
      </c>
      <c r="C83657" s="1">
        <v>-3.0534351132700799</v>
      </c>
      <c r="D83657" s="2">
        <v>212239624274.04099</v>
      </c>
      <c r="E83657" s="1">
        <v>33.508860076901399</v>
      </c>
    </row>
    <row r="83658" spans="1:5" x14ac:dyDescent="0.3">
      <c r="A83658" t="s">
        <v>1426</v>
      </c>
      <c r="B83658" t="s">
        <v>175</v>
      </c>
      <c r="C83658" s="1">
        <v>-7.09219858151903</v>
      </c>
      <c r="D83658" s="2">
        <v>204803000561.17499</v>
      </c>
      <c r="E83658" s="1">
        <v>32.334749520065799</v>
      </c>
    </row>
    <row r="83659" spans="1:5" x14ac:dyDescent="0.3">
      <c r="A83659" t="s">
        <v>1427</v>
      </c>
      <c r="B83659" t="s">
        <v>175</v>
      </c>
      <c r="C83659" s="1">
        <v>10.1562499990241</v>
      </c>
      <c r="D83659" s="2">
        <v>221222116479.25101</v>
      </c>
      <c r="E83659" s="1">
        <v>34.927035761464403</v>
      </c>
    </row>
    <row r="83660" spans="1:5" x14ac:dyDescent="0.3">
      <c r="A83660" t="s">
        <v>1428</v>
      </c>
      <c r="B83660" t="s">
        <v>175</v>
      </c>
      <c r="C83660" s="1">
        <v>-4.4776119395939302</v>
      </c>
      <c r="D83660" s="2">
        <v>200863297131.19501</v>
      </c>
      <c r="E83660" s="1">
        <v>31.7127404516309</v>
      </c>
    </row>
    <row r="83661" spans="1:5" x14ac:dyDescent="0.3">
      <c r="A83661" t="s">
        <v>1429</v>
      </c>
      <c r="B83661" t="s">
        <v>175</v>
      </c>
      <c r="C83661" s="1">
        <v>-17.791411042195499</v>
      </c>
      <c r="D83661" s="2">
        <v>215104560367.918</v>
      </c>
      <c r="E83661" s="1">
        <v>33.961182507396501</v>
      </c>
    </row>
    <row r="83662" spans="1:5" x14ac:dyDescent="0.3">
      <c r="A83662" t="s">
        <v>1430</v>
      </c>
      <c r="B83662" t="s">
        <v>175</v>
      </c>
      <c r="C83662" s="1">
        <v>7.4023310562958899</v>
      </c>
      <c r="D83662" s="2">
        <v>262758477563.513</v>
      </c>
      <c r="E83662" s="1">
        <v>41.484888077858898</v>
      </c>
    </row>
    <row r="83663" spans="1:5" x14ac:dyDescent="0.3">
      <c r="A83663" t="s">
        <v>1431</v>
      </c>
      <c r="B83663" t="s">
        <v>175</v>
      </c>
      <c r="C83663" s="1">
        <v>-6.1728395063476098</v>
      </c>
      <c r="D83663" s="2">
        <v>226444265074.50699</v>
      </c>
      <c r="E83663" s="1">
        <v>35.751520101642598</v>
      </c>
    </row>
    <row r="83664" spans="1:5" x14ac:dyDescent="0.3">
      <c r="A83664" t="s">
        <v>1432</v>
      </c>
      <c r="B83664" t="s">
        <v>175</v>
      </c>
      <c r="C83664" s="1">
        <v>-7.4285714278760597</v>
      </c>
      <c r="D83664" s="2">
        <v>246945678403.04401</v>
      </c>
      <c r="E83664" s="1">
        <v>38.918251676602097</v>
      </c>
    </row>
    <row r="83665" spans="1:5" x14ac:dyDescent="0.3">
      <c r="A83665" t="s">
        <v>1433</v>
      </c>
      <c r="B83665" t="s">
        <v>175</v>
      </c>
      <c r="C83665" s="1">
        <v>-4.3715847003119501</v>
      </c>
      <c r="D83665" s="2">
        <v>269024232662.987</v>
      </c>
      <c r="E83665" s="1">
        <v>42.3977972062128</v>
      </c>
    </row>
    <row r="83666" spans="1:5" x14ac:dyDescent="0.3">
      <c r="A83666" t="s">
        <v>1434</v>
      </c>
      <c r="B83666" t="s">
        <v>175</v>
      </c>
      <c r="C83666" s="1">
        <v>14.3750000009762</v>
      </c>
      <c r="D83666" s="2">
        <v>281761032861.91498</v>
      </c>
      <c r="E83666" s="1">
        <v>44.405096944770897</v>
      </c>
    </row>
    <row r="83667" spans="1:5" x14ac:dyDescent="0.3">
      <c r="A83667" t="s">
        <v>1435</v>
      </c>
      <c r="B83667" t="s">
        <v>175</v>
      </c>
      <c r="C83667" s="1">
        <v>22.137404578541499</v>
      </c>
      <c r="D83667" s="2">
        <v>231147186952.54501</v>
      </c>
      <c r="E83667" s="1">
        <v>36.428434197886602</v>
      </c>
    </row>
    <row r="83668" spans="1:5" x14ac:dyDescent="0.3">
      <c r="A83668" t="s">
        <v>1436</v>
      </c>
      <c r="B83668" t="s">
        <v>175</v>
      </c>
      <c r="C83668" s="1">
        <v>6.7205367161769196</v>
      </c>
      <c r="D83668" s="2">
        <v>182974212263.57199</v>
      </c>
      <c r="E83668" s="1">
        <v>28.836448927765201</v>
      </c>
    </row>
    <row r="83669" spans="1:5" x14ac:dyDescent="0.3">
      <c r="A83669" t="s">
        <v>1437</v>
      </c>
      <c r="B83669" t="s">
        <v>175</v>
      </c>
      <c r="C83669" s="1">
        <v>-15.7534246561119</v>
      </c>
      <c r="D83669" s="2">
        <v>168399292628.745</v>
      </c>
      <c r="E83669" s="1">
        <v>26.539464448495899</v>
      </c>
    </row>
    <row r="83670" spans="1:5" x14ac:dyDescent="0.3">
      <c r="A83670" t="s">
        <v>1438</v>
      </c>
      <c r="B83670" t="s">
        <v>175</v>
      </c>
      <c r="C83670" s="1">
        <v>3.54609929189873</v>
      </c>
      <c r="D83670" s="2">
        <v>189532682033.18799</v>
      </c>
      <c r="E83670" s="1">
        <v>29.778262008733599</v>
      </c>
    </row>
    <row r="83671" spans="1:5" x14ac:dyDescent="0.3">
      <c r="A83671" t="s">
        <v>1439</v>
      </c>
      <c r="B83671" t="s">
        <v>175</v>
      </c>
      <c r="C83671" s="1">
        <v>17.4999999999282</v>
      </c>
      <c r="D83671" s="2">
        <v>178968610404.62399</v>
      </c>
      <c r="E83671" s="1">
        <v>28.118497109826599</v>
      </c>
    </row>
    <row r="83672" spans="1:5" x14ac:dyDescent="0.3">
      <c r="A83672" t="s">
        <v>1440</v>
      </c>
      <c r="B83672" t="s">
        <v>175</v>
      </c>
      <c r="C83672" s="1">
        <v>-7.6923076934572796</v>
      </c>
      <c r="D83672" s="2">
        <v>150833029352.20999</v>
      </c>
      <c r="E83672" s="1">
        <v>23.697999835377399</v>
      </c>
    </row>
    <row r="83673" spans="1:5" x14ac:dyDescent="0.3">
      <c r="A83673" t="s">
        <v>1441</v>
      </c>
      <c r="B83673" t="s">
        <v>175</v>
      </c>
      <c r="C83673" s="1">
        <v>12.0689655169808</v>
      </c>
      <c r="D83673" s="2">
        <v>163912382687.31699</v>
      </c>
      <c r="E83673" s="1">
        <v>25.752951025533701</v>
      </c>
    </row>
    <row r="83674" spans="1:5" x14ac:dyDescent="0.3">
      <c r="A83674" t="s">
        <v>1442</v>
      </c>
      <c r="B83674" t="s">
        <v>175</v>
      </c>
      <c r="C83674" s="1">
        <v>19.350715746468399</v>
      </c>
      <c r="D83674" s="2">
        <v>144329126303.02899</v>
      </c>
      <c r="E83674" s="1">
        <v>22.676144781144799</v>
      </c>
    </row>
    <row r="83675" spans="1:5" x14ac:dyDescent="0.3">
      <c r="A83675" t="s">
        <v>1443</v>
      </c>
      <c r="B83675" t="s">
        <v>175</v>
      </c>
      <c r="C83675" s="1">
        <v>4.2643923243554704</v>
      </c>
      <c r="D83675" s="2">
        <v>118685436904.918</v>
      </c>
      <c r="E83675" s="1">
        <v>18.647158890290001</v>
      </c>
    </row>
    <row r="83676" spans="1:5" x14ac:dyDescent="0.3">
      <c r="A83676" t="s">
        <v>1444</v>
      </c>
      <c r="B83676" t="s">
        <v>175</v>
      </c>
      <c r="C83676" s="1">
        <v>7.5688073391662902</v>
      </c>
      <c r="D83676" s="2">
        <v>113039135566.265</v>
      </c>
      <c r="E83676" s="1">
        <v>17.760045180722901</v>
      </c>
    </row>
    <row r="83677" spans="1:5" x14ac:dyDescent="0.3">
      <c r="A83677" t="s">
        <v>1445</v>
      </c>
      <c r="B83677" t="s">
        <v>175</v>
      </c>
      <c r="C83677" s="1">
        <v>-5.2173913069418401</v>
      </c>
      <c r="D83677" s="2">
        <v>103335727003.826</v>
      </c>
      <c r="E83677" s="1">
        <v>16.2355026086957</v>
      </c>
    </row>
    <row r="83678" spans="1:5" x14ac:dyDescent="0.3">
      <c r="A83678" t="s">
        <v>1446</v>
      </c>
      <c r="B83678" t="s">
        <v>175</v>
      </c>
      <c r="C83678" s="1">
        <v>0.87719298212740604</v>
      </c>
      <c r="D83678" s="2">
        <v>102635155716.724</v>
      </c>
      <c r="E83678" s="1">
        <v>16.1254329620294</v>
      </c>
    </row>
    <row r="83679" spans="1:5" x14ac:dyDescent="0.3">
      <c r="A83679" t="s">
        <v>1447</v>
      </c>
      <c r="B83679" t="s">
        <v>175</v>
      </c>
      <c r="C83679" s="1">
        <v>-8.3417085399597592</v>
      </c>
      <c r="D83679" s="2">
        <v>105468297649.74001</v>
      </c>
      <c r="E83679" s="1">
        <v>16.570559585492202</v>
      </c>
    </row>
    <row r="83680" spans="1:5" x14ac:dyDescent="0.3">
      <c r="A83680" t="s">
        <v>1448</v>
      </c>
      <c r="B83680" t="s">
        <v>175</v>
      </c>
      <c r="C83680" s="1">
        <v>-6.7836403244309604</v>
      </c>
      <c r="D83680" s="2">
        <v>98429663264.6772</v>
      </c>
      <c r="E83680" s="1">
        <v>15.4646906838672</v>
      </c>
    </row>
    <row r="83681" spans="1:5" x14ac:dyDescent="0.3">
      <c r="A83681" t="s">
        <v>1449</v>
      </c>
      <c r="B83681" t="s">
        <v>175</v>
      </c>
      <c r="C83681" s="1">
        <v>-14.400000000413099</v>
      </c>
      <c r="D83681" s="2">
        <v>108230544413.644</v>
      </c>
      <c r="E83681" s="1">
        <v>17.004547576301601</v>
      </c>
    </row>
    <row r="83682" spans="1:5" x14ac:dyDescent="0.3">
      <c r="A83682" t="s">
        <v>1450</v>
      </c>
      <c r="B83682" t="s">
        <v>175</v>
      </c>
      <c r="C83682" s="1">
        <v>8.6956521751979405</v>
      </c>
      <c r="D83682" s="2">
        <v>123903363730.57001</v>
      </c>
      <c r="E83682" s="1">
        <v>19.4669689119171</v>
      </c>
    </row>
    <row r="83683" spans="1:5" x14ac:dyDescent="0.3">
      <c r="A83683" t="s">
        <v>1451</v>
      </c>
      <c r="B83683" t="s">
        <v>175</v>
      </c>
      <c r="C83683" s="1">
        <v>0.877192982920172</v>
      </c>
      <c r="D83683" s="2">
        <v>120517453583.27299</v>
      </c>
      <c r="E83683" s="1">
        <v>18.934994592645999</v>
      </c>
    </row>
    <row r="83684" spans="1:5" x14ac:dyDescent="0.3">
      <c r="A83684" t="s">
        <v>1452</v>
      </c>
      <c r="B83684" t="s">
        <v>175</v>
      </c>
      <c r="C83684" s="1">
        <v>-1.7241379314565799</v>
      </c>
      <c r="D83684" s="2">
        <v>118592325223.783</v>
      </c>
      <c r="E83684" s="1">
        <v>18.632529729729701</v>
      </c>
    </row>
    <row r="83685" spans="1:5" x14ac:dyDescent="0.3">
      <c r="A83685" t="s">
        <v>1453</v>
      </c>
      <c r="B83685" t="s">
        <v>175</v>
      </c>
      <c r="C83685" s="1">
        <v>4.5045045047937604</v>
      </c>
      <c r="D83685" s="2">
        <v>126258458951.175</v>
      </c>
      <c r="E83685" s="1">
        <v>19.836987643158501</v>
      </c>
    </row>
    <row r="83686" spans="1:5" x14ac:dyDescent="0.3">
      <c r="A83686" t="s">
        <v>1454</v>
      </c>
      <c r="B83686" t="s">
        <v>175</v>
      </c>
      <c r="C83686" s="1">
        <v>-4.1004990935015098</v>
      </c>
      <c r="D83686" s="2">
        <v>123269989036.814</v>
      </c>
      <c r="E83686" s="1">
        <v>19.367456799398902</v>
      </c>
    </row>
    <row r="83687" spans="1:5" x14ac:dyDescent="0.3">
      <c r="A83687" t="s">
        <v>1455</v>
      </c>
      <c r="B83687" t="s">
        <v>175</v>
      </c>
      <c r="C83687" s="1">
        <v>0.86956521757364202</v>
      </c>
      <c r="D83687" s="2">
        <v>134548136907.216</v>
      </c>
      <c r="E83687" s="1">
        <v>21.1394131641554</v>
      </c>
    </row>
    <row r="83688" spans="1:5" x14ac:dyDescent="0.3">
      <c r="A83688" t="s">
        <v>1456</v>
      </c>
      <c r="B83688" t="s">
        <v>175</v>
      </c>
      <c r="C83688" s="1">
        <v>2.6785714276806898</v>
      </c>
      <c r="D83688" s="2">
        <v>133721002488.188</v>
      </c>
      <c r="E83688" s="1">
        <v>21.009458661417298</v>
      </c>
    </row>
    <row r="83689" spans="1:5" x14ac:dyDescent="0.3">
      <c r="A83689" t="s">
        <v>1457</v>
      </c>
      <c r="B83689" t="s">
        <v>175</v>
      </c>
      <c r="C83689" s="1">
        <v>6.6666666674406896</v>
      </c>
      <c r="D83689" s="2">
        <v>123974639114.39101</v>
      </c>
      <c r="E83689" s="1">
        <v>19.4781672816728</v>
      </c>
    </row>
    <row r="83690" spans="1:5" x14ac:dyDescent="0.3">
      <c r="A83690" t="s">
        <v>1458</v>
      </c>
      <c r="B83690" t="s">
        <v>175</v>
      </c>
      <c r="C83690" s="1">
        <v>2.9411764713661999</v>
      </c>
      <c r="D83690" s="2">
        <v>116420020430.19099</v>
      </c>
      <c r="E83690" s="1">
        <v>18.2912299569808</v>
      </c>
    </row>
    <row r="83691" spans="1:5" x14ac:dyDescent="0.3">
      <c r="A83691" t="s">
        <v>1459</v>
      </c>
      <c r="B83691" t="s">
        <v>175</v>
      </c>
      <c r="C83691" s="1">
        <v>-8.1081081062803495</v>
      </c>
      <c r="D83691" s="2">
        <v>118018128809.504</v>
      </c>
      <c r="E83691" s="1">
        <v>18.542315360970299</v>
      </c>
    </row>
    <row r="83692" spans="1:5" x14ac:dyDescent="0.3">
      <c r="A83692" t="s">
        <v>1460</v>
      </c>
      <c r="B83692" t="s">
        <v>175</v>
      </c>
      <c r="C83692" s="1">
        <v>-1.55064791346863</v>
      </c>
      <c r="D83692" s="2">
        <v>131812208544.39799</v>
      </c>
      <c r="E83692" s="1">
        <v>20.709560165975098</v>
      </c>
    </row>
    <row r="83693" spans="1:5" x14ac:dyDescent="0.3">
      <c r="A83693" t="s">
        <v>1461</v>
      </c>
      <c r="B83693" t="s">
        <v>175</v>
      </c>
      <c r="C83693" s="1">
        <v>-5.8333333329028099</v>
      </c>
      <c r="D83693" s="2">
        <v>136838236140.66901</v>
      </c>
      <c r="E83693" s="1">
        <v>21.4992201075714</v>
      </c>
    </row>
    <row r="83694" spans="1:5" x14ac:dyDescent="0.3">
      <c r="A83694" t="s">
        <v>1462</v>
      </c>
      <c r="B83694" t="s">
        <v>175</v>
      </c>
      <c r="C83694" s="1">
        <v>9.0909090894847093</v>
      </c>
      <c r="D83694" s="2">
        <v>150199611949.366</v>
      </c>
      <c r="E83694" s="1">
        <v>23.598481012658201</v>
      </c>
    </row>
    <row r="83695" spans="1:5" x14ac:dyDescent="0.3">
      <c r="A83695" t="s">
        <v>1463</v>
      </c>
      <c r="B83695" t="s">
        <v>175</v>
      </c>
      <c r="C83695" s="1">
        <v>-0.90090090205389195</v>
      </c>
      <c r="D83695" s="2">
        <v>135676921938.01801</v>
      </c>
      <c r="E83695" s="1">
        <v>21.316761239633401</v>
      </c>
    </row>
    <row r="83696" spans="1:5" x14ac:dyDescent="0.3">
      <c r="A83696" t="s">
        <v>1464</v>
      </c>
      <c r="B83696" t="s">
        <v>175</v>
      </c>
      <c r="C83696" s="1">
        <v>24.022346369142198</v>
      </c>
      <c r="D83696" s="2">
        <v>133331888068.87601</v>
      </c>
      <c r="E83696" s="1">
        <v>20.948323288850599</v>
      </c>
    </row>
    <row r="83697" spans="1:5" x14ac:dyDescent="0.3">
      <c r="A83697" t="s">
        <v>1465</v>
      </c>
      <c r="B83697" t="s">
        <v>175</v>
      </c>
      <c r="C83697" s="1">
        <v>2.7554535027891398</v>
      </c>
      <c r="D83697" s="2">
        <v>99613596345.608704</v>
      </c>
      <c r="E83697" s="1">
        <v>15.650703297135699</v>
      </c>
    </row>
    <row r="83698" spans="1:5" x14ac:dyDescent="0.3">
      <c r="A83698" t="s">
        <v>1466</v>
      </c>
      <c r="B83698" t="s">
        <v>175</v>
      </c>
      <c r="C83698" s="1">
        <v>1.6876755588844701</v>
      </c>
      <c r="D83698" s="2">
        <v>96083667566.544907</v>
      </c>
      <c r="E83698" s="1">
        <v>15.096101616161601</v>
      </c>
    </row>
    <row r="83699" spans="1:5" x14ac:dyDescent="0.3">
      <c r="A83699" t="s">
        <v>1467</v>
      </c>
      <c r="B83699" t="s">
        <v>175</v>
      </c>
      <c r="C83699" s="1">
        <v>-1.82857142680056</v>
      </c>
      <c r="D83699" s="2">
        <v>99283173080.432205</v>
      </c>
      <c r="E83699" s="1">
        <v>15.598789134055</v>
      </c>
    </row>
    <row r="83700" spans="1:5" x14ac:dyDescent="0.3">
      <c r="A83700" t="s">
        <v>1468</v>
      </c>
      <c r="B83700" t="s">
        <v>175</v>
      </c>
      <c r="C83700" s="1">
        <v>-0.34168564906176302</v>
      </c>
      <c r="D83700" s="2">
        <v>97266032125.2052</v>
      </c>
      <c r="E83700" s="1">
        <v>15.2818677924217</v>
      </c>
    </row>
    <row r="83701" spans="1:5" x14ac:dyDescent="0.3">
      <c r="A83701" t="s">
        <v>1469</v>
      </c>
      <c r="B83701" t="s">
        <v>175</v>
      </c>
      <c r="C83701" s="1">
        <v>8.1280788169888005</v>
      </c>
      <c r="D83701" s="2">
        <v>96965910347.346497</v>
      </c>
      <c r="E83701" s="1">
        <v>15.234714421088899</v>
      </c>
    </row>
    <row r="83702" spans="1:5" x14ac:dyDescent="0.3">
      <c r="A83702" t="s">
        <v>1470</v>
      </c>
      <c r="B83702" t="s">
        <v>175</v>
      </c>
      <c r="C83702" s="1">
        <v>1.75438596540476</v>
      </c>
      <c r="D83702" s="2">
        <v>90536867693.280197</v>
      </c>
      <c r="E83702" s="1">
        <v>14.224620992534</v>
      </c>
    </row>
    <row r="83703" spans="1:5" x14ac:dyDescent="0.3">
      <c r="A83703" t="s">
        <v>1471</v>
      </c>
      <c r="B83703" t="s">
        <v>175</v>
      </c>
      <c r="C83703" s="1">
        <v>-2.6829268297405</v>
      </c>
      <c r="D83703" s="2">
        <v>87687305304.477005</v>
      </c>
      <c r="E83703" s="1">
        <v>13.776914483483701</v>
      </c>
    </row>
    <row r="83704" spans="1:5" x14ac:dyDescent="0.3">
      <c r="A83704" t="s">
        <v>1472</v>
      </c>
      <c r="B83704" t="s">
        <v>175</v>
      </c>
      <c r="C83704" s="1">
        <v>6.6828314572597396</v>
      </c>
      <c r="D83704" s="2">
        <v>93741512844.826904</v>
      </c>
      <c r="E83704" s="1">
        <v>14.7281160201149</v>
      </c>
    </row>
    <row r="83705" spans="1:5" x14ac:dyDescent="0.3">
      <c r="A83705" t="s">
        <v>1473</v>
      </c>
      <c r="B83705" t="s">
        <v>175</v>
      </c>
      <c r="C83705" s="1">
        <v>1.1811023632361599</v>
      </c>
      <c r="D83705" s="2">
        <v>88513838130.737595</v>
      </c>
      <c r="E83705" s="1">
        <v>13.906774467499099</v>
      </c>
    </row>
    <row r="83706" spans="1:5" x14ac:dyDescent="0.3">
      <c r="A83706" t="s">
        <v>1474</v>
      </c>
      <c r="B83706" t="s">
        <v>175</v>
      </c>
      <c r="C83706" s="1">
        <v>-6.1576354682019598</v>
      </c>
      <c r="D83706" s="2">
        <v>88959397186.516693</v>
      </c>
      <c r="E83706" s="1">
        <v>13.976778089887601</v>
      </c>
    </row>
    <row r="83707" spans="1:5" x14ac:dyDescent="0.3">
      <c r="A83707" t="s">
        <v>1475</v>
      </c>
      <c r="B83707" t="s">
        <v>175</v>
      </c>
      <c r="C83707" s="1">
        <v>3.3078880408784301</v>
      </c>
      <c r="D83707" s="2">
        <v>94778138165.906998</v>
      </c>
      <c r="E83707" s="1">
        <v>14.8909845031905</v>
      </c>
    </row>
    <row r="83708" spans="1:5" x14ac:dyDescent="0.3">
      <c r="A83708" t="s">
        <v>1476</v>
      </c>
      <c r="B83708" t="s">
        <v>175</v>
      </c>
      <c r="C83708" s="1">
        <v>-3.0826140546554401</v>
      </c>
      <c r="D83708" s="2">
        <v>93453956623.472794</v>
      </c>
      <c r="E83708" s="1">
        <v>14.6829368752314</v>
      </c>
    </row>
    <row r="83709" spans="1:5" x14ac:dyDescent="0.3">
      <c r="A83709" t="s">
        <v>1477</v>
      </c>
      <c r="B83709" t="s">
        <v>175</v>
      </c>
      <c r="C83709" s="1">
        <v>3.7084398990797598</v>
      </c>
      <c r="D83709" s="2">
        <v>100212456061.714</v>
      </c>
      <c r="E83709" s="1">
        <v>15.744792619047599</v>
      </c>
    </row>
    <row r="83710" spans="1:5" x14ac:dyDescent="0.3">
      <c r="A83710" t="s">
        <v>1478</v>
      </c>
      <c r="B83710" t="s">
        <v>175</v>
      </c>
      <c r="C83710" s="1">
        <v>-1.9422229219742699</v>
      </c>
      <c r="D83710" s="2">
        <v>92479201791.545898</v>
      </c>
      <c r="E83710" s="1">
        <v>14.5297891200896</v>
      </c>
    </row>
    <row r="83711" spans="1:5" x14ac:dyDescent="0.3">
      <c r="A83711" t="s">
        <v>1479</v>
      </c>
      <c r="B83711" t="s">
        <v>175</v>
      </c>
      <c r="C83711" s="1">
        <v>-1.2345679018992199</v>
      </c>
      <c r="D83711" s="2">
        <v>96402681919.2397</v>
      </c>
      <c r="E83711" s="1">
        <v>15.1462232779097</v>
      </c>
    </row>
    <row r="83712" spans="1:5" x14ac:dyDescent="0.3">
      <c r="A83712" t="s">
        <v>1480</v>
      </c>
      <c r="B83712" t="s">
        <v>175</v>
      </c>
      <c r="C83712" s="1">
        <v>-2.9940119757822501</v>
      </c>
      <c r="D83712" s="2">
        <v>97607522690.331497</v>
      </c>
      <c r="E83712" s="1">
        <v>15.335520784680099</v>
      </c>
    </row>
    <row r="83713" spans="1:5" x14ac:dyDescent="0.3">
      <c r="A83713" t="s">
        <v>1481</v>
      </c>
      <c r="B83713" t="s">
        <v>175</v>
      </c>
      <c r="C83713" s="1">
        <v>0.48134777357349301</v>
      </c>
      <c r="D83713" s="2">
        <v>100672868377.358</v>
      </c>
      <c r="E83713" s="1">
        <v>15.8171298984035</v>
      </c>
    </row>
    <row r="83714" spans="1:5" x14ac:dyDescent="0.3">
      <c r="A83714" t="s">
        <v>1482</v>
      </c>
      <c r="B83714" t="s">
        <v>175</v>
      </c>
      <c r="C83714" s="1">
        <v>-0.95351608932645604</v>
      </c>
      <c r="D83714" s="2">
        <v>101545390564.183</v>
      </c>
      <c r="E83714" s="1">
        <v>15.954215460687401</v>
      </c>
    </row>
    <row r="83715" spans="1:5" x14ac:dyDescent="0.3">
      <c r="A83715" t="s">
        <v>1483</v>
      </c>
      <c r="B83715" t="s">
        <v>175</v>
      </c>
      <c r="C83715" s="1">
        <v>-1.6412661186708899</v>
      </c>
      <c r="D83715" s="2">
        <v>98668571529.411301</v>
      </c>
      <c r="E83715" s="1">
        <v>15.812271078431399</v>
      </c>
    </row>
    <row r="83716" spans="1:5" x14ac:dyDescent="0.3">
      <c r="A83716" t="s">
        <v>1484</v>
      </c>
      <c r="B83716" t="s">
        <v>175</v>
      </c>
      <c r="C83716" s="1">
        <v>-1.29046061266475</v>
      </c>
      <c r="D83716" s="2">
        <v>102834363727.455</v>
      </c>
      <c r="E83716" s="1">
        <v>16.479865981963901</v>
      </c>
    </row>
    <row r="83717" spans="1:5" x14ac:dyDescent="0.3">
      <c r="A83717" t="s">
        <v>1485</v>
      </c>
      <c r="B83717" t="s">
        <v>175</v>
      </c>
      <c r="C83717" s="1">
        <v>17.553191491829999</v>
      </c>
      <c r="D83717" s="2">
        <v>111068971246.793</v>
      </c>
      <c r="E83717" s="1">
        <v>17.450501740158</v>
      </c>
    </row>
    <row r="83718" spans="1:5" x14ac:dyDescent="0.3">
      <c r="A83718" t="s">
        <v>1486</v>
      </c>
      <c r="B83718" t="s">
        <v>175</v>
      </c>
      <c r="C83718" s="1">
        <v>5.9154929584643199</v>
      </c>
      <c r="D83718" s="2">
        <v>99000821259.753006</v>
      </c>
      <c r="E83718" s="1">
        <v>15.554425185335299</v>
      </c>
    </row>
    <row r="83719" spans="1:5" x14ac:dyDescent="0.3">
      <c r="A83719" t="s">
        <v>1487</v>
      </c>
      <c r="B83719" t="s">
        <v>175</v>
      </c>
      <c r="C83719" s="1">
        <v>1.42857142868473</v>
      </c>
      <c r="D83719" s="2">
        <v>98319792907.800797</v>
      </c>
      <c r="E83719" s="1">
        <v>15.447426026997601</v>
      </c>
    </row>
    <row r="83720" spans="1:5" x14ac:dyDescent="0.3">
      <c r="A83720" t="s">
        <v>1488</v>
      </c>
      <c r="B83720" t="s">
        <v>175</v>
      </c>
      <c r="C83720" s="1">
        <v>-5.7873485867346597</v>
      </c>
      <c r="D83720" s="2">
        <v>99018850248.402496</v>
      </c>
      <c r="E83720" s="1">
        <v>15.5572577937071</v>
      </c>
    </row>
    <row r="83721" spans="1:5" x14ac:dyDescent="0.3">
      <c r="A83721" t="s">
        <v>1489</v>
      </c>
      <c r="B83721" t="s">
        <v>175</v>
      </c>
      <c r="C83721" s="1">
        <v>-0.66844919880363296</v>
      </c>
      <c r="D83721" s="2">
        <v>103861822575.66701</v>
      </c>
      <c r="E83721" s="1">
        <v>16.3181570446481</v>
      </c>
    </row>
    <row r="83722" spans="1:5" x14ac:dyDescent="0.3">
      <c r="A83722" t="s">
        <v>1490</v>
      </c>
      <c r="B83722" t="s">
        <v>175</v>
      </c>
      <c r="C83722" s="1">
        <v>8.7647566951273106</v>
      </c>
      <c r="D83722" s="2">
        <v>101204607297.92101</v>
      </c>
      <c r="E83722" s="1">
        <v>15.9006710509654</v>
      </c>
    </row>
    <row r="83723" spans="1:5" x14ac:dyDescent="0.3">
      <c r="A83723" t="s">
        <v>1491</v>
      </c>
      <c r="B83723" t="s">
        <v>175</v>
      </c>
      <c r="C83723" s="1">
        <v>-11.4249037222075</v>
      </c>
      <c r="D83723" s="2">
        <v>87575467741.935394</v>
      </c>
      <c r="E83723" s="1">
        <v>13.759341020905699</v>
      </c>
    </row>
    <row r="83724" spans="1:5" x14ac:dyDescent="0.3">
      <c r="A83724" t="s">
        <v>1492</v>
      </c>
      <c r="B83724" t="s">
        <v>175</v>
      </c>
      <c r="C83724" s="1">
        <v>-11.5777525506596</v>
      </c>
      <c r="D83724" s="2">
        <v>98533929763.937607</v>
      </c>
      <c r="E83724" s="1">
        <v>15.481069946975399</v>
      </c>
    </row>
    <row r="83725" spans="1:5" x14ac:dyDescent="0.3">
      <c r="A83725" t="s">
        <v>1493</v>
      </c>
      <c r="B83725" t="s">
        <v>175</v>
      </c>
      <c r="C83725" s="1">
        <v>4.8809523809097701</v>
      </c>
      <c r="D83725" s="2">
        <v>112401143470.411</v>
      </c>
      <c r="E83725" s="1">
        <v>17.6598047835326</v>
      </c>
    </row>
    <row r="83726" spans="1:5" x14ac:dyDescent="0.3">
      <c r="A83726" t="s">
        <v>1494</v>
      </c>
      <c r="B83726" t="s">
        <v>175</v>
      </c>
      <c r="C83726" s="1">
        <v>-7.1823204411454604</v>
      </c>
      <c r="D83726" s="2">
        <v>109059994337.714</v>
      </c>
      <c r="E83726" s="1">
        <v>17.1348631360162</v>
      </c>
    </row>
    <row r="83727" spans="1:5" x14ac:dyDescent="0.3">
      <c r="A83727" t="s">
        <v>1495</v>
      </c>
      <c r="B83727" t="s">
        <v>175</v>
      </c>
      <c r="C83727" s="1">
        <v>2.8409090897316198</v>
      </c>
      <c r="D83727" s="2">
        <v>114969391681.28799</v>
      </c>
      <c r="E83727" s="1">
        <v>18.063312796346398</v>
      </c>
    </row>
    <row r="83728" spans="1:5" x14ac:dyDescent="0.3">
      <c r="A83728" t="s">
        <v>1496</v>
      </c>
      <c r="B83728" t="s">
        <v>175</v>
      </c>
      <c r="C83728" s="1">
        <v>-3.2358894974711201</v>
      </c>
      <c r="D83728" s="2">
        <v>112335725806.451</v>
      </c>
      <c r="E83728" s="1">
        <v>17.649526745967702</v>
      </c>
    </row>
    <row r="83729" spans="1:5" x14ac:dyDescent="0.3">
      <c r="A83729" t="s">
        <v>1497</v>
      </c>
      <c r="B83729" t="s">
        <v>175</v>
      </c>
      <c r="C83729" s="1">
        <v>8.9605734770159096</v>
      </c>
      <c r="D83729" s="2">
        <v>117871747646.17599</v>
      </c>
      <c r="E83729" s="1">
        <v>18.5193138490915</v>
      </c>
    </row>
    <row r="83730" spans="1:5" x14ac:dyDescent="0.3">
      <c r="A83730" t="s">
        <v>1498</v>
      </c>
      <c r="B83730" t="s">
        <v>175</v>
      </c>
      <c r="C83730" s="1">
        <v>-4.3428571438908001</v>
      </c>
      <c r="D83730" s="2">
        <v>108037757896.841</v>
      </c>
      <c r="E83730" s="1">
        <v>16.974255374999998</v>
      </c>
    </row>
    <row r="83731" spans="1:5" x14ac:dyDescent="0.3">
      <c r="A83731" t="s">
        <v>1499</v>
      </c>
      <c r="B83731" t="s">
        <v>175</v>
      </c>
      <c r="C83731" s="1">
        <v>1.15606936365349</v>
      </c>
      <c r="D83731" s="2">
        <v>115206832740.213</v>
      </c>
      <c r="E83731" s="1">
        <v>18.100618135231301</v>
      </c>
    </row>
    <row r="83732" spans="1:5" x14ac:dyDescent="0.3">
      <c r="A83732" t="s">
        <v>1500</v>
      </c>
      <c r="B83732" t="s">
        <v>175</v>
      </c>
      <c r="C83732" s="1">
        <v>-1.9274376424435899</v>
      </c>
      <c r="D83732" s="2">
        <v>110127536962.75</v>
      </c>
      <c r="E83732" s="1">
        <v>17.302589137497598</v>
      </c>
    </row>
    <row r="83733" spans="1:5" x14ac:dyDescent="0.3">
      <c r="A83733" t="s">
        <v>1501</v>
      </c>
      <c r="B83733" t="s">
        <v>175</v>
      </c>
      <c r="C83733" s="1">
        <v>-2.7563395814737501</v>
      </c>
      <c r="D83733" s="2">
        <v>116909060823.216</v>
      </c>
      <c r="E83733" s="1">
        <v>18.368062172851602</v>
      </c>
    </row>
    <row r="83734" spans="1:5" x14ac:dyDescent="0.3">
      <c r="A83734" t="s">
        <v>1502</v>
      </c>
      <c r="B83734" t="s">
        <v>175</v>
      </c>
      <c r="C83734" s="1">
        <v>-6.8203954993174802</v>
      </c>
      <c r="D83734" s="2">
        <v>119735451261.56799</v>
      </c>
      <c r="E83734" s="1">
        <v>18.812127970069199</v>
      </c>
    </row>
    <row r="83735" spans="1:5" x14ac:dyDescent="0.3">
      <c r="A83735" t="s">
        <v>1503</v>
      </c>
      <c r="B83735" t="s">
        <v>175</v>
      </c>
      <c r="C83735" s="1">
        <v>-0.20449897797967201</v>
      </c>
      <c r="D83735" s="2">
        <v>128630822583.73199</v>
      </c>
      <c r="E83735" s="1">
        <v>20.2097162523254</v>
      </c>
    </row>
    <row r="83736" spans="1:5" x14ac:dyDescent="0.3">
      <c r="A83736" t="s">
        <v>1504</v>
      </c>
      <c r="B83736" t="s">
        <v>175</v>
      </c>
      <c r="C83736" s="1">
        <v>31.451612902884399</v>
      </c>
      <c r="D83736" s="2">
        <v>125436054610.778</v>
      </c>
      <c r="E83736" s="1">
        <v>19.7077731493542</v>
      </c>
    </row>
    <row r="83737" spans="1:5" x14ac:dyDescent="0.3">
      <c r="A83737" t="s">
        <v>1505</v>
      </c>
      <c r="B83737" t="s">
        <v>175</v>
      </c>
      <c r="C83737" s="1">
        <v>8.7719298247077795</v>
      </c>
      <c r="D83737" s="2">
        <v>93040141395.348801</v>
      </c>
      <c r="E83737" s="1">
        <v>14.617918317767399</v>
      </c>
    </row>
    <row r="83738" spans="1:5" x14ac:dyDescent="0.3">
      <c r="A83738" t="s">
        <v>1506</v>
      </c>
      <c r="B83738" t="s">
        <v>175</v>
      </c>
      <c r="C83738" s="1">
        <v>-17.689530686936799</v>
      </c>
      <c r="D83738" s="2">
        <v>87357173519.163803</v>
      </c>
      <c r="E83738" s="1">
        <v>13.725043919999999</v>
      </c>
    </row>
    <row r="83739" spans="1:5" x14ac:dyDescent="0.3">
      <c r="A83739" t="s">
        <v>1507</v>
      </c>
      <c r="B83739" t="s">
        <v>175</v>
      </c>
      <c r="C83739" s="1">
        <v>-4.3042200000000002E-10</v>
      </c>
      <c r="D83739" s="2">
        <v>105432981486.59801</v>
      </c>
      <c r="E83739" s="1">
        <v>16.5650082669246</v>
      </c>
    </row>
    <row r="83740" spans="1:5" x14ac:dyDescent="0.3">
      <c r="A83740" t="s">
        <v>1508</v>
      </c>
      <c r="B83740" t="s">
        <v>175</v>
      </c>
      <c r="C83740" s="1">
        <v>-13.180790334924801</v>
      </c>
      <c r="D83740" s="2">
        <v>105180271175.584</v>
      </c>
      <c r="E83740" s="1">
        <v>16.525303913200801</v>
      </c>
    </row>
    <row r="83741" spans="1:5" x14ac:dyDescent="0.3">
      <c r="A83741" t="s">
        <v>1509</v>
      </c>
      <c r="B83741" t="s">
        <v>175</v>
      </c>
      <c r="C83741" s="1">
        <v>5.4945054927285</v>
      </c>
      <c r="D83741" s="2">
        <v>125722890756.302</v>
      </c>
      <c r="E83741" s="1">
        <v>19.752839152941199</v>
      </c>
    </row>
    <row r="83742" spans="1:5" x14ac:dyDescent="0.3">
      <c r="A83742" t="s">
        <v>1510</v>
      </c>
      <c r="B83742" t="s">
        <v>175</v>
      </c>
      <c r="C83742" s="1">
        <v>5.56844547675448</v>
      </c>
      <c r="D83742" s="2">
        <v>123809400000</v>
      </c>
      <c r="E83742" s="1">
        <v>19.45220277</v>
      </c>
    </row>
    <row r="83743" spans="1:5" x14ac:dyDescent="0.3">
      <c r="A83743" t="s">
        <v>1511</v>
      </c>
      <c r="B83743" t="s">
        <v>175</v>
      </c>
      <c r="C83743" s="1">
        <v>-10.673575129313001</v>
      </c>
      <c r="D83743" s="2">
        <v>109289358009.505</v>
      </c>
      <c r="E83743" s="1">
        <v>17.170899403470301</v>
      </c>
    </row>
    <row r="83744" spans="1:5" x14ac:dyDescent="0.3">
      <c r="A83744" t="s">
        <v>1512</v>
      </c>
      <c r="B83744" t="s">
        <v>175</v>
      </c>
      <c r="C83744" s="1">
        <v>-1.9308943100108</v>
      </c>
      <c r="D83744" s="2">
        <v>114834531553.39799</v>
      </c>
      <c r="E83744" s="1">
        <v>18.042124368381302</v>
      </c>
    </row>
    <row r="83745" spans="1:5" x14ac:dyDescent="0.3">
      <c r="A83745" t="s">
        <v>1513</v>
      </c>
      <c r="B83745" t="s">
        <v>175</v>
      </c>
      <c r="C83745" s="1">
        <v>12.2006841509395</v>
      </c>
      <c r="D83745" s="2">
        <v>112153989590.274</v>
      </c>
      <c r="E83745" s="1">
        <v>17.620973423459699</v>
      </c>
    </row>
    <row r="83746" spans="1:5" x14ac:dyDescent="0.3">
      <c r="A83746" t="s">
        <v>1514</v>
      </c>
      <c r="B83746" t="s">
        <v>175</v>
      </c>
      <c r="C83746" s="1">
        <v>42.792342592414101</v>
      </c>
      <c r="D83746" s="2">
        <v>98836623446.352097</v>
      </c>
      <c r="E83746" s="1">
        <v>15.5286273932398</v>
      </c>
    </row>
    <row r="83747" spans="1:5" x14ac:dyDescent="0.3">
      <c r="A83747" t="s">
        <v>1515</v>
      </c>
      <c r="B83747" t="s">
        <v>175</v>
      </c>
      <c r="C83747" s="1">
        <v>7.1304347833200499</v>
      </c>
      <c r="D83747" s="2">
        <v>69073625865.425293</v>
      </c>
      <c r="E83747" s="1">
        <v>10.8524407386949</v>
      </c>
    </row>
    <row r="83748" spans="1:5" x14ac:dyDescent="0.3">
      <c r="A83748" t="s">
        <v>1516</v>
      </c>
      <c r="B83748" t="s">
        <v>175</v>
      </c>
      <c r="C83748" s="1">
        <v>0.70052539635074795</v>
      </c>
      <c r="D83748" s="2">
        <v>59471243980.738297</v>
      </c>
      <c r="E83748" s="1">
        <v>9.3437711264044907</v>
      </c>
    </row>
    <row r="83749" spans="1:5" x14ac:dyDescent="0.3">
      <c r="A83749" t="s">
        <v>1517</v>
      </c>
      <c r="B83749" t="s">
        <v>175</v>
      </c>
      <c r="C83749" s="1">
        <v>5.7407407399645098</v>
      </c>
      <c r="D83749" s="2">
        <v>59307237061.421097</v>
      </c>
      <c r="E83749" s="1">
        <v>9.3180033264616604</v>
      </c>
    </row>
    <row r="83750" spans="1:5" x14ac:dyDescent="0.3">
      <c r="A83750" t="s">
        <v>1518</v>
      </c>
      <c r="B83750" t="s">
        <v>175</v>
      </c>
      <c r="C83750" s="1">
        <v>-2.1739130445453201</v>
      </c>
      <c r="D83750" s="2">
        <v>54904316996.871696</v>
      </c>
      <c r="E83750" s="1">
        <v>8.6262424918585108</v>
      </c>
    </row>
    <row r="83751" spans="1:5" x14ac:dyDescent="0.3">
      <c r="A83751" t="s">
        <v>1519</v>
      </c>
      <c r="B83751" t="s">
        <v>175</v>
      </c>
      <c r="C83751" s="1">
        <v>-1.4285714263148499</v>
      </c>
      <c r="D83751" s="2">
        <v>54830384055.740097</v>
      </c>
      <c r="E83751" s="1">
        <v>8.6146265841626803</v>
      </c>
    </row>
    <row r="83752" spans="1:5" x14ac:dyDescent="0.3">
      <c r="A83752" t="s">
        <v>1520</v>
      </c>
      <c r="B83752" t="s">
        <v>175</v>
      </c>
      <c r="C83752" s="1">
        <v>-6.4203339260948997</v>
      </c>
      <c r="D83752" s="2">
        <v>52624555592.654404</v>
      </c>
      <c r="E83752" s="1">
        <v>8.2680598247746193</v>
      </c>
    </row>
    <row r="83753" spans="1:5" x14ac:dyDescent="0.3">
      <c r="A83753" t="s">
        <v>1521</v>
      </c>
      <c r="B83753" t="s">
        <v>175</v>
      </c>
      <c r="C83753" s="1">
        <v>2.2108843541773799</v>
      </c>
      <c r="D83753" s="2">
        <v>52886612889.069397</v>
      </c>
      <c r="E83753" s="1">
        <v>8.3092327217212496</v>
      </c>
    </row>
    <row r="83754" spans="1:5" x14ac:dyDescent="0.3">
      <c r="A83754" t="s">
        <v>1522</v>
      </c>
      <c r="B83754" t="s">
        <v>175</v>
      </c>
      <c r="C83754" s="1">
        <v>-0.50761421057808898</v>
      </c>
      <c r="D83754" s="2">
        <v>52230450247.933899</v>
      </c>
      <c r="E83754" s="1">
        <v>8.2061403172231397</v>
      </c>
    </row>
    <row r="83755" spans="1:5" x14ac:dyDescent="0.3">
      <c r="A83755" t="s">
        <v>1523</v>
      </c>
      <c r="B83755" t="s">
        <v>175</v>
      </c>
      <c r="C83755" s="1">
        <v>-6.9291338591452902</v>
      </c>
      <c r="D83755" s="2">
        <v>54630260645.161301</v>
      </c>
      <c r="E83755" s="1">
        <v>8.58318437410753</v>
      </c>
    </row>
    <row r="83756" spans="1:5" x14ac:dyDescent="0.3">
      <c r="A83756" t="s">
        <v>1524</v>
      </c>
      <c r="B83756" t="s">
        <v>175</v>
      </c>
      <c r="C83756" s="1">
        <v>-4.9379400000000004E-10</v>
      </c>
      <c r="D83756" s="2">
        <v>60712566392.479401</v>
      </c>
      <c r="E83756" s="1">
        <v>9.5388003831179002</v>
      </c>
    </row>
    <row r="83757" spans="1:5" x14ac:dyDescent="0.3">
      <c r="A83757" t="s">
        <v>1525</v>
      </c>
      <c r="B83757" t="s">
        <v>175</v>
      </c>
      <c r="C83757" s="1">
        <v>-0.157232701152898</v>
      </c>
      <c r="D83757" s="2">
        <v>59746980698.460297</v>
      </c>
      <c r="E83757" s="1">
        <v>9.3870932533533598</v>
      </c>
    </row>
    <row r="83758" spans="1:5" x14ac:dyDescent="0.3">
      <c r="A83758" t="s">
        <v>1526</v>
      </c>
      <c r="B83758" t="s">
        <v>175</v>
      </c>
      <c r="C83758" s="1">
        <v>-10.3252282276313</v>
      </c>
      <c r="D83758" s="2">
        <v>60146944000</v>
      </c>
      <c r="E83758" s="1">
        <v>9.4499331285333295</v>
      </c>
    </row>
    <row r="83759" spans="1:5" x14ac:dyDescent="0.3">
      <c r="A83759" t="s">
        <v>1527</v>
      </c>
      <c r="B83759" t="s">
        <v>175</v>
      </c>
      <c r="C83759" s="1">
        <v>1.56918687461516</v>
      </c>
      <c r="D83759" s="2">
        <v>68741083661.645401</v>
      </c>
      <c r="E83759" s="1">
        <v>10.800193668783299</v>
      </c>
    </row>
    <row r="83760" spans="1:5" x14ac:dyDescent="0.3">
      <c r="A83760" t="s">
        <v>1528</v>
      </c>
      <c r="B83760" t="s">
        <v>175</v>
      </c>
      <c r="C83760" s="1">
        <v>-4.4959128055390698</v>
      </c>
      <c r="D83760" s="2">
        <v>68555726761.011299</v>
      </c>
      <c r="E83760" s="1">
        <v>10.7710714856861</v>
      </c>
    </row>
    <row r="83761" spans="1:5" x14ac:dyDescent="0.3">
      <c r="A83761" t="s">
        <v>1529</v>
      </c>
      <c r="B83761" t="s">
        <v>175</v>
      </c>
      <c r="C83761" s="1">
        <v>-3.42105263107534</v>
      </c>
      <c r="D83761" s="2">
        <v>68280135149.342796</v>
      </c>
      <c r="E83761" s="1">
        <v>10.727772156944599</v>
      </c>
    </row>
    <row r="83762" spans="1:5" x14ac:dyDescent="0.3">
      <c r="A83762" t="s">
        <v>1530</v>
      </c>
      <c r="B83762" t="s">
        <v>175</v>
      </c>
      <c r="C83762" s="1">
        <v>-4.1614123594192298</v>
      </c>
      <c r="D83762" s="2">
        <v>72715036393.013702</v>
      </c>
      <c r="E83762" s="1">
        <v>11.4245576858044</v>
      </c>
    </row>
    <row r="83763" spans="1:5" x14ac:dyDescent="0.3">
      <c r="A83763" t="s">
        <v>1531</v>
      </c>
      <c r="B83763" t="s">
        <v>175</v>
      </c>
      <c r="C83763" s="1">
        <v>3.6601307168865298</v>
      </c>
      <c r="D83763" s="2">
        <v>77288180825.688004</v>
      </c>
      <c r="E83763" s="1">
        <v>12.143063169240101</v>
      </c>
    </row>
    <row r="83764" spans="1:5" x14ac:dyDescent="0.3">
      <c r="A83764" t="s">
        <v>1532</v>
      </c>
      <c r="B83764" t="s">
        <v>175</v>
      </c>
      <c r="C83764" s="1">
        <v>-1.9795657727290199</v>
      </c>
      <c r="D83764" s="2">
        <v>73070743591.671005</v>
      </c>
      <c r="E83764" s="1">
        <v>11.480444303097</v>
      </c>
    </row>
    <row r="83765" spans="1:5" x14ac:dyDescent="0.3">
      <c r="A83765" t="s">
        <v>1533</v>
      </c>
      <c r="B83765" t="s">
        <v>175</v>
      </c>
      <c r="C83765" s="1">
        <v>-6.2275449092234902</v>
      </c>
      <c r="D83765" s="2">
        <v>75989308495.394104</v>
      </c>
      <c r="E83765" s="1">
        <v>11.9389920087206</v>
      </c>
    </row>
    <row r="83766" spans="1:5" x14ac:dyDescent="0.3">
      <c r="A83766" t="s">
        <v>1534</v>
      </c>
      <c r="B83766" t="s">
        <v>175</v>
      </c>
      <c r="C83766" s="1">
        <v>-2.2248243566756498</v>
      </c>
      <c r="D83766" s="2">
        <v>80591378150.036407</v>
      </c>
      <c r="E83766" s="1">
        <v>12.6620420524472</v>
      </c>
    </row>
    <row r="83767" spans="1:5" x14ac:dyDescent="0.3">
      <c r="A83767" t="s">
        <v>1535</v>
      </c>
      <c r="B83767" t="s">
        <v>175</v>
      </c>
      <c r="C83767" s="1">
        <v>-6.3596491223039102</v>
      </c>
      <c r="D83767" s="2">
        <v>85394034490.285904</v>
      </c>
      <c r="E83767" s="1">
        <v>13.416607093269301</v>
      </c>
    </row>
    <row r="83768" spans="1:5" x14ac:dyDescent="0.3">
      <c r="A83768" t="s">
        <v>1536</v>
      </c>
      <c r="B83768" t="s">
        <v>175</v>
      </c>
      <c r="C83768" s="1">
        <v>-3.69588173107958</v>
      </c>
      <c r="D83768" s="2">
        <v>87101508901.733505</v>
      </c>
      <c r="E83768" s="1">
        <v>13.6848754030751</v>
      </c>
    </row>
    <row r="83769" spans="1:5" x14ac:dyDescent="0.3">
      <c r="A83769" t="s">
        <v>1537</v>
      </c>
      <c r="B83769" t="s">
        <v>175</v>
      </c>
      <c r="C83769" s="1">
        <v>-10.6603773581555</v>
      </c>
      <c r="D83769" s="2">
        <v>90630970109.534607</v>
      </c>
      <c r="E83769" s="1">
        <v>14.239403533273499</v>
      </c>
    </row>
    <row r="83770" spans="1:5" x14ac:dyDescent="0.3">
      <c r="A83770" t="s">
        <v>1538</v>
      </c>
      <c r="B83770" t="s">
        <v>175</v>
      </c>
      <c r="C83770" s="1">
        <v>3.1553398052702302</v>
      </c>
      <c r="D83770" s="2">
        <v>97017076332.622101</v>
      </c>
      <c r="E83770" s="1">
        <v>15.242750881393</v>
      </c>
    </row>
    <row r="83771" spans="1:5" x14ac:dyDescent="0.3">
      <c r="A83771" t="s">
        <v>1539</v>
      </c>
      <c r="B83771" t="s">
        <v>175</v>
      </c>
      <c r="C83771" s="1">
        <v>11.3513513511017</v>
      </c>
      <c r="D83771" s="2">
        <v>89789916992.480499</v>
      </c>
      <c r="E83771" s="1">
        <v>14.1072622275789</v>
      </c>
    </row>
    <row r="83772" spans="1:5" x14ac:dyDescent="0.3">
      <c r="A83772" t="s">
        <v>1540</v>
      </c>
      <c r="B83772" t="s">
        <v>175</v>
      </c>
      <c r="C83772" s="1">
        <v>-5.6122448982843398</v>
      </c>
      <c r="D83772" s="2">
        <v>78966335645.149002</v>
      </c>
      <c r="E83772" s="1">
        <v>12.4067249576633</v>
      </c>
    </row>
    <row r="83773" spans="1:5" x14ac:dyDescent="0.3">
      <c r="A83773" t="s">
        <v>1541</v>
      </c>
      <c r="B83773" t="s">
        <v>175</v>
      </c>
      <c r="C83773" s="1">
        <v>8.6474501110495492</v>
      </c>
      <c r="D83773" s="2">
        <v>83581582789.316895</v>
      </c>
      <c r="E83773" s="1">
        <v>13.1318453708309</v>
      </c>
    </row>
    <row r="83774" spans="1:5" x14ac:dyDescent="0.3">
      <c r="A83774" t="s">
        <v>1542</v>
      </c>
      <c r="B83774" t="s">
        <v>175</v>
      </c>
      <c r="C83774" s="1">
        <v>-18.738738737961299</v>
      </c>
      <c r="D83774" s="2">
        <v>77471248301.886307</v>
      </c>
      <c r="E83774" s="1">
        <v>12.1718256514717</v>
      </c>
    </row>
    <row r="83775" spans="1:5" x14ac:dyDescent="0.3">
      <c r="A83775" t="s">
        <v>1543</v>
      </c>
      <c r="B83775" t="s">
        <v>175</v>
      </c>
      <c r="C83775" s="1">
        <v>43.596377749827603</v>
      </c>
      <c r="D83775" s="2">
        <v>97328963566.487305</v>
      </c>
      <c r="E83775" s="1">
        <v>15.291752764242901</v>
      </c>
    </row>
    <row r="83776" spans="1:5" x14ac:dyDescent="0.3">
      <c r="A83776" t="s">
        <v>1544</v>
      </c>
      <c r="B83776" t="s">
        <v>175</v>
      </c>
      <c r="C83776" s="1">
        <v>-14.224268889103101</v>
      </c>
      <c r="D83776" s="2">
        <v>66195411292.418701</v>
      </c>
      <c r="E83776" s="1">
        <v>10.40023263907</v>
      </c>
    </row>
    <row r="83777" spans="1:5" x14ac:dyDescent="0.3">
      <c r="A83777" t="s">
        <v>1545</v>
      </c>
      <c r="B83777" t="s">
        <v>175</v>
      </c>
      <c r="C83777" s="1">
        <v>-13.0769230757129</v>
      </c>
      <c r="D83777" s="2">
        <v>74601401586.638794</v>
      </c>
      <c r="E83777" s="1">
        <v>11.720932260309</v>
      </c>
    </row>
    <row r="83778" spans="1:5" x14ac:dyDescent="0.3">
      <c r="A83778" t="s">
        <v>1546</v>
      </c>
      <c r="B83778" t="s">
        <v>175</v>
      </c>
      <c r="C83778" s="1">
        <v>-4.5871559639993897</v>
      </c>
      <c r="D83778" s="2">
        <v>85360287714.4814</v>
      </c>
      <c r="E83778" s="1">
        <v>13.4113049988744</v>
      </c>
    </row>
    <row r="83779" spans="1:5" x14ac:dyDescent="0.3">
      <c r="A83779" t="s">
        <v>1547</v>
      </c>
      <c r="B83779" t="s">
        <v>175</v>
      </c>
      <c r="C83779" s="1">
        <v>-6.03448275843391</v>
      </c>
      <c r="D83779" s="2">
        <v>90389331406.044296</v>
      </c>
      <c r="E83779" s="1">
        <v>14.20143868523</v>
      </c>
    </row>
    <row r="83780" spans="1:5" x14ac:dyDescent="0.3">
      <c r="A83780" t="s">
        <v>1548</v>
      </c>
      <c r="B83780" t="s">
        <v>175</v>
      </c>
      <c r="C83780" s="1">
        <v>7.4074074084459003</v>
      </c>
      <c r="D83780" s="2">
        <v>98173416403.784897</v>
      </c>
      <c r="E83780" s="1">
        <v>15.4244282139327</v>
      </c>
    </row>
    <row r="83781" spans="1:5" x14ac:dyDescent="0.3">
      <c r="A83781" t="s">
        <v>1549</v>
      </c>
      <c r="B83781" t="s">
        <v>175</v>
      </c>
      <c r="C83781" s="1">
        <v>-6.8965517236465903</v>
      </c>
      <c r="D83781" s="2">
        <v>86873029145.7285</v>
      </c>
      <c r="E83781" s="1">
        <v>13.6489780112563</v>
      </c>
    </row>
    <row r="83782" spans="1:5" x14ac:dyDescent="0.3">
      <c r="A83782" t="s">
        <v>1550</v>
      </c>
      <c r="B83782" t="s">
        <v>175</v>
      </c>
      <c r="C83782" s="1">
        <v>-10.4928522790106</v>
      </c>
      <c r="D83782" s="2">
        <v>94660918107.255096</v>
      </c>
      <c r="E83782" s="1">
        <v>14.872565196315501</v>
      </c>
    </row>
    <row r="83783" spans="1:5" x14ac:dyDescent="0.3">
      <c r="A83783" t="s">
        <v>1551</v>
      </c>
      <c r="B83783" t="s">
        <v>175</v>
      </c>
      <c r="C83783" s="1">
        <v>-5.7971014495705102</v>
      </c>
      <c r="D83783" s="2">
        <v>113338055686.011</v>
      </c>
      <c r="E83783" s="1">
        <v>17.807006905468</v>
      </c>
    </row>
    <row r="83784" spans="1:5" x14ac:dyDescent="0.3">
      <c r="A83784" t="s">
        <v>1552</v>
      </c>
      <c r="B83784" t="s">
        <v>175</v>
      </c>
      <c r="C83784" s="1">
        <v>-6.12244897828141</v>
      </c>
      <c r="D83784" s="2">
        <v>123380198019.802</v>
      </c>
      <c r="E83784" s="1">
        <v>19.384769086062501</v>
      </c>
    </row>
    <row r="83785" spans="1:5" x14ac:dyDescent="0.3">
      <c r="A83785" t="s">
        <v>1553</v>
      </c>
      <c r="B83785" t="s">
        <v>175</v>
      </c>
      <c r="C83785" s="1">
        <v>1.3793103459065901</v>
      </c>
      <c r="D83785" s="2">
        <v>133817027737.226</v>
      </c>
      <c r="E83785" s="1">
        <v>21.024542220729899</v>
      </c>
    </row>
    <row r="83786" spans="1:5" x14ac:dyDescent="0.3">
      <c r="A83786" t="s">
        <v>1554</v>
      </c>
      <c r="B83786" t="s">
        <v>175</v>
      </c>
      <c r="C83786" s="1">
        <v>7.40740740846877</v>
      </c>
      <c r="D83786" s="2">
        <v>138609277310.92401</v>
      </c>
      <c r="E83786" s="1">
        <v>21.777472211764699</v>
      </c>
    </row>
    <row r="83787" spans="1:5" x14ac:dyDescent="0.3">
      <c r="A83787" t="s">
        <v>1555</v>
      </c>
      <c r="B83787" t="s">
        <v>175</v>
      </c>
      <c r="C83787" s="1">
        <v>-9.9999999992117097</v>
      </c>
      <c r="D83787" s="2">
        <v>132434659663.86501</v>
      </c>
      <c r="E83787" s="1">
        <v>20.807352701470599</v>
      </c>
    </row>
    <row r="83788" spans="1:5" x14ac:dyDescent="0.3">
      <c r="A83788" t="s">
        <v>1556</v>
      </c>
      <c r="B83788" t="s">
        <v>175</v>
      </c>
      <c r="C83788" s="1">
        <v>-1.15240502080264</v>
      </c>
      <c r="D83788" s="2">
        <v>152835904628.32999</v>
      </c>
      <c r="E83788" s="1">
        <v>24.012675995253002</v>
      </c>
    </row>
    <row r="83789" spans="1:5" x14ac:dyDescent="0.3">
      <c r="A83789" t="s">
        <v>1557</v>
      </c>
      <c r="B83789" t="s">
        <v>175</v>
      </c>
      <c r="C83789" s="1">
        <v>-10.5882352940804</v>
      </c>
      <c r="D83789" s="2">
        <v>154842922748.82501</v>
      </c>
      <c r="E83789" s="1">
        <v>24.3280068460843</v>
      </c>
    </row>
    <row r="83790" spans="1:5" x14ac:dyDescent="0.3">
      <c r="A83790" t="s">
        <v>1558</v>
      </c>
      <c r="B83790" t="s">
        <v>175</v>
      </c>
      <c r="C83790" s="1">
        <v>15.6462585024414</v>
      </c>
      <c r="D83790" s="2">
        <v>173736850703.814</v>
      </c>
      <c r="E83790" s="1">
        <v>27.2965093806433</v>
      </c>
    </row>
    <row r="83791" spans="1:5" x14ac:dyDescent="0.3">
      <c r="A83791" t="s">
        <v>1559</v>
      </c>
      <c r="B83791" t="s">
        <v>175</v>
      </c>
      <c r="C83791" s="1">
        <v>-1.3422818796652001</v>
      </c>
      <c r="D83791" s="2">
        <v>150475815582.142</v>
      </c>
      <c r="E83791" s="1">
        <v>23.6418727227896</v>
      </c>
    </row>
    <row r="83792" spans="1:5" x14ac:dyDescent="0.3">
      <c r="A83792" t="s">
        <v>1560</v>
      </c>
      <c r="B83792" t="s">
        <v>175</v>
      </c>
      <c r="C83792" s="1">
        <v>-4.48717948679624</v>
      </c>
      <c r="D83792" s="2">
        <v>155441686969.67099</v>
      </c>
      <c r="E83792" s="1">
        <v>24.422081149290101</v>
      </c>
    </row>
    <row r="83793" spans="1:5" x14ac:dyDescent="0.3">
      <c r="A83793" t="s">
        <v>1561</v>
      </c>
      <c r="B83793" t="s">
        <v>175</v>
      </c>
      <c r="C83793" s="1">
        <v>0.645161290915786</v>
      </c>
      <c r="D83793" s="2">
        <v>165535225550.34201</v>
      </c>
      <c r="E83793" s="1">
        <v>26.0079184050884</v>
      </c>
    </row>
    <row r="83794" spans="1:5" x14ac:dyDescent="0.3">
      <c r="A83794" t="s">
        <v>1562</v>
      </c>
      <c r="B83794" t="s">
        <v>175</v>
      </c>
      <c r="C83794" s="1">
        <v>-6.4729311995649201</v>
      </c>
      <c r="D83794" s="2">
        <v>165997908252.45599</v>
      </c>
      <c r="E83794" s="1">
        <v>26.080612382602901</v>
      </c>
    </row>
    <row r="83795" spans="1:5" x14ac:dyDescent="0.3">
      <c r="A83795" t="s">
        <v>1563</v>
      </c>
      <c r="B83795" t="s">
        <v>175</v>
      </c>
      <c r="C83795" s="1">
        <v>-6.7415730336819903</v>
      </c>
      <c r="D83795" s="2">
        <v>179325547942.505</v>
      </c>
      <c r="E83795" s="1">
        <v>28.174572531802699</v>
      </c>
    </row>
    <row r="83796" spans="1:5" x14ac:dyDescent="0.3">
      <c r="A83796" t="s">
        <v>1564</v>
      </c>
      <c r="B83796" t="s">
        <v>175</v>
      </c>
      <c r="C83796" s="1">
        <v>-1.6574585659513601</v>
      </c>
      <c r="D83796" s="2">
        <v>191555416148.496</v>
      </c>
      <c r="E83796" s="1">
        <v>30.096057299464199</v>
      </c>
    </row>
    <row r="83797" spans="1:5" x14ac:dyDescent="0.3">
      <c r="A83797" t="s">
        <v>1565</v>
      </c>
      <c r="B83797" t="s">
        <v>175</v>
      </c>
      <c r="C83797" s="1">
        <v>-1.6304347834676001</v>
      </c>
      <c r="D83797" s="2">
        <v>193682488719.11099</v>
      </c>
      <c r="E83797" s="1">
        <v>30.430250397485199</v>
      </c>
    </row>
    <row r="83798" spans="1:5" x14ac:dyDescent="0.3">
      <c r="A83798" t="s">
        <v>1566</v>
      </c>
      <c r="B83798" t="s">
        <v>175</v>
      </c>
      <c r="C83798" s="1">
        <v>-0.540540539911749</v>
      </c>
      <c r="D83798" s="2">
        <v>197010443349.75299</v>
      </c>
      <c r="E83798" s="1">
        <v>30.9531190026525</v>
      </c>
    </row>
    <row r="83799" spans="1:5" x14ac:dyDescent="0.3">
      <c r="A83799" t="s">
        <v>1567</v>
      </c>
      <c r="B83799" t="s">
        <v>175</v>
      </c>
      <c r="C83799" s="1">
        <v>-13.5514018689164</v>
      </c>
      <c r="D83799" s="2">
        <v>198257031561.17001</v>
      </c>
      <c r="E83799" s="1">
        <v>31.148975590756301</v>
      </c>
    </row>
    <row r="83800" spans="1:5" x14ac:dyDescent="0.3">
      <c r="A83800" t="s">
        <v>1568</v>
      </c>
      <c r="B83800" t="s">
        <v>175</v>
      </c>
      <c r="C83800" s="1">
        <v>-7.25306803270293</v>
      </c>
      <c r="D83800" s="2">
        <v>223589313957.117</v>
      </c>
      <c r="E83800" s="1">
        <v>35.129034405295798</v>
      </c>
    </row>
    <row r="83801" spans="1:5" x14ac:dyDescent="0.3">
      <c r="A83801" t="s">
        <v>1569</v>
      </c>
      <c r="B83801" t="s">
        <v>175</v>
      </c>
      <c r="C83801" s="1">
        <v>-3.7500000029540299</v>
      </c>
      <c r="D83801" s="2">
        <v>238871469663.77701</v>
      </c>
      <c r="E83801" s="1">
        <v>37.530076584392702</v>
      </c>
    </row>
    <row r="83802" spans="1:5" x14ac:dyDescent="0.3">
      <c r="A83802" t="s">
        <v>1570</v>
      </c>
      <c r="B83802" t="s">
        <v>175</v>
      </c>
      <c r="C83802" s="1">
        <v>1.265822782558</v>
      </c>
      <c r="D83802" s="2">
        <v>253526302666.16599</v>
      </c>
      <c r="E83802" s="1">
        <v>39.832557519789702</v>
      </c>
    </row>
    <row r="83803" spans="1:5" x14ac:dyDescent="0.3">
      <c r="A83803" t="s">
        <v>1571</v>
      </c>
      <c r="B83803" t="s">
        <v>175</v>
      </c>
      <c r="C83803" s="1">
        <v>-3.3569800000000002E-10</v>
      </c>
      <c r="D83803" s="2">
        <v>243014722687.56</v>
      </c>
      <c r="E83803" s="1">
        <v>38.181040064920303</v>
      </c>
    </row>
    <row r="83804" spans="1:5" x14ac:dyDescent="0.3">
      <c r="A83804" t="s">
        <v>1572</v>
      </c>
      <c r="B83804" t="s">
        <v>175</v>
      </c>
      <c r="C83804" s="1">
        <v>-4.8192771071881602</v>
      </c>
      <c r="D83804" s="2">
        <v>245746457875.604</v>
      </c>
      <c r="E83804" s="1">
        <v>38.610234187432603</v>
      </c>
    </row>
    <row r="83805" spans="1:5" x14ac:dyDescent="0.3">
      <c r="A83805" t="s">
        <v>1573</v>
      </c>
      <c r="B83805" t="s">
        <v>175</v>
      </c>
      <c r="C83805" s="1">
        <v>3.7500000008422898</v>
      </c>
      <c r="D83805" s="2">
        <v>251309571015.42401</v>
      </c>
      <c r="E83805" s="1">
        <v>39.484277715857999</v>
      </c>
    </row>
    <row r="83806" spans="1:5" x14ac:dyDescent="0.3">
      <c r="A83806" t="s">
        <v>1574</v>
      </c>
      <c r="B83806" t="s">
        <v>175</v>
      </c>
      <c r="C83806" s="1">
        <v>0.94761308990136695</v>
      </c>
      <c r="D83806" s="2">
        <v>240705295087.90201</v>
      </c>
      <c r="E83806" s="1">
        <v>37.818196420163297</v>
      </c>
    </row>
    <row r="83807" spans="1:5" x14ac:dyDescent="0.3">
      <c r="A83807" t="s">
        <v>1575</v>
      </c>
      <c r="B83807" t="s">
        <v>175</v>
      </c>
      <c r="C83807" s="1">
        <v>3.93013100679407</v>
      </c>
      <c r="D83807" s="2">
        <v>236861521179.49899</v>
      </c>
      <c r="E83807" s="1">
        <v>37.214285332085197</v>
      </c>
    </row>
    <row r="83808" spans="1:5" x14ac:dyDescent="0.3">
      <c r="A83808" t="s">
        <v>1576</v>
      </c>
      <c r="B83808" t="s">
        <v>175</v>
      </c>
      <c r="C83808" s="1">
        <v>6.0185185185241696</v>
      </c>
      <c r="D83808" s="2">
        <v>227358654091.09698</v>
      </c>
      <c r="E83808" s="1">
        <v>35.721250897704998</v>
      </c>
    </row>
    <row r="83809" spans="1:5" x14ac:dyDescent="0.3">
      <c r="A83809" t="s">
        <v>1577</v>
      </c>
      <c r="B83809" t="s">
        <v>175</v>
      </c>
      <c r="C83809" s="1">
        <v>-12.9032258060484</v>
      </c>
      <c r="D83809" s="2">
        <v>211708205560.23599</v>
      </c>
      <c r="E83809" s="1">
        <v>33.262344722053001</v>
      </c>
    </row>
    <row r="83810" spans="1:5" x14ac:dyDescent="0.3">
      <c r="A83810" t="s">
        <v>1578</v>
      </c>
      <c r="B83810" t="s">
        <v>175</v>
      </c>
      <c r="C83810" s="1">
        <v>-11.7437722411258</v>
      </c>
      <c r="D83810" s="2">
        <v>232542685574.33499</v>
      </c>
      <c r="E83810" s="1">
        <v>36.535735351858001</v>
      </c>
    </row>
    <row r="83811" spans="1:5" x14ac:dyDescent="0.3">
      <c r="A83811" t="s">
        <v>1579</v>
      </c>
      <c r="B83811" t="s">
        <v>175</v>
      </c>
      <c r="C83811" s="1">
        <v>-1.4035087706239</v>
      </c>
      <c r="D83811" s="2">
        <v>266091220697.33401</v>
      </c>
      <c r="E83811" s="1">
        <v>41.806683340048302</v>
      </c>
    </row>
    <row r="83812" spans="1:5" x14ac:dyDescent="0.3">
      <c r="A83812" t="s">
        <v>1580</v>
      </c>
      <c r="B83812" t="s">
        <v>175</v>
      </c>
      <c r="C83812" s="1">
        <v>8.3650190104739508</v>
      </c>
      <c r="D83812" s="2">
        <v>269654555759.65701</v>
      </c>
      <c r="E83812" s="1">
        <v>42.366533530500298</v>
      </c>
    </row>
    <row r="83813" spans="1:5" x14ac:dyDescent="0.3">
      <c r="A83813" t="s">
        <v>1581</v>
      </c>
      <c r="B83813" t="s">
        <v>175</v>
      </c>
      <c r="C83813" s="1">
        <v>8.2304526772051698</v>
      </c>
      <c r="D83813" s="2">
        <v>252999135068.345</v>
      </c>
      <c r="E83813" s="1">
        <v>39.7497320557572</v>
      </c>
    </row>
    <row r="83814" spans="1:5" x14ac:dyDescent="0.3">
      <c r="A83814" t="s">
        <v>1582</v>
      </c>
      <c r="B83814" t="s">
        <v>175</v>
      </c>
      <c r="C83814" s="1">
        <v>-2.0161290331268198</v>
      </c>
      <c r="D83814" s="2">
        <v>226619489942.19299</v>
      </c>
      <c r="E83814" s="1">
        <v>35.605117785802399</v>
      </c>
    </row>
    <row r="83815" spans="1:5" x14ac:dyDescent="0.3">
      <c r="A83815" t="s">
        <v>1583</v>
      </c>
      <c r="B83815" t="s">
        <v>175</v>
      </c>
      <c r="C83815" s="1">
        <v>-12.9824561414488</v>
      </c>
      <c r="D83815" s="2">
        <v>232307695409.069</v>
      </c>
      <c r="E83815" s="1">
        <v>36.498815082931003</v>
      </c>
    </row>
    <row r="83816" spans="1:5" x14ac:dyDescent="0.3">
      <c r="A83816" t="s">
        <v>1584</v>
      </c>
      <c r="B83816" t="s">
        <v>175</v>
      </c>
      <c r="C83816" s="1">
        <v>-2.7303754292675202</v>
      </c>
      <c r="D83816" s="2">
        <v>271038547668.52701</v>
      </c>
      <c r="E83816" s="1">
        <v>42.583978177218299</v>
      </c>
    </row>
    <row r="83817" spans="1:5" x14ac:dyDescent="0.3">
      <c r="A83817" t="s">
        <v>1585</v>
      </c>
      <c r="B83817" t="s">
        <v>175</v>
      </c>
      <c r="C83817" s="1">
        <v>8.1180811813529807</v>
      </c>
      <c r="D83817" s="2">
        <v>280313430392.42798</v>
      </c>
      <c r="E83817" s="1">
        <v>44.041193052771398</v>
      </c>
    </row>
    <row r="83818" spans="1:5" x14ac:dyDescent="0.3">
      <c r="A83818" t="s">
        <v>1586</v>
      </c>
      <c r="B83818" t="s">
        <v>175</v>
      </c>
      <c r="C83818" s="1">
        <v>4.6332046324288898</v>
      </c>
      <c r="D83818" s="2">
        <v>252750605651.09698</v>
      </c>
      <c r="E83818" s="1">
        <v>39.710684579405502</v>
      </c>
    </row>
    <row r="83819" spans="1:5" x14ac:dyDescent="0.3">
      <c r="A83819" t="s">
        <v>1587</v>
      </c>
      <c r="B83819" t="s">
        <v>175</v>
      </c>
      <c r="C83819" s="1">
        <v>61.875000001785303</v>
      </c>
      <c r="D83819" s="2">
        <v>233370523813.87601</v>
      </c>
      <c r="E83819" s="1">
        <v>36.665800413931798</v>
      </c>
    </row>
    <row r="83820" spans="1:5" x14ac:dyDescent="0.3">
      <c r="A83820" t="s">
        <v>1588</v>
      </c>
      <c r="B83820" t="s">
        <v>175</v>
      </c>
      <c r="C83820" s="1" t="e">
        <v>#NUM!</v>
      </c>
      <c r="D83820" s="2" t="s">
        <v>570</v>
      </c>
      <c r="E83820" s="1" t="s">
        <v>570</v>
      </c>
    </row>
    <row r="83821" spans="1:5" x14ac:dyDescent="0.3">
      <c r="A83821" t="s">
        <v>1589</v>
      </c>
      <c r="B83821" t="s">
        <v>175</v>
      </c>
      <c r="C83821" s="1" t="e">
        <v>#NUM!</v>
      </c>
      <c r="D83821" s="2" t="s">
        <v>570</v>
      </c>
      <c r="E83821" s="1" t="s">
        <v>570</v>
      </c>
    </row>
    <row r="83822" spans="1:5" x14ac:dyDescent="0.3">
      <c r="A83822" t="s">
        <v>1590</v>
      </c>
      <c r="B83822" t="s">
        <v>175</v>
      </c>
      <c r="C83822" s="1" t="e">
        <v>#NUM!</v>
      </c>
      <c r="D83822" s="2" t="s">
        <v>570</v>
      </c>
      <c r="E83822" s="1" t="s">
        <v>570</v>
      </c>
    </row>
    <row r="83823" spans="1:5" x14ac:dyDescent="0.3">
      <c r="A83823" t="s">
        <v>1591</v>
      </c>
      <c r="B83823" t="s">
        <v>175</v>
      </c>
      <c r="C83823" s="1" t="e">
        <v>#NUM!</v>
      </c>
      <c r="D83823" s="2" t="s">
        <v>570</v>
      </c>
      <c r="E83823" s="1" t="s">
        <v>570</v>
      </c>
    </row>
    <row r="83824" spans="1:5" x14ac:dyDescent="0.3">
      <c r="A83824" t="s">
        <v>1592</v>
      </c>
      <c r="B83824" t="s">
        <v>175</v>
      </c>
      <c r="C83824" s="1" t="e">
        <v>#NUM!</v>
      </c>
      <c r="D83824" s="2" t="s">
        <v>570</v>
      </c>
      <c r="E83824" s="1" t="s">
        <v>570</v>
      </c>
    </row>
    <row r="83825" spans="1:5" x14ac:dyDescent="0.3">
      <c r="A83825" t="s">
        <v>1593</v>
      </c>
      <c r="B83825" t="s">
        <v>175</v>
      </c>
      <c r="C83825" s="1" t="e">
        <v>#NUM!</v>
      </c>
      <c r="D83825" s="2" t="s">
        <v>570</v>
      </c>
      <c r="E83825" s="1" t="s">
        <v>570</v>
      </c>
    </row>
    <row r="83826" spans="1:5" x14ac:dyDescent="0.3">
      <c r="A83826" t="s">
        <v>1594</v>
      </c>
      <c r="B83826" t="s">
        <v>175</v>
      </c>
      <c r="C83826" s="1" t="e">
        <v>#NUM!</v>
      </c>
      <c r="D83826" s="2" t="s">
        <v>570</v>
      </c>
      <c r="E83826" s="1" t="s">
        <v>570</v>
      </c>
    </row>
    <row r="83827" spans="1:5" x14ac:dyDescent="0.3">
      <c r="A83827" t="s">
        <v>1595</v>
      </c>
      <c r="B83827" t="s">
        <v>175</v>
      </c>
      <c r="C83827" s="1" t="e">
        <v>#NUM!</v>
      </c>
      <c r="D83827" s="2" t="s">
        <v>570</v>
      </c>
      <c r="E83827" s="1" t="s">
        <v>570</v>
      </c>
    </row>
    <row r="83828" spans="1:5" x14ac:dyDescent="0.3">
      <c r="A83828" t="s">
        <v>1596</v>
      </c>
      <c r="B83828" t="s">
        <v>175</v>
      </c>
      <c r="C83828" s="1" t="e">
        <v>#NUM!</v>
      </c>
      <c r="D83828" s="2" t="s">
        <v>570</v>
      </c>
      <c r="E83828" s="1" t="s">
        <v>570</v>
      </c>
    </row>
    <row r="83829" spans="1:5" x14ac:dyDescent="0.3">
      <c r="A83829" t="s">
        <v>1597</v>
      </c>
      <c r="B83829" t="s">
        <v>175</v>
      </c>
      <c r="C83829" s="1" t="e">
        <v>#NUM!</v>
      </c>
      <c r="D83829" s="2" t="s">
        <v>570</v>
      </c>
      <c r="E83829" s="1" t="s">
        <v>570</v>
      </c>
    </row>
    <row r="83830" spans="1:5" x14ac:dyDescent="0.3">
      <c r="A83830" t="s">
        <v>1598</v>
      </c>
      <c r="B83830" t="s">
        <v>175</v>
      </c>
      <c r="C83830" s="1" t="e">
        <v>#NUM!</v>
      </c>
      <c r="D83830" s="2" t="s">
        <v>570</v>
      </c>
      <c r="E83830" s="1" t="s">
        <v>570</v>
      </c>
    </row>
    <row r="83831" spans="1:5" x14ac:dyDescent="0.3">
      <c r="A83831" t="s">
        <v>1599</v>
      </c>
      <c r="B83831" t="s">
        <v>175</v>
      </c>
      <c r="C83831" s="1" t="e">
        <v>#NUM!</v>
      </c>
      <c r="D83831" s="2" t="s">
        <v>570</v>
      </c>
      <c r="E83831" s="1" t="s">
        <v>570</v>
      </c>
    </row>
    <row r="83832" spans="1:5" x14ac:dyDescent="0.3">
      <c r="A83832" t="s">
        <v>1600</v>
      </c>
      <c r="B83832" t="s">
        <v>175</v>
      </c>
      <c r="C83832" s="1" t="e">
        <v>#NUM!</v>
      </c>
      <c r="D83832" s="2" t="s">
        <v>570</v>
      </c>
      <c r="E83832" s="1" t="s">
        <v>570</v>
      </c>
    </row>
    <row r="83833" spans="1:5" x14ac:dyDescent="0.3">
      <c r="A83833" t="s">
        <v>1601</v>
      </c>
      <c r="B83833" t="s">
        <v>175</v>
      </c>
      <c r="C83833" s="1" t="e">
        <v>#NUM!</v>
      </c>
      <c r="D83833" s="2" t="s">
        <v>570</v>
      </c>
      <c r="E83833" s="1" t="s">
        <v>570</v>
      </c>
    </row>
    <row r="83834" spans="1:5" x14ac:dyDescent="0.3">
      <c r="A83834" t="s">
        <v>1602</v>
      </c>
      <c r="B83834" t="s">
        <v>175</v>
      </c>
      <c r="C83834" s="1" t="e">
        <v>#NUM!</v>
      </c>
      <c r="D83834" s="2" t="s">
        <v>570</v>
      </c>
      <c r="E83834" s="1" t="s">
        <v>570</v>
      </c>
    </row>
    <row r="83835" spans="1:5" x14ac:dyDescent="0.3">
      <c r="A83835" t="s">
        <v>1603</v>
      </c>
      <c r="B83835" t="s">
        <v>175</v>
      </c>
      <c r="C83835" s="1" t="e">
        <v>#NUM!</v>
      </c>
      <c r="D83835" s="2" t="s">
        <v>570</v>
      </c>
      <c r="E83835" s="1" t="s">
        <v>570</v>
      </c>
    </row>
    <row r="83836" spans="1:5" x14ac:dyDescent="0.3">
      <c r="A83836" t="s">
        <v>1604</v>
      </c>
      <c r="B83836" t="s">
        <v>175</v>
      </c>
      <c r="C83836" s="1" t="e">
        <v>#NUM!</v>
      </c>
      <c r="D83836" s="2" t="s">
        <v>570</v>
      </c>
      <c r="E83836" s="1" t="s">
        <v>570</v>
      </c>
    </row>
    <row r="83837" spans="1:5" x14ac:dyDescent="0.3">
      <c r="A83837" t="s">
        <v>1605</v>
      </c>
      <c r="B83837" t="s">
        <v>175</v>
      </c>
      <c r="C83837" s="1" t="e">
        <v>#NUM!</v>
      </c>
      <c r="D83837" s="2" t="s">
        <v>570</v>
      </c>
      <c r="E83837" s="1" t="s">
        <v>570</v>
      </c>
    </row>
    <row r="83838" spans="1:5" x14ac:dyDescent="0.3">
      <c r="A83838" t="s">
        <v>1606</v>
      </c>
      <c r="B83838" t="s">
        <v>175</v>
      </c>
      <c r="C83838" s="1" t="e">
        <v>#NUM!</v>
      </c>
      <c r="D83838" s="2" t="s">
        <v>570</v>
      </c>
      <c r="E83838" s="1" t="s">
        <v>570</v>
      </c>
    </row>
    <row r="83839" spans="1:5" x14ac:dyDescent="0.3">
      <c r="A83839" t="s">
        <v>1607</v>
      </c>
      <c r="B83839" t="s">
        <v>175</v>
      </c>
      <c r="C83839" s="1" t="e">
        <v>#NUM!</v>
      </c>
      <c r="D83839" s="2" t="s">
        <v>570</v>
      </c>
      <c r="E83839" s="1" t="s">
        <v>570</v>
      </c>
    </row>
    <row r="83840" spans="1:5" x14ac:dyDescent="0.3">
      <c r="A83840" t="s">
        <v>1608</v>
      </c>
      <c r="B83840" t="s">
        <v>175</v>
      </c>
      <c r="C83840" s="1" t="e">
        <v>#NUM!</v>
      </c>
      <c r="D83840" s="2" t="s">
        <v>570</v>
      </c>
      <c r="E83840" s="1" t="s">
        <v>570</v>
      </c>
    </row>
    <row r="83841" spans="1:5" x14ac:dyDescent="0.3">
      <c r="A83841" t="s">
        <v>1609</v>
      </c>
      <c r="B83841" t="s">
        <v>175</v>
      </c>
      <c r="C83841" s="1" t="e">
        <v>#NUM!</v>
      </c>
      <c r="D83841" s="2" t="s">
        <v>570</v>
      </c>
      <c r="E83841" s="1" t="s">
        <v>570</v>
      </c>
    </row>
    <row r="83842" spans="1:5" x14ac:dyDescent="0.3">
      <c r="A83842" t="s">
        <v>1610</v>
      </c>
      <c r="B83842" t="s">
        <v>175</v>
      </c>
      <c r="C83842" s="1" t="e">
        <v>#NUM!</v>
      </c>
      <c r="D83842" s="2" t="s">
        <v>570</v>
      </c>
      <c r="E83842" s="1" t="s">
        <v>570</v>
      </c>
    </row>
    <row r="83843" spans="1:5" x14ac:dyDescent="0.3">
      <c r="A83843" t="s">
        <v>1611</v>
      </c>
      <c r="B83843" t="s">
        <v>175</v>
      </c>
      <c r="C83843" s="1" t="e">
        <v>#NUM!</v>
      </c>
      <c r="D83843" s="2" t="s">
        <v>570</v>
      </c>
      <c r="E83843" s="1" t="s">
        <v>570</v>
      </c>
    </row>
    <row r="83844" spans="1:5" x14ac:dyDescent="0.3">
      <c r="A83844" t="s">
        <v>1612</v>
      </c>
      <c r="B83844" t="s">
        <v>175</v>
      </c>
      <c r="C83844" s="1" t="e">
        <v>#NUM!</v>
      </c>
      <c r="D83844" s="2" t="s">
        <v>570</v>
      </c>
      <c r="E83844" s="1" t="s">
        <v>570</v>
      </c>
    </row>
    <row r="83845" spans="1:5" x14ac:dyDescent="0.3">
      <c r="A83845" t="s">
        <v>1613</v>
      </c>
      <c r="B83845" t="s">
        <v>175</v>
      </c>
      <c r="C83845" s="1" t="e">
        <v>#NUM!</v>
      </c>
      <c r="D83845" s="2" t="s">
        <v>570</v>
      </c>
      <c r="E83845" s="1" t="s">
        <v>570</v>
      </c>
    </row>
    <row r="83846" spans="1:5" x14ac:dyDescent="0.3">
      <c r="A83846" t="s">
        <v>1614</v>
      </c>
      <c r="B83846" t="s">
        <v>175</v>
      </c>
      <c r="C83846" s="1" t="e">
        <v>#NUM!</v>
      </c>
      <c r="D83846" s="2" t="s">
        <v>570</v>
      </c>
      <c r="E83846" s="1" t="s">
        <v>570</v>
      </c>
    </row>
    <row r="83847" spans="1:5" x14ac:dyDescent="0.3">
      <c r="A83847" t="s">
        <v>1615</v>
      </c>
      <c r="B83847" t="s">
        <v>175</v>
      </c>
      <c r="C83847" s="1" t="e">
        <v>#NUM!</v>
      </c>
      <c r="D83847" s="2" t="s">
        <v>570</v>
      </c>
      <c r="E83847" s="1" t="s">
        <v>570</v>
      </c>
    </row>
    <row r="83848" spans="1:5" x14ac:dyDescent="0.3">
      <c r="A83848" t="s">
        <v>1616</v>
      </c>
      <c r="B83848" t="s">
        <v>175</v>
      </c>
      <c r="C83848" s="1" t="e">
        <v>#NUM!</v>
      </c>
      <c r="D83848" s="2" t="s">
        <v>570</v>
      </c>
      <c r="E83848" s="1" t="s">
        <v>570</v>
      </c>
    </row>
    <row r="83849" spans="1:5" x14ac:dyDescent="0.3">
      <c r="A83849" t="s">
        <v>1617</v>
      </c>
      <c r="B83849" t="s">
        <v>175</v>
      </c>
      <c r="C83849" s="1" t="e">
        <v>#NUM!</v>
      </c>
      <c r="D83849" s="2" t="s">
        <v>570</v>
      </c>
      <c r="E83849" s="1" t="s">
        <v>570</v>
      </c>
    </row>
    <row r="83850" spans="1:5" x14ac:dyDescent="0.3">
      <c r="A83850" t="s">
        <v>1618</v>
      </c>
      <c r="B83850" t="s">
        <v>175</v>
      </c>
      <c r="C83850" s="1" t="e">
        <v>#NUM!</v>
      </c>
      <c r="D83850" s="2" t="s">
        <v>570</v>
      </c>
      <c r="E83850" s="1" t="s">
        <v>570</v>
      </c>
    </row>
    <row r="83851" spans="1:5" x14ac:dyDescent="0.3">
      <c r="A83851" t="s">
        <v>1619</v>
      </c>
      <c r="B83851" t="s">
        <v>175</v>
      </c>
      <c r="C83851" s="1" t="e">
        <v>#NUM!</v>
      </c>
      <c r="D83851" s="2" t="s">
        <v>570</v>
      </c>
      <c r="E83851" s="1" t="s">
        <v>570</v>
      </c>
    </row>
    <row r="83852" spans="1:5" x14ac:dyDescent="0.3">
      <c r="A83852" t="s">
        <v>1620</v>
      </c>
      <c r="B83852" t="s">
        <v>175</v>
      </c>
      <c r="C83852" s="1" t="e">
        <v>#NUM!</v>
      </c>
      <c r="D83852" s="2" t="s">
        <v>570</v>
      </c>
      <c r="E83852" s="1" t="s">
        <v>570</v>
      </c>
    </row>
    <row r="83853" spans="1:5" x14ac:dyDescent="0.3">
      <c r="A83853" t="s">
        <v>1621</v>
      </c>
      <c r="B83853" t="s">
        <v>175</v>
      </c>
      <c r="C83853" s="1" t="e">
        <v>#NUM!</v>
      </c>
      <c r="D83853" s="2" t="s">
        <v>570</v>
      </c>
      <c r="E83853" s="1" t="s">
        <v>570</v>
      </c>
    </row>
    <row r="83854" spans="1:5" x14ac:dyDescent="0.3">
      <c r="A83854" t="s">
        <v>1622</v>
      </c>
      <c r="B83854" t="s">
        <v>175</v>
      </c>
      <c r="C83854" s="1" t="e">
        <v>#NUM!</v>
      </c>
      <c r="D83854" s="2" t="s">
        <v>570</v>
      </c>
      <c r="E83854" s="1" t="s">
        <v>570</v>
      </c>
    </row>
    <row r="83855" spans="1:5" x14ac:dyDescent="0.3">
      <c r="A83855" t="s">
        <v>1623</v>
      </c>
      <c r="B83855" t="s">
        <v>175</v>
      </c>
      <c r="C83855" s="1" t="e">
        <v>#NUM!</v>
      </c>
      <c r="D83855" s="2" t="s">
        <v>570</v>
      </c>
      <c r="E83855" s="1" t="s">
        <v>570</v>
      </c>
    </row>
    <row r="83856" spans="1:5" x14ac:dyDescent="0.3">
      <c r="A83856" t="s">
        <v>1624</v>
      </c>
      <c r="B83856" t="s">
        <v>175</v>
      </c>
      <c r="C83856" s="1" t="e">
        <v>#NUM!</v>
      </c>
      <c r="D83856" s="2" t="s">
        <v>570</v>
      </c>
      <c r="E83856" s="1" t="s">
        <v>570</v>
      </c>
    </row>
    <row r="83857" spans="1:5" x14ac:dyDescent="0.3">
      <c r="A83857" t="s">
        <v>1625</v>
      </c>
      <c r="B83857" t="s">
        <v>175</v>
      </c>
      <c r="C83857" s="1" t="e">
        <v>#NUM!</v>
      </c>
      <c r="D83857" s="2" t="s">
        <v>570</v>
      </c>
      <c r="E83857" s="1" t="s">
        <v>570</v>
      </c>
    </row>
    <row r="83858" spans="1:5" x14ac:dyDescent="0.3">
      <c r="A83858" t="s">
        <v>1626</v>
      </c>
      <c r="B83858" t="s">
        <v>175</v>
      </c>
      <c r="C83858" s="1" t="e">
        <v>#NUM!</v>
      </c>
      <c r="D83858" s="2" t="s">
        <v>570</v>
      </c>
      <c r="E83858" s="1" t="s">
        <v>570</v>
      </c>
    </row>
    <row r="83859" spans="1:5" x14ac:dyDescent="0.3">
      <c r="A83859" t="s">
        <v>1627</v>
      </c>
      <c r="B83859" t="s">
        <v>175</v>
      </c>
      <c r="C83859" s="1" t="e">
        <v>#NUM!</v>
      </c>
      <c r="D83859" s="2" t="s">
        <v>570</v>
      </c>
      <c r="E83859" s="1" t="s">
        <v>570</v>
      </c>
    </row>
    <row r="83860" spans="1:5" x14ac:dyDescent="0.3">
      <c r="A83860" t="s">
        <v>1628</v>
      </c>
      <c r="B83860" t="s">
        <v>175</v>
      </c>
      <c r="C83860" s="1" t="e">
        <v>#NUM!</v>
      </c>
      <c r="D83860" s="2" t="s">
        <v>570</v>
      </c>
      <c r="E83860" s="1" t="s">
        <v>570</v>
      </c>
    </row>
    <row r="83861" spans="1:5" x14ac:dyDescent="0.3">
      <c r="A83861" t="s">
        <v>1629</v>
      </c>
      <c r="B83861" t="s">
        <v>175</v>
      </c>
      <c r="C83861" s="1" t="e">
        <v>#NUM!</v>
      </c>
      <c r="D83861" s="2" t="s">
        <v>570</v>
      </c>
      <c r="E83861" s="1" t="s">
        <v>570</v>
      </c>
    </row>
    <row r="83862" spans="1:5" x14ac:dyDescent="0.3">
      <c r="A83862" t="s">
        <v>1630</v>
      </c>
      <c r="B83862" t="s">
        <v>175</v>
      </c>
      <c r="C83862" s="1" t="e">
        <v>#NUM!</v>
      </c>
      <c r="D83862" s="2" t="s">
        <v>570</v>
      </c>
      <c r="E83862" s="1" t="s">
        <v>570</v>
      </c>
    </row>
    <row r="83863" spans="1:5" x14ac:dyDescent="0.3">
      <c r="A83863" t="s">
        <v>1631</v>
      </c>
      <c r="B83863" t="s">
        <v>175</v>
      </c>
      <c r="C83863" s="1" t="e">
        <v>#NUM!</v>
      </c>
      <c r="D83863" s="2" t="s">
        <v>570</v>
      </c>
      <c r="E83863" s="1" t="s">
        <v>570</v>
      </c>
    </row>
    <row r="83864" spans="1:5" x14ac:dyDescent="0.3">
      <c r="A83864" t="s">
        <v>1632</v>
      </c>
      <c r="B83864" t="s">
        <v>175</v>
      </c>
      <c r="C83864" s="1" t="e">
        <v>#NUM!</v>
      </c>
      <c r="D83864" s="2" t="s">
        <v>570</v>
      </c>
      <c r="E83864" s="1" t="s">
        <v>570</v>
      </c>
    </row>
    <row r="83865" spans="1:5" x14ac:dyDescent="0.3">
      <c r="A83865" t="s">
        <v>1633</v>
      </c>
      <c r="B83865" t="s">
        <v>175</v>
      </c>
      <c r="C83865" s="1" t="e">
        <v>#NUM!</v>
      </c>
      <c r="D83865" s="2" t="s">
        <v>570</v>
      </c>
      <c r="E83865" s="1" t="s">
        <v>570</v>
      </c>
    </row>
    <row r="83866" spans="1:5" x14ac:dyDescent="0.3">
      <c r="A83866" t="s">
        <v>1634</v>
      </c>
      <c r="B83866" t="s">
        <v>175</v>
      </c>
      <c r="C83866" s="1" t="e">
        <v>#NUM!</v>
      </c>
      <c r="D83866" s="2" t="s">
        <v>570</v>
      </c>
      <c r="E83866" s="1" t="s">
        <v>570</v>
      </c>
    </row>
    <row r="83867" spans="1:5" x14ac:dyDescent="0.3">
      <c r="A83867" t="s">
        <v>1635</v>
      </c>
      <c r="B83867" t="s">
        <v>175</v>
      </c>
      <c r="C83867" s="1" t="e">
        <v>#NUM!</v>
      </c>
      <c r="D83867" s="2" t="s">
        <v>570</v>
      </c>
      <c r="E83867" s="1" t="s">
        <v>570</v>
      </c>
    </row>
    <row r="83868" spans="1:5" x14ac:dyDescent="0.3">
      <c r="A83868" t="s">
        <v>1636</v>
      </c>
      <c r="B83868" t="s">
        <v>175</v>
      </c>
      <c r="C83868" s="1" t="e">
        <v>#NUM!</v>
      </c>
      <c r="D83868" s="2" t="s">
        <v>570</v>
      </c>
      <c r="E83868" s="1" t="s">
        <v>570</v>
      </c>
    </row>
    <row r="83869" spans="1:5" x14ac:dyDescent="0.3">
      <c r="A83869" t="s">
        <v>1637</v>
      </c>
      <c r="B83869" t="s">
        <v>175</v>
      </c>
      <c r="C83869" s="1" t="e">
        <v>#NUM!</v>
      </c>
      <c r="D83869" s="2" t="s">
        <v>570</v>
      </c>
      <c r="E83869" s="1" t="s">
        <v>570</v>
      </c>
    </row>
    <row r="83870" spans="1:5" x14ac:dyDescent="0.3">
      <c r="A83870" t="s">
        <v>1638</v>
      </c>
      <c r="B83870" t="s">
        <v>175</v>
      </c>
      <c r="C83870" s="1" t="e">
        <v>#NUM!</v>
      </c>
      <c r="D83870" s="2" t="s">
        <v>570</v>
      </c>
      <c r="E83870" s="1" t="s">
        <v>570</v>
      </c>
    </row>
    <row r="83871" spans="1:5" x14ac:dyDescent="0.3">
      <c r="A83871" t="s">
        <v>1639</v>
      </c>
      <c r="B83871" t="s">
        <v>175</v>
      </c>
      <c r="C83871" s="1" t="e">
        <v>#NUM!</v>
      </c>
      <c r="D83871" s="2" t="s">
        <v>570</v>
      </c>
      <c r="E83871" s="1" t="s">
        <v>570</v>
      </c>
    </row>
    <row r="83872" spans="1:5" x14ac:dyDescent="0.3">
      <c r="A83872" t="s">
        <v>1640</v>
      </c>
      <c r="B83872" t="s">
        <v>175</v>
      </c>
      <c r="C83872" s="1" t="e">
        <v>#NUM!</v>
      </c>
      <c r="D83872" s="2" t="s">
        <v>570</v>
      </c>
      <c r="E83872" s="1" t="s">
        <v>570</v>
      </c>
    </row>
    <row r="83873" spans="1:5" x14ac:dyDescent="0.3">
      <c r="A83873" t="s">
        <v>1641</v>
      </c>
      <c r="B83873" t="s">
        <v>175</v>
      </c>
      <c r="C83873" s="1" t="e">
        <v>#NUM!</v>
      </c>
      <c r="D83873" s="2" t="s">
        <v>570</v>
      </c>
      <c r="E83873" s="1" t="s">
        <v>570</v>
      </c>
    </row>
    <row r="83874" spans="1:5" x14ac:dyDescent="0.3">
      <c r="A83874" t="s">
        <v>1642</v>
      </c>
      <c r="B83874" t="s">
        <v>175</v>
      </c>
      <c r="C83874" s="1" t="e">
        <v>#NUM!</v>
      </c>
      <c r="D83874" s="2" t="s">
        <v>570</v>
      </c>
      <c r="E83874" s="1" t="s">
        <v>570</v>
      </c>
    </row>
    <row r="83875" spans="1:5" x14ac:dyDescent="0.3">
      <c r="A83875" t="s">
        <v>1643</v>
      </c>
      <c r="B83875" t="s">
        <v>175</v>
      </c>
      <c r="C83875" s="1" t="e">
        <v>#NUM!</v>
      </c>
      <c r="D83875" s="2" t="s">
        <v>570</v>
      </c>
      <c r="E83875" s="1" t="s">
        <v>570</v>
      </c>
    </row>
    <row r="83876" spans="1:5" x14ac:dyDescent="0.3">
      <c r="A83876" t="s">
        <v>1644</v>
      </c>
      <c r="B83876" t="s">
        <v>175</v>
      </c>
      <c r="C83876" s="1" t="e">
        <v>#NUM!</v>
      </c>
      <c r="D83876" s="2" t="s">
        <v>570</v>
      </c>
      <c r="E83876" s="1" t="s">
        <v>570</v>
      </c>
    </row>
    <row r="83877" spans="1:5" x14ac:dyDescent="0.3">
      <c r="A83877" t="s">
        <v>1645</v>
      </c>
      <c r="B83877" t="s">
        <v>175</v>
      </c>
      <c r="C83877" s="1" t="e">
        <v>#NUM!</v>
      </c>
      <c r="D83877" s="2" t="s">
        <v>570</v>
      </c>
      <c r="E83877" s="1" t="s">
        <v>570</v>
      </c>
    </row>
    <row r="83878" spans="1:5" x14ac:dyDescent="0.3">
      <c r="A83878" t="s">
        <v>1646</v>
      </c>
      <c r="B83878" t="s">
        <v>175</v>
      </c>
      <c r="C83878" s="1" t="e">
        <v>#NUM!</v>
      </c>
      <c r="D83878" s="2" t="s">
        <v>570</v>
      </c>
      <c r="E83878" s="1" t="s">
        <v>570</v>
      </c>
    </row>
    <row r="83879" spans="1:5" x14ac:dyDescent="0.3">
      <c r="A83879" t="s">
        <v>1647</v>
      </c>
      <c r="B83879" t="s">
        <v>175</v>
      </c>
      <c r="C83879" s="1" t="e">
        <v>#NUM!</v>
      </c>
      <c r="D83879" s="2" t="s">
        <v>570</v>
      </c>
      <c r="E83879" s="1" t="s">
        <v>570</v>
      </c>
    </row>
    <row r="83880" spans="1:5" x14ac:dyDescent="0.3">
      <c r="A83880" t="s">
        <v>1648</v>
      </c>
      <c r="B83880" t="s">
        <v>175</v>
      </c>
      <c r="C83880" s="1" t="e">
        <v>#NUM!</v>
      </c>
      <c r="D83880" s="2" t="s">
        <v>570</v>
      </c>
      <c r="E83880" s="1" t="s">
        <v>570</v>
      </c>
    </row>
    <row r="83881" spans="1:5" x14ac:dyDescent="0.3">
      <c r="A83881" t="s">
        <v>1649</v>
      </c>
      <c r="B83881" t="s">
        <v>175</v>
      </c>
      <c r="C83881" s="1" t="e">
        <v>#NUM!</v>
      </c>
      <c r="D83881" s="2" t="s">
        <v>570</v>
      </c>
      <c r="E83881" s="1" t="s">
        <v>570</v>
      </c>
    </row>
    <row r="83882" spans="1:5" x14ac:dyDescent="0.3">
      <c r="A83882" t="s">
        <v>1650</v>
      </c>
      <c r="B83882" t="s">
        <v>175</v>
      </c>
      <c r="C83882" s="1" t="e">
        <v>#NUM!</v>
      </c>
      <c r="D83882" s="2" t="s">
        <v>570</v>
      </c>
      <c r="E83882" s="1" t="s">
        <v>570</v>
      </c>
    </row>
    <row r="83883" spans="1:5" x14ac:dyDescent="0.3">
      <c r="A83883" t="s">
        <v>1651</v>
      </c>
      <c r="B83883" t="s">
        <v>175</v>
      </c>
      <c r="C83883" s="1" t="e">
        <v>#NUM!</v>
      </c>
      <c r="D83883" s="2" t="s">
        <v>570</v>
      </c>
      <c r="E83883" s="1" t="s">
        <v>570</v>
      </c>
    </row>
    <row r="83884" spans="1:5" x14ac:dyDescent="0.3">
      <c r="A83884" t="s">
        <v>1652</v>
      </c>
      <c r="B83884" t="s">
        <v>175</v>
      </c>
      <c r="C83884" s="1" t="e">
        <v>#NUM!</v>
      </c>
      <c r="D83884" s="2" t="s">
        <v>570</v>
      </c>
      <c r="E83884" s="1" t="s">
        <v>570</v>
      </c>
    </row>
    <row r="83885" spans="1:5" x14ac:dyDescent="0.3">
      <c r="A83885" t="s">
        <v>1653</v>
      </c>
      <c r="B83885" t="s">
        <v>175</v>
      </c>
      <c r="C83885" s="1" t="e">
        <v>#NUM!</v>
      </c>
      <c r="D83885" s="2" t="s">
        <v>570</v>
      </c>
      <c r="E83885" s="1" t="s">
        <v>570</v>
      </c>
    </row>
    <row r="83886" spans="1:5" x14ac:dyDescent="0.3">
      <c r="A83886" t="s">
        <v>1654</v>
      </c>
      <c r="B83886" t="s">
        <v>175</v>
      </c>
      <c r="C83886" s="1" t="e">
        <v>#NUM!</v>
      </c>
      <c r="D83886" s="2" t="s">
        <v>570</v>
      </c>
      <c r="E83886" s="1" t="s">
        <v>570</v>
      </c>
    </row>
    <row r="83887" spans="1:5" x14ac:dyDescent="0.3">
      <c r="A83887" t="s">
        <v>1655</v>
      </c>
      <c r="B83887" t="s">
        <v>175</v>
      </c>
      <c r="C83887" s="1" t="e">
        <v>#NUM!</v>
      </c>
      <c r="D83887" s="2" t="s">
        <v>570</v>
      </c>
      <c r="E83887" s="1" t="s">
        <v>570</v>
      </c>
    </row>
    <row r="83888" spans="1:5" x14ac:dyDescent="0.3">
      <c r="A83888" t="s">
        <v>1656</v>
      </c>
      <c r="B83888" t="s">
        <v>175</v>
      </c>
      <c r="C83888" s="1" t="e">
        <v>#NUM!</v>
      </c>
      <c r="D83888" s="2" t="s">
        <v>570</v>
      </c>
      <c r="E83888" s="1" t="s">
        <v>570</v>
      </c>
    </row>
    <row r="83889" spans="1:5" x14ac:dyDescent="0.3">
      <c r="A83889" t="s">
        <v>1657</v>
      </c>
      <c r="B83889" t="s">
        <v>175</v>
      </c>
      <c r="C83889" s="1" t="e">
        <v>#NUM!</v>
      </c>
      <c r="D83889" s="2" t="s">
        <v>570</v>
      </c>
      <c r="E83889" s="1" t="s">
        <v>570</v>
      </c>
    </row>
    <row r="83890" spans="1:5" x14ac:dyDescent="0.3">
      <c r="A83890" t="s">
        <v>1658</v>
      </c>
      <c r="B83890" t="s">
        <v>175</v>
      </c>
      <c r="C83890" s="1" t="e">
        <v>#NUM!</v>
      </c>
      <c r="D83890" s="2" t="s">
        <v>570</v>
      </c>
      <c r="E83890" s="1" t="s">
        <v>570</v>
      </c>
    </row>
    <row r="83891" spans="1:5" x14ac:dyDescent="0.3">
      <c r="A83891" t="s">
        <v>1659</v>
      </c>
      <c r="B83891" t="s">
        <v>175</v>
      </c>
      <c r="C83891" s="1" t="e">
        <v>#NUM!</v>
      </c>
      <c r="D83891" s="2" t="s">
        <v>570</v>
      </c>
      <c r="E83891" s="1" t="s">
        <v>570</v>
      </c>
    </row>
    <row r="83892" spans="1:5" x14ac:dyDescent="0.3">
      <c r="A83892" t="s">
        <v>1660</v>
      </c>
      <c r="B83892" t="s">
        <v>175</v>
      </c>
      <c r="C83892" s="1" t="e">
        <v>#NUM!</v>
      </c>
      <c r="D83892" s="2" t="s">
        <v>570</v>
      </c>
      <c r="E83892" s="1" t="s">
        <v>570</v>
      </c>
    </row>
    <row r="83893" spans="1:5" x14ac:dyDescent="0.3">
      <c r="A83893" t="s">
        <v>1661</v>
      </c>
      <c r="B83893" t="s">
        <v>175</v>
      </c>
      <c r="C83893" s="1" t="e">
        <v>#NUM!</v>
      </c>
      <c r="D83893" s="2" t="s">
        <v>570</v>
      </c>
      <c r="E83893" s="1" t="s">
        <v>570</v>
      </c>
    </row>
    <row r="83894" spans="1:5" x14ac:dyDescent="0.3">
      <c r="A83894" t="s">
        <v>1662</v>
      </c>
      <c r="B83894" t="s">
        <v>175</v>
      </c>
      <c r="C83894" s="1" t="e">
        <v>#NUM!</v>
      </c>
      <c r="D83894" s="2" t="s">
        <v>570</v>
      </c>
      <c r="E83894" s="1" t="s">
        <v>570</v>
      </c>
    </row>
    <row r="83895" spans="1:5" x14ac:dyDescent="0.3">
      <c r="A83895" t="s">
        <v>1663</v>
      </c>
      <c r="B83895" t="s">
        <v>175</v>
      </c>
      <c r="C83895" s="1" t="e">
        <v>#NUM!</v>
      </c>
      <c r="D83895" s="2" t="s">
        <v>570</v>
      </c>
      <c r="E83895" s="1" t="s">
        <v>570</v>
      </c>
    </row>
    <row r="83896" spans="1:5" x14ac:dyDescent="0.3">
      <c r="A83896" t="s">
        <v>1664</v>
      </c>
      <c r="B83896" t="s">
        <v>175</v>
      </c>
      <c r="C83896" s="1" t="e">
        <v>#NUM!</v>
      </c>
      <c r="D83896" s="2" t="s">
        <v>570</v>
      </c>
      <c r="E83896" s="1" t="s">
        <v>570</v>
      </c>
    </row>
    <row r="83897" spans="1:5" x14ac:dyDescent="0.3">
      <c r="A83897" t="s">
        <v>1665</v>
      </c>
      <c r="B83897" t="s">
        <v>175</v>
      </c>
      <c r="C83897" s="1" t="e">
        <v>#NUM!</v>
      </c>
      <c r="D83897" s="2" t="s">
        <v>570</v>
      </c>
      <c r="E83897" s="1" t="s">
        <v>570</v>
      </c>
    </row>
    <row r="83898" spans="1:5" x14ac:dyDescent="0.3">
      <c r="A83898" t="s">
        <v>1666</v>
      </c>
      <c r="B83898" t="s">
        <v>175</v>
      </c>
      <c r="C83898" s="1" t="e">
        <v>#NUM!</v>
      </c>
      <c r="D83898" s="2" t="s">
        <v>570</v>
      </c>
      <c r="E83898" s="1" t="s">
        <v>570</v>
      </c>
    </row>
    <row r="83899" spans="1:5" x14ac:dyDescent="0.3">
      <c r="A83899" t="s">
        <v>1667</v>
      </c>
      <c r="B83899" t="s">
        <v>175</v>
      </c>
      <c r="C83899" s="1" t="e">
        <v>#NUM!</v>
      </c>
      <c r="D83899" s="2" t="s">
        <v>570</v>
      </c>
      <c r="E83899" s="1" t="s">
        <v>570</v>
      </c>
    </row>
    <row r="83900" spans="1:5" x14ac:dyDescent="0.3">
      <c r="A83900" t="s">
        <v>1668</v>
      </c>
      <c r="B83900" t="s">
        <v>175</v>
      </c>
      <c r="C83900" s="1" t="e">
        <v>#NUM!</v>
      </c>
      <c r="D83900" s="2" t="s">
        <v>570</v>
      </c>
      <c r="E83900" s="1" t="s">
        <v>570</v>
      </c>
    </row>
    <row r="83901" spans="1:5" x14ac:dyDescent="0.3">
      <c r="A83901" t="s">
        <v>1669</v>
      </c>
      <c r="B83901" t="s">
        <v>175</v>
      </c>
      <c r="C83901" s="1" t="e">
        <v>#NUM!</v>
      </c>
      <c r="D83901" s="2" t="s">
        <v>570</v>
      </c>
      <c r="E83901" s="1" t="s">
        <v>570</v>
      </c>
    </row>
    <row r="83902" spans="1:5" x14ac:dyDescent="0.3">
      <c r="A83902" t="s">
        <v>1670</v>
      </c>
      <c r="B83902" t="s">
        <v>175</v>
      </c>
      <c r="C83902" s="1" t="e">
        <v>#NUM!</v>
      </c>
      <c r="D83902" s="2" t="s">
        <v>570</v>
      </c>
      <c r="E83902" s="1" t="s">
        <v>570</v>
      </c>
    </row>
    <row r="83903" spans="1:5" x14ac:dyDescent="0.3">
      <c r="A83903" t="s">
        <v>1671</v>
      </c>
      <c r="B83903" t="s">
        <v>175</v>
      </c>
      <c r="C83903" s="1" t="e">
        <v>#NUM!</v>
      </c>
      <c r="D83903" s="2" t="s">
        <v>570</v>
      </c>
      <c r="E83903" s="1" t="s">
        <v>570</v>
      </c>
    </row>
    <row r="83904" spans="1:5" x14ac:dyDescent="0.3">
      <c r="A83904" t="s">
        <v>1672</v>
      </c>
      <c r="B83904" t="s">
        <v>175</v>
      </c>
      <c r="C83904" s="1" t="e">
        <v>#NUM!</v>
      </c>
      <c r="D83904" s="2" t="s">
        <v>570</v>
      </c>
      <c r="E83904" s="1" t="s">
        <v>570</v>
      </c>
    </row>
    <row r="83905" spans="1:5" x14ac:dyDescent="0.3">
      <c r="A83905" t="s">
        <v>1673</v>
      </c>
      <c r="B83905" t="s">
        <v>175</v>
      </c>
      <c r="C83905" s="1" t="e">
        <v>#NUM!</v>
      </c>
      <c r="D83905" s="2" t="s">
        <v>570</v>
      </c>
      <c r="E83905" s="1" t="s">
        <v>570</v>
      </c>
    </row>
    <row r="83906" spans="1:5" x14ac:dyDescent="0.3">
      <c r="A83906" t="s">
        <v>1674</v>
      </c>
      <c r="B83906" t="s">
        <v>175</v>
      </c>
      <c r="C83906" s="1" t="e">
        <v>#NUM!</v>
      </c>
      <c r="D83906" s="2" t="s">
        <v>570</v>
      </c>
      <c r="E83906" s="1" t="s">
        <v>570</v>
      </c>
    </row>
    <row r="83907" spans="1:5" x14ac:dyDescent="0.3">
      <c r="A83907" t="s">
        <v>1675</v>
      </c>
      <c r="B83907" t="s">
        <v>175</v>
      </c>
      <c r="C83907" s="1" t="e">
        <v>#NUM!</v>
      </c>
      <c r="D83907" s="2" t="s">
        <v>570</v>
      </c>
      <c r="E83907" s="1" t="s">
        <v>570</v>
      </c>
    </row>
    <row r="83908" spans="1:5" x14ac:dyDescent="0.3">
      <c r="A83908" t="s">
        <v>1676</v>
      </c>
      <c r="B83908" t="s">
        <v>175</v>
      </c>
      <c r="C83908" s="1" t="e">
        <v>#NUM!</v>
      </c>
      <c r="D83908" s="2" t="s">
        <v>570</v>
      </c>
      <c r="E83908" s="1" t="s">
        <v>570</v>
      </c>
    </row>
    <row r="83909" spans="1:5" x14ac:dyDescent="0.3">
      <c r="A83909" t="s">
        <v>1677</v>
      </c>
      <c r="B83909" t="s">
        <v>175</v>
      </c>
      <c r="C83909" s="1" t="e">
        <v>#NUM!</v>
      </c>
      <c r="D83909" s="2" t="s">
        <v>570</v>
      </c>
      <c r="E83909" s="1" t="s">
        <v>570</v>
      </c>
    </row>
    <row r="83910" spans="1:5" x14ac:dyDescent="0.3">
      <c r="A83910" t="s">
        <v>1678</v>
      </c>
      <c r="B83910" t="s">
        <v>175</v>
      </c>
      <c r="C83910" s="1" t="e">
        <v>#NUM!</v>
      </c>
      <c r="D83910" s="2" t="s">
        <v>570</v>
      </c>
      <c r="E83910" s="1" t="s">
        <v>570</v>
      </c>
    </row>
    <row r="83911" spans="1:5" x14ac:dyDescent="0.3">
      <c r="A83911" t="s">
        <v>1679</v>
      </c>
      <c r="B83911" t="s">
        <v>175</v>
      </c>
      <c r="C83911" s="1" t="e">
        <v>#NUM!</v>
      </c>
      <c r="D83911" s="2" t="s">
        <v>570</v>
      </c>
      <c r="E83911" s="1" t="s">
        <v>570</v>
      </c>
    </row>
    <row r="83912" spans="1:5" x14ac:dyDescent="0.3">
      <c r="A83912" t="s">
        <v>1680</v>
      </c>
      <c r="B83912" t="s">
        <v>175</v>
      </c>
      <c r="C83912" s="1" t="e">
        <v>#NUM!</v>
      </c>
      <c r="D83912" s="2" t="s">
        <v>570</v>
      </c>
      <c r="E83912" s="1" t="s">
        <v>570</v>
      </c>
    </row>
    <row r="83913" spans="1:5" x14ac:dyDescent="0.3">
      <c r="A83913" t="s">
        <v>1681</v>
      </c>
      <c r="B83913" t="s">
        <v>175</v>
      </c>
      <c r="C83913" s="1" t="e">
        <v>#NUM!</v>
      </c>
      <c r="D83913" s="2" t="s">
        <v>570</v>
      </c>
      <c r="E83913" s="1" t="s">
        <v>570</v>
      </c>
    </row>
    <row r="83914" spans="1:5" x14ac:dyDescent="0.3">
      <c r="A83914" t="s">
        <v>1682</v>
      </c>
      <c r="B83914" t="s">
        <v>175</v>
      </c>
      <c r="C83914" s="1" t="e">
        <v>#NUM!</v>
      </c>
      <c r="D83914" s="2" t="s">
        <v>570</v>
      </c>
      <c r="E83914" s="1" t="s">
        <v>570</v>
      </c>
    </row>
    <row r="83915" spans="1:5" x14ac:dyDescent="0.3">
      <c r="A83915" t="s">
        <v>1683</v>
      </c>
      <c r="B83915" t="s">
        <v>175</v>
      </c>
      <c r="C83915" s="1" t="e">
        <v>#NUM!</v>
      </c>
      <c r="D83915" s="2" t="s">
        <v>570</v>
      </c>
      <c r="E83915" s="1" t="s">
        <v>570</v>
      </c>
    </row>
    <row r="83916" spans="1:5" x14ac:dyDescent="0.3">
      <c r="A83916" t="s">
        <v>1684</v>
      </c>
      <c r="B83916" t="s">
        <v>175</v>
      </c>
      <c r="C83916" s="1" t="e">
        <v>#NUM!</v>
      </c>
      <c r="D83916" s="2" t="s">
        <v>570</v>
      </c>
      <c r="E83916" s="1" t="s">
        <v>570</v>
      </c>
    </row>
    <row r="83917" spans="1:5" x14ac:dyDescent="0.3">
      <c r="A83917" t="s">
        <v>1685</v>
      </c>
      <c r="B83917" t="s">
        <v>175</v>
      </c>
      <c r="C83917" s="1" t="e">
        <v>#NUM!</v>
      </c>
      <c r="D83917" s="2" t="s">
        <v>570</v>
      </c>
      <c r="E83917" s="1" t="s">
        <v>570</v>
      </c>
    </row>
    <row r="83918" spans="1:5" x14ac:dyDescent="0.3">
      <c r="A83918" t="s">
        <v>1686</v>
      </c>
      <c r="B83918" t="s">
        <v>175</v>
      </c>
      <c r="C83918" s="1" t="e">
        <v>#NUM!</v>
      </c>
      <c r="D83918" s="2" t="s">
        <v>570</v>
      </c>
      <c r="E83918" s="1" t="s">
        <v>570</v>
      </c>
    </row>
    <row r="83919" spans="1:5" x14ac:dyDescent="0.3">
      <c r="A83919" t="s">
        <v>1687</v>
      </c>
      <c r="B83919" t="s">
        <v>175</v>
      </c>
      <c r="C83919" s="1" t="e">
        <v>#NUM!</v>
      </c>
      <c r="D83919" s="2" t="s">
        <v>570</v>
      </c>
      <c r="E83919" s="1" t="s">
        <v>570</v>
      </c>
    </row>
    <row r="83920" spans="1:5" x14ac:dyDescent="0.3">
      <c r="A83920" t="s">
        <v>1688</v>
      </c>
      <c r="B83920" t="s">
        <v>175</v>
      </c>
      <c r="C83920" s="1" t="e">
        <v>#NUM!</v>
      </c>
      <c r="D83920" s="2" t="s">
        <v>570</v>
      </c>
      <c r="E83920" s="1" t="s">
        <v>570</v>
      </c>
    </row>
    <row r="83921" spans="1:5" x14ac:dyDescent="0.3">
      <c r="A83921" t="s">
        <v>1689</v>
      </c>
      <c r="B83921" t="s">
        <v>175</v>
      </c>
      <c r="C83921" s="1" t="e">
        <v>#NUM!</v>
      </c>
      <c r="D83921" s="2" t="s">
        <v>570</v>
      </c>
      <c r="E83921" s="1" t="s">
        <v>570</v>
      </c>
    </row>
    <row r="83922" spans="1:5" x14ac:dyDescent="0.3">
      <c r="A83922" t="s">
        <v>1690</v>
      </c>
      <c r="B83922" t="s">
        <v>175</v>
      </c>
      <c r="C83922" s="1" t="e">
        <v>#NUM!</v>
      </c>
      <c r="D83922" s="2" t="s">
        <v>570</v>
      </c>
      <c r="E83922" s="1" t="s">
        <v>570</v>
      </c>
    </row>
    <row r="83923" spans="1:5" x14ac:dyDescent="0.3">
      <c r="A83923" t="s">
        <v>1691</v>
      </c>
      <c r="B83923" t="s">
        <v>175</v>
      </c>
      <c r="C83923" s="1" t="e">
        <v>#NUM!</v>
      </c>
      <c r="D83923" s="2" t="s">
        <v>570</v>
      </c>
      <c r="E83923" s="1" t="s">
        <v>570</v>
      </c>
    </row>
    <row r="83924" spans="1:5" x14ac:dyDescent="0.3">
      <c r="A83924" t="s">
        <v>1692</v>
      </c>
      <c r="B83924" t="s">
        <v>175</v>
      </c>
      <c r="C83924" s="1" t="e">
        <v>#NUM!</v>
      </c>
      <c r="D83924" s="2" t="s">
        <v>570</v>
      </c>
      <c r="E83924" s="1" t="s">
        <v>570</v>
      </c>
    </row>
    <row r="83925" spans="1:5" x14ac:dyDescent="0.3">
      <c r="A83925" t="s">
        <v>1693</v>
      </c>
      <c r="B83925" t="s">
        <v>175</v>
      </c>
      <c r="C83925" s="1" t="e">
        <v>#NUM!</v>
      </c>
      <c r="D83925" s="2" t="s">
        <v>570</v>
      </c>
      <c r="E83925" s="1" t="s">
        <v>570</v>
      </c>
    </row>
    <row r="83926" spans="1:5" x14ac:dyDescent="0.3">
      <c r="A83926" t="s">
        <v>1694</v>
      </c>
      <c r="B83926" t="s">
        <v>175</v>
      </c>
      <c r="C83926" s="1" t="e">
        <v>#NUM!</v>
      </c>
      <c r="D83926" s="2" t="s">
        <v>570</v>
      </c>
      <c r="E83926" s="1" t="s">
        <v>570</v>
      </c>
    </row>
    <row r="83927" spans="1:5" x14ac:dyDescent="0.3">
      <c r="A83927" t="s">
        <v>1695</v>
      </c>
      <c r="B83927" t="s">
        <v>175</v>
      </c>
      <c r="C83927" s="1" t="e">
        <v>#NUM!</v>
      </c>
      <c r="D83927" s="2" t="s">
        <v>570</v>
      </c>
      <c r="E83927" s="1" t="s">
        <v>570</v>
      </c>
    </row>
    <row r="83928" spans="1:5" x14ac:dyDescent="0.3">
      <c r="A83928" t="s">
        <v>1696</v>
      </c>
      <c r="B83928" t="s">
        <v>175</v>
      </c>
      <c r="C83928" s="1" t="e">
        <v>#NUM!</v>
      </c>
      <c r="D83928" s="2" t="s">
        <v>570</v>
      </c>
      <c r="E83928" s="1" t="s">
        <v>570</v>
      </c>
    </row>
    <row r="83929" spans="1:5" x14ac:dyDescent="0.3">
      <c r="A83929" t="s">
        <v>1697</v>
      </c>
      <c r="B83929" t="s">
        <v>175</v>
      </c>
      <c r="C83929" s="1" t="e">
        <v>#NUM!</v>
      </c>
      <c r="D83929" s="2" t="s">
        <v>570</v>
      </c>
      <c r="E83929" s="1" t="s">
        <v>570</v>
      </c>
    </row>
    <row r="83930" spans="1:5" x14ac:dyDescent="0.3">
      <c r="A83930" t="s">
        <v>1698</v>
      </c>
      <c r="B83930" t="s">
        <v>175</v>
      </c>
      <c r="C83930" s="1" t="e">
        <v>#NUM!</v>
      </c>
      <c r="D83930" s="2" t="s">
        <v>570</v>
      </c>
      <c r="E83930" s="1" t="s">
        <v>570</v>
      </c>
    </row>
    <row r="83931" spans="1:5" x14ac:dyDescent="0.3">
      <c r="A83931" t="s">
        <v>1699</v>
      </c>
      <c r="B83931" t="s">
        <v>175</v>
      </c>
      <c r="C83931" s="1" t="e">
        <v>#NUM!</v>
      </c>
      <c r="D83931" s="2" t="s">
        <v>570</v>
      </c>
      <c r="E83931" s="1" t="s">
        <v>570</v>
      </c>
    </row>
    <row r="83932" spans="1:5" x14ac:dyDescent="0.3">
      <c r="A83932" t="s">
        <v>1700</v>
      </c>
      <c r="B83932" t="s">
        <v>175</v>
      </c>
      <c r="C83932" s="1" t="e">
        <v>#NUM!</v>
      </c>
      <c r="D83932" s="2" t="s">
        <v>570</v>
      </c>
      <c r="E83932" s="1" t="s">
        <v>570</v>
      </c>
    </row>
    <row r="83933" spans="1:5" x14ac:dyDescent="0.3">
      <c r="A83933" t="s">
        <v>1701</v>
      </c>
      <c r="B83933" t="s">
        <v>175</v>
      </c>
      <c r="C83933" s="1" t="e">
        <v>#NUM!</v>
      </c>
      <c r="D83933" s="2" t="s">
        <v>570</v>
      </c>
      <c r="E83933" s="1" t="s">
        <v>570</v>
      </c>
    </row>
    <row r="83934" spans="1:5" x14ac:dyDescent="0.3">
      <c r="A83934" t="s">
        <v>1702</v>
      </c>
      <c r="B83934" t="s">
        <v>175</v>
      </c>
      <c r="C83934" s="1" t="e">
        <v>#NUM!</v>
      </c>
      <c r="D83934" s="2" t="s">
        <v>570</v>
      </c>
      <c r="E83934" s="1" t="s">
        <v>570</v>
      </c>
    </row>
    <row r="83935" spans="1:5" x14ac:dyDescent="0.3">
      <c r="A83935" t="s">
        <v>1703</v>
      </c>
      <c r="B83935" t="s">
        <v>175</v>
      </c>
      <c r="C83935" s="1" t="e">
        <v>#NUM!</v>
      </c>
      <c r="D83935" s="2" t="s">
        <v>570</v>
      </c>
      <c r="E83935" s="1" t="s">
        <v>570</v>
      </c>
    </row>
    <row r="83936" spans="1:5" x14ac:dyDescent="0.3">
      <c r="A83936" t="s">
        <v>1704</v>
      </c>
      <c r="B83936" t="s">
        <v>175</v>
      </c>
      <c r="C83936" s="1" t="e">
        <v>#NUM!</v>
      </c>
      <c r="D83936" s="2" t="s">
        <v>570</v>
      </c>
      <c r="E83936" s="1" t="s">
        <v>570</v>
      </c>
    </row>
    <row r="83937" spans="1:5" x14ac:dyDescent="0.3">
      <c r="A83937" t="s">
        <v>1705</v>
      </c>
      <c r="B83937" t="s">
        <v>175</v>
      </c>
      <c r="C83937" s="1" t="e">
        <v>#NUM!</v>
      </c>
      <c r="D83937" s="2" t="s">
        <v>570</v>
      </c>
      <c r="E83937" s="1" t="s">
        <v>570</v>
      </c>
    </row>
    <row r="83938" spans="1:5" x14ac:dyDescent="0.3">
      <c r="A83938" t="s">
        <v>1706</v>
      </c>
      <c r="B83938" t="s">
        <v>175</v>
      </c>
      <c r="C83938" s="1" t="e">
        <v>#NUM!</v>
      </c>
      <c r="D83938" s="2" t="s">
        <v>570</v>
      </c>
      <c r="E83938" s="1" t="s">
        <v>570</v>
      </c>
    </row>
    <row r="83939" spans="1:5" x14ac:dyDescent="0.3">
      <c r="A83939" t="s">
        <v>1707</v>
      </c>
      <c r="B83939" t="s">
        <v>175</v>
      </c>
      <c r="C83939" s="1" t="e">
        <v>#NUM!</v>
      </c>
      <c r="D83939" s="2" t="s">
        <v>570</v>
      </c>
      <c r="E83939" s="1" t="s">
        <v>570</v>
      </c>
    </row>
    <row r="83940" spans="1:5" x14ac:dyDescent="0.3">
      <c r="A83940" t="s">
        <v>1708</v>
      </c>
      <c r="B83940" t="s">
        <v>175</v>
      </c>
      <c r="C83940" s="1" t="e">
        <v>#NUM!</v>
      </c>
      <c r="D83940" s="2" t="s">
        <v>570</v>
      </c>
      <c r="E83940" s="1" t="s">
        <v>570</v>
      </c>
    </row>
    <row r="83941" spans="1:5" x14ac:dyDescent="0.3">
      <c r="A83941" t="s">
        <v>1709</v>
      </c>
      <c r="B83941" t="s">
        <v>175</v>
      </c>
      <c r="C83941" s="1" t="e">
        <v>#NUM!</v>
      </c>
      <c r="D83941" s="2" t="s">
        <v>570</v>
      </c>
      <c r="E83941" s="1" t="s">
        <v>570</v>
      </c>
    </row>
    <row r="83942" spans="1:5" x14ac:dyDescent="0.3">
      <c r="A83942" t="s">
        <v>1710</v>
      </c>
      <c r="B83942" t="s">
        <v>175</v>
      </c>
      <c r="C83942" s="1" t="e">
        <v>#NUM!</v>
      </c>
      <c r="D83942" s="2" t="s">
        <v>570</v>
      </c>
      <c r="E83942" s="1" t="s">
        <v>570</v>
      </c>
    </row>
    <row r="83943" spans="1:5" x14ac:dyDescent="0.3">
      <c r="A83943" t="s">
        <v>1711</v>
      </c>
      <c r="B83943" t="s">
        <v>175</v>
      </c>
      <c r="C83943" s="1" t="e">
        <v>#NUM!</v>
      </c>
      <c r="D83943" s="2" t="s">
        <v>570</v>
      </c>
      <c r="E83943" s="1" t="s">
        <v>570</v>
      </c>
    </row>
    <row r="83944" spans="1:5" x14ac:dyDescent="0.3">
      <c r="A83944" t="s">
        <v>1712</v>
      </c>
      <c r="B83944" t="s">
        <v>175</v>
      </c>
      <c r="C83944" s="1" t="e">
        <v>#NUM!</v>
      </c>
      <c r="D83944" s="2" t="s">
        <v>570</v>
      </c>
      <c r="E83944" s="1" t="s">
        <v>570</v>
      </c>
    </row>
    <row r="83945" spans="1:5" x14ac:dyDescent="0.3">
      <c r="A83945" t="s">
        <v>1713</v>
      </c>
      <c r="B83945" t="s">
        <v>175</v>
      </c>
      <c r="C83945" s="1" t="e">
        <v>#NUM!</v>
      </c>
      <c r="D83945" s="2" t="s">
        <v>570</v>
      </c>
      <c r="E83945" s="1" t="s">
        <v>570</v>
      </c>
    </row>
    <row r="83946" spans="1:5" x14ac:dyDescent="0.3">
      <c r="A83946" t="s">
        <v>1714</v>
      </c>
      <c r="B83946" t="s">
        <v>175</v>
      </c>
      <c r="C83946" s="1" t="e">
        <v>#NUM!</v>
      </c>
      <c r="D83946" s="2" t="s">
        <v>570</v>
      </c>
      <c r="E83946" s="1" t="s">
        <v>570</v>
      </c>
    </row>
    <row r="83947" spans="1:5" x14ac:dyDescent="0.3">
      <c r="A83947" t="s">
        <v>1715</v>
      </c>
      <c r="B83947" t="s">
        <v>175</v>
      </c>
      <c r="C83947" s="1" t="e">
        <v>#NUM!</v>
      </c>
      <c r="D83947" s="2" t="s">
        <v>570</v>
      </c>
      <c r="E83947" s="1" t="s">
        <v>570</v>
      </c>
    </row>
    <row r="83948" spans="1:5" x14ac:dyDescent="0.3">
      <c r="A83948" t="s">
        <v>1716</v>
      </c>
      <c r="B83948" t="s">
        <v>175</v>
      </c>
      <c r="C83948" s="1" t="e">
        <v>#NUM!</v>
      </c>
      <c r="D83948" s="2" t="s">
        <v>570</v>
      </c>
      <c r="E83948" s="1" t="s">
        <v>570</v>
      </c>
    </row>
    <row r="83949" spans="1:5" x14ac:dyDescent="0.3">
      <c r="A83949" t="s">
        <v>1717</v>
      </c>
      <c r="B83949" t="s">
        <v>175</v>
      </c>
      <c r="C83949" s="1" t="e">
        <v>#NUM!</v>
      </c>
      <c r="D83949" s="2" t="s">
        <v>570</v>
      </c>
      <c r="E83949" s="1" t="s">
        <v>570</v>
      </c>
    </row>
    <row r="83950" spans="1:5" x14ac:dyDescent="0.3">
      <c r="A83950" t="s">
        <v>1718</v>
      </c>
      <c r="B83950" t="s">
        <v>175</v>
      </c>
      <c r="C83950" s="1" t="e">
        <v>#NUM!</v>
      </c>
      <c r="D83950" s="2" t="s">
        <v>570</v>
      </c>
      <c r="E83950" s="1" t="s">
        <v>570</v>
      </c>
    </row>
    <row r="83951" spans="1:5" x14ac:dyDescent="0.3">
      <c r="A83951" t="s">
        <v>1719</v>
      </c>
      <c r="B83951" t="s">
        <v>175</v>
      </c>
      <c r="C83951" s="1" t="e">
        <v>#NUM!</v>
      </c>
      <c r="D83951" s="2" t="s">
        <v>570</v>
      </c>
      <c r="E83951" s="1" t="s">
        <v>570</v>
      </c>
    </row>
    <row r="83952" spans="1:5" x14ac:dyDescent="0.3">
      <c r="A83952" t="s">
        <v>1720</v>
      </c>
      <c r="B83952" t="s">
        <v>175</v>
      </c>
      <c r="C83952" s="1" t="e">
        <v>#NUM!</v>
      </c>
      <c r="D83952" s="2" t="s">
        <v>570</v>
      </c>
      <c r="E83952" s="1" t="s">
        <v>570</v>
      </c>
    </row>
    <row r="83953" spans="1:5" x14ac:dyDescent="0.3">
      <c r="A83953" t="s">
        <v>1721</v>
      </c>
      <c r="B83953" t="s">
        <v>175</v>
      </c>
      <c r="C83953" s="1" t="e">
        <v>#NUM!</v>
      </c>
      <c r="D83953" s="2" t="s">
        <v>570</v>
      </c>
      <c r="E83953" s="1" t="s">
        <v>570</v>
      </c>
    </row>
    <row r="83954" spans="1:5" x14ac:dyDescent="0.3">
      <c r="A83954" t="s">
        <v>1722</v>
      </c>
      <c r="B83954" t="s">
        <v>175</v>
      </c>
      <c r="C83954" s="1" t="e">
        <v>#NUM!</v>
      </c>
      <c r="D83954" s="2" t="s">
        <v>570</v>
      </c>
      <c r="E83954" s="1" t="s">
        <v>570</v>
      </c>
    </row>
    <row r="83955" spans="1:5" x14ac:dyDescent="0.3">
      <c r="A83955" t="s">
        <v>1723</v>
      </c>
      <c r="B83955" t="s">
        <v>175</v>
      </c>
      <c r="C83955" s="1" t="e">
        <v>#NUM!</v>
      </c>
      <c r="D83955" s="2" t="s">
        <v>570</v>
      </c>
      <c r="E83955" s="1" t="s">
        <v>570</v>
      </c>
    </row>
    <row r="83956" spans="1:5" x14ac:dyDescent="0.3">
      <c r="A83956" t="s">
        <v>1724</v>
      </c>
      <c r="B83956" t="s">
        <v>175</v>
      </c>
      <c r="C83956" s="1" t="e">
        <v>#NUM!</v>
      </c>
      <c r="D83956" s="2" t="s">
        <v>570</v>
      </c>
      <c r="E83956" s="1" t="s">
        <v>570</v>
      </c>
    </row>
    <row r="83957" spans="1:5" x14ac:dyDescent="0.3">
      <c r="A83957" t="s">
        <v>1725</v>
      </c>
      <c r="B83957" t="s">
        <v>175</v>
      </c>
      <c r="C83957" s="1" t="e">
        <v>#NUM!</v>
      </c>
      <c r="D83957" s="2" t="s">
        <v>570</v>
      </c>
      <c r="E83957" s="1" t="s">
        <v>570</v>
      </c>
    </row>
    <row r="83958" spans="1:5" x14ac:dyDescent="0.3">
      <c r="A83958" t="s">
        <v>1726</v>
      </c>
      <c r="B83958" t="s">
        <v>175</v>
      </c>
      <c r="C83958" s="1" t="e">
        <v>#NUM!</v>
      </c>
      <c r="D83958" s="2" t="s">
        <v>570</v>
      </c>
      <c r="E83958" s="1" t="s">
        <v>570</v>
      </c>
    </row>
    <row r="83959" spans="1:5" x14ac:dyDescent="0.3">
      <c r="A83959" t="s">
        <v>1727</v>
      </c>
      <c r="B83959" t="s">
        <v>175</v>
      </c>
      <c r="C83959" s="1" t="e">
        <v>#NUM!</v>
      </c>
      <c r="D83959" s="2" t="s">
        <v>570</v>
      </c>
      <c r="E83959" s="1" t="s">
        <v>570</v>
      </c>
    </row>
    <row r="83960" spans="1:5" x14ac:dyDescent="0.3">
      <c r="A83960" t="s">
        <v>1728</v>
      </c>
      <c r="B83960" t="s">
        <v>175</v>
      </c>
      <c r="C83960" s="1" t="e">
        <v>#NUM!</v>
      </c>
      <c r="D83960" s="2" t="s">
        <v>570</v>
      </c>
      <c r="E83960" s="1" t="s">
        <v>570</v>
      </c>
    </row>
    <row r="83961" spans="1:5" x14ac:dyDescent="0.3">
      <c r="A83961" t="s">
        <v>1729</v>
      </c>
      <c r="B83961" t="s">
        <v>175</v>
      </c>
      <c r="C83961" s="1" t="e">
        <v>#NUM!</v>
      </c>
      <c r="D83961" s="2" t="s">
        <v>570</v>
      </c>
      <c r="E83961" s="1" t="s">
        <v>570</v>
      </c>
    </row>
    <row r="83962" spans="1:5" x14ac:dyDescent="0.3">
      <c r="A83962" t="s">
        <v>1730</v>
      </c>
      <c r="B83962" t="s">
        <v>175</v>
      </c>
      <c r="C83962" s="1" t="e">
        <v>#NUM!</v>
      </c>
      <c r="D83962" s="2" t="s">
        <v>570</v>
      </c>
      <c r="E83962" s="1" t="s">
        <v>570</v>
      </c>
    </row>
    <row r="83963" spans="1:5" x14ac:dyDescent="0.3">
      <c r="A83963" t="s">
        <v>1731</v>
      </c>
      <c r="B83963" t="s">
        <v>175</v>
      </c>
      <c r="C83963" s="1" t="e">
        <v>#NUM!</v>
      </c>
      <c r="D83963" s="2" t="s">
        <v>570</v>
      </c>
      <c r="E83963" s="1" t="s">
        <v>570</v>
      </c>
    </row>
    <row r="83964" spans="1:5" x14ac:dyDescent="0.3">
      <c r="A83964" t="s">
        <v>1732</v>
      </c>
      <c r="B83964" t="s">
        <v>175</v>
      </c>
      <c r="C83964" s="1" t="e">
        <v>#NUM!</v>
      </c>
      <c r="D83964" s="2" t="s">
        <v>570</v>
      </c>
      <c r="E83964" s="1" t="s">
        <v>570</v>
      </c>
    </row>
    <row r="83965" spans="1:5" x14ac:dyDescent="0.3">
      <c r="A83965" t="s">
        <v>1733</v>
      </c>
      <c r="B83965" t="s">
        <v>175</v>
      </c>
      <c r="C83965" s="1" t="e">
        <v>#NUM!</v>
      </c>
      <c r="D83965" s="2" t="s">
        <v>570</v>
      </c>
      <c r="E83965" s="1" t="s">
        <v>570</v>
      </c>
    </row>
    <row r="83966" spans="1:5" x14ac:dyDescent="0.3">
      <c r="A83966" t="s">
        <v>1734</v>
      </c>
      <c r="B83966" t="s">
        <v>175</v>
      </c>
      <c r="C83966" s="1" t="e">
        <v>#NUM!</v>
      </c>
      <c r="D83966" s="2" t="s">
        <v>570</v>
      </c>
      <c r="E83966" s="1" t="s">
        <v>570</v>
      </c>
    </row>
    <row r="83967" spans="1:5" x14ac:dyDescent="0.3">
      <c r="A83967" t="s">
        <v>1735</v>
      </c>
      <c r="B83967" t="s">
        <v>175</v>
      </c>
      <c r="C83967" s="1" t="e">
        <v>#NUM!</v>
      </c>
      <c r="D83967" s="2" t="s">
        <v>570</v>
      </c>
      <c r="E83967" s="1" t="s">
        <v>570</v>
      </c>
    </row>
    <row r="83968" spans="1:5" x14ac:dyDescent="0.3">
      <c r="A83968" t="s">
        <v>1736</v>
      </c>
      <c r="B83968" t="s">
        <v>175</v>
      </c>
      <c r="C83968" s="1" t="e">
        <v>#NUM!</v>
      </c>
      <c r="D83968" s="2" t="s">
        <v>570</v>
      </c>
      <c r="E83968" s="1" t="s">
        <v>570</v>
      </c>
    </row>
    <row r="83969" spans="1:5" x14ac:dyDescent="0.3">
      <c r="A83969" t="s">
        <v>1737</v>
      </c>
      <c r="B83969" t="s">
        <v>175</v>
      </c>
      <c r="C83969" s="1" t="e">
        <v>#NUM!</v>
      </c>
      <c r="D83969" s="2" t="s">
        <v>570</v>
      </c>
      <c r="E83969" s="1" t="s">
        <v>570</v>
      </c>
    </row>
    <row r="83970" spans="1:5" x14ac:dyDescent="0.3">
      <c r="A83970" t="s">
        <v>1738</v>
      </c>
      <c r="B83970" t="s">
        <v>175</v>
      </c>
      <c r="C83970" s="1" t="e">
        <v>#NUM!</v>
      </c>
      <c r="D83970" s="2" t="s">
        <v>570</v>
      </c>
      <c r="E83970" s="1" t="s">
        <v>570</v>
      </c>
    </row>
    <row r="83971" spans="1:5" x14ac:dyDescent="0.3">
      <c r="A83971" t="s">
        <v>1739</v>
      </c>
      <c r="B83971" t="s">
        <v>175</v>
      </c>
      <c r="C83971" s="1" t="e">
        <v>#NUM!</v>
      </c>
      <c r="D83971" s="2" t="s">
        <v>570</v>
      </c>
      <c r="E83971" s="1" t="s">
        <v>570</v>
      </c>
    </row>
    <row r="83972" spans="1:5" x14ac:dyDescent="0.3">
      <c r="A83972" t="s">
        <v>1740</v>
      </c>
      <c r="B83972" t="s">
        <v>175</v>
      </c>
      <c r="C83972" s="1" t="e">
        <v>#NUM!</v>
      </c>
      <c r="D83972" s="2" t="s">
        <v>570</v>
      </c>
      <c r="E83972" s="1" t="s">
        <v>570</v>
      </c>
    </row>
    <row r="83973" spans="1:5" x14ac:dyDescent="0.3">
      <c r="A83973" t="s">
        <v>1741</v>
      </c>
      <c r="B83973" t="s">
        <v>175</v>
      </c>
      <c r="C83973" s="1" t="e">
        <v>#NUM!</v>
      </c>
      <c r="D83973" s="2" t="s">
        <v>570</v>
      </c>
      <c r="E83973" s="1" t="s">
        <v>570</v>
      </c>
    </row>
    <row r="83974" spans="1:5" x14ac:dyDescent="0.3">
      <c r="A83974" t="s">
        <v>1742</v>
      </c>
      <c r="B83974" t="s">
        <v>175</v>
      </c>
      <c r="C83974" s="1" t="e">
        <v>#NUM!</v>
      </c>
      <c r="D83974" s="2" t="s">
        <v>570</v>
      </c>
      <c r="E83974" s="1" t="s">
        <v>570</v>
      </c>
    </row>
    <row r="83975" spans="1:5" x14ac:dyDescent="0.3">
      <c r="A83975" t="s">
        <v>1743</v>
      </c>
      <c r="B83975" t="s">
        <v>175</v>
      </c>
      <c r="C83975" s="1" t="e">
        <v>#NUM!</v>
      </c>
      <c r="D83975" s="2" t="s">
        <v>570</v>
      </c>
      <c r="E83975" s="1" t="s">
        <v>570</v>
      </c>
    </row>
    <row r="83976" spans="1:5" x14ac:dyDescent="0.3">
      <c r="A83976" t="s">
        <v>1744</v>
      </c>
      <c r="B83976" t="s">
        <v>175</v>
      </c>
      <c r="C83976" s="1" t="e">
        <v>#NUM!</v>
      </c>
      <c r="D83976" s="2" t="s">
        <v>570</v>
      </c>
      <c r="E83976" s="1" t="s">
        <v>570</v>
      </c>
    </row>
    <row r="83977" spans="1:5" x14ac:dyDescent="0.3">
      <c r="A83977" t="s">
        <v>1745</v>
      </c>
      <c r="B83977" t="s">
        <v>175</v>
      </c>
      <c r="C83977" s="1" t="e">
        <v>#NUM!</v>
      </c>
      <c r="D83977" s="2" t="s">
        <v>570</v>
      </c>
      <c r="E83977" s="1" t="s">
        <v>570</v>
      </c>
    </row>
    <row r="83978" spans="1:5" x14ac:dyDescent="0.3">
      <c r="A83978" t="s">
        <v>1746</v>
      </c>
      <c r="B83978" t="s">
        <v>175</v>
      </c>
      <c r="C83978" s="1" t="e">
        <v>#NUM!</v>
      </c>
      <c r="D83978" s="2" t="s">
        <v>570</v>
      </c>
      <c r="E83978" s="1" t="s">
        <v>570</v>
      </c>
    </row>
    <row r="83979" spans="1:5" x14ac:dyDescent="0.3">
      <c r="A83979" t="s">
        <v>1747</v>
      </c>
      <c r="B83979" t="s">
        <v>175</v>
      </c>
      <c r="C83979" s="1" t="e">
        <v>#NUM!</v>
      </c>
      <c r="D83979" s="2" t="s">
        <v>570</v>
      </c>
      <c r="E83979" s="1" t="s">
        <v>570</v>
      </c>
    </row>
    <row r="83980" spans="1:5" x14ac:dyDescent="0.3">
      <c r="A83980" t="s">
        <v>1748</v>
      </c>
      <c r="B83980" t="s">
        <v>175</v>
      </c>
      <c r="C83980" s="1" t="e">
        <v>#NUM!</v>
      </c>
      <c r="D83980" s="2" t="s">
        <v>570</v>
      </c>
      <c r="E83980" s="1" t="s">
        <v>570</v>
      </c>
    </row>
    <row r="83981" spans="1:5" x14ac:dyDescent="0.3">
      <c r="A83981" t="s">
        <v>1749</v>
      </c>
      <c r="B83981" t="s">
        <v>175</v>
      </c>
      <c r="C83981" s="1" t="e">
        <v>#NUM!</v>
      </c>
      <c r="D83981" s="2" t="s">
        <v>570</v>
      </c>
      <c r="E83981" s="1" t="s">
        <v>570</v>
      </c>
    </row>
    <row r="83982" spans="1:5" x14ac:dyDescent="0.3">
      <c r="A83982" t="s">
        <v>1750</v>
      </c>
      <c r="B83982" t="s">
        <v>175</v>
      </c>
      <c r="C83982" s="1" t="e">
        <v>#NUM!</v>
      </c>
      <c r="D83982" s="2" t="s">
        <v>570</v>
      </c>
      <c r="E83982" s="1" t="s">
        <v>570</v>
      </c>
    </row>
    <row r="83983" spans="1:5" x14ac:dyDescent="0.3">
      <c r="A83983" t="s">
        <v>1751</v>
      </c>
      <c r="B83983" t="s">
        <v>175</v>
      </c>
      <c r="C83983" s="1" t="e">
        <v>#NUM!</v>
      </c>
      <c r="D83983" s="2" t="s">
        <v>570</v>
      </c>
      <c r="E83983" s="1" t="s">
        <v>570</v>
      </c>
    </row>
    <row r="83984" spans="1:5" x14ac:dyDescent="0.3">
      <c r="A83984" t="s">
        <v>1752</v>
      </c>
      <c r="B83984" t="s">
        <v>175</v>
      </c>
      <c r="C83984" s="1" t="e">
        <v>#NUM!</v>
      </c>
      <c r="D83984" s="2" t="s">
        <v>570</v>
      </c>
      <c r="E83984" s="1" t="s">
        <v>570</v>
      </c>
    </row>
    <row r="83985" spans="1:5" x14ac:dyDescent="0.3">
      <c r="A83985" t="s">
        <v>1753</v>
      </c>
      <c r="B83985" t="s">
        <v>175</v>
      </c>
      <c r="C83985" s="1" t="e">
        <v>#NUM!</v>
      </c>
      <c r="D83985" s="2" t="s">
        <v>570</v>
      </c>
      <c r="E83985" s="1" t="s">
        <v>570</v>
      </c>
    </row>
    <row r="83986" spans="1:5" x14ac:dyDescent="0.3">
      <c r="A83986" t="s">
        <v>1754</v>
      </c>
      <c r="B83986" t="s">
        <v>175</v>
      </c>
      <c r="C83986" s="1" t="e">
        <v>#NUM!</v>
      </c>
      <c r="D83986" s="2" t="s">
        <v>570</v>
      </c>
      <c r="E83986" s="1" t="s">
        <v>570</v>
      </c>
    </row>
    <row r="83987" spans="1:5" x14ac:dyDescent="0.3">
      <c r="A83987" t="s">
        <v>1755</v>
      </c>
      <c r="B83987" t="s">
        <v>175</v>
      </c>
      <c r="C83987" s="1" t="e">
        <v>#NUM!</v>
      </c>
      <c r="D83987" s="2" t="s">
        <v>570</v>
      </c>
      <c r="E83987" s="1" t="s">
        <v>570</v>
      </c>
    </row>
    <row r="83988" spans="1:5" x14ac:dyDescent="0.3">
      <c r="A83988" t="s">
        <v>1756</v>
      </c>
      <c r="B83988" t="s">
        <v>175</v>
      </c>
      <c r="C83988" s="1" t="e">
        <v>#NUM!</v>
      </c>
      <c r="D83988" s="2" t="s">
        <v>570</v>
      </c>
      <c r="E83988" s="1" t="s">
        <v>570</v>
      </c>
    </row>
    <row r="83989" spans="1:5" x14ac:dyDescent="0.3">
      <c r="A83989" t="s">
        <v>1757</v>
      </c>
      <c r="B83989" t="s">
        <v>175</v>
      </c>
      <c r="C83989" s="1" t="e">
        <v>#NUM!</v>
      </c>
      <c r="D83989" s="2" t="s">
        <v>570</v>
      </c>
      <c r="E83989" s="1" t="s">
        <v>570</v>
      </c>
    </row>
    <row r="83990" spans="1:5" x14ac:dyDescent="0.3">
      <c r="A83990" t="s">
        <v>1758</v>
      </c>
      <c r="B83990" t="s">
        <v>175</v>
      </c>
      <c r="C83990" s="1" t="e">
        <v>#NUM!</v>
      </c>
      <c r="D83990" s="2" t="s">
        <v>570</v>
      </c>
      <c r="E83990" s="1" t="s">
        <v>570</v>
      </c>
    </row>
    <row r="83991" spans="1:5" x14ac:dyDescent="0.3">
      <c r="A83991" t="s">
        <v>1759</v>
      </c>
      <c r="B83991" t="s">
        <v>175</v>
      </c>
      <c r="C83991" s="1" t="e">
        <v>#NUM!</v>
      </c>
      <c r="D83991" s="2" t="s">
        <v>570</v>
      </c>
      <c r="E83991" s="1" t="s">
        <v>570</v>
      </c>
    </row>
    <row r="83992" spans="1:5" x14ac:dyDescent="0.3">
      <c r="A83992" t="s">
        <v>1760</v>
      </c>
      <c r="B83992" t="s">
        <v>175</v>
      </c>
      <c r="C83992" s="1" t="e">
        <v>#NUM!</v>
      </c>
      <c r="D83992" s="2" t="s">
        <v>570</v>
      </c>
      <c r="E83992" s="1" t="s">
        <v>570</v>
      </c>
    </row>
    <row r="83993" spans="1:5" x14ac:dyDescent="0.3">
      <c r="A83993" t="s">
        <v>1761</v>
      </c>
      <c r="B83993" t="s">
        <v>175</v>
      </c>
      <c r="C83993" s="1" t="e">
        <v>#NUM!</v>
      </c>
      <c r="D83993" s="2" t="s">
        <v>570</v>
      </c>
      <c r="E83993" s="1" t="s">
        <v>570</v>
      </c>
    </row>
    <row r="83994" spans="1:5" x14ac:dyDescent="0.3">
      <c r="A83994" t="s">
        <v>1762</v>
      </c>
      <c r="B83994" t="s">
        <v>175</v>
      </c>
      <c r="C83994" s="1" t="e">
        <v>#NUM!</v>
      </c>
      <c r="D83994" s="2" t="s">
        <v>570</v>
      </c>
      <c r="E83994" s="1" t="s">
        <v>570</v>
      </c>
    </row>
    <row r="83995" spans="1:5" x14ac:dyDescent="0.3">
      <c r="A83995" t="s">
        <v>1763</v>
      </c>
      <c r="B83995" t="s">
        <v>175</v>
      </c>
      <c r="C83995" s="1" t="e">
        <v>#NUM!</v>
      </c>
      <c r="D83995" s="2" t="s">
        <v>570</v>
      </c>
      <c r="E83995" s="1" t="s">
        <v>570</v>
      </c>
    </row>
    <row r="83996" spans="1:5" x14ac:dyDescent="0.3">
      <c r="A83996" t="s">
        <v>1764</v>
      </c>
      <c r="B83996" t="s">
        <v>175</v>
      </c>
      <c r="C83996" s="1" t="e">
        <v>#NUM!</v>
      </c>
      <c r="D83996" s="2" t="s">
        <v>570</v>
      </c>
      <c r="E83996" s="1" t="s">
        <v>570</v>
      </c>
    </row>
    <row r="83997" spans="1:5" x14ac:dyDescent="0.3">
      <c r="A83997" t="s">
        <v>1765</v>
      </c>
      <c r="B83997" t="s">
        <v>175</v>
      </c>
      <c r="C83997" s="1" t="e">
        <v>#NUM!</v>
      </c>
      <c r="D83997" s="2" t="s">
        <v>570</v>
      </c>
      <c r="E83997" s="1" t="s">
        <v>570</v>
      </c>
    </row>
    <row r="83998" spans="1:5" x14ac:dyDescent="0.3">
      <c r="A83998" t="s">
        <v>1766</v>
      </c>
      <c r="B83998" t="s">
        <v>175</v>
      </c>
      <c r="C83998" s="1" t="e">
        <v>#NUM!</v>
      </c>
      <c r="D83998" s="2" t="s">
        <v>570</v>
      </c>
      <c r="E83998" s="1" t="s">
        <v>570</v>
      </c>
    </row>
    <row r="83999" spans="1:5" x14ac:dyDescent="0.3">
      <c r="A83999" t="s">
        <v>1767</v>
      </c>
      <c r="B83999" t="s">
        <v>175</v>
      </c>
      <c r="C83999" s="1" t="e">
        <v>#NUM!</v>
      </c>
      <c r="D83999" s="2" t="s">
        <v>570</v>
      </c>
      <c r="E83999" s="1" t="s">
        <v>570</v>
      </c>
    </row>
    <row r="84000" spans="1:5" x14ac:dyDescent="0.3">
      <c r="A84000" t="s">
        <v>1768</v>
      </c>
      <c r="B84000" t="s">
        <v>175</v>
      </c>
      <c r="C84000" s="1" t="e">
        <v>#NUM!</v>
      </c>
      <c r="D84000" s="2" t="s">
        <v>570</v>
      </c>
      <c r="E84000" s="1" t="s">
        <v>570</v>
      </c>
    </row>
    <row r="84001" spans="1:5" x14ac:dyDescent="0.3">
      <c r="A84001" t="s">
        <v>1769</v>
      </c>
      <c r="B84001" t="s">
        <v>175</v>
      </c>
      <c r="C84001" s="1" t="e">
        <v>#NUM!</v>
      </c>
      <c r="D84001" s="2" t="s">
        <v>570</v>
      </c>
      <c r="E84001" s="1" t="s">
        <v>570</v>
      </c>
    </row>
    <row r="84002" spans="1:5" x14ac:dyDescent="0.3">
      <c r="A84002" t="s">
        <v>1170</v>
      </c>
      <c r="B84002" t="s">
        <v>174</v>
      </c>
      <c r="C84002" s="1">
        <v>-14.634146341463399</v>
      </c>
      <c r="D84002" s="2">
        <v>868918843.12932098</v>
      </c>
      <c r="E84002" s="1">
        <v>1.6375099443118499</v>
      </c>
    </row>
    <row r="84003" spans="1:5" x14ac:dyDescent="0.3">
      <c r="A84003" t="s">
        <v>1171</v>
      </c>
      <c r="B84003" t="s">
        <v>174</v>
      </c>
      <c r="C84003" s="1">
        <v>-2.76679841897234</v>
      </c>
      <c r="D84003" s="2">
        <v>993862229.734887</v>
      </c>
      <c r="E84003" s="1">
        <v>1.86653578947368</v>
      </c>
    </row>
    <row r="84004" spans="1:5" x14ac:dyDescent="0.3">
      <c r="A84004" t="s">
        <v>1172</v>
      </c>
      <c r="B84004" t="s">
        <v>174</v>
      </c>
      <c r="C84004" s="1">
        <v>0.39682539682537299</v>
      </c>
      <c r="D84004" s="2">
        <v>1045405018.3551</v>
      </c>
      <c r="E84004" s="1">
        <v>1.96333638896378</v>
      </c>
    </row>
    <row r="84005" spans="1:5" x14ac:dyDescent="0.3">
      <c r="A84005" t="s">
        <v>1173</v>
      </c>
      <c r="B84005" t="s">
        <v>174</v>
      </c>
      <c r="C84005" s="1">
        <v>-9.67741935483871</v>
      </c>
      <c r="D84005" s="2">
        <v>1032955624.65584</v>
      </c>
      <c r="E84005" s="1">
        <v>1.9399556444282899</v>
      </c>
    </row>
    <row r="84006" spans="1:5" x14ac:dyDescent="0.3">
      <c r="A84006" t="s">
        <v>1174</v>
      </c>
      <c r="B84006" t="s">
        <v>174</v>
      </c>
      <c r="C84006" s="1">
        <v>-3.7931034482758501</v>
      </c>
      <c r="D84006" s="2">
        <v>1140871496.85361</v>
      </c>
      <c r="E84006" s="1">
        <v>2.1426284412032799</v>
      </c>
    </row>
    <row r="84007" spans="1:5" x14ac:dyDescent="0.3">
      <c r="A84007" t="s">
        <v>1175</v>
      </c>
      <c r="B84007" t="s">
        <v>174</v>
      </c>
      <c r="C84007" s="1">
        <v>-5.5374592833876397</v>
      </c>
      <c r="D84007" s="2">
        <v>1172396022.4103501</v>
      </c>
      <c r="E84007" s="1">
        <v>2.20183348334833</v>
      </c>
    </row>
    <row r="84008" spans="1:5" x14ac:dyDescent="0.3">
      <c r="A84008" t="s">
        <v>1176</v>
      </c>
      <c r="B84008" t="s">
        <v>174</v>
      </c>
      <c r="C84008" s="1">
        <v>-0.96774193548387899</v>
      </c>
      <c r="D84008" s="2">
        <v>1220699613.66991</v>
      </c>
      <c r="E84008" s="1">
        <v>2.29255066642322</v>
      </c>
    </row>
    <row r="84009" spans="1:5" x14ac:dyDescent="0.3">
      <c r="A84009" t="s">
        <v>1177</v>
      </c>
      <c r="B84009" t="s">
        <v>174</v>
      </c>
      <c r="C84009" s="1">
        <v>-9.0909090909091006</v>
      </c>
      <c r="D84009" s="2">
        <v>1256958438.8784001</v>
      </c>
      <c r="E84009" s="1">
        <v>2.3606470211402901</v>
      </c>
    </row>
    <row r="84010" spans="1:5" x14ac:dyDescent="0.3">
      <c r="A84010" t="s">
        <v>1178</v>
      </c>
      <c r="B84010" t="s">
        <v>174</v>
      </c>
      <c r="C84010" s="1">
        <v>10</v>
      </c>
      <c r="D84010" s="2">
        <v>1398532336.65538</v>
      </c>
      <c r="E84010" s="1">
        <v>2.6265317073170702</v>
      </c>
    </row>
    <row r="84011" spans="1:5" x14ac:dyDescent="0.3">
      <c r="A84011" t="s">
        <v>1179</v>
      </c>
      <c r="B84011" t="s">
        <v>174</v>
      </c>
      <c r="C84011" s="1">
        <v>12.3188405797101</v>
      </c>
      <c r="D84011" s="2">
        <v>1282705036.21538</v>
      </c>
      <c r="E84011" s="1">
        <v>2.4090007506098701</v>
      </c>
    </row>
    <row r="84012" spans="1:5" x14ac:dyDescent="0.3">
      <c r="A84012" t="s">
        <v>1180</v>
      </c>
      <c r="B84012" t="s">
        <v>174</v>
      </c>
      <c r="C84012" s="1">
        <v>4.1509433962263902</v>
      </c>
      <c r="D84012" s="2">
        <v>1156797053.5452199</v>
      </c>
      <c r="E84012" s="1">
        <v>2.1725376385173898</v>
      </c>
    </row>
    <row r="84013" spans="1:5" x14ac:dyDescent="0.3">
      <c r="A84013" t="s">
        <v>1181</v>
      </c>
      <c r="B84013" t="s">
        <v>174</v>
      </c>
      <c r="C84013" s="1">
        <v>21.559633027522899</v>
      </c>
      <c r="D84013" s="2">
        <v>1112383246.4698801</v>
      </c>
      <c r="E84013" s="1">
        <v>2.0891257148395899</v>
      </c>
    </row>
    <row r="84014" spans="1:5" x14ac:dyDescent="0.3">
      <c r="A84014" t="s">
        <v>1182</v>
      </c>
      <c r="B84014" t="s">
        <v>174</v>
      </c>
      <c r="C84014" s="1">
        <v>13.5416666666667</v>
      </c>
      <c r="D84014" s="2">
        <v>933291979.51536405</v>
      </c>
      <c r="E84014" s="1">
        <v>1.75278104919919</v>
      </c>
    </row>
    <row r="84015" spans="1:5" x14ac:dyDescent="0.3">
      <c r="A84015" t="s">
        <v>1183</v>
      </c>
      <c r="B84015" t="s">
        <v>174</v>
      </c>
      <c r="C84015" s="1">
        <v>-2.53807106598989</v>
      </c>
      <c r="D84015" s="2">
        <v>838840109.44390798</v>
      </c>
      <c r="E84015" s="1">
        <v>1.57539449541284</v>
      </c>
    </row>
    <row r="84016" spans="1:5" x14ac:dyDescent="0.3">
      <c r="A84016" t="s">
        <v>1184</v>
      </c>
      <c r="B84016" t="s">
        <v>174</v>
      </c>
      <c r="C84016" s="1">
        <v>-3.4313725490195699</v>
      </c>
      <c r="D84016" s="2">
        <v>848901021.46407104</v>
      </c>
      <c r="E84016" s="1">
        <v>1.5942895211000501</v>
      </c>
    </row>
    <row r="84017" spans="1:5" x14ac:dyDescent="0.3">
      <c r="A84017" t="s">
        <v>1185</v>
      </c>
      <c r="B84017" t="s">
        <v>174</v>
      </c>
      <c r="C84017" s="1">
        <v>12.087912087478699</v>
      </c>
      <c r="D84017" s="2">
        <v>859419967.47381496</v>
      </c>
      <c r="E84017" s="1">
        <v>1.61404476343375</v>
      </c>
    </row>
    <row r="84018" spans="1:5" x14ac:dyDescent="0.3">
      <c r="A84018" t="s">
        <v>1186</v>
      </c>
      <c r="B84018" t="s">
        <v>174</v>
      </c>
      <c r="C84018" s="1">
        <v>-15.3488372082716</v>
      </c>
      <c r="D84018" s="2">
        <v>777362854.40515304</v>
      </c>
      <c r="E84018" s="1">
        <v>1.45993634302985</v>
      </c>
    </row>
    <row r="84019" spans="1:5" x14ac:dyDescent="0.3">
      <c r="A84019" t="s">
        <v>1187</v>
      </c>
      <c r="B84019" t="s">
        <v>174</v>
      </c>
      <c r="C84019" s="1">
        <v>-4.8672566346337804</v>
      </c>
      <c r="D84019" s="2">
        <v>944510220.14630103</v>
      </c>
      <c r="E84019" s="1">
        <v>1.7738496108228301</v>
      </c>
    </row>
    <row r="84020" spans="1:5" x14ac:dyDescent="0.3">
      <c r="A84020" t="s">
        <v>1188</v>
      </c>
      <c r="B84020" t="s">
        <v>174</v>
      </c>
      <c r="C84020" s="1">
        <v>8.6538461545260006</v>
      </c>
      <c r="D84020" s="2">
        <v>1006130076.59207</v>
      </c>
      <c r="E84020" s="1">
        <v>1.889575577619</v>
      </c>
    </row>
    <row r="84021" spans="1:5" x14ac:dyDescent="0.3">
      <c r="A84021" t="s">
        <v>1189</v>
      </c>
      <c r="B84021" t="s">
        <v>174</v>
      </c>
      <c r="C84021" s="1">
        <v>10.0529100538467</v>
      </c>
      <c r="D84021" s="2">
        <v>943343526.37018704</v>
      </c>
      <c r="E84021" s="1">
        <v>1.77165848651675</v>
      </c>
    </row>
    <row r="84022" spans="1:5" x14ac:dyDescent="0.3">
      <c r="A84022" t="s">
        <v>1190</v>
      </c>
      <c r="B84022" t="s">
        <v>174</v>
      </c>
      <c r="C84022" s="1">
        <v>-27.586206895936701</v>
      </c>
      <c r="D84022" s="2">
        <v>848566023.499861</v>
      </c>
      <c r="E84022" s="1">
        <v>1.5936603738491599</v>
      </c>
    </row>
    <row r="84023" spans="1:5" x14ac:dyDescent="0.3">
      <c r="A84023" t="s">
        <v>1191</v>
      </c>
      <c r="B84023" t="s">
        <v>174</v>
      </c>
      <c r="C84023" s="1">
        <v>-12.1212121212479</v>
      </c>
      <c r="D84023" s="2">
        <v>1166398283.94138</v>
      </c>
      <c r="E84023" s="1">
        <v>2.1905693531970001</v>
      </c>
    </row>
    <row r="84024" spans="1:5" x14ac:dyDescent="0.3">
      <c r="A84024" t="s">
        <v>1192</v>
      </c>
      <c r="B84024" t="s">
        <v>174</v>
      </c>
      <c r="C84024" s="1">
        <v>-13.913043479518</v>
      </c>
      <c r="D84024" s="2">
        <v>1315371553.96154</v>
      </c>
      <c r="E84024" s="1">
        <v>2.47035052592729</v>
      </c>
    </row>
    <row r="84025" spans="1:5" x14ac:dyDescent="0.3">
      <c r="A84025" t="s">
        <v>1193</v>
      </c>
      <c r="B84025" t="s">
        <v>174</v>
      </c>
      <c r="C84025" s="1">
        <v>1.76991150234449</v>
      </c>
      <c r="D84025" s="2">
        <v>1507095312.39643</v>
      </c>
      <c r="E84025" s="1">
        <v>2.83041980525446</v>
      </c>
    </row>
    <row r="84026" spans="1:5" x14ac:dyDescent="0.3">
      <c r="A84026" t="s">
        <v>1194</v>
      </c>
      <c r="B84026" t="s">
        <v>174</v>
      </c>
      <c r="C84026" s="1">
        <v>-1.370559E-9</v>
      </c>
      <c r="D84026" s="2">
        <v>1496407518.97156</v>
      </c>
      <c r="E84026" s="1">
        <v>2.8103474568532598</v>
      </c>
    </row>
    <row r="84027" spans="1:5" x14ac:dyDescent="0.3">
      <c r="A84027" t="s">
        <v>1195</v>
      </c>
      <c r="B84027" t="s">
        <v>174</v>
      </c>
      <c r="C84027" s="1">
        <v>9.3548387086227702</v>
      </c>
      <c r="D84027" s="2">
        <v>1498683910.03285</v>
      </c>
      <c r="E84027" s="1">
        <v>2.81462266246991</v>
      </c>
    </row>
    <row r="84028" spans="1:5" x14ac:dyDescent="0.3">
      <c r="A84028" t="s">
        <v>1196</v>
      </c>
      <c r="B84028" t="s">
        <v>174</v>
      </c>
      <c r="C84028" s="1">
        <v>11.6907619567155</v>
      </c>
      <c r="D84028" s="2">
        <v>1401651351.4372699</v>
      </c>
      <c r="E84028" s="1">
        <v>2.6323894132889101</v>
      </c>
    </row>
    <row r="84029" spans="1:5" x14ac:dyDescent="0.3">
      <c r="A84029" t="s">
        <v>1197</v>
      </c>
      <c r="B84029" t="s">
        <v>174</v>
      </c>
      <c r="C84029" s="1">
        <v>-7.2368421035772403</v>
      </c>
      <c r="D84029" s="2">
        <v>1285546996.88343</v>
      </c>
      <c r="E84029" s="1">
        <v>2.4143381315269501</v>
      </c>
    </row>
    <row r="84030" spans="1:5" x14ac:dyDescent="0.3">
      <c r="A84030" t="s">
        <v>1198</v>
      </c>
      <c r="B84030" t="s">
        <v>174</v>
      </c>
      <c r="C84030" s="1">
        <v>-5.0000000009007302</v>
      </c>
      <c r="D84030" s="2">
        <v>1344223515.7446001</v>
      </c>
      <c r="E84030" s="1">
        <v>2.52453632517933</v>
      </c>
    </row>
    <row r="84031" spans="1:5" x14ac:dyDescent="0.3">
      <c r="A84031" t="s">
        <v>1199</v>
      </c>
      <c r="B84031" t="s">
        <v>174</v>
      </c>
      <c r="C84031" s="1">
        <v>11.8881118886548</v>
      </c>
      <c r="D84031" s="2">
        <v>1389356666.4021399</v>
      </c>
      <c r="E84031" s="1">
        <v>2.6092992213570598</v>
      </c>
    </row>
    <row r="84032" spans="1:5" x14ac:dyDescent="0.3">
      <c r="A84032" t="s">
        <v>1200</v>
      </c>
      <c r="B84032" t="s">
        <v>174</v>
      </c>
      <c r="C84032" s="1">
        <v>-21.643835616231801</v>
      </c>
      <c r="D84032" s="2">
        <v>1259660366.6224899</v>
      </c>
      <c r="E84032" s="1">
        <v>2.3657214114169598</v>
      </c>
    </row>
    <row r="84033" spans="1:5" x14ac:dyDescent="0.3">
      <c r="A84033" t="s">
        <v>1201</v>
      </c>
      <c r="B84033" t="s">
        <v>174</v>
      </c>
      <c r="C84033" s="1">
        <v>11.280487805857801</v>
      </c>
      <c r="D84033" s="2">
        <v>1562422549.21296</v>
      </c>
      <c r="E84033" s="1">
        <v>2.9343278365298402</v>
      </c>
    </row>
    <row r="84034" spans="1:5" x14ac:dyDescent="0.3">
      <c r="A84034" t="s">
        <v>1202</v>
      </c>
      <c r="B84034" t="s">
        <v>174</v>
      </c>
      <c r="C84034" s="1">
        <v>-3.9130992608520301</v>
      </c>
      <c r="D84034" s="2">
        <v>1404716030.82933</v>
      </c>
      <c r="E84034" s="1">
        <v>2.6381450739805099</v>
      </c>
    </row>
    <row r="84035" spans="1:5" x14ac:dyDescent="0.3">
      <c r="A84035" t="s">
        <v>1203</v>
      </c>
      <c r="B84035" t="s">
        <v>174</v>
      </c>
      <c r="C84035" s="1">
        <v>-1.9662921357611201</v>
      </c>
      <c r="D84035" s="2">
        <v>1467532924.7058201</v>
      </c>
      <c r="E84035" s="1">
        <v>2.75611915237497</v>
      </c>
    </row>
    <row r="84036" spans="1:5" x14ac:dyDescent="0.3">
      <c r="A84036" t="s">
        <v>1204</v>
      </c>
      <c r="B84036" t="s">
        <v>174</v>
      </c>
      <c r="C84036" s="1">
        <v>11.949685532997099</v>
      </c>
      <c r="D84036" s="2">
        <v>1521435761.7532599</v>
      </c>
      <c r="E84036" s="1">
        <v>2.8573520712776701</v>
      </c>
    </row>
    <row r="84037" spans="1:5" x14ac:dyDescent="0.3">
      <c r="A84037" t="s">
        <v>1205</v>
      </c>
      <c r="B84037" t="s">
        <v>174</v>
      </c>
      <c r="C84037" s="1">
        <v>-16.535433070923801</v>
      </c>
      <c r="D84037" s="2">
        <v>1342839307.5353301</v>
      </c>
      <c r="E84037" s="1">
        <v>2.5219366950843498</v>
      </c>
    </row>
    <row r="84038" spans="1:5" x14ac:dyDescent="0.3">
      <c r="A84038" t="s">
        <v>1206</v>
      </c>
      <c r="B84038" t="s">
        <v>174</v>
      </c>
      <c r="C84038" s="1">
        <v>-7.9710144943927004</v>
      </c>
      <c r="D84038" s="2">
        <v>1580215182.9268</v>
      </c>
      <c r="E84038" s="1">
        <v>2.9677435219460602</v>
      </c>
    </row>
    <row r="84039" spans="1:5" x14ac:dyDescent="0.3">
      <c r="A84039" t="s">
        <v>1207</v>
      </c>
      <c r="B84039" t="s">
        <v>174</v>
      </c>
      <c r="C84039" s="1">
        <v>-10.9677419360074</v>
      </c>
      <c r="D84039" s="2">
        <v>1725904069.24981</v>
      </c>
      <c r="E84039" s="1">
        <v>3.2413564154786099</v>
      </c>
    </row>
    <row r="84040" spans="1:5" x14ac:dyDescent="0.3">
      <c r="A84040" t="s">
        <v>1208</v>
      </c>
      <c r="B84040" t="s">
        <v>174</v>
      </c>
      <c r="C84040" s="1">
        <v>3.61489157295469</v>
      </c>
      <c r="D84040" s="2">
        <v>1876285449.42981</v>
      </c>
      <c r="E84040" s="1">
        <v>3.5237821076706499</v>
      </c>
    </row>
    <row r="84041" spans="1:5" x14ac:dyDescent="0.3">
      <c r="A84041" t="s">
        <v>1209</v>
      </c>
      <c r="B84041" t="s">
        <v>174</v>
      </c>
      <c r="C84041" s="1">
        <v>-6.7484662586201196</v>
      </c>
      <c r="D84041" s="2">
        <v>1885520590.49277</v>
      </c>
      <c r="E84041" s="1">
        <v>3.5411262835525101</v>
      </c>
    </row>
    <row r="84042" spans="1:5" x14ac:dyDescent="0.3">
      <c r="A84042" t="s">
        <v>1210</v>
      </c>
      <c r="B84042" t="s">
        <v>174</v>
      </c>
      <c r="C84042" s="1">
        <v>7.70925110072558</v>
      </c>
      <c r="D84042" s="2">
        <v>1991007269.8047299</v>
      </c>
      <c r="E84042" s="1">
        <v>3.7392369032719501</v>
      </c>
    </row>
    <row r="84043" spans="1:5" x14ac:dyDescent="0.3">
      <c r="A84043" t="s">
        <v>1211</v>
      </c>
      <c r="B84043" t="s">
        <v>174</v>
      </c>
      <c r="C84043" s="1">
        <v>-2.1551724110207702</v>
      </c>
      <c r="D84043" s="2">
        <v>1869813856.95258</v>
      </c>
      <c r="E84043" s="1">
        <v>3.5116280498825199</v>
      </c>
    </row>
    <row r="84044" spans="1:5" x14ac:dyDescent="0.3">
      <c r="A84044" t="s">
        <v>1212</v>
      </c>
      <c r="B84044" t="s">
        <v>174</v>
      </c>
      <c r="C84044" s="1">
        <v>-3.9337474126323402</v>
      </c>
      <c r="D84044" s="2">
        <v>1942332208.0171599</v>
      </c>
      <c r="E84044" s="1">
        <v>3.6478220751769102</v>
      </c>
    </row>
    <row r="84045" spans="1:5" x14ac:dyDescent="0.3">
      <c r="A84045" t="s">
        <v>1213</v>
      </c>
      <c r="B84045" t="s">
        <v>174</v>
      </c>
      <c r="C84045" s="1">
        <v>8.7837837844374693</v>
      </c>
      <c r="D84045" s="2">
        <v>1944924343.5283501</v>
      </c>
      <c r="E84045" s="1">
        <v>3.6526902687333802</v>
      </c>
    </row>
    <row r="84046" spans="1:5" x14ac:dyDescent="0.3">
      <c r="A84046" t="s">
        <v>1214</v>
      </c>
      <c r="B84046" t="s">
        <v>174</v>
      </c>
      <c r="C84046" s="1">
        <v>-4.3140646862432996</v>
      </c>
      <c r="D84046" s="2">
        <v>1805742266.29004</v>
      </c>
      <c r="E84046" s="1">
        <v>3.3912975719932201</v>
      </c>
    </row>
    <row r="84047" spans="1:5" x14ac:dyDescent="0.3">
      <c r="A84047" t="s">
        <v>1215</v>
      </c>
      <c r="B84047" t="s">
        <v>174</v>
      </c>
      <c r="C84047" s="1">
        <v>-15.563506262778599</v>
      </c>
      <c r="D84047" s="2">
        <v>1932313384.0812199</v>
      </c>
      <c r="E84047" s="1">
        <v>3.62900609355958</v>
      </c>
    </row>
    <row r="84048" spans="1:5" x14ac:dyDescent="0.3">
      <c r="A84048" t="s">
        <v>1216</v>
      </c>
      <c r="B84048" t="s">
        <v>174</v>
      </c>
      <c r="C84048" s="1">
        <v>-5.1491000000000003E-10</v>
      </c>
      <c r="D84048" s="2">
        <v>2195205385.1708698</v>
      </c>
      <c r="E84048" s="1">
        <v>4.1227338096546697</v>
      </c>
    </row>
    <row r="84049" spans="1:5" x14ac:dyDescent="0.3">
      <c r="A84049" t="s">
        <v>1217</v>
      </c>
      <c r="B84049" t="s">
        <v>174</v>
      </c>
      <c r="C84049" s="1">
        <v>1.4519056273144799</v>
      </c>
      <c r="D84049" s="2">
        <v>2202197645.2919102</v>
      </c>
      <c r="E84049" s="1">
        <v>4.1358657140321302</v>
      </c>
    </row>
    <row r="84050" spans="1:5" x14ac:dyDescent="0.3">
      <c r="A84050" t="s">
        <v>1218</v>
      </c>
      <c r="B84050" t="s">
        <v>174</v>
      </c>
      <c r="C84050" s="1">
        <v>0.91575091713762602</v>
      </c>
      <c r="D84050" s="2">
        <v>2190731980.4774299</v>
      </c>
      <c r="E84050" s="1">
        <v>4.1143324742268002</v>
      </c>
    </row>
    <row r="84051" spans="1:5" x14ac:dyDescent="0.3">
      <c r="A84051" t="s">
        <v>1219</v>
      </c>
      <c r="B84051" t="s">
        <v>174</v>
      </c>
      <c r="C84051" s="1">
        <v>14.705882353926</v>
      </c>
      <c r="D84051" s="2">
        <v>2197479412.8330102</v>
      </c>
      <c r="E84051" s="1">
        <v>4.12700457665904</v>
      </c>
    </row>
    <row r="84052" spans="1:5" x14ac:dyDescent="0.3">
      <c r="A84052" t="s">
        <v>1220</v>
      </c>
      <c r="B84052" t="s">
        <v>174</v>
      </c>
      <c r="C84052" s="1">
        <v>8.9179605122470704</v>
      </c>
      <c r="D84052" s="2">
        <v>1907824344.7328401</v>
      </c>
      <c r="E84052" s="1">
        <v>3.58301413710323</v>
      </c>
    </row>
    <row r="84053" spans="1:5" x14ac:dyDescent="0.3">
      <c r="A84053" t="s">
        <v>1221</v>
      </c>
      <c r="B84053" t="s">
        <v>174</v>
      </c>
      <c r="C84053" s="1">
        <v>-13.786407765581099</v>
      </c>
      <c r="D84053" s="2">
        <v>1805504018.3206899</v>
      </c>
      <c r="E84053" s="1">
        <v>3.3908501273190299</v>
      </c>
    </row>
    <row r="84054" spans="1:5" x14ac:dyDescent="0.3">
      <c r="A84054" t="s">
        <v>1222</v>
      </c>
      <c r="B84054" t="s">
        <v>174</v>
      </c>
      <c r="C84054" s="1">
        <v>-0.57915057911894796</v>
      </c>
      <c r="D84054" s="2">
        <v>2100701911.0067899</v>
      </c>
      <c r="E84054" s="1">
        <v>3.9452503401360501</v>
      </c>
    </row>
    <row r="84055" spans="1:5" x14ac:dyDescent="0.3">
      <c r="A84055" t="s">
        <v>1223</v>
      </c>
      <c r="B84055" t="s">
        <v>174</v>
      </c>
      <c r="C84055" s="1">
        <v>2.16962524649123</v>
      </c>
      <c r="D84055" s="2">
        <v>2149156159.6684799</v>
      </c>
      <c r="E84055" s="1">
        <v>4.0362504672897197</v>
      </c>
    </row>
    <row r="84056" spans="1:5" x14ac:dyDescent="0.3">
      <c r="A84056" t="s">
        <v>1224</v>
      </c>
      <c r="B84056" t="s">
        <v>174</v>
      </c>
      <c r="C84056" s="1">
        <v>-10.582010582178</v>
      </c>
      <c r="D84056" s="2">
        <v>2168447256.7488399</v>
      </c>
      <c r="E84056" s="1">
        <v>4.0724803611738096</v>
      </c>
    </row>
    <row r="84057" spans="1:5" x14ac:dyDescent="0.3">
      <c r="A84057" t="s">
        <v>1225</v>
      </c>
      <c r="B84057" t="s">
        <v>174</v>
      </c>
      <c r="C84057" s="1">
        <v>2.3465703965014799</v>
      </c>
      <c r="D84057" s="2">
        <v>2484579705.5652299</v>
      </c>
      <c r="E84057" s="1">
        <v>4.6661969873576599</v>
      </c>
    </row>
    <row r="84058" spans="1:5" x14ac:dyDescent="0.3">
      <c r="A84058" t="s">
        <v>1226</v>
      </c>
      <c r="B84058" t="s">
        <v>174</v>
      </c>
      <c r="C84058" s="1">
        <v>-2.20464089145E-2</v>
      </c>
      <c r="D84058" s="2">
        <v>2487057107.3280501</v>
      </c>
      <c r="E84058" s="1">
        <v>4.6708497037170096</v>
      </c>
    </row>
    <row r="84059" spans="1:5" x14ac:dyDescent="0.3">
      <c r="A84059" t="s">
        <v>1227</v>
      </c>
      <c r="B84059" t="s">
        <v>174</v>
      </c>
      <c r="C84059" s="1">
        <v>16.701461376053601</v>
      </c>
      <c r="D84059" s="2">
        <v>2496355105.4162998</v>
      </c>
      <c r="E84059" s="1">
        <v>4.6883119290465602</v>
      </c>
    </row>
    <row r="84060" spans="1:5" x14ac:dyDescent="0.3">
      <c r="A84060" t="s">
        <v>1228</v>
      </c>
      <c r="B84060" t="s">
        <v>174</v>
      </c>
      <c r="C84060" s="1">
        <v>1.26849894314664</v>
      </c>
      <c r="D84060" s="2">
        <v>2094924585.6114399</v>
      </c>
      <c r="E84060" s="1">
        <v>3.9344001596027698</v>
      </c>
    </row>
    <row r="84061" spans="1:5" x14ac:dyDescent="0.3">
      <c r="A84061" t="s">
        <v>1229</v>
      </c>
      <c r="B84061" t="s">
        <v>174</v>
      </c>
      <c r="C84061" s="1">
        <v>10.256410254271101</v>
      </c>
      <c r="D84061" s="2">
        <v>2049839241.51086</v>
      </c>
      <c r="E84061" s="1">
        <v>3.8497270471463998</v>
      </c>
    </row>
    <row r="84062" spans="1:5" x14ac:dyDescent="0.3">
      <c r="A84062" t="s">
        <v>1230</v>
      </c>
      <c r="B84062" t="s">
        <v>174</v>
      </c>
      <c r="C84062" s="1">
        <v>7.7889447206723998</v>
      </c>
      <c r="D84062" s="2">
        <v>1885719162.12078</v>
      </c>
      <c r="E84062" s="1">
        <v>3.5414992135616901</v>
      </c>
    </row>
    <row r="84063" spans="1:5" x14ac:dyDescent="0.3">
      <c r="A84063" t="s">
        <v>1231</v>
      </c>
      <c r="B84063" t="s">
        <v>174</v>
      </c>
      <c r="C84063" s="1">
        <v>14.0401146151655</v>
      </c>
      <c r="D84063" s="2">
        <v>1841651886.3693199</v>
      </c>
      <c r="E84063" s="1">
        <v>3.4587380975097801</v>
      </c>
    </row>
    <row r="84064" spans="1:5" x14ac:dyDescent="0.3">
      <c r="A84064" t="s">
        <v>1232</v>
      </c>
      <c r="B84064" t="s">
        <v>174</v>
      </c>
      <c r="C84064" s="1">
        <v>-6.5732286126311399</v>
      </c>
      <c r="D84064" s="2">
        <v>1631883581.9414001</v>
      </c>
      <c r="E84064" s="1">
        <v>3.0647800256587399</v>
      </c>
    </row>
    <row r="84065" spans="1:5" x14ac:dyDescent="0.3">
      <c r="A84065" t="s">
        <v>1233</v>
      </c>
      <c r="B84065" t="s">
        <v>174</v>
      </c>
      <c r="C84065" s="1">
        <v>12.4629080109304</v>
      </c>
      <c r="D84065" s="2">
        <v>1749108293.8496001</v>
      </c>
      <c r="E84065" s="1">
        <v>3.2849354090117999</v>
      </c>
    </row>
    <row r="84066" spans="1:5" x14ac:dyDescent="0.3">
      <c r="A84066" t="s">
        <v>1234</v>
      </c>
      <c r="B84066" t="s">
        <v>174</v>
      </c>
      <c r="C84066" s="1">
        <v>23.897058824017201</v>
      </c>
      <c r="D84066" s="2">
        <v>1574185606.5687399</v>
      </c>
      <c r="E84066" s="1">
        <v>2.9564195982361601</v>
      </c>
    </row>
    <row r="84067" spans="1:5" x14ac:dyDescent="0.3">
      <c r="A84067" t="s">
        <v>1235</v>
      </c>
      <c r="B84067" t="s">
        <v>174</v>
      </c>
      <c r="C84067" s="1">
        <v>-29.166666666833901</v>
      </c>
      <c r="D84067" s="2">
        <v>1263254942.9115701</v>
      </c>
      <c r="E84067" s="1">
        <v>2.3724722518159802</v>
      </c>
    </row>
    <row r="84068" spans="1:5" x14ac:dyDescent="0.3">
      <c r="A84068" t="s">
        <v>1236</v>
      </c>
      <c r="B84068" t="s">
        <v>174</v>
      </c>
      <c r="C84068" s="1">
        <v>9.7142857129709306</v>
      </c>
      <c r="D84068" s="2">
        <v>1659946866.99824</v>
      </c>
      <c r="E84068" s="1">
        <v>3.1174846404047698</v>
      </c>
    </row>
    <row r="84069" spans="1:5" x14ac:dyDescent="0.3">
      <c r="A84069" t="s">
        <v>1237</v>
      </c>
      <c r="B84069" t="s">
        <v>174</v>
      </c>
      <c r="C84069" s="1">
        <v>-2.5069637878395601</v>
      </c>
      <c r="D84069" s="2">
        <v>1519072921.03776</v>
      </c>
      <c r="E84069" s="1">
        <v>2.8529145077720202</v>
      </c>
    </row>
    <row r="84070" spans="1:5" x14ac:dyDescent="0.3">
      <c r="A84070" t="s">
        <v>1238</v>
      </c>
      <c r="B84070" t="s">
        <v>174</v>
      </c>
      <c r="C84070" s="1">
        <v>2.2278985073348001</v>
      </c>
      <c r="D84070" s="2">
        <v>1492570149.77759</v>
      </c>
      <c r="E84070" s="1">
        <v>2.8031406361051898</v>
      </c>
    </row>
    <row r="84071" spans="1:5" x14ac:dyDescent="0.3">
      <c r="A84071" t="s">
        <v>1239</v>
      </c>
      <c r="B84071" t="s">
        <v>174</v>
      </c>
      <c r="C84071" s="1">
        <v>-20.535714283945399</v>
      </c>
      <c r="D84071" s="2">
        <v>1547751708.86887</v>
      </c>
      <c r="E84071" s="1">
        <v>2.90677507544825</v>
      </c>
    </row>
    <row r="84072" spans="1:5" x14ac:dyDescent="0.3">
      <c r="A84072" t="s">
        <v>1240</v>
      </c>
      <c r="B84072" t="s">
        <v>174</v>
      </c>
      <c r="C84072" s="1">
        <v>-13.3462282397519</v>
      </c>
      <c r="D84072" s="2">
        <v>1819223078.0947599</v>
      </c>
      <c r="E84072" s="1">
        <v>3.4166153846153802</v>
      </c>
    </row>
    <row r="84073" spans="1:5" x14ac:dyDescent="0.3">
      <c r="A84073" t="s">
        <v>1241</v>
      </c>
      <c r="B84073" t="s">
        <v>174</v>
      </c>
      <c r="C84073" s="1">
        <v>-10.7081174426404</v>
      </c>
      <c r="D84073" s="2">
        <v>2090501566.6443999</v>
      </c>
      <c r="E84073" s="1">
        <v>3.9260934517387298</v>
      </c>
    </row>
    <row r="84074" spans="1:5" x14ac:dyDescent="0.3">
      <c r="A84074" t="s">
        <v>1242</v>
      </c>
      <c r="B84074" t="s">
        <v>174</v>
      </c>
      <c r="C84074" s="1">
        <v>-4.6128500803691601</v>
      </c>
      <c r="D84074" s="2">
        <v>2371337219.4126601</v>
      </c>
      <c r="E84074" s="1">
        <v>4.4535204744881396</v>
      </c>
    </row>
    <row r="84075" spans="1:5" x14ac:dyDescent="0.3">
      <c r="A84075" t="s">
        <v>1243</v>
      </c>
      <c r="B84075" t="s">
        <v>174</v>
      </c>
      <c r="C84075" s="1">
        <v>23.8775510224072</v>
      </c>
      <c r="D84075" s="2">
        <v>2435040604.6979198</v>
      </c>
      <c r="E84075" s="1">
        <v>4.5731594395157904</v>
      </c>
    </row>
    <row r="84076" spans="1:5" x14ac:dyDescent="0.3">
      <c r="A84076" t="s">
        <v>1244</v>
      </c>
      <c r="B84076" t="s">
        <v>174</v>
      </c>
      <c r="C84076" s="1">
        <v>-21.736923812023399</v>
      </c>
      <c r="D84076" s="2">
        <v>1948029632.22927</v>
      </c>
      <c r="E84076" s="1">
        <v>3.6585221962616798</v>
      </c>
    </row>
    <row r="84077" spans="1:5" x14ac:dyDescent="0.3">
      <c r="A84077" t="s">
        <v>1245</v>
      </c>
      <c r="B84077" t="s">
        <v>174</v>
      </c>
      <c r="C84077" s="1">
        <v>-10.354609929003299</v>
      </c>
      <c r="D84077" s="2">
        <v>2476211749.1016898</v>
      </c>
      <c r="E84077" s="1">
        <v>4.6504814387064801</v>
      </c>
    </row>
    <row r="84078" spans="1:5" x14ac:dyDescent="0.3">
      <c r="A84078" t="s">
        <v>1246</v>
      </c>
      <c r="B84078" t="s">
        <v>174</v>
      </c>
      <c r="C84078" s="1">
        <v>-8.4415584411625506</v>
      </c>
      <c r="D84078" s="2">
        <v>2757148091.5151701</v>
      </c>
      <c r="E84078" s="1">
        <v>5.1780975629438402</v>
      </c>
    </row>
    <row r="84079" spans="1:5" x14ac:dyDescent="0.3">
      <c r="A84079" t="s">
        <v>1247</v>
      </c>
      <c r="B84079" t="s">
        <v>174</v>
      </c>
      <c r="C84079" s="1">
        <v>4.6195652156623597</v>
      </c>
      <c r="D84079" s="2">
        <v>3006008083.62744</v>
      </c>
      <c r="E84079" s="1">
        <v>5.6454722834517099</v>
      </c>
    </row>
    <row r="84080" spans="1:5" x14ac:dyDescent="0.3">
      <c r="A84080" t="s">
        <v>1248</v>
      </c>
      <c r="B84080" t="s">
        <v>174</v>
      </c>
      <c r="C84080" s="1">
        <v>12.195121952956701</v>
      </c>
      <c r="D84080" s="2">
        <v>2873977871.88799</v>
      </c>
      <c r="E84080" s="1">
        <v>5.3975112400290097</v>
      </c>
    </row>
    <row r="84081" spans="1:5" x14ac:dyDescent="0.3">
      <c r="A84081" t="s">
        <v>1249</v>
      </c>
      <c r="B84081" t="s">
        <v>174</v>
      </c>
      <c r="C84081" s="1">
        <v>2.9827315546329598</v>
      </c>
      <c r="D84081" s="2">
        <v>2608188572.52807</v>
      </c>
      <c r="E84081" s="1">
        <v>4.8983422155186904</v>
      </c>
    </row>
    <row r="84082" spans="1:5" x14ac:dyDescent="0.3">
      <c r="A84082" t="s">
        <v>1250</v>
      </c>
      <c r="B84082" t="s">
        <v>174</v>
      </c>
      <c r="C84082" s="1">
        <v>6.5217391297449403</v>
      </c>
      <c r="D84082" s="2">
        <v>2631575933.9449401</v>
      </c>
      <c r="E84082" s="1">
        <v>4.9422651515151497</v>
      </c>
    </row>
    <row r="84083" spans="1:5" x14ac:dyDescent="0.3">
      <c r="A84083" t="s">
        <v>1251</v>
      </c>
      <c r="B84083" t="s">
        <v>174</v>
      </c>
      <c r="C84083" s="1">
        <v>17.2549019606112</v>
      </c>
      <c r="D84083" s="2">
        <v>2380359061.5581799</v>
      </c>
      <c r="E84083" s="1">
        <v>4.4704640615848001</v>
      </c>
    </row>
    <row r="84084" spans="1:5" x14ac:dyDescent="0.3">
      <c r="A84084" t="s">
        <v>1252</v>
      </c>
      <c r="B84084" t="s">
        <v>174</v>
      </c>
      <c r="C84084" s="1">
        <v>-5.2044609644086997</v>
      </c>
      <c r="D84084" s="2">
        <v>2048812560.7132001</v>
      </c>
      <c r="E84084" s="1">
        <v>3.8477988760218</v>
      </c>
    </row>
    <row r="84085" spans="1:5" x14ac:dyDescent="0.3">
      <c r="A84085" t="s">
        <v>1253</v>
      </c>
      <c r="B84085" t="s">
        <v>174</v>
      </c>
      <c r="C84085" s="1">
        <v>-2.71247739637603</v>
      </c>
      <c r="D84085" s="2">
        <v>1972692768.8597701</v>
      </c>
      <c r="E84085" s="1">
        <v>3.7048411183659802</v>
      </c>
    </row>
    <row r="84086" spans="1:5" x14ac:dyDescent="0.3">
      <c r="A84086" t="s">
        <v>1254</v>
      </c>
      <c r="B84086" t="s">
        <v>174</v>
      </c>
      <c r="C84086" s="1">
        <v>18.6695278959956</v>
      </c>
      <c r="D84086" s="2">
        <v>1993989177.3499999</v>
      </c>
      <c r="E84086" s="1">
        <v>3.7448371132282299</v>
      </c>
    </row>
    <row r="84087" spans="1:5" x14ac:dyDescent="0.3">
      <c r="A84087" t="s">
        <v>1255</v>
      </c>
      <c r="B84087" t="s">
        <v>174</v>
      </c>
      <c r="C84087" s="1">
        <v>-5.8585858576455703</v>
      </c>
      <c r="D84087" s="2">
        <v>1764227667.1426499</v>
      </c>
      <c r="E84087" s="1">
        <v>3.3133305431878899</v>
      </c>
    </row>
    <row r="84088" spans="1:5" x14ac:dyDescent="0.3">
      <c r="A84088" t="s">
        <v>1256</v>
      </c>
      <c r="B84088" t="s">
        <v>174</v>
      </c>
      <c r="C84088" s="1">
        <v>13.8537912495343</v>
      </c>
      <c r="D84088" s="2">
        <v>1903209871.31813</v>
      </c>
      <c r="E84088" s="1">
        <v>3.5743478657424301</v>
      </c>
    </row>
    <row r="84089" spans="1:5" x14ac:dyDescent="0.3">
      <c r="A84089" t="s">
        <v>1257</v>
      </c>
      <c r="B84089" t="s">
        <v>174</v>
      </c>
      <c r="C84089" s="1">
        <v>-12.7744510977146</v>
      </c>
      <c r="D84089" s="2">
        <v>1702939129.54529</v>
      </c>
      <c r="E84089" s="1">
        <v>3.1982268140317198</v>
      </c>
    </row>
    <row r="84090" spans="1:5" x14ac:dyDescent="0.3">
      <c r="A84090" t="s">
        <v>1258</v>
      </c>
      <c r="B84090" t="s">
        <v>174</v>
      </c>
      <c r="C84090" s="1">
        <v>13.3484162904815</v>
      </c>
      <c r="D84090" s="2">
        <v>1938484986.2393899</v>
      </c>
      <c r="E84090" s="1">
        <v>3.6405967506566799</v>
      </c>
    </row>
    <row r="84091" spans="1:5" x14ac:dyDescent="0.3">
      <c r="A84091" t="s">
        <v>1259</v>
      </c>
      <c r="B84091" t="s">
        <v>174</v>
      </c>
      <c r="C84091" s="1">
        <v>9.6774193562564292</v>
      </c>
      <c r="D84091" s="2">
        <v>1696951378.69874</v>
      </c>
      <c r="E84091" s="1">
        <v>3.18698144126357</v>
      </c>
    </row>
    <row r="84092" spans="1:5" x14ac:dyDescent="0.3">
      <c r="A84092" t="s">
        <v>1260</v>
      </c>
      <c r="B84092" t="s">
        <v>174</v>
      </c>
      <c r="C84092" s="1">
        <v>15.142857142486401</v>
      </c>
      <c r="D84092" s="2">
        <v>1546817741.3756299</v>
      </c>
      <c r="E84092" s="1">
        <v>2.9050210257417999</v>
      </c>
    </row>
    <row r="84093" spans="1:5" x14ac:dyDescent="0.3">
      <c r="A84093" t="s">
        <v>1261</v>
      </c>
      <c r="B84093" t="s">
        <v>174</v>
      </c>
      <c r="C84093" s="1">
        <v>-0.28490028433715298</v>
      </c>
      <c r="D84093" s="2">
        <v>1314579224.01208</v>
      </c>
      <c r="E84093" s="1">
        <v>2.46886248043818</v>
      </c>
    </row>
    <row r="84094" spans="1:5" x14ac:dyDescent="0.3">
      <c r="A84094" t="s">
        <v>1262</v>
      </c>
      <c r="B84094" t="s">
        <v>174</v>
      </c>
      <c r="C84094" s="1">
        <v>-8.2995721456037206</v>
      </c>
      <c r="D84094" s="2">
        <v>1315308339.61485</v>
      </c>
      <c r="E84094" s="1">
        <v>2.4702318054074999</v>
      </c>
    </row>
    <row r="84095" spans="1:5" x14ac:dyDescent="0.3">
      <c r="A84095" t="s">
        <v>1263</v>
      </c>
      <c r="B84095" t="s">
        <v>174</v>
      </c>
      <c r="C84095" s="1">
        <v>-14.2538975505673</v>
      </c>
      <c r="D84095" s="2">
        <v>1459013091.3424799</v>
      </c>
      <c r="E84095" s="1">
        <v>2.74011836935167</v>
      </c>
    </row>
    <row r="84096" spans="1:5" x14ac:dyDescent="0.3">
      <c r="A84096" t="s">
        <v>1264</v>
      </c>
      <c r="B84096" t="s">
        <v>174</v>
      </c>
      <c r="C84096" s="1">
        <v>-5.8700209630545901</v>
      </c>
      <c r="D84096" s="2">
        <v>1737619231.9305301</v>
      </c>
      <c r="E84096" s="1">
        <v>3.2633582279721698</v>
      </c>
    </row>
    <row r="84097" spans="1:5" x14ac:dyDescent="0.3">
      <c r="A84097" t="s">
        <v>1265</v>
      </c>
      <c r="B84097" t="s">
        <v>174</v>
      </c>
      <c r="C84097" s="1">
        <v>2.5806451604059299</v>
      </c>
      <c r="D84097" s="2">
        <v>1749948901.2985101</v>
      </c>
      <c r="E84097" s="1">
        <v>3.2865141226818801</v>
      </c>
    </row>
    <row r="84098" spans="1:5" x14ac:dyDescent="0.3">
      <c r="A84098" t="s">
        <v>1266</v>
      </c>
      <c r="B84098" t="s">
        <v>174</v>
      </c>
      <c r="C84098" s="1">
        <v>-0.85287846137232004</v>
      </c>
      <c r="D84098" s="2">
        <v>1779153226.9414501</v>
      </c>
      <c r="E84098" s="1">
        <v>3.34136168342935</v>
      </c>
    </row>
    <row r="84099" spans="1:5" x14ac:dyDescent="0.3">
      <c r="A84099" t="s">
        <v>1267</v>
      </c>
      <c r="B84099" t="s">
        <v>174</v>
      </c>
      <c r="C84099" s="1">
        <v>6.1085972862061002</v>
      </c>
      <c r="D84099" s="2">
        <v>1869499908.0873599</v>
      </c>
      <c r="E84099" s="1">
        <v>3.5110384341637002</v>
      </c>
    </row>
    <row r="84100" spans="1:5" x14ac:dyDescent="0.3">
      <c r="A84100" t="s">
        <v>1268</v>
      </c>
      <c r="B84100" t="s">
        <v>174</v>
      </c>
      <c r="C84100" s="1">
        <v>21.428571428317401</v>
      </c>
      <c r="D84100" s="2">
        <v>1771958268.5079701</v>
      </c>
      <c r="E84100" s="1">
        <v>3.3278490988697702</v>
      </c>
    </row>
    <row r="84101" spans="1:5" x14ac:dyDescent="0.3">
      <c r="A84101" t="s">
        <v>1269</v>
      </c>
      <c r="B84101" t="s">
        <v>174</v>
      </c>
      <c r="C84101" s="1">
        <v>13.043478261412501</v>
      </c>
      <c r="D84101" s="2">
        <v>1493721695.4173601</v>
      </c>
      <c r="E84101" s="1">
        <v>2.8053033112582799</v>
      </c>
    </row>
    <row r="84102" spans="1:5" x14ac:dyDescent="0.3">
      <c r="A84102" t="s">
        <v>1270</v>
      </c>
      <c r="B84102" t="s">
        <v>174</v>
      </c>
      <c r="C84102" s="1">
        <v>5.2287581691504901</v>
      </c>
      <c r="D84102" s="2">
        <v>1317313242.29721</v>
      </c>
      <c r="E84102" s="1">
        <v>2.4739971387696702</v>
      </c>
    </row>
    <row r="84103" spans="1:5" x14ac:dyDescent="0.3">
      <c r="A84103" t="s">
        <v>1271</v>
      </c>
      <c r="B84103" t="s">
        <v>174</v>
      </c>
      <c r="C84103" s="1">
        <v>-2.5477706994023199</v>
      </c>
      <c r="D84103" s="2">
        <v>1263690660.52315</v>
      </c>
      <c r="E84103" s="1">
        <v>2.3732905569007299</v>
      </c>
    </row>
    <row r="84104" spans="1:5" x14ac:dyDescent="0.3">
      <c r="A84104" t="s">
        <v>1272</v>
      </c>
      <c r="B84104" t="s">
        <v>174</v>
      </c>
      <c r="C84104" s="1">
        <v>26.612903227560501</v>
      </c>
      <c r="D84104" s="2">
        <v>1280713225.07212</v>
      </c>
      <c r="E84104" s="1">
        <v>2.4052600039816801</v>
      </c>
    </row>
    <row r="84105" spans="1:5" x14ac:dyDescent="0.3">
      <c r="A84105" t="s">
        <v>1273</v>
      </c>
      <c r="B84105" t="s">
        <v>174</v>
      </c>
      <c r="C84105" s="1">
        <v>1.22448979592371</v>
      </c>
      <c r="D84105" s="2">
        <v>1029634140.4399199</v>
      </c>
      <c r="E84105" s="1">
        <v>1.9337176881223701</v>
      </c>
    </row>
    <row r="84106" spans="1:5" x14ac:dyDescent="0.3">
      <c r="A84106" t="s">
        <v>1274</v>
      </c>
      <c r="B84106" t="s">
        <v>174</v>
      </c>
      <c r="C84106" s="1">
        <v>-6.1302681989553598</v>
      </c>
      <c r="D84106" s="2">
        <v>1080511180.00124</v>
      </c>
      <c r="E84106" s="1">
        <v>2.02926796899883</v>
      </c>
    </row>
    <row r="84107" spans="1:5" x14ac:dyDescent="0.3">
      <c r="A84107" t="s">
        <v>1275</v>
      </c>
      <c r="B84107" t="s">
        <v>174</v>
      </c>
      <c r="C84107" s="1">
        <v>-0.76045627280294503</v>
      </c>
      <c r="D84107" s="2">
        <v>1150368258.8389001</v>
      </c>
      <c r="E84107" s="1">
        <v>2.1604639576353599</v>
      </c>
    </row>
    <row r="84108" spans="1:5" x14ac:dyDescent="0.3">
      <c r="A84108" t="s">
        <v>1276</v>
      </c>
      <c r="B84108" t="s">
        <v>174</v>
      </c>
      <c r="C84108" s="1">
        <v>13.8528138535032</v>
      </c>
      <c r="D84108" s="2">
        <v>1124471419.2003901</v>
      </c>
      <c r="E84108" s="1">
        <v>2.1118280636720499</v>
      </c>
    </row>
    <row r="84109" spans="1:5" x14ac:dyDescent="0.3">
      <c r="A84109" t="s">
        <v>1277</v>
      </c>
      <c r="B84109" t="s">
        <v>174</v>
      </c>
      <c r="C84109" s="1">
        <v>35.087719295163701</v>
      </c>
      <c r="D84109" s="2">
        <v>1082223111.1349699</v>
      </c>
      <c r="E84109" s="1">
        <v>2.0324830833624001</v>
      </c>
    </row>
    <row r="84110" spans="1:5" x14ac:dyDescent="0.3">
      <c r="A84110" t="s">
        <v>1278</v>
      </c>
      <c r="B84110" t="s">
        <v>174</v>
      </c>
      <c r="C84110" s="1">
        <v>19.580419581197201</v>
      </c>
      <c r="D84110" s="2">
        <v>850525916.645859</v>
      </c>
      <c r="E84110" s="1">
        <v>1.59734117647059</v>
      </c>
    </row>
    <row r="84111" spans="1:5" x14ac:dyDescent="0.3">
      <c r="A84111" t="s">
        <v>1279</v>
      </c>
      <c r="B84111" t="s">
        <v>174</v>
      </c>
      <c r="C84111" s="1">
        <v>-8.9171974524940101</v>
      </c>
      <c r="D84111" s="2">
        <v>736716696.17691696</v>
      </c>
      <c r="E84111" s="1">
        <v>1.38360030090271</v>
      </c>
    </row>
    <row r="84112" spans="1:5" x14ac:dyDescent="0.3">
      <c r="A84112" t="s">
        <v>1280</v>
      </c>
      <c r="B84112" t="s">
        <v>174</v>
      </c>
      <c r="C84112" s="1">
        <v>-4.8484848487826904</v>
      </c>
      <c r="D84112" s="2">
        <v>834604863.15830696</v>
      </c>
      <c r="E84112" s="1">
        <v>1.567440436457</v>
      </c>
    </row>
    <row r="84113" spans="1:5" x14ac:dyDescent="0.3">
      <c r="A84113" t="s">
        <v>1281</v>
      </c>
      <c r="B84113" t="s">
        <v>174</v>
      </c>
      <c r="C84113" s="1">
        <v>-22.1698113201907</v>
      </c>
      <c r="D84113" s="2">
        <v>891490495.66255605</v>
      </c>
      <c r="E84113" s="1">
        <v>1.6742752328697199</v>
      </c>
    </row>
    <row r="84114" spans="1:5" x14ac:dyDescent="0.3">
      <c r="A84114" t="s">
        <v>1282</v>
      </c>
      <c r="B84114" t="s">
        <v>174</v>
      </c>
      <c r="C84114" s="1">
        <v>-14.5161290302929</v>
      </c>
      <c r="D84114" s="2">
        <v>1174649033.7824099</v>
      </c>
      <c r="E84114" s="1">
        <v>2.2060647804378402</v>
      </c>
    </row>
    <row r="84115" spans="1:5" x14ac:dyDescent="0.3">
      <c r="A84115" t="s">
        <v>1283</v>
      </c>
      <c r="B84115" t="s">
        <v>174</v>
      </c>
      <c r="C84115" s="1">
        <v>-2.7450980371039102</v>
      </c>
      <c r="D84115" s="2">
        <v>1307779550.1991601</v>
      </c>
      <c r="E84115" s="1">
        <v>2.45609226526263</v>
      </c>
    </row>
    <row r="84116" spans="1:5" x14ac:dyDescent="0.3">
      <c r="A84116" t="s">
        <v>1284</v>
      </c>
      <c r="B84116" t="s">
        <v>174</v>
      </c>
      <c r="C84116" s="1">
        <v>-16.393442625294501</v>
      </c>
      <c r="D84116" s="2">
        <v>1402527279.2121</v>
      </c>
      <c r="E84116" s="1">
        <v>2.6340344607530302</v>
      </c>
    </row>
    <row r="84117" spans="1:5" x14ac:dyDescent="0.3">
      <c r="A84117" t="s">
        <v>1285</v>
      </c>
      <c r="B84117" t="s">
        <v>174</v>
      </c>
      <c r="C84117" s="1">
        <v>-12.8571428579203</v>
      </c>
      <c r="D84117" s="2">
        <v>1527269169.11305</v>
      </c>
      <c r="E84117" s="1">
        <v>2.8683075772682001</v>
      </c>
    </row>
    <row r="84118" spans="1:5" x14ac:dyDescent="0.3">
      <c r="A84118" t="s">
        <v>1286</v>
      </c>
      <c r="B84118" t="s">
        <v>174</v>
      </c>
      <c r="C84118" s="1">
        <v>0.23190300627315999</v>
      </c>
      <c r="D84118" s="2">
        <v>1687052062.2164099</v>
      </c>
      <c r="E84118" s="1">
        <v>3.1683899021621</v>
      </c>
    </row>
    <row r="84119" spans="1:5" x14ac:dyDescent="0.3">
      <c r="A84119" t="s">
        <v>1287</v>
      </c>
      <c r="B84119" t="s">
        <v>174</v>
      </c>
      <c r="C84119" s="1">
        <v>12.738853503690599</v>
      </c>
      <c r="D84119" s="2">
        <v>1741799645.7207</v>
      </c>
      <c r="E84119" s="1">
        <v>3.2712093080522</v>
      </c>
    </row>
    <row r="84120" spans="1:5" x14ac:dyDescent="0.3">
      <c r="A84120" t="s">
        <v>1288</v>
      </c>
      <c r="B84120" t="s">
        <v>174</v>
      </c>
      <c r="C84120" s="1">
        <v>1.29032258172992</v>
      </c>
      <c r="D84120" s="2">
        <v>1677948210.31077</v>
      </c>
      <c r="E84120" s="1">
        <v>3.1512922955768499</v>
      </c>
    </row>
    <row r="84121" spans="1:5" x14ac:dyDescent="0.3">
      <c r="A84121" t="s">
        <v>1289</v>
      </c>
      <c r="B84121" t="s">
        <v>174</v>
      </c>
      <c r="C84121" s="1">
        <v>4.0268456370519603</v>
      </c>
      <c r="D84121" s="2">
        <v>1657287537.4099901</v>
      </c>
      <c r="E84121" s="1">
        <v>3.1124902521445299</v>
      </c>
    </row>
    <row r="84122" spans="1:5" x14ac:dyDescent="0.3">
      <c r="A84122" t="s">
        <v>1290</v>
      </c>
      <c r="B84122" t="s">
        <v>174</v>
      </c>
      <c r="C84122" s="1">
        <v>-15.580736545370099</v>
      </c>
      <c r="D84122" s="2">
        <v>1523251183.96017</v>
      </c>
      <c r="E84122" s="1">
        <v>2.8607615483870998</v>
      </c>
    </row>
    <row r="84123" spans="1:5" x14ac:dyDescent="0.3">
      <c r="A84123" t="s">
        <v>1291</v>
      </c>
      <c r="B84123" t="s">
        <v>174</v>
      </c>
      <c r="C84123" s="1">
        <v>-4.0760869552137198</v>
      </c>
      <c r="D84123" s="2">
        <v>1734684667.2777801</v>
      </c>
      <c r="E84123" s="1">
        <v>3.2578469309462901</v>
      </c>
    </row>
    <row r="84124" spans="1:5" x14ac:dyDescent="0.3">
      <c r="A84124" t="s">
        <v>1292</v>
      </c>
      <c r="B84124" t="s">
        <v>174</v>
      </c>
      <c r="C84124" s="1">
        <v>-2.1411797210254102</v>
      </c>
      <c r="D84124" s="2">
        <v>1900356245.7251</v>
      </c>
      <c r="E84124" s="1">
        <v>3.5689885773624099</v>
      </c>
    </row>
    <row r="84125" spans="1:5" x14ac:dyDescent="0.3">
      <c r="A84125" t="s">
        <v>1293</v>
      </c>
      <c r="B84125" t="s">
        <v>174</v>
      </c>
      <c r="C84125" s="1">
        <v>-18.240343346750901</v>
      </c>
      <c r="D84125" s="2">
        <v>1842372190.2348299</v>
      </c>
      <c r="E84125" s="1">
        <v>3.46009087348218</v>
      </c>
    </row>
    <row r="84126" spans="1:5" x14ac:dyDescent="0.3">
      <c r="A84126" t="s">
        <v>1294</v>
      </c>
      <c r="B84126" t="s">
        <v>174</v>
      </c>
      <c r="C84126" s="1">
        <v>2.19298245579713</v>
      </c>
      <c r="D84126" s="2">
        <v>2246475209.2842302</v>
      </c>
      <c r="E84126" s="1">
        <v>4.2190217646292201</v>
      </c>
    </row>
    <row r="84127" spans="1:5" x14ac:dyDescent="0.3">
      <c r="A84127" t="s">
        <v>1295</v>
      </c>
      <c r="B84127" t="s">
        <v>174</v>
      </c>
      <c r="C84127" s="1">
        <v>8.3135391920233594</v>
      </c>
      <c r="D84127" s="2">
        <v>2079026456.9844899</v>
      </c>
      <c r="E84127" s="1">
        <v>3.9045424739195198</v>
      </c>
    </row>
    <row r="84128" spans="1:5" x14ac:dyDescent="0.3">
      <c r="A84128" t="s">
        <v>1296</v>
      </c>
      <c r="B84128" t="s">
        <v>174</v>
      </c>
      <c r="C84128" s="1">
        <v>8.7855297168663</v>
      </c>
      <c r="D84128" s="2">
        <v>1910397945.9451699</v>
      </c>
      <c r="E84128" s="1">
        <v>3.58784752208047</v>
      </c>
    </row>
    <row r="84129" spans="1:5" x14ac:dyDescent="0.3">
      <c r="A84129" t="s">
        <v>1297</v>
      </c>
      <c r="B84129" t="s">
        <v>174</v>
      </c>
      <c r="C84129" s="1">
        <v>-3.00751879745154</v>
      </c>
      <c r="D84129" s="2">
        <v>1705825569.6140101</v>
      </c>
      <c r="E84129" s="1">
        <v>3.2036477300613502</v>
      </c>
    </row>
    <row r="84130" spans="1:5" x14ac:dyDescent="0.3">
      <c r="A84130" t="s">
        <v>1298</v>
      </c>
      <c r="B84130" t="s">
        <v>174</v>
      </c>
      <c r="C84130" s="1">
        <v>-7.6927280666398197</v>
      </c>
      <c r="D84130" s="2">
        <v>1803793231.34479</v>
      </c>
      <c r="E84130" s="1">
        <v>3.38763716175586</v>
      </c>
    </row>
    <row r="84131" spans="1:5" x14ac:dyDescent="0.3">
      <c r="A84131" t="s">
        <v>1299</v>
      </c>
      <c r="B84131" t="s">
        <v>174</v>
      </c>
      <c r="C84131" s="1">
        <v>-2.0134228188310699</v>
      </c>
      <c r="D84131" s="2">
        <v>2066880787.6549799</v>
      </c>
      <c r="E84131" s="1">
        <v>3.8817321428571399</v>
      </c>
    </row>
    <row r="84132" spans="1:5" x14ac:dyDescent="0.3">
      <c r="A84132" t="s">
        <v>1300</v>
      </c>
      <c r="B84132" t="s">
        <v>174</v>
      </c>
      <c r="C84132" s="1">
        <v>3.7122969828347099</v>
      </c>
      <c r="D84132" s="2">
        <v>2119189980.1250801</v>
      </c>
      <c r="E84132" s="1">
        <v>3.97997209699037</v>
      </c>
    </row>
    <row r="84133" spans="1:5" x14ac:dyDescent="0.3">
      <c r="A84133" t="s">
        <v>1301</v>
      </c>
      <c r="B84133" t="s">
        <v>174</v>
      </c>
      <c r="C84133" s="1">
        <v>13.1233595788046</v>
      </c>
      <c r="D84133" s="2">
        <v>2119182373.9508901</v>
      </c>
      <c r="E84133" s="1">
        <v>3.97995781211675</v>
      </c>
    </row>
    <row r="84134" spans="1:5" x14ac:dyDescent="0.3">
      <c r="A84134" t="s">
        <v>1302</v>
      </c>
      <c r="B84134" t="s">
        <v>174</v>
      </c>
      <c r="C84134" s="1">
        <v>4.3835616433958799</v>
      </c>
      <c r="D84134" s="2">
        <v>1868393897.36134</v>
      </c>
      <c r="E84134" s="1">
        <v>3.5089612764431699</v>
      </c>
    </row>
    <row r="84135" spans="1:5" x14ac:dyDescent="0.3">
      <c r="A84135" t="s">
        <v>1303</v>
      </c>
      <c r="B84135" t="s">
        <v>174</v>
      </c>
      <c r="C84135" s="1">
        <v>1.38888888896609</v>
      </c>
      <c r="D84135" s="2">
        <v>1733404245.9700799</v>
      </c>
      <c r="E84135" s="1">
        <v>3.2554422191814898</v>
      </c>
    </row>
    <row r="84136" spans="1:5" x14ac:dyDescent="0.3">
      <c r="A84136" t="s">
        <v>1304</v>
      </c>
      <c r="B84136" t="s">
        <v>174</v>
      </c>
      <c r="C84136" s="1">
        <v>14.7842539554117</v>
      </c>
      <c r="D84136" s="2">
        <v>1685282475.4484</v>
      </c>
      <c r="E84136" s="1">
        <v>3.1650665068903501</v>
      </c>
    </row>
    <row r="84137" spans="1:5" x14ac:dyDescent="0.3">
      <c r="A84137" t="s">
        <v>1305</v>
      </c>
      <c r="B84137" t="s">
        <v>174</v>
      </c>
      <c r="C84137" s="1">
        <v>-15.1999999996202</v>
      </c>
      <c r="D84137" s="2">
        <v>1586058901.7620101</v>
      </c>
      <c r="E84137" s="1">
        <v>2.9787183935361199</v>
      </c>
    </row>
    <row r="84138" spans="1:5" x14ac:dyDescent="0.3">
      <c r="A84138" t="s">
        <v>1306</v>
      </c>
      <c r="B84138" t="s">
        <v>174</v>
      </c>
      <c r="C84138" s="1">
        <v>1.9021739145216501</v>
      </c>
      <c r="D84138" s="2">
        <v>1770572110.4438601</v>
      </c>
      <c r="E84138" s="1">
        <v>3.3252458068247499</v>
      </c>
    </row>
    <row r="84139" spans="1:5" x14ac:dyDescent="0.3">
      <c r="A84139" t="s">
        <v>1307</v>
      </c>
      <c r="B84139" t="s">
        <v>174</v>
      </c>
      <c r="C84139" s="1">
        <v>-3.91644908811808</v>
      </c>
      <c r="D84139" s="2">
        <v>1812023682.9857099</v>
      </c>
      <c r="E84139" s="1">
        <v>3.4030944676999701</v>
      </c>
    </row>
    <row r="84140" spans="1:5" x14ac:dyDescent="0.3">
      <c r="A84140" t="s">
        <v>1308</v>
      </c>
      <c r="B84140" t="s">
        <v>174</v>
      </c>
      <c r="C84140" s="1">
        <v>-7.93269230609486</v>
      </c>
      <c r="D84140" s="2">
        <v>1816447850.10811</v>
      </c>
      <c r="E84140" s="1">
        <v>3.4114033318719899</v>
      </c>
    </row>
    <row r="84141" spans="1:5" x14ac:dyDescent="0.3">
      <c r="A84141" t="s">
        <v>1309</v>
      </c>
      <c r="B84141" t="s">
        <v>174</v>
      </c>
      <c r="C84141" s="1">
        <v>-1.42180094995297</v>
      </c>
      <c r="D84141" s="2">
        <v>1776005445.59025</v>
      </c>
      <c r="E84141" s="1">
        <v>3.3354499520307002</v>
      </c>
    </row>
    <row r="84142" spans="1:5" x14ac:dyDescent="0.3">
      <c r="A84142" t="s">
        <v>1310</v>
      </c>
      <c r="B84142" t="s">
        <v>174</v>
      </c>
      <c r="C84142" s="1">
        <v>15.429466646624601</v>
      </c>
      <c r="D84142" s="2">
        <v>1779589162.6059799</v>
      </c>
      <c r="E84142" s="1">
        <v>3.3421803980312399</v>
      </c>
    </row>
    <row r="84143" spans="1:5" x14ac:dyDescent="0.3">
      <c r="A84143" t="s">
        <v>1311</v>
      </c>
      <c r="B84143" t="s">
        <v>174</v>
      </c>
      <c r="C84143" s="1">
        <v>-5.6265984659781401</v>
      </c>
      <c r="D84143" s="2">
        <v>1623003125.3950901</v>
      </c>
      <c r="E84143" s="1">
        <v>3.04810196961171</v>
      </c>
    </row>
    <row r="84144" spans="1:5" x14ac:dyDescent="0.3">
      <c r="A84144" t="s">
        <v>1312</v>
      </c>
      <c r="B84144" t="s">
        <v>174</v>
      </c>
      <c r="C84144" s="1">
        <v>-6.2350119903735104</v>
      </c>
      <c r="D84144" s="2">
        <v>1663240339.4874799</v>
      </c>
      <c r="E84144" s="1">
        <v>3.1236699889257999</v>
      </c>
    </row>
    <row r="84145" spans="1:5" x14ac:dyDescent="0.3">
      <c r="A84145" t="s">
        <v>1313</v>
      </c>
      <c r="B84145" t="s">
        <v>174</v>
      </c>
      <c r="C84145" s="1">
        <v>27.914110430747101</v>
      </c>
      <c r="D84145" s="2">
        <v>1675581865.1761301</v>
      </c>
      <c r="E84145" s="1">
        <v>3.1468481505515902</v>
      </c>
    </row>
    <row r="84146" spans="1:5" x14ac:dyDescent="0.3">
      <c r="A84146" t="s">
        <v>1314</v>
      </c>
      <c r="B84146" t="s">
        <v>174</v>
      </c>
      <c r="C84146" s="1">
        <v>-6.8571428542453798</v>
      </c>
      <c r="D84146" s="2">
        <v>1339690074.6775601</v>
      </c>
      <c r="E84146" s="1">
        <v>2.5160222376650401</v>
      </c>
    </row>
    <row r="84147" spans="1:5" x14ac:dyDescent="0.3">
      <c r="A84147" t="s">
        <v>1315</v>
      </c>
      <c r="B84147" t="s">
        <v>174</v>
      </c>
      <c r="C84147" s="1">
        <v>-5.9139784914331397</v>
      </c>
      <c r="D84147" s="2">
        <v>1405950791.3802299</v>
      </c>
      <c r="E84147" s="1">
        <v>2.6404640319715802</v>
      </c>
    </row>
    <row r="84148" spans="1:5" x14ac:dyDescent="0.3">
      <c r="A84148" t="s">
        <v>1316</v>
      </c>
      <c r="B84148" t="s">
        <v>174</v>
      </c>
      <c r="C84148" s="1">
        <v>-13.428571425362</v>
      </c>
      <c r="D84148" s="2">
        <v>1508007189.4300201</v>
      </c>
      <c r="E84148" s="1">
        <v>2.8321323676880201</v>
      </c>
    </row>
    <row r="84149" spans="1:5" x14ac:dyDescent="0.3">
      <c r="A84149" t="s">
        <v>1317</v>
      </c>
      <c r="B84149" t="s">
        <v>174</v>
      </c>
      <c r="C84149" s="1">
        <v>13.315926892894799</v>
      </c>
      <c r="D84149" s="2">
        <v>1532050287.4140999</v>
      </c>
      <c r="E84149" s="1">
        <v>3.2564698419524798</v>
      </c>
    </row>
    <row r="84150" spans="1:5" x14ac:dyDescent="0.3">
      <c r="A84150" t="s">
        <v>1318</v>
      </c>
      <c r="B84150" t="s">
        <v>174</v>
      </c>
      <c r="C84150" s="1">
        <v>-1.03359173225964</v>
      </c>
      <c r="D84150" s="2">
        <v>1336083117.44451</v>
      </c>
      <c r="E84150" s="1">
        <v>2.8399292203676301</v>
      </c>
    </row>
    <row r="84151" spans="1:5" x14ac:dyDescent="0.3">
      <c r="A84151" t="s">
        <v>1319</v>
      </c>
      <c r="B84151" t="s">
        <v>174</v>
      </c>
      <c r="C84151" s="1">
        <v>19.814241486094101</v>
      </c>
      <c r="D84151" s="2">
        <v>1347154650.69574</v>
      </c>
      <c r="E84151" s="1">
        <v>2.86346246495691</v>
      </c>
    </row>
    <row r="84152" spans="1:5" x14ac:dyDescent="0.3">
      <c r="A84152" t="s">
        <v>1320</v>
      </c>
      <c r="B84152" t="s">
        <v>174</v>
      </c>
      <c r="C84152" s="1">
        <v>-0.920245398314678</v>
      </c>
      <c r="D84152" s="2">
        <v>1126916310.0504999</v>
      </c>
      <c r="E84152" s="1">
        <v>2.3953319340959198</v>
      </c>
    </row>
    <row r="84153" spans="1:5" x14ac:dyDescent="0.3">
      <c r="A84153" t="s">
        <v>1321</v>
      </c>
      <c r="B84153" t="s">
        <v>174</v>
      </c>
      <c r="C84153" s="1">
        <v>17.6895306876586</v>
      </c>
      <c r="D84153" s="2">
        <v>1176566177.0514801</v>
      </c>
      <c r="E84153" s="1">
        <v>2.50086586850649</v>
      </c>
    </row>
    <row r="84154" spans="1:5" x14ac:dyDescent="0.3">
      <c r="A84154" t="s">
        <v>1322</v>
      </c>
      <c r="B84154" t="s">
        <v>174</v>
      </c>
      <c r="C84154" s="1">
        <v>28.7697801889177</v>
      </c>
      <c r="D84154" s="2">
        <v>995081956.37384403</v>
      </c>
      <c r="E84154" s="1">
        <v>2.11510967219749</v>
      </c>
    </row>
    <row r="84155" spans="1:5" x14ac:dyDescent="0.3">
      <c r="A84155" t="s">
        <v>1323</v>
      </c>
      <c r="B84155" t="s">
        <v>174</v>
      </c>
      <c r="C84155" s="1">
        <v>-10.6557377060499</v>
      </c>
      <c r="D84155" s="2">
        <v>830195512.51147997</v>
      </c>
      <c r="E84155" s="1">
        <v>1.7646331009023799</v>
      </c>
    </row>
    <row r="84156" spans="1:5" x14ac:dyDescent="0.3">
      <c r="A84156" t="s">
        <v>1324</v>
      </c>
      <c r="B84156" t="s">
        <v>174</v>
      </c>
      <c r="C84156" s="1">
        <v>-8.6142322107670495</v>
      </c>
      <c r="D84156" s="2">
        <v>998356756.88665295</v>
      </c>
      <c r="E84156" s="1">
        <v>2.1220704679337601</v>
      </c>
    </row>
    <row r="84157" spans="1:5" x14ac:dyDescent="0.3">
      <c r="A84157" t="s">
        <v>1325</v>
      </c>
      <c r="B84157" t="s">
        <v>174</v>
      </c>
      <c r="C84157" s="1">
        <v>-7.6124567482968297</v>
      </c>
      <c r="D84157" s="2">
        <v>988964882.00623298</v>
      </c>
      <c r="E84157" s="1">
        <v>2.1021074435090799</v>
      </c>
    </row>
    <row r="84158" spans="1:5" x14ac:dyDescent="0.3">
      <c r="A84158" t="s">
        <v>1326</v>
      </c>
      <c r="B84158" t="s">
        <v>174</v>
      </c>
      <c r="C84158" s="1">
        <v>-19.7222222216867</v>
      </c>
      <c r="D84158" s="2">
        <v>1121820156.9347999</v>
      </c>
      <c r="E84158" s="1">
        <v>2.3844997381376301</v>
      </c>
    </row>
    <row r="84159" spans="1:5" x14ac:dyDescent="0.3">
      <c r="A84159" t="s">
        <v>1327</v>
      </c>
      <c r="B84159" t="s">
        <v>174</v>
      </c>
      <c r="C84159" s="1">
        <v>-33.579335792889403</v>
      </c>
      <c r="D84159" s="2">
        <v>1351545555.7552299</v>
      </c>
      <c r="E84159" s="1">
        <v>2.8727956115400199</v>
      </c>
    </row>
    <row r="84160" spans="1:5" x14ac:dyDescent="0.3">
      <c r="A84160" t="s">
        <v>1328</v>
      </c>
      <c r="B84160" t="s">
        <v>174</v>
      </c>
      <c r="C84160" s="1">
        <v>-9.9164738400668995</v>
      </c>
      <c r="D84160" s="2">
        <v>1705360578.8578899</v>
      </c>
      <c r="E84160" s="1">
        <v>3.6248518343864902</v>
      </c>
    </row>
    <row r="84161" spans="1:5" x14ac:dyDescent="0.3">
      <c r="A84161" t="s">
        <v>1329</v>
      </c>
      <c r="B84161" t="s">
        <v>174</v>
      </c>
      <c r="C84161" s="1">
        <v>-9.4814814822947007</v>
      </c>
      <c r="D84161" s="2">
        <v>1800896109.4356599</v>
      </c>
      <c r="E84161" s="1">
        <v>3.8279186506112701</v>
      </c>
    </row>
    <row r="84162" spans="1:5" x14ac:dyDescent="0.3">
      <c r="A84162" t="s">
        <v>1330</v>
      </c>
      <c r="B84162" t="s">
        <v>174</v>
      </c>
      <c r="C84162" s="1">
        <v>-4.5261669051218201</v>
      </c>
      <c r="D84162" s="2">
        <v>1888029432.6761899</v>
      </c>
      <c r="E84162" s="1">
        <v>4.0131260434056797</v>
      </c>
    </row>
    <row r="84163" spans="1:5" x14ac:dyDescent="0.3">
      <c r="A84163" t="s">
        <v>1331</v>
      </c>
      <c r="B84163" t="s">
        <v>174</v>
      </c>
      <c r="C84163" s="1">
        <v>-11.735330834937299</v>
      </c>
      <c r="D84163" s="2">
        <v>1990000142.98435</v>
      </c>
      <c r="E84163" s="1">
        <v>4.2298712413988104</v>
      </c>
    </row>
    <row r="84164" spans="1:5" x14ac:dyDescent="0.3">
      <c r="A84164" t="s">
        <v>1332</v>
      </c>
      <c r="B84164" t="s">
        <v>174</v>
      </c>
      <c r="C84164" s="1">
        <v>0.62814070223922203</v>
      </c>
      <c r="D84164" s="2">
        <v>2296767263.8546</v>
      </c>
      <c r="E84164" s="1">
        <v>4.8819241706161103</v>
      </c>
    </row>
    <row r="84165" spans="1:5" x14ac:dyDescent="0.3">
      <c r="A84165" t="s">
        <v>1333</v>
      </c>
      <c r="B84165" t="s">
        <v>174</v>
      </c>
      <c r="C84165" s="1">
        <v>17.058823529765501</v>
      </c>
      <c r="D84165" s="2">
        <v>2307654927.9527702</v>
      </c>
      <c r="E84165" s="1">
        <v>4.9050665896843704</v>
      </c>
    </row>
    <row r="84166" spans="1:5" x14ac:dyDescent="0.3">
      <c r="A84166" t="s">
        <v>1334</v>
      </c>
      <c r="B84166" t="s">
        <v>174</v>
      </c>
      <c r="C84166" s="1">
        <v>-12.0137232382395</v>
      </c>
      <c r="D84166" s="2">
        <v>2032219549.3055899</v>
      </c>
      <c r="E84166" s="1">
        <v>4.3196112613966502</v>
      </c>
    </row>
    <row r="84167" spans="1:5" x14ac:dyDescent="0.3">
      <c r="A84167" t="s">
        <v>1335</v>
      </c>
      <c r="B84167" t="s">
        <v>174</v>
      </c>
      <c r="C84167" s="1">
        <v>1.95058517631688</v>
      </c>
      <c r="D84167" s="2">
        <v>2339855901.0561199</v>
      </c>
      <c r="E84167" s="1">
        <v>4.9735117958594097</v>
      </c>
    </row>
    <row r="84168" spans="1:5" x14ac:dyDescent="0.3">
      <c r="A84168" t="s">
        <v>1336</v>
      </c>
      <c r="B84168" t="s">
        <v>174</v>
      </c>
      <c r="C84168" s="1">
        <v>-20.803295572324</v>
      </c>
      <c r="D84168" s="2">
        <v>2288490664.46982</v>
      </c>
      <c r="E84168" s="1">
        <v>4.8643317348378003</v>
      </c>
    </row>
    <row r="84169" spans="1:5" x14ac:dyDescent="0.3">
      <c r="A84169" t="s">
        <v>1337</v>
      </c>
      <c r="B84169" t="s">
        <v>174</v>
      </c>
      <c r="C84169" s="1">
        <v>-1.2635399999999999E-10</v>
      </c>
      <c r="D84169" s="2">
        <v>2758292253.8603101</v>
      </c>
      <c r="E84169" s="1">
        <v>5.8629247445579704</v>
      </c>
    </row>
    <row r="84170" spans="1:5" x14ac:dyDescent="0.3">
      <c r="A84170" t="s">
        <v>1338</v>
      </c>
      <c r="B84170" t="s">
        <v>174</v>
      </c>
      <c r="C84170" s="1">
        <v>-11.1619396143707</v>
      </c>
      <c r="D84170" s="2">
        <v>2808305374.1893802</v>
      </c>
      <c r="E84170" s="1">
        <v>5.9692307969059204</v>
      </c>
    </row>
    <row r="84171" spans="1:5" x14ac:dyDescent="0.3">
      <c r="A84171" t="s">
        <v>1339</v>
      </c>
      <c r="B84171" t="s">
        <v>174</v>
      </c>
      <c r="C84171" s="1">
        <v>6.6341463437735904</v>
      </c>
      <c r="D84171" s="2">
        <v>3080259782.3310499</v>
      </c>
      <c r="E84171" s="1">
        <v>6.5472871020903796</v>
      </c>
    </row>
    <row r="84172" spans="1:5" x14ac:dyDescent="0.3">
      <c r="A84172" t="s">
        <v>1340</v>
      </c>
      <c r="B84172" t="s">
        <v>174</v>
      </c>
      <c r="C84172" s="1">
        <v>8.9747081238824098</v>
      </c>
      <c r="D84172" s="2">
        <v>2943677870.0707898</v>
      </c>
      <c r="E84172" s="1">
        <v>6.2569736039724697</v>
      </c>
    </row>
    <row r="84173" spans="1:5" x14ac:dyDescent="0.3">
      <c r="A84173" t="s">
        <v>1341</v>
      </c>
      <c r="B84173" t="s">
        <v>174</v>
      </c>
      <c r="C84173" s="1">
        <v>-3.3604887987483099</v>
      </c>
      <c r="D84173" s="2">
        <v>2830085295.2065902</v>
      </c>
      <c r="E84173" s="1">
        <v>6.0155253973738798</v>
      </c>
    </row>
    <row r="84174" spans="1:5" x14ac:dyDescent="0.3">
      <c r="A84174" t="s">
        <v>1342</v>
      </c>
      <c r="B84174" t="s">
        <v>174</v>
      </c>
      <c r="C84174" s="1">
        <v>-7.6199435561623599</v>
      </c>
      <c r="D84174" s="2">
        <v>2854473028.6011901</v>
      </c>
      <c r="E84174" s="1">
        <v>6.0673630680858297</v>
      </c>
    </row>
    <row r="84175" spans="1:5" x14ac:dyDescent="0.3">
      <c r="A84175" t="s">
        <v>1343</v>
      </c>
      <c r="B84175" t="s">
        <v>174</v>
      </c>
      <c r="C84175" s="1">
        <v>5.6660039781324603</v>
      </c>
      <c r="D84175" s="2">
        <v>2999235549.0899601</v>
      </c>
      <c r="E84175" s="1">
        <v>6.37506496670456</v>
      </c>
    </row>
    <row r="84176" spans="1:5" x14ac:dyDescent="0.3">
      <c r="A84176" t="s">
        <v>1344</v>
      </c>
      <c r="B84176" t="s">
        <v>174</v>
      </c>
      <c r="C84176" s="1">
        <v>1.00401606509315</v>
      </c>
      <c r="D84176" s="2">
        <v>2890970116.9990702</v>
      </c>
      <c r="E84176" s="1">
        <v>6.1449399391997401</v>
      </c>
    </row>
    <row r="84177" spans="1:5" x14ac:dyDescent="0.3">
      <c r="A84177" t="s">
        <v>1345</v>
      </c>
      <c r="B84177" t="s">
        <v>174</v>
      </c>
      <c r="C84177" s="1">
        <v>-2.3529411769483199</v>
      </c>
      <c r="D84177" s="2">
        <v>2869827672.04566</v>
      </c>
      <c r="E84177" s="1">
        <v>6.1000003344481604</v>
      </c>
    </row>
    <row r="84178" spans="1:5" x14ac:dyDescent="0.3">
      <c r="A84178" t="s">
        <v>1346</v>
      </c>
      <c r="B84178" t="s">
        <v>174</v>
      </c>
      <c r="C84178" s="1">
        <v>6.3025653093786502</v>
      </c>
      <c r="D84178" s="2">
        <v>3017098147.4565101</v>
      </c>
      <c r="E84178" s="1">
        <v>6.4845950076413699</v>
      </c>
    </row>
    <row r="84179" spans="1:5" x14ac:dyDescent="0.3">
      <c r="A84179" t="s">
        <v>1347</v>
      </c>
      <c r="B84179" t="s">
        <v>174</v>
      </c>
      <c r="C84179" s="1">
        <v>-11.3553113556227</v>
      </c>
      <c r="D84179" s="2">
        <v>2873605951.3667698</v>
      </c>
      <c r="E84179" s="1">
        <v>6.1761898007429901</v>
      </c>
    </row>
    <row r="84180" spans="1:5" x14ac:dyDescent="0.3">
      <c r="A84180" t="s">
        <v>1348</v>
      </c>
      <c r="B84180" t="s">
        <v>174</v>
      </c>
      <c r="C84180" s="1">
        <v>2.3430178062412201</v>
      </c>
      <c r="D84180" s="2">
        <v>3227067033.7312298</v>
      </c>
      <c r="E84180" s="1">
        <v>6.9446312474098599</v>
      </c>
    </row>
    <row r="84181" spans="1:5" x14ac:dyDescent="0.3">
      <c r="A84181" t="s">
        <v>1349</v>
      </c>
      <c r="B84181" t="s">
        <v>174</v>
      </c>
      <c r="C84181" s="1">
        <v>7.7777777777863601</v>
      </c>
      <c r="D84181" s="2">
        <v>3146121849.6357799</v>
      </c>
      <c r="E84181" s="1">
        <v>6.7942464498781598</v>
      </c>
    </row>
    <row r="84182" spans="1:5" x14ac:dyDescent="0.3">
      <c r="A84182" t="s">
        <v>1350</v>
      </c>
      <c r="B84182" t="s">
        <v>174</v>
      </c>
      <c r="C84182" s="1">
        <v>2.8037383183643598</v>
      </c>
      <c r="D84182" s="2">
        <v>2990540076.6440802</v>
      </c>
      <c r="E84182" s="1">
        <v>6.4582579029193301</v>
      </c>
    </row>
    <row r="84183" spans="1:5" x14ac:dyDescent="0.3">
      <c r="A84183" t="s">
        <v>1351</v>
      </c>
      <c r="B84183" t="s">
        <v>174</v>
      </c>
      <c r="C84183" s="1">
        <v>3.1049250553814001</v>
      </c>
      <c r="D84183" s="2">
        <v>2988230102.17242</v>
      </c>
      <c r="E84183" s="1">
        <v>6.4532693689071303</v>
      </c>
    </row>
    <row r="84184" spans="1:5" x14ac:dyDescent="0.3">
      <c r="A84184" t="s">
        <v>1352</v>
      </c>
      <c r="B84184" t="s">
        <v>174</v>
      </c>
      <c r="C84184" s="1">
        <v>4.6932724403407899</v>
      </c>
      <c r="D84184" s="2">
        <v>2888424100.6957698</v>
      </c>
      <c r="E84184" s="1">
        <v>6.2377320809004004</v>
      </c>
    </row>
    <row r="84185" spans="1:5" x14ac:dyDescent="0.3">
      <c r="A84185" t="s">
        <v>1353</v>
      </c>
      <c r="B84185" t="s">
        <v>174</v>
      </c>
      <c r="C84185" s="1">
        <v>4.0509259283878496</v>
      </c>
      <c r="D84185" s="2">
        <v>2770334116.5956898</v>
      </c>
      <c r="E84185" s="1">
        <v>5.9827093915118503</v>
      </c>
    </row>
    <row r="84186" spans="1:5" x14ac:dyDescent="0.3">
      <c r="A84186" t="s">
        <v>1354</v>
      </c>
      <c r="B84186" t="s">
        <v>174</v>
      </c>
      <c r="C84186" s="1">
        <v>-4.5303867413763097</v>
      </c>
      <c r="D84186" s="2">
        <v>2733893014.5625501</v>
      </c>
      <c r="E84186" s="1">
        <v>5.9040125577744798</v>
      </c>
    </row>
    <row r="84187" spans="1:5" x14ac:dyDescent="0.3">
      <c r="A84187" t="s">
        <v>1355</v>
      </c>
      <c r="B84187" t="s">
        <v>174</v>
      </c>
      <c r="C84187" s="1">
        <v>1.6853932590168399</v>
      </c>
      <c r="D84187" s="2">
        <v>2864248951.6490502</v>
      </c>
      <c r="E84187" s="1">
        <v>6.1855243380232503</v>
      </c>
    </row>
    <row r="84188" spans="1:5" x14ac:dyDescent="0.3">
      <c r="A84188" t="s">
        <v>1356</v>
      </c>
      <c r="B84188" t="s">
        <v>174</v>
      </c>
      <c r="C84188" s="1">
        <v>-5.3191489350326799</v>
      </c>
      <c r="D84188" s="2">
        <v>2857681385.1842198</v>
      </c>
      <c r="E84188" s="1">
        <v>6.1713412684313402</v>
      </c>
    </row>
    <row r="84189" spans="1:5" x14ac:dyDescent="0.3">
      <c r="A84189" t="s">
        <v>1357</v>
      </c>
      <c r="B84189" t="s">
        <v>174</v>
      </c>
      <c r="C84189" s="1">
        <v>0.75026795184158801</v>
      </c>
      <c r="D84189" s="2">
        <v>3026646963.9061298</v>
      </c>
      <c r="E84189" s="1">
        <v>6.5362329790037803</v>
      </c>
    </row>
    <row r="84190" spans="1:5" x14ac:dyDescent="0.3">
      <c r="A84190" t="s">
        <v>1358</v>
      </c>
      <c r="B84190" t="s">
        <v>174</v>
      </c>
      <c r="C84190" s="1">
        <v>8.4340456035173297</v>
      </c>
      <c r="D84190" s="2">
        <v>3030355816.8322802</v>
      </c>
      <c r="E84190" s="1">
        <v>6.54424247832738</v>
      </c>
    </row>
    <row r="84191" spans="1:5" x14ac:dyDescent="0.3">
      <c r="A84191" t="s">
        <v>1359</v>
      </c>
      <c r="B84191" t="s">
        <v>174</v>
      </c>
      <c r="C84191" s="1">
        <v>-7.1811361213787199</v>
      </c>
      <c r="D84191" s="2">
        <v>2906652382.1930799</v>
      </c>
      <c r="E84191" s="1">
        <v>6.2770971922246197</v>
      </c>
    </row>
    <row r="84192" spans="1:5" x14ac:dyDescent="0.3">
      <c r="A84192" t="s">
        <v>1360</v>
      </c>
      <c r="B84192" t="s">
        <v>174</v>
      </c>
      <c r="C84192" s="1">
        <v>0.107296138445756</v>
      </c>
      <c r="D84192" s="2">
        <v>3032442798.5103002</v>
      </c>
      <c r="E84192" s="1">
        <v>6.54874944548712</v>
      </c>
    </row>
    <row r="84193" spans="1:5" x14ac:dyDescent="0.3">
      <c r="A84193" t="s">
        <v>1361</v>
      </c>
      <c r="B84193" t="s">
        <v>174</v>
      </c>
      <c r="C84193" s="1">
        <v>13.381995131734399</v>
      </c>
      <c r="D84193" s="2">
        <v>3091068430.5345702</v>
      </c>
      <c r="E84193" s="1">
        <v>6.6753551560379902</v>
      </c>
    </row>
    <row r="84194" spans="1:5" x14ac:dyDescent="0.3">
      <c r="A84194" t="s">
        <v>1362</v>
      </c>
      <c r="B84194" t="s">
        <v>174</v>
      </c>
      <c r="C84194" s="1">
        <v>4.7133757959380702</v>
      </c>
      <c r="D84194" s="2">
        <v>2695533807.1396399</v>
      </c>
      <c r="E84194" s="1">
        <v>5.8211734557595998</v>
      </c>
    </row>
    <row r="84195" spans="1:5" x14ac:dyDescent="0.3">
      <c r="A84195" t="s">
        <v>1363</v>
      </c>
      <c r="B84195" t="s">
        <v>174</v>
      </c>
      <c r="C84195" s="1">
        <v>15.611192928705099</v>
      </c>
      <c r="D84195" s="2">
        <v>2605652860.6389399</v>
      </c>
      <c r="E84195" s="1">
        <v>5.6270699432892304</v>
      </c>
    </row>
    <row r="84196" spans="1:5" x14ac:dyDescent="0.3">
      <c r="A84196" t="s">
        <v>1364</v>
      </c>
      <c r="B84196" t="s">
        <v>174</v>
      </c>
      <c r="C84196" s="1">
        <v>1.0529392606288199</v>
      </c>
      <c r="D84196" s="2">
        <v>2303109835.34273</v>
      </c>
      <c r="E84196" s="1">
        <v>4.9737094017094003</v>
      </c>
    </row>
    <row r="84197" spans="1:5" x14ac:dyDescent="0.3">
      <c r="A84197" t="s">
        <v>1365</v>
      </c>
      <c r="B84197" t="s">
        <v>174</v>
      </c>
      <c r="C84197" s="1">
        <v>6.9510268557802002</v>
      </c>
      <c r="D84197" s="2">
        <v>2296201715.9872599</v>
      </c>
      <c r="E84197" s="1">
        <v>4.9587908868999202</v>
      </c>
    </row>
    <row r="84198" spans="1:5" x14ac:dyDescent="0.3">
      <c r="A84198" t="s">
        <v>1366</v>
      </c>
      <c r="B84198" t="s">
        <v>174</v>
      </c>
      <c r="C84198" s="1">
        <v>6.2080536912530802</v>
      </c>
      <c r="D84198" s="2">
        <v>2147755358.2901902</v>
      </c>
      <c r="E84198" s="1">
        <v>4.6382117145142701</v>
      </c>
    </row>
    <row r="84199" spans="1:5" x14ac:dyDescent="0.3">
      <c r="A84199" t="s">
        <v>1367</v>
      </c>
      <c r="B84199" t="s">
        <v>174</v>
      </c>
      <c r="C84199" s="1">
        <v>1.18845500838201</v>
      </c>
      <c r="D84199" s="2">
        <v>2058530595.05826</v>
      </c>
      <c r="E84199" s="1">
        <v>4.4455252707581199</v>
      </c>
    </row>
    <row r="84200" spans="1:5" x14ac:dyDescent="0.3">
      <c r="A84200" t="s">
        <v>1368</v>
      </c>
      <c r="B84200" t="s">
        <v>174</v>
      </c>
      <c r="C84200" s="1">
        <v>5.5555555548998798</v>
      </c>
      <c r="D84200" s="2">
        <v>2042184896.2792101</v>
      </c>
      <c r="E84200" s="1">
        <v>4.4102257142857102</v>
      </c>
    </row>
    <row r="84201" spans="1:5" x14ac:dyDescent="0.3">
      <c r="A84201" t="s">
        <v>1369</v>
      </c>
      <c r="B84201" t="s">
        <v>174</v>
      </c>
      <c r="C84201" s="1">
        <v>-6.2184873981421802</v>
      </c>
      <c r="D84201" s="2">
        <v>1887937064.4584799</v>
      </c>
      <c r="E84201" s="1">
        <v>4.0771178965224797</v>
      </c>
    </row>
    <row r="84202" spans="1:5" x14ac:dyDescent="0.3">
      <c r="A84202" t="s">
        <v>1370</v>
      </c>
      <c r="B84202" t="s">
        <v>174</v>
      </c>
      <c r="C84202" s="1">
        <v>-3.3775623447424099</v>
      </c>
      <c r="D84202" s="2">
        <v>1985026758.58617</v>
      </c>
      <c r="E84202" s="1">
        <v>4.2867891493136598</v>
      </c>
    </row>
    <row r="84203" spans="1:5" x14ac:dyDescent="0.3">
      <c r="A84203" t="s">
        <v>1371</v>
      </c>
      <c r="B84203" t="s">
        <v>174</v>
      </c>
      <c r="C84203" s="1">
        <v>5.7921635442689903</v>
      </c>
      <c r="D84203" s="2">
        <v>2077949430.4635799</v>
      </c>
      <c r="E84203" s="1">
        <v>4.4874614575363401</v>
      </c>
    </row>
    <row r="84204" spans="1:5" x14ac:dyDescent="0.3">
      <c r="A84204" t="s">
        <v>1372</v>
      </c>
      <c r="B84204" t="s">
        <v>174</v>
      </c>
      <c r="C84204" s="1">
        <v>-0.17006802651932099</v>
      </c>
      <c r="D84204" s="2">
        <v>2012485581.07516</v>
      </c>
      <c r="E84204" s="1">
        <v>4.3460881898880697</v>
      </c>
    </row>
    <row r="84205" spans="1:5" x14ac:dyDescent="0.3">
      <c r="A84205" t="s">
        <v>1373</v>
      </c>
      <c r="B84205" t="s">
        <v>174</v>
      </c>
      <c r="C84205" s="1">
        <v>2.9772329246902101</v>
      </c>
      <c r="D84205" s="2">
        <v>1936866692.3318801</v>
      </c>
      <c r="E84205" s="1">
        <v>4.1827844810863199</v>
      </c>
    </row>
    <row r="84206" spans="1:5" x14ac:dyDescent="0.3">
      <c r="A84206" t="s">
        <v>1374</v>
      </c>
      <c r="B84206" t="s">
        <v>174</v>
      </c>
      <c r="C84206" s="1">
        <v>2.51346498910898</v>
      </c>
      <c r="D84206" s="2">
        <v>1933294391.0983901</v>
      </c>
      <c r="E84206" s="1">
        <v>4.1750698736637499</v>
      </c>
    </row>
    <row r="84207" spans="1:5" x14ac:dyDescent="0.3">
      <c r="A84207" t="s">
        <v>1375</v>
      </c>
      <c r="B84207" t="s">
        <v>174</v>
      </c>
      <c r="C84207" s="1">
        <v>-4.6232876732902302</v>
      </c>
      <c r="D84207" s="2">
        <v>1907887857.57459</v>
      </c>
      <c r="E84207" s="1">
        <v>4.1202097750047297</v>
      </c>
    </row>
    <row r="84208" spans="1:5" x14ac:dyDescent="0.3">
      <c r="A84208" t="s">
        <v>1376</v>
      </c>
      <c r="B84208" t="s">
        <v>174</v>
      </c>
      <c r="C84208" s="1">
        <v>-1.4211032688868901</v>
      </c>
      <c r="D84208" s="2">
        <v>1977640444.4159999</v>
      </c>
      <c r="E84208" s="1">
        <v>4.2708450909090896</v>
      </c>
    </row>
    <row r="84209" spans="1:5" x14ac:dyDescent="0.3">
      <c r="A84209" t="s">
        <v>1377</v>
      </c>
      <c r="B84209" t="s">
        <v>174</v>
      </c>
      <c r="C84209" s="1">
        <v>2.9360967172124699</v>
      </c>
      <c r="D84209" s="2">
        <v>2075817025.53093</v>
      </c>
      <c r="E84209" s="1">
        <v>4.4828638988177101</v>
      </c>
    </row>
    <row r="84210" spans="1:5" x14ac:dyDescent="0.3">
      <c r="A84210" t="s">
        <v>1378</v>
      </c>
      <c r="B84210" t="s">
        <v>174</v>
      </c>
      <c r="C84210" s="1">
        <v>4.8913043484557104</v>
      </c>
      <c r="D84210" s="2">
        <v>2002218946.25863</v>
      </c>
      <c r="E84210" s="1">
        <v>4.3239239881540001</v>
      </c>
    </row>
    <row r="84211" spans="1:5" x14ac:dyDescent="0.3">
      <c r="A84211" t="s">
        <v>1379</v>
      </c>
      <c r="B84211" t="s">
        <v>174</v>
      </c>
      <c r="C84211" s="1">
        <v>6.7698259177258597</v>
      </c>
      <c r="D84211" s="2">
        <v>1926984021.1295199</v>
      </c>
      <c r="E84211" s="1">
        <v>4.1614492008083799</v>
      </c>
    </row>
    <row r="84212" spans="1:5" x14ac:dyDescent="0.3">
      <c r="A84212" t="s">
        <v>1380</v>
      </c>
      <c r="B84212" t="s">
        <v>174</v>
      </c>
      <c r="C84212" s="1">
        <v>9.5338983041037597</v>
      </c>
      <c r="D84212" s="2">
        <v>1794734294.8849101</v>
      </c>
      <c r="E84212" s="1">
        <v>3.8758471867007702</v>
      </c>
    </row>
    <row r="84213" spans="1:5" x14ac:dyDescent="0.3">
      <c r="A84213" t="s">
        <v>1381</v>
      </c>
      <c r="B84213" t="s">
        <v>174</v>
      </c>
      <c r="C84213" s="1">
        <v>-10.2661596943375</v>
      </c>
      <c r="D84213" s="2">
        <v>1653259628.57266</v>
      </c>
      <c r="E84213" s="1">
        <v>3.5703233055454899</v>
      </c>
    </row>
    <row r="84214" spans="1:5" x14ac:dyDescent="0.3">
      <c r="A84214" t="s">
        <v>1382</v>
      </c>
      <c r="B84214" t="s">
        <v>174</v>
      </c>
      <c r="C84214" s="1">
        <v>6.8675368482176404</v>
      </c>
      <c r="D84214" s="2">
        <v>1897307782.37483</v>
      </c>
      <c r="E84214" s="1">
        <v>4.09736140418185</v>
      </c>
    </row>
    <row r="84215" spans="1:5" x14ac:dyDescent="0.3">
      <c r="A84215" t="s">
        <v>1383</v>
      </c>
      <c r="B84215" t="s">
        <v>174</v>
      </c>
      <c r="C84215" s="1">
        <v>-4.4401544406337496</v>
      </c>
      <c r="D84215" s="2">
        <v>1683296678.2318299</v>
      </c>
      <c r="E84215" s="1">
        <v>3.63519029713866</v>
      </c>
    </row>
    <row r="84216" spans="1:5" x14ac:dyDescent="0.3">
      <c r="A84216" t="s">
        <v>1384</v>
      </c>
      <c r="B84216" t="s">
        <v>174</v>
      </c>
      <c r="C84216" s="1">
        <v>1.36986301344477</v>
      </c>
      <c r="D84216" s="2">
        <v>1820199676.07076</v>
      </c>
      <c r="E84216" s="1">
        <v>3.9308413584334501</v>
      </c>
    </row>
    <row r="84217" spans="1:5" x14ac:dyDescent="0.3">
      <c r="A84217" t="s">
        <v>1385</v>
      </c>
      <c r="B84217" t="s">
        <v>174</v>
      </c>
      <c r="C84217" s="1">
        <v>2.4048096197324802</v>
      </c>
      <c r="D84217" s="2">
        <v>1761708059.1838601</v>
      </c>
      <c r="E84217" s="1">
        <v>3.8045248505231699</v>
      </c>
    </row>
    <row r="84218" spans="1:5" x14ac:dyDescent="0.3">
      <c r="A84218" t="s">
        <v>1386</v>
      </c>
      <c r="B84218" t="s">
        <v>174</v>
      </c>
      <c r="C84218" s="1">
        <v>-12.9144851658329</v>
      </c>
      <c r="D84218" s="2">
        <v>1758054253.21313</v>
      </c>
      <c r="E84218" s="1">
        <v>3.7966342153284698</v>
      </c>
    </row>
    <row r="84219" spans="1:5" x14ac:dyDescent="0.3">
      <c r="A84219" t="s">
        <v>1387</v>
      </c>
      <c r="B84219" t="s">
        <v>174</v>
      </c>
      <c r="C84219" s="1">
        <v>3.42960288896592</v>
      </c>
      <c r="D84219" s="2">
        <v>2084906395.0680699</v>
      </c>
      <c r="E84219" s="1">
        <v>4.5024929923553003</v>
      </c>
    </row>
    <row r="84220" spans="1:5" x14ac:dyDescent="0.3">
      <c r="A84220" t="s">
        <v>1388</v>
      </c>
      <c r="B84220" t="s">
        <v>174</v>
      </c>
      <c r="C84220" s="1">
        <v>-0.81081507415060605</v>
      </c>
      <c r="D84220" s="2">
        <v>1973886771.8579099</v>
      </c>
      <c r="E84220" s="1">
        <v>4.26273878722641</v>
      </c>
    </row>
    <row r="84221" spans="1:5" x14ac:dyDescent="0.3">
      <c r="A84221" t="s">
        <v>1389</v>
      </c>
      <c r="B84221" t="s">
        <v>174</v>
      </c>
      <c r="C84221" s="1">
        <v>12.424849698088099</v>
      </c>
      <c r="D84221" s="2">
        <v>2024591436.18787</v>
      </c>
      <c r="E84221" s="1">
        <v>4.3722388570450796</v>
      </c>
    </row>
    <row r="84222" spans="1:5" x14ac:dyDescent="0.3">
      <c r="A84222" t="s">
        <v>1390</v>
      </c>
      <c r="B84222" t="s">
        <v>174</v>
      </c>
      <c r="C84222" s="1">
        <v>12.3873873884862</v>
      </c>
      <c r="D84222" s="2">
        <v>1707687088.82848</v>
      </c>
      <c r="E84222" s="1">
        <v>3.6878629989212501</v>
      </c>
    </row>
    <row r="84223" spans="1:5" x14ac:dyDescent="0.3">
      <c r="A84223" t="s">
        <v>1391</v>
      </c>
      <c r="B84223" t="s">
        <v>174</v>
      </c>
      <c r="C84223" s="1">
        <v>2.54041570543873</v>
      </c>
      <c r="D84223" s="2">
        <v>1491658810.62925</v>
      </c>
      <c r="E84223" s="1">
        <v>3.2213356713426902</v>
      </c>
    </row>
    <row r="84224" spans="1:5" x14ac:dyDescent="0.3">
      <c r="A84224" t="s">
        <v>1392</v>
      </c>
      <c r="B84224" t="s">
        <v>174</v>
      </c>
      <c r="C84224" s="1">
        <v>-5.0438596489067002</v>
      </c>
      <c r="D84224" s="2">
        <v>1426587249.8137</v>
      </c>
      <c r="E84224" s="1">
        <v>3.0808093401526002</v>
      </c>
    </row>
    <row r="84225" spans="1:5" x14ac:dyDescent="0.3">
      <c r="A84225" t="s">
        <v>1393</v>
      </c>
      <c r="B84225" t="s">
        <v>174</v>
      </c>
      <c r="C84225" s="1">
        <v>-2.9787234050236999</v>
      </c>
      <c r="D84225" s="2">
        <v>1589106260.4537201</v>
      </c>
      <c r="E84225" s="1">
        <v>3.4317798720969401</v>
      </c>
    </row>
    <row r="84226" spans="1:5" x14ac:dyDescent="0.3">
      <c r="A84226" t="s">
        <v>1394</v>
      </c>
      <c r="B84226" t="s">
        <v>174</v>
      </c>
      <c r="C84226" s="1">
        <v>-2.7688703609185001</v>
      </c>
      <c r="D84226" s="2">
        <v>1689841847.9979601</v>
      </c>
      <c r="E84226" s="1">
        <v>3.6493250233189198</v>
      </c>
    </row>
    <row r="84227" spans="1:5" x14ac:dyDescent="0.3">
      <c r="A84227" t="s">
        <v>1395</v>
      </c>
      <c r="B84227" t="s">
        <v>174</v>
      </c>
      <c r="C84227" s="1">
        <v>12.7610208805798</v>
      </c>
      <c r="D84227" s="2">
        <v>1764902482.6375301</v>
      </c>
      <c r="E84227" s="1">
        <v>3.8114234188468399</v>
      </c>
    </row>
    <row r="84228" spans="1:5" x14ac:dyDescent="0.3">
      <c r="A84228" t="s">
        <v>1396</v>
      </c>
      <c r="B84228" t="s">
        <v>174</v>
      </c>
      <c r="C84228" s="1">
        <v>5.1219512184050204</v>
      </c>
      <c r="D84228" s="2">
        <v>1546464715.7630601</v>
      </c>
      <c r="E84228" s="1">
        <v>3.3396926414149801</v>
      </c>
    </row>
    <row r="84229" spans="1:5" x14ac:dyDescent="0.3">
      <c r="A84229" t="s">
        <v>1397</v>
      </c>
      <c r="B84229" t="s">
        <v>174</v>
      </c>
      <c r="C84229" s="1">
        <v>-1.2048192769334001</v>
      </c>
      <c r="D84229" s="2">
        <v>1527473747.36415</v>
      </c>
      <c r="E84229" s="1">
        <v>3.2986803914951102</v>
      </c>
    </row>
    <row r="84230" spans="1:5" x14ac:dyDescent="0.3">
      <c r="A84230" t="s">
        <v>1398</v>
      </c>
      <c r="B84230" t="s">
        <v>174</v>
      </c>
      <c r="C84230" s="1">
        <v>0.72815534043710906</v>
      </c>
      <c r="D84230" s="2">
        <v>1577580311.9353499</v>
      </c>
      <c r="E84230" s="1">
        <v>3.4068888254020102</v>
      </c>
    </row>
    <row r="84231" spans="1:5" x14ac:dyDescent="0.3">
      <c r="A84231" t="s">
        <v>1399</v>
      </c>
      <c r="B84231" t="s">
        <v>174</v>
      </c>
      <c r="C84231" s="1">
        <v>-6.3636363644847602</v>
      </c>
      <c r="D84231" s="2">
        <v>1572700606.6831</v>
      </c>
      <c r="E84231" s="1">
        <v>3.3963507797828001</v>
      </c>
    </row>
    <row r="84232" spans="1:5" x14ac:dyDescent="0.3">
      <c r="A84232" t="s">
        <v>1400</v>
      </c>
      <c r="B84232" t="s">
        <v>174</v>
      </c>
      <c r="C84232" s="1">
        <v>7.94539327224137</v>
      </c>
      <c r="D84232" s="2">
        <v>1696917810.1651399</v>
      </c>
      <c r="E84232" s="1">
        <v>3.66460603072878</v>
      </c>
    </row>
    <row r="84233" spans="1:5" x14ac:dyDescent="0.3">
      <c r="A84233" t="s">
        <v>1401</v>
      </c>
      <c r="B84233" t="s">
        <v>174</v>
      </c>
      <c r="C84233" s="1">
        <v>-5.3117782915334901</v>
      </c>
      <c r="D84233" s="2">
        <v>1632664926.36271</v>
      </c>
      <c r="E84233" s="1">
        <v>3.5258476865923698</v>
      </c>
    </row>
    <row r="84234" spans="1:5" x14ac:dyDescent="0.3">
      <c r="A84234" t="s">
        <v>1402</v>
      </c>
      <c r="B84234" t="s">
        <v>174</v>
      </c>
      <c r="C84234" s="1">
        <v>-7.6759061827934199</v>
      </c>
      <c r="D84234" s="2">
        <v>1712022727.6248901</v>
      </c>
      <c r="E84234" s="1">
        <v>3.6972260971133002</v>
      </c>
    </row>
    <row r="84235" spans="1:5" x14ac:dyDescent="0.3">
      <c r="A84235" t="s">
        <v>1403</v>
      </c>
      <c r="B84235" t="s">
        <v>174</v>
      </c>
      <c r="C84235" s="1">
        <v>-3.6960985619480899</v>
      </c>
      <c r="D84235" s="2">
        <v>1831851123.7976</v>
      </c>
      <c r="E84235" s="1">
        <v>3.9560034289537498</v>
      </c>
    </row>
    <row r="84236" spans="1:5" x14ac:dyDescent="0.3">
      <c r="A84236" t="s">
        <v>1404</v>
      </c>
      <c r="B84236" t="s">
        <v>174</v>
      </c>
      <c r="C84236" s="1">
        <v>57.096774191218302</v>
      </c>
      <c r="D84236" s="2">
        <v>1946960167.6782899</v>
      </c>
      <c r="E84236" s="1">
        <v>4.2045890079780799</v>
      </c>
    </row>
    <row r="84237" spans="1:5" x14ac:dyDescent="0.3">
      <c r="A84237" t="s">
        <v>1405</v>
      </c>
      <c r="B84237" t="s">
        <v>174</v>
      </c>
      <c r="C84237" s="1">
        <v>0.64935064743030202</v>
      </c>
      <c r="D84237" s="2">
        <v>1241317668.06444</v>
      </c>
      <c r="E84237" s="1">
        <v>2.68070744805043</v>
      </c>
    </row>
    <row r="84238" spans="1:5" x14ac:dyDescent="0.3">
      <c r="A84238" t="s">
        <v>1406</v>
      </c>
      <c r="B84238" t="s">
        <v>174</v>
      </c>
      <c r="C84238" s="1">
        <v>7.1193269346710801</v>
      </c>
      <c r="D84238" s="2">
        <v>1232866890.2938001</v>
      </c>
      <c r="E84238" s="1">
        <v>2.6624574355883701</v>
      </c>
    </row>
    <row r="84239" spans="1:5" x14ac:dyDescent="0.3">
      <c r="A84239" t="s">
        <v>1407</v>
      </c>
      <c r="B84239" t="s">
        <v>174</v>
      </c>
      <c r="C84239" s="1">
        <v>16.935483869836499</v>
      </c>
      <c r="D84239" s="2">
        <v>1157108476.57587</v>
      </c>
      <c r="E84239" s="1">
        <v>2.4988521400778199</v>
      </c>
    </row>
    <row r="84240" spans="1:5" x14ac:dyDescent="0.3">
      <c r="A84240" t="s">
        <v>1408</v>
      </c>
      <c r="B84240" t="s">
        <v>174</v>
      </c>
      <c r="C84240" s="1">
        <v>16.9811320752375</v>
      </c>
      <c r="D84240" s="2">
        <v>994445245.49821603</v>
      </c>
      <c r="E84240" s="1">
        <v>2.1475701545778798</v>
      </c>
    </row>
    <row r="84241" spans="1:5" x14ac:dyDescent="0.3">
      <c r="A84241" t="s">
        <v>1409</v>
      </c>
      <c r="B84241" t="s">
        <v>174</v>
      </c>
      <c r="C84241" s="1">
        <v>-5.7777777776355697</v>
      </c>
      <c r="D84241" s="2">
        <v>847765100.89472103</v>
      </c>
      <c r="E84241" s="1">
        <v>1.8308046994202001</v>
      </c>
    </row>
    <row r="84242" spans="1:5" x14ac:dyDescent="0.3">
      <c r="A84242" t="s">
        <v>1410</v>
      </c>
      <c r="B84242" t="s">
        <v>174</v>
      </c>
      <c r="C84242" s="1">
        <v>-4.6610169502032903</v>
      </c>
      <c r="D84242" s="2">
        <v>942324777.75796402</v>
      </c>
      <c r="E84242" s="1">
        <v>2.0350125638323702</v>
      </c>
    </row>
    <row r="84243" spans="1:5" x14ac:dyDescent="0.3">
      <c r="A84243" t="s">
        <v>1411</v>
      </c>
      <c r="B84243" t="s">
        <v>174</v>
      </c>
      <c r="C84243" s="1">
        <v>-6.7193675888833404</v>
      </c>
      <c r="D84243" s="2">
        <v>992818552.45305204</v>
      </c>
      <c r="E84243" s="1">
        <v>2.1440572035629599</v>
      </c>
    </row>
    <row r="84244" spans="1:5" x14ac:dyDescent="0.3">
      <c r="A84244" t="s">
        <v>1412</v>
      </c>
      <c r="B84244" t="s">
        <v>174</v>
      </c>
      <c r="C84244" s="1">
        <v>-13.4761298182978</v>
      </c>
      <c r="D84244" s="2">
        <v>1075392181.55509</v>
      </c>
      <c r="E84244" s="1">
        <v>2.3223804065924898</v>
      </c>
    </row>
    <row r="84245" spans="1:5" x14ac:dyDescent="0.3">
      <c r="A84245" t="s">
        <v>1413</v>
      </c>
      <c r="B84245" t="s">
        <v>174</v>
      </c>
      <c r="C84245" s="1">
        <v>-3.8961038949623199</v>
      </c>
      <c r="D84245" s="2">
        <v>1265322454.23158</v>
      </c>
      <c r="E84245" s="1">
        <v>2.7325473684210499</v>
      </c>
    </row>
    <row r="84246" spans="1:5" x14ac:dyDescent="0.3">
      <c r="A84246" t="s">
        <v>1414</v>
      </c>
      <c r="B84246" t="s">
        <v>174</v>
      </c>
      <c r="C84246" s="1">
        <v>-10.982658958729999</v>
      </c>
      <c r="D84246" s="2">
        <v>1302013475.90306</v>
      </c>
      <c r="E84246" s="1">
        <v>2.8117840518275599</v>
      </c>
    </row>
    <row r="84247" spans="1:5" x14ac:dyDescent="0.3">
      <c r="A84247" t="s">
        <v>1415</v>
      </c>
      <c r="B84247" t="s">
        <v>174</v>
      </c>
      <c r="C84247" s="1">
        <v>5.8103975542148598</v>
      </c>
      <c r="D84247" s="2">
        <v>1512278793.6793101</v>
      </c>
      <c r="E84247" s="1">
        <v>3.2658658859388798</v>
      </c>
    </row>
    <row r="84248" spans="1:5" x14ac:dyDescent="0.3">
      <c r="A84248" t="s">
        <v>1416</v>
      </c>
      <c r="B84248" t="s">
        <v>174</v>
      </c>
      <c r="C84248" s="1">
        <v>-8.4033613430295304</v>
      </c>
      <c r="D84248" s="2">
        <v>1502870030.8693099</v>
      </c>
      <c r="E84248" s="1">
        <v>3.24554704154427</v>
      </c>
    </row>
    <row r="84249" spans="1:5" x14ac:dyDescent="0.3">
      <c r="A84249" t="s">
        <v>1417</v>
      </c>
      <c r="B84249" t="s">
        <v>174</v>
      </c>
      <c r="C84249" s="1">
        <v>7.53012048159305</v>
      </c>
      <c r="D84249" s="2">
        <v>1494933023.4037199</v>
      </c>
      <c r="E84249" s="1">
        <v>3.22840654997177</v>
      </c>
    </row>
    <row r="84250" spans="1:5" x14ac:dyDescent="0.3">
      <c r="A84250" t="s">
        <v>1418</v>
      </c>
      <c r="B84250" t="s">
        <v>174</v>
      </c>
      <c r="C84250" s="1">
        <v>1.8182480035875901</v>
      </c>
      <c r="D84250" s="2">
        <v>1388401107.70752</v>
      </c>
      <c r="E84250" s="1">
        <v>2.99833882725832</v>
      </c>
    </row>
    <row r="84251" spans="1:5" x14ac:dyDescent="0.3">
      <c r="A84251" t="s">
        <v>1419</v>
      </c>
      <c r="B84251" t="s">
        <v>174</v>
      </c>
      <c r="C84251" s="1">
        <v>3.4591194967773702</v>
      </c>
      <c r="D84251" s="2">
        <v>1407113005.2437699</v>
      </c>
      <c r="E84251" s="1">
        <v>3.0387483375959099</v>
      </c>
    </row>
    <row r="84252" spans="1:5" x14ac:dyDescent="0.3">
      <c r="A84252" t="s">
        <v>1420</v>
      </c>
      <c r="B84252" t="s">
        <v>174</v>
      </c>
      <c r="C84252" s="1">
        <v>-10.4225352121868</v>
      </c>
      <c r="D84252" s="2">
        <v>1352078414.51704</v>
      </c>
      <c r="E84252" s="1">
        <v>2.9198977048053001</v>
      </c>
    </row>
    <row r="84253" spans="1:5" x14ac:dyDescent="0.3">
      <c r="A84253" t="s">
        <v>1421</v>
      </c>
      <c r="B84253" t="s">
        <v>174</v>
      </c>
      <c r="C84253" s="1">
        <v>7.2507552859595297</v>
      </c>
      <c r="D84253" s="2">
        <v>1526824051.7363999</v>
      </c>
      <c r="E84253" s="1">
        <v>3.2972718123742002</v>
      </c>
    </row>
    <row r="84254" spans="1:5" x14ac:dyDescent="0.3">
      <c r="A84254" t="s">
        <v>1422</v>
      </c>
      <c r="B84254" t="s">
        <v>174</v>
      </c>
      <c r="C84254" s="1">
        <v>6.77419354911921</v>
      </c>
      <c r="D84254" s="2">
        <v>1592629221.34935</v>
      </c>
      <c r="E84254" s="1">
        <v>3.4393821823454802</v>
      </c>
    </row>
    <row r="84255" spans="1:5" x14ac:dyDescent="0.3">
      <c r="A84255" t="s">
        <v>1423</v>
      </c>
      <c r="B84255" t="s">
        <v>174</v>
      </c>
      <c r="C84255" s="1">
        <v>-22.4999999988115</v>
      </c>
      <c r="D84255" s="2">
        <v>1551752720.54391</v>
      </c>
      <c r="E84255" s="1">
        <v>3.3511068281938301</v>
      </c>
    </row>
    <row r="84256" spans="1:5" x14ac:dyDescent="0.3">
      <c r="A84256" t="s">
        <v>1424</v>
      </c>
      <c r="B84256" t="s">
        <v>174</v>
      </c>
      <c r="C84256" s="1">
        <v>-10.449407222004099</v>
      </c>
      <c r="D84256" s="2">
        <v>1939838223.6372001</v>
      </c>
      <c r="E84256" s="1">
        <v>4.1892086996760796</v>
      </c>
    </row>
    <row r="84257" spans="1:5" x14ac:dyDescent="0.3">
      <c r="A84257" t="s">
        <v>1425</v>
      </c>
      <c r="B84257" t="s">
        <v>174</v>
      </c>
      <c r="C84257" s="1">
        <v>4.4083526713178696</v>
      </c>
      <c r="D84257" s="2">
        <v>2199185959.1484499</v>
      </c>
      <c r="E84257" s="1">
        <v>4.7492872549938996</v>
      </c>
    </row>
    <row r="84258" spans="1:5" x14ac:dyDescent="0.3">
      <c r="A84258" t="s">
        <v>1426</v>
      </c>
      <c r="B84258" t="s">
        <v>174</v>
      </c>
      <c r="C84258" s="1">
        <v>-4.8565121408971397</v>
      </c>
      <c r="D84258" s="2">
        <v>1970466168.6998799</v>
      </c>
      <c r="E84258" s="1">
        <v>4.2553517689002698</v>
      </c>
    </row>
    <row r="84259" spans="1:5" x14ac:dyDescent="0.3">
      <c r="A84259" t="s">
        <v>1427</v>
      </c>
      <c r="B84259" t="s">
        <v>174</v>
      </c>
      <c r="C84259" s="1">
        <v>28.693181821535301</v>
      </c>
      <c r="D84259" s="2">
        <v>2078424846.1324699</v>
      </c>
      <c r="E84259" s="1">
        <v>4.48849565955841</v>
      </c>
    </row>
    <row r="84260" spans="1:5" x14ac:dyDescent="0.3">
      <c r="A84260" t="s">
        <v>1428</v>
      </c>
      <c r="B84260" t="s">
        <v>174</v>
      </c>
      <c r="C84260" s="1">
        <v>4.7619047605651499</v>
      </c>
      <c r="D84260" s="2">
        <v>1615325221.68274</v>
      </c>
      <c r="E84260" s="1">
        <v>3.4884014496794</v>
      </c>
    </row>
    <row r="84261" spans="1:5" x14ac:dyDescent="0.3">
      <c r="A84261" t="s">
        <v>1429</v>
      </c>
      <c r="B84261" t="s">
        <v>174</v>
      </c>
      <c r="C84261" s="1">
        <v>8.3870967743090397</v>
      </c>
      <c r="D84261" s="2">
        <v>1577287239.97632</v>
      </c>
      <c r="E84261" s="1">
        <v>3.4062559171597599</v>
      </c>
    </row>
    <row r="84262" spans="1:5" x14ac:dyDescent="0.3">
      <c r="A84262" t="s">
        <v>1430</v>
      </c>
      <c r="B84262" t="s">
        <v>174</v>
      </c>
      <c r="C84262" s="1">
        <v>29.810803606322199</v>
      </c>
      <c r="D84262" s="2">
        <v>1461361021.7109399</v>
      </c>
      <c r="E84262" s="1">
        <v>3.1559055961070599</v>
      </c>
    </row>
    <row r="84263" spans="1:5" x14ac:dyDescent="0.3">
      <c r="A84263" t="s">
        <v>1431</v>
      </c>
      <c r="B84263" t="s">
        <v>174</v>
      </c>
      <c r="C84263" s="1">
        <v>-14.840989399211001</v>
      </c>
      <c r="D84263" s="2">
        <v>1049932728.95181</v>
      </c>
      <c r="E84263" s="1">
        <v>2.2673990380252298</v>
      </c>
    </row>
    <row r="84264" spans="1:5" x14ac:dyDescent="0.3">
      <c r="A84264" t="s">
        <v>1432</v>
      </c>
      <c r="B84264" t="s">
        <v>174</v>
      </c>
      <c r="C84264" s="1">
        <v>-6.2913907281085901</v>
      </c>
      <c r="D84264" s="2">
        <v>1259268240.83606</v>
      </c>
      <c r="E84264" s="1">
        <v>2.7194728949329399</v>
      </c>
    </row>
    <row r="84265" spans="1:5" x14ac:dyDescent="0.3">
      <c r="A84265" t="s">
        <v>1433</v>
      </c>
      <c r="B84265" t="s">
        <v>174</v>
      </c>
      <c r="C84265" s="1">
        <v>-14.929577463321699</v>
      </c>
      <c r="D84265" s="2">
        <v>1355207182.5605099</v>
      </c>
      <c r="E84265" s="1">
        <v>2.9266593728631398</v>
      </c>
    </row>
    <row r="84266" spans="1:5" x14ac:dyDescent="0.3">
      <c r="A84266" t="s">
        <v>1434</v>
      </c>
      <c r="B84266" t="s">
        <v>174</v>
      </c>
      <c r="C84266" s="1">
        <v>-6.3324538257165903</v>
      </c>
      <c r="D84266" s="2">
        <v>1595524925.1703899</v>
      </c>
      <c r="E84266" s="1">
        <v>3.44564140227184</v>
      </c>
    </row>
    <row r="84267" spans="1:5" x14ac:dyDescent="0.3">
      <c r="A84267" t="s">
        <v>1435</v>
      </c>
      <c r="B84267" t="s">
        <v>174</v>
      </c>
      <c r="C84267" s="1">
        <v>9.2219020127580809</v>
      </c>
      <c r="D84267" s="2">
        <v>1598281376.20749</v>
      </c>
      <c r="E84267" s="1">
        <v>3.4515941402497599</v>
      </c>
    </row>
    <row r="84268" spans="1:5" x14ac:dyDescent="0.3">
      <c r="A84268" t="s">
        <v>1436</v>
      </c>
      <c r="B84268" t="s">
        <v>174</v>
      </c>
      <c r="C84268" s="1">
        <v>-7.6854440784972402</v>
      </c>
      <c r="D84268" s="2">
        <v>1414794830.85778</v>
      </c>
      <c r="E84268" s="1">
        <v>3.05534283295711</v>
      </c>
    </row>
    <row r="84269" spans="1:5" x14ac:dyDescent="0.3">
      <c r="A84269" t="s">
        <v>1437</v>
      </c>
      <c r="B84269" t="s">
        <v>174</v>
      </c>
      <c r="C84269" s="1">
        <v>-1.2987012975523</v>
      </c>
      <c r="D84269" s="2">
        <v>1518672564.1859601</v>
      </c>
      <c r="E84269" s="1">
        <v>3.2796736554238799</v>
      </c>
    </row>
    <row r="84270" spans="1:5" x14ac:dyDescent="0.3">
      <c r="A84270" t="s">
        <v>1438</v>
      </c>
      <c r="B84270" t="s">
        <v>174</v>
      </c>
      <c r="C84270" s="1">
        <v>-6.77966101859794</v>
      </c>
      <c r="D84270" s="2">
        <v>1454456469.5056701</v>
      </c>
      <c r="E84270" s="1">
        <v>3.1409947598253298</v>
      </c>
    </row>
    <row r="84271" spans="1:5" x14ac:dyDescent="0.3">
      <c r="A84271" t="s">
        <v>1439</v>
      </c>
      <c r="B84271" t="s">
        <v>174</v>
      </c>
      <c r="C84271" s="1">
        <v>18.000000000536101</v>
      </c>
      <c r="D84271" s="2">
        <v>1525515240.69364</v>
      </c>
      <c r="E84271" s="1">
        <v>3.2944508670520198</v>
      </c>
    </row>
    <row r="84272" spans="1:5" x14ac:dyDescent="0.3">
      <c r="A84272" t="s">
        <v>1440</v>
      </c>
      <c r="B84272" t="s">
        <v>174</v>
      </c>
      <c r="C84272" s="1">
        <v>-19.540229885350701</v>
      </c>
      <c r="D84272" s="2">
        <v>1280241784.7065599</v>
      </c>
      <c r="E84272" s="1">
        <v>2.7647666474607</v>
      </c>
    </row>
    <row r="84273" spans="1:5" x14ac:dyDescent="0.3">
      <c r="A84273" t="s">
        <v>1441</v>
      </c>
      <c r="B84273" t="s">
        <v>174</v>
      </c>
      <c r="C84273" s="1">
        <v>6.3569682147189797</v>
      </c>
      <c r="D84273" s="2">
        <v>1596123213.28757</v>
      </c>
      <c r="E84273" s="1">
        <v>3.4469334449560498</v>
      </c>
    </row>
    <row r="84274" spans="1:5" x14ac:dyDescent="0.3">
      <c r="A84274" t="s">
        <v>1442</v>
      </c>
      <c r="B84274" t="s">
        <v>174</v>
      </c>
      <c r="C84274" s="1">
        <v>13.5663999297466</v>
      </c>
      <c r="D84274" s="2">
        <v>1480907890.7555499</v>
      </c>
      <c r="E84274" s="1">
        <v>3.1981183501683499</v>
      </c>
    </row>
    <row r="84275" spans="1:5" x14ac:dyDescent="0.3">
      <c r="A84275" t="s">
        <v>1443</v>
      </c>
      <c r="B84275" t="s">
        <v>174</v>
      </c>
      <c r="C84275" s="1">
        <v>-3.71352785172314</v>
      </c>
      <c r="D84275" s="2">
        <v>1281958448.6617899</v>
      </c>
      <c r="E84275" s="1">
        <v>2.7684738965952098</v>
      </c>
    </row>
    <row r="84276" spans="1:5" x14ac:dyDescent="0.3">
      <c r="A84276" t="s">
        <v>1444</v>
      </c>
      <c r="B84276" t="s">
        <v>174</v>
      </c>
      <c r="C84276" s="1">
        <v>3.5714285711733398</v>
      </c>
      <c r="D84276" s="2">
        <v>1322135862.01033</v>
      </c>
      <c r="E84276" s="1">
        <v>2.8552396729776199</v>
      </c>
    </row>
    <row r="84277" spans="1:5" x14ac:dyDescent="0.3">
      <c r="A84277" t="s">
        <v>1445</v>
      </c>
      <c r="B84277" t="s">
        <v>174</v>
      </c>
      <c r="C84277" s="1">
        <v>-4.4619422577023098</v>
      </c>
      <c r="D84277" s="2">
        <v>1255290215.6577301</v>
      </c>
      <c r="E84277" s="1">
        <v>2.71088208695652</v>
      </c>
    </row>
    <row r="84278" spans="1:5" x14ac:dyDescent="0.3">
      <c r="A84278" t="s">
        <v>1446</v>
      </c>
      <c r="B84278" t="s">
        <v>174</v>
      </c>
      <c r="C84278" s="1">
        <v>8.2386363627305208</v>
      </c>
      <c r="D84278" s="2">
        <v>1236921218.71241</v>
      </c>
      <c r="E84278" s="1">
        <v>2.6712130254492199</v>
      </c>
    </row>
    <row r="84279" spans="1:5" x14ac:dyDescent="0.3">
      <c r="A84279" t="s">
        <v>1447</v>
      </c>
      <c r="B84279" t="s">
        <v>174</v>
      </c>
      <c r="C84279" s="1">
        <v>2.02898550947857</v>
      </c>
      <c r="D84279" s="2">
        <v>1184618490.29637</v>
      </c>
      <c r="E84279" s="1">
        <v>2.5582618307426599</v>
      </c>
    </row>
    <row r="84280" spans="1:5" x14ac:dyDescent="0.3">
      <c r="A84280" t="s">
        <v>1448</v>
      </c>
      <c r="B84280" t="s">
        <v>174</v>
      </c>
      <c r="C84280" s="1">
        <v>-10.685741688377499</v>
      </c>
      <c r="D84280" s="2">
        <v>993186389.63276994</v>
      </c>
      <c r="E84280" s="1">
        <v>2.1448515722348498</v>
      </c>
    </row>
    <row r="84281" spans="1:5" x14ac:dyDescent="0.3">
      <c r="A84281" t="s">
        <v>1449</v>
      </c>
      <c r="B84281" t="s">
        <v>174</v>
      </c>
      <c r="C84281" s="1">
        <v>-18.0293501055022</v>
      </c>
      <c r="D84281" s="2">
        <v>1150939529.6196001</v>
      </c>
      <c r="E84281" s="1">
        <v>2.4855245242369799</v>
      </c>
    </row>
    <row r="84282" spans="1:5" x14ac:dyDescent="0.3">
      <c r="A84282" t="s">
        <v>1450</v>
      </c>
      <c r="B84282" t="s">
        <v>174</v>
      </c>
      <c r="C84282" s="1">
        <v>9.4036697244695997</v>
      </c>
      <c r="D84282" s="2">
        <v>1375945228.34673</v>
      </c>
      <c r="E84282" s="1">
        <v>2.9714381347150298</v>
      </c>
    </row>
    <row r="84283" spans="1:5" x14ac:dyDescent="0.3">
      <c r="A84283" t="s">
        <v>1451</v>
      </c>
      <c r="B84283" t="s">
        <v>174</v>
      </c>
      <c r="C84283" s="1">
        <v>16.890080428011601</v>
      </c>
      <c r="D84283" s="2">
        <v>1329683499.4482999</v>
      </c>
      <c r="E84283" s="1">
        <v>2.87153309300649</v>
      </c>
    </row>
    <row r="84284" spans="1:5" x14ac:dyDescent="0.3">
      <c r="A84284" t="s">
        <v>1452</v>
      </c>
      <c r="B84284" t="s">
        <v>174</v>
      </c>
      <c r="C84284" s="1">
        <v>9.3841642230779705</v>
      </c>
      <c r="D84284" s="2">
        <v>1129198385.2663801</v>
      </c>
      <c r="E84284" s="1">
        <v>2.43857318918919</v>
      </c>
    </row>
    <row r="84285" spans="1:5" x14ac:dyDescent="0.3">
      <c r="A84285" t="s">
        <v>1453</v>
      </c>
      <c r="B84285" t="s">
        <v>174</v>
      </c>
      <c r="C84285" s="1">
        <v>-16.421568627453802</v>
      </c>
      <c r="D84285" s="2">
        <v>1080106445.37711</v>
      </c>
      <c r="E84285" s="1">
        <v>2.3325561332127802</v>
      </c>
    </row>
    <row r="84286" spans="1:5" x14ac:dyDescent="0.3">
      <c r="A84286" t="s">
        <v>1454</v>
      </c>
      <c r="B84286" t="s">
        <v>174</v>
      </c>
      <c r="C84286" s="1">
        <v>2.8306012217451699</v>
      </c>
      <c r="D84286" s="2">
        <v>1318573141.9131401</v>
      </c>
      <c r="E84286" s="1">
        <v>2.8475395942900099</v>
      </c>
    </row>
    <row r="84287" spans="1:5" x14ac:dyDescent="0.3">
      <c r="A84287" t="s">
        <v>1455</v>
      </c>
      <c r="B84287" t="s">
        <v>174</v>
      </c>
      <c r="C84287" s="1">
        <v>-5.4245283023821704</v>
      </c>
      <c r="D84287" s="2">
        <v>1353548293.0562999</v>
      </c>
      <c r="E84287" s="1">
        <v>2.9230705789056302</v>
      </c>
    </row>
    <row r="84288" spans="1:5" x14ac:dyDescent="0.3">
      <c r="A84288" t="s">
        <v>1456</v>
      </c>
      <c r="B84288" t="s">
        <v>174</v>
      </c>
      <c r="C84288" s="1">
        <v>40.397350990084703</v>
      </c>
      <c r="D84288" s="2">
        <v>1434753601.85637</v>
      </c>
      <c r="E84288" s="1">
        <v>3.09843842519685</v>
      </c>
    </row>
    <row r="84289" spans="1:5" x14ac:dyDescent="0.3">
      <c r="A84289" t="s">
        <v>1457</v>
      </c>
      <c r="B84289" t="s">
        <v>174</v>
      </c>
      <c r="C84289" s="1">
        <v>-31.5192743767713</v>
      </c>
      <c r="D84289" s="2">
        <v>972817684.10670197</v>
      </c>
      <c r="E84289" s="1">
        <v>2.1008594710947102</v>
      </c>
    </row>
    <row r="84290" spans="1:5" x14ac:dyDescent="0.3">
      <c r="A84290" t="s">
        <v>1458</v>
      </c>
      <c r="B84290" t="s">
        <v>174</v>
      </c>
      <c r="C84290" s="1">
        <v>5.5023923454590404</v>
      </c>
      <c r="D84290" s="2">
        <v>1422940187.7918601</v>
      </c>
      <c r="E84290" s="1">
        <v>3.0729266327727802</v>
      </c>
    </row>
    <row r="84291" spans="1:5" x14ac:dyDescent="0.3">
      <c r="A84291" t="s">
        <v>1459</v>
      </c>
      <c r="B84291" t="s">
        <v>174</v>
      </c>
      <c r="C84291" s="1">
        <v>-14.5194274025674</v>
      </c>
      <c r="D84291" s="2">
        <v>1407455000.10816</v>
      </c>
      <c r="E84291" s="1">
        <v>3.03948541995514</v>
      </c>
    </row>
    <row r="84292" spans="1:5" x14ac:dyDescent="0.3">
      <c r="A84292" t="s">
        <v>1460</v>
      </c>
      <c r="B84292" t="s">
        <v>174</v>
      </c>
      <c r="C84292" s="1">
        <v>-11.925800492651801</v>
      </c>
      <c r="D84292" s="2">
        <v>1689861847.2318599</v>
      </c>
      <c r="E84292" s="1">
        <v>3.6493603319502101</v>
      </c>
    </row>
    <row r="84293" spans="1:5" x14ac:dyDescent="0.3">
      <c r="A84293" t="s">
        <v>1461</v>
      </c>
      <c r="B84293" t="s">
        <v>174</v>
      </c>
      <c r="C84293" s="1">
        <v>-10.969793320806501</v>
      </c>
      <c r="D84293" s="2">
        <v>1973452759.1493499</v>
      </c>
      <c r="E84293" s="1">
        <v>4.2617923045097204</v>
      </c>
    </row>
    <row r="84294" spans="1:5" x14ac:dyDescent="0.3">
      <c r="A84294" t="s">
        <v>1462</v>
      </c>
      <c r="B84294" t="s">
        <v>174</v>
      </c>
      <c r="C84294" s="1">
        <v>-1.8720748843758599</v>
      </c>
      <c r="D84294" s="2">
        <v>2291120302.0710502</v>
      </c>
      <c r="E84294" s="1">
        <v>4.94781485232068</v>
      </c>
    </row>
    <row r="84295" spans="1:5" x14ac:dyDescent="0.3">
      <c r="A84295" t="s">
        <v>1463</v>
      </c>
      <c r="B84295" t="s">
        <v>174</v>
      </c>
      <c r="C84295" s="1">
        <v>0.94488188960657504</v>
      </c>
      <c r="D84295" s="2">
        <v>2300811345.99546</v>
      </c>
      <c r="E84295" s="1">
        <v>4.96874325621999</v>
      </c>
    </row>
    <row r="84296" spans="1:5" x14ac:dyDescent="0.3">
      <c r="A84296" t="s">
        <v>1464</v>
      </c>
      <c r="B84296" t="s">
        <v>174</v>
      </c>
      <c r="C84296" s="1">
        <v>-1.2441679626767099</v>
      </c>
      <c r="D84296" s="2">
        <v>2219700905.6216102</v>
      </c>
      <c r="E84296" s="1">
        <v>4.7935802841153698</v>
      </c>
    </row>
    <row r="84297" spans="1:5" x14ac:dyDescent="0.3">
      <c r="A84297" t="s">
        <v>1465</v>
      </c>
      <c r="B84297" t="s">
        <v>174</v>
      </c>
      <c r="C84297" s="1">
        <v>11.631944448006101</v>
      </c>
      <c r="D84297" s="2">
        <v>2082649761.70435</v>
      </c>
      <c r="E84297" s="1">
        <v>4.4976099307522803</v>
      </c>
    </row>
    <row r="84298" spans="1:5" x14ac:dyDescent="0.3">
      <c r="A84298" t="s">
        <v>1466</v>
      </c>
      <c r="B84298" t="s">
        <v>174</v>
      </c>
      <c r="C84298" s="1">
        <v>-1.99077125905028</v>
      </c>
      <c r="D84298" s="2">
        <v>1849113562.8101799</v>
      </c>
      <c r="E84298" s="1">
        <v>3.9932741818181801</v>
      </c>
    </row>
    <row r="84299" spans="1:5" x14ac:dyDescent="0.3">
      <c r="A84299" t="s">
        <v>1467</v>
      </c>
      <c r="B84299" t="s">
        <v>174</v>
      </c>
      <c r="C84299" s="1">
        <v>-3.5830618900131701</v>
      </c>
      <c r="D84299" s="2">
        <v>1991195376.9631901</v>
      </c>
      <c r="E84299" s="1">
        <v>4.3001085761865099</v>
      </c>
    </row>
    <row r="84300" spans="1:5" x14ac:dyDescent="0.3">
      <c r="A84300" t="s">
        <v>1468</v>
      </c>
      <c r="B84300" t="s">
        <v>174</v>
      </c>
      <c r="C84300" s="1">
        <v>-2.5396825408586001</v>
      </c>
      <c r="D84300" s="2">
        <v>1986237611.2339301</v>
      </c>
      <c r="E84300" s="1">
        <v>4.2894019769357499</v>
      </c>
    </row>
    <row r="84301" spans="1:5" x14ac:dyDescent="0.3">
      <c r="A84301" t="s">
        <v>1469</v>
      </c>
      <c r="B84301" t="s">
        <v>174</v>
      </c>
      <c r="C84301" s="1">
        <v>-3.8167938921554998</v>
      </c>
      <c r="D84301" s="2">
        <v>2024765798.6707399</v>
      </c>
      <c r="E84301" s="1">
        <v>4.3726059614059301</v>
      </c>
    </row>
    <row r="84302" spans="1:5" x14ac:dyDescent="0.3">
      <c r="A84302" t="s">
        <v>1470</v>
      </c>
      <c r="B84302" t="s">
        <v>174</v>
      </c>
      <c r="C84302" s="1">
        <v>-5.2098408078601297</v>
      </c>
      <c r="D84302" s="2">
        <v>2125300867.7465999</v>
      </c>
      <c r="E84302" s="1">
        <v>4.5897176108915199</v>
      </c>
    </row>
    <row r="84303" spans="1:5" x14ac:dyDescent="0.3">
      <c r="A84303" t="s">
        <v>1471</v>
      </c>
      <c r="B84303" t="s">
        <v>174</v>
      </c>
      <c r="C84303" s="1">
        <v>-8.9591567850145104</v>
      </c>
      <c r="D84303" s="2">
        <v>2221085517.5851798</v>
      </c>
      <c r="E84303" s="1">
        <v>4.7965704385964898</v>
      </c>
    </row>
    <row r="84304" spans="1:5" x14ac:dyDescent="0.3">
      <c r="A84304" t="s">
        <v>1472</v>
      </c>
      <c r="B84304" t="s">
        <v>174</v>
      </c>
      <c r="C84304" s="1">
        <v>9.8809160612578495</v>
      </c>
      <c r="D84304" s="2">
        <v>2525047575.5727401</v>
      </c>
      <c r="E84304" s="1">
        <v>5.45299515086207</v>
      </c>
    </row>
    <row r="84305" spans="1:5" x14ac:dyDescent="0.3">
      <c r="A84305" t="s">
        <v>1473</v>
      </c>
      <c r="B84305" t="s">
        <v>174</v>
      </c>
      <c r="C84305" s="1">
        <v>-8.5526315764132796</v>
      </c>
      <c r="D84305" s="2">
        <v>2321941550.65874</v>
      </c>
      <c r="E84305" s="1">
        <v>5.0143752295262596</v>
      </c>
    </row>
    <row r="84306" spans="1:5" x14ac:dyDescent="0.3">
      <c r="A84306" t="s">
        <v>1474</v>
      </c>
      <c r="B84306" t="s">
        <v>174</v>
      </c>
      <c r="C84306" s="1">
        <v>-1.9354838726183199</v>
      </c>
      <c r="D84306" s="2">
        <v>2582023174.9587998</v>
      </c>
      <c r="E84306" s="1">
        <v>5.5760374531835204</v>
      </c>
    </row>
    <row r="84307" spans="1:5" x14ac:dyDescent="0.3">
      <c r="A84307" t="s">
        <v>1475</v>
      </c>
      <c r="B84307" t="s">
        <v>174</v>
      </c>
      <c r="C84307" s="1">
        <v>0.91145833534758103</v>
      </c>
      <c r="D84307" s="2">
        <v>2632470602.7575102</v>
      </c>
      <c r="E84307" s="1">
        <v>5.6849817684594299</v>
      </c>
    </row>
    <row r="84308" spans="1:5" x14ac:dyDescent="0.3">
      <c r="A84308" t="s">
        <v>1476</v>
      </c>
      <c r="B84308" t="s">
        <v>174</v>
      </c>
      <c r="C84308" s="1">
        <v>2.1647130000000002E-9</v>
      </c>
      <c r="D84308" s="2">
        <v>2657333428.03406</v>
      </c>
      <c r="E84308" s="1">
        <v>5.7386745649759296</v>
      </c>
    </row>
    <row r="84309" spans="1:5" x14ac:dyDescent="0.3">
      <c r="A84309" t="s">
        <v>1477</v>
      </c>
      <c r="B84309" t="s">
        <v>174</v>
      </c>
      <c r="C84309" s="1">
        <v>-3.39622641558273</v>
      </c>
      <c r="D84309" s="2">
        <v>2761669831.1680002</v>
      </c>
      <c r="E84309" s="1">
        <v>5.9639954285714296</v>
      </c>
    </row>
    <row r="84310" spans="1:5" x14ac:dyDescent="0.3">
      <c r="A84310" t="s">
        <v>1478</v>
      </c>
      <c r="B84310" t="s">
        <v>174</v>
      </c>
      <c r="C84310" s="1">
        <v>13.7519872817817</v>
      </c>
      <c r="D84310" s="2">
        <v>2735981736.3067999</v>
      </c>
      <c r="E84310" s="1">
        <v>5.9085331715965301</v>
      </c>
    </row>
    <row r="84311" spans="1:5" x14ac:dyDescent="0.3">
      <c r="A84311" t="s">
        <v>1479</v>
      </c>
      <c r="B84311" t="s">
        <v>174</v>
      </c>
      <c r="C84311" s="1">
        <v>-1.95258019484261</v>
      </c>
      <c r="D84311" s="2">
        <v>2465262672.5107799</v>
      </c>
      <c r="E84311" s="1">
        <v>5.32389748218527</v>
      </c>
    </row>
    <row r="84312" spans="1:5" x14ac:dyDescent="0.3">
      <c r="A84312" t="s">
        <v>1480</v>
      </c>
      <c r="B84312" t="s">
        <v>174</v>
      </c>
      <c r="C84312" s="1">
        <v>3.9130434801145202</v>
      </c>
      <c r="D84312" s="2">
        <v>2514352554.1933599</v>
      </c>
      <c r="E84312" s="1">
        <v>5.4299103222793104</v>
      </c>
    </row>
    <row r="84313" spans="1:5" x14ac:dyDescent="0.3">
      <c r="A84313" t="s">
        <v>1481</v>
      </c>
      <c r="B84313" t="s">
        <v>174</v>
      </c>
      <c r="C84313" s="1">
        <v>2.5260029729615501</v>
      </c>
      <c r="D84313" s="2">
        <v>2420938760.49927</v>
      </c>
      <c r="E84313" s="1">
        <v>5.2281770682147997</v>
      </c>
    </row>
    <row r="84314" spans="1:5" x14ac:dyDescent="0.3">
      <c r="A84314" t="s">
        <v>1482</v>
      </c>
      <c r="B84314" t="s">
        <v>174</v>
      </c>
      <c r="C84314" s="1">
        <v>7.6799999999397599</v>
      </c>
      <c r="D84314" s="2">
        <v>2393222077.4040899</v>
      </c>
      <c r="E84314" s="1">
        <v>5.1683210613923398</v>
      </c>
    </row>
    <row r="84315" spans="1:5" x14ac:dyDescent="0.3">
      <c r="A84315" t="s">
        <v>1483</v>
      </c>
      <c r="B84315" t="s">
        <v>174</v>
      </c>
      <c r="C84315" s="1">
        <v>1.4610389608049601</v>
      </c>
      <c r="D84315" s="2">
        <v>2181754170.5882301</v>
      </c>
      <c r="E84315" s="1">
        <v>4.7116421568627498</v>
      </c>
    </row>
    <row r="84316" spans="1:5" x14ac:dyDescent="0.3">
      <c r="A84316" t="s">
        <v>1484</v>
      </c>
      <c r="B84316" t="s">
        <v>174</v>
      </c>
      <c r="C84316" s="1">
        <v>-4.9515058716776998</v>
      </c>
      <c r="D84316" s="2">
        <v>2204341433.26653</v>
      </c>
      <c r="E84316" s="1">
        <v>4.76042084168337</v>
      </c>
    </row>
    <row r="84317" spans="1:5" x14ac:dyDescent="0.3">
      <c r="A84317" t="s">
        <v>1485</v>
      </c>
      <c r="B84317" t="s">
        <v>174</v>
      </c>
      <c r="C84317" s="1">
        <v>11.4334471004736</v>
      </c>
      <c r="D84317" s="2">
        <v>2435356716.8410501</v>
      </c>
      <c r="E84317" s="1">
        <v>5.2593135967162699</v>
      </c>
    </row>
    <row r="84318" spans="1:5" x14ac:dyDescent="0.3">
      <c r="A84318" t="s">
        <v>1486</v>
      </c>
      <c r="B84318" t="s">
        <v>174</v>
      </c>
      <c r="C84318" s="1">
        <v>17.200000001239498</v>
      </c>
      <c r="D84318" s="2">
        <v>2289957858.8298101</v>
      </c>
      <c r="E84318" s="1">
        <v>4.94531516453692</v>
      </c>
    </row>
    <row r="84319" spans="1:5" x14ac:dyDescent="0.3">
      <c r="A84319" t="s">
        <v>1487</v>
      </c>
      <c r="B84319" t="s">
        <v>174</v>
      </c>
      <c r="C84319" s="1">
        <v>0.20040079837428901</v>
      </c>
      <c r="D84319" s="2">
        <v>2055235194.3262401</v>
      </c>
      <c r="E84319" s="1">
        <v>4.4384160756501201</v>
      </c>
    </row>
    <row r="84320" spans="1:5" x14ac:dyDescent="0.3">
      <c r="A84320" t="s">
        <v>1488</v>
      </c>
      <c r="B84320" t="s">
        <v>174</v>
      </c>
      <c r="C84320" s="1">
        <v>-10.251798559882999</v>
      </c>
      <c r="D84320" s="2">
        <v>2095218414.61461</v>
      </c>
      <c r="E84320" s="1">
        <v>4.5247624792997403</v>
      </c>
    </row>
    <row r="84321" spans="1:5" x14ac:dyDescent="0.3">
      <c r="A84321" t="s">
        <v>1489</v>
      </c>
      <c r="B84321" t="s">
        <v>174</v>
      </c>
      <c r="C84321" s="1">
        <v>1.0909090915794299</v>
      </c>
      <c r="D84321" s="2">
        <v>2307017212.2473602</v>
      </c>
      <c r="E84321" s="1">
        <v>4.9821559643916897</v>
      </c>
    </row>
    <row r="84322" spans="1:5" x14ac:dyDescent="0.3">
      <c r="A84322" t="s">
        <v>1490</v>
      </c>
      <c r="B84322" t="s">
        <v>174</v>
      </c>
      <c r="C84322" s="1">
        <v>-4.25340388183578</v>
      </c>
      <c r="D84322" s="2">
        <v>2208870693.67205</v>
      </c>
      <c r="E84322" s="1">
        <v>4.7702020785219403</v>
      </c>
    </row>
    <row r="84323" spans="1:5" x14ac:dyDescent="0.3">
      <c r="A84323" t="s">
        <v>1491</v>
      </c>
      <c r="B84323" t="s">
        <v>174</v>
      </c>
      <c r="C84323" s="1">
        <v>-5.54649265863985</v>
      </c>
      <c r="D84323" s="2">
        <v>2181327407.3597999</v>
      </c>
      <c r="E84323" s="1">
        <v>4.7107205334987601</v>
      </c>
    </row>
    <row r="84324" spans="1:5" x14ac:dyDescent="0.3">
      <c r="A84324" t="s">
        <v>1492</v>
      </c>
      <c r="B84324" t="s">
        <v>174</v>
      </c>
      <c r="C84324" s="1">
        <v>-17.938420349053999</v>
      </c>
      <c r="D84324" s="2">
        <v>2301535818.8022099</v>
      </c>
      <c r="E84324" s="1">
        <v>4.9703185334002997</v>
      </c>
    </row>
    <row r="84325" spans="1:5" x14ac:dyDescent="0.3">
      <c r="A84325" t="s">
        <v>1493</v>
      </c>
      <c r="B84325" t="s">
        <v>174</v>
      </c>
      <c r="C84325" s="1">
        <v>9.6916299557972607</v>
      </c>
      <c r="D84325" s="2">
        <v>2828943933.64573</v>
      </c>
      <c r="E84325" s="1">
        <v>6.1092911735205604</v>
      </c>
    </row>
    <row r="84326" spans="1:5" x14ac:dyDescent="0.3">
      <c r="A84326" t="s">
        <v>1494</v>
      </c>
      <c r="B84326" t="s">
        <v>174</v>
      </c>
      <c r="C84326" s="1">
        <v>-8.5906040264148196</v>
      </c>
      <c r="D84326" s="2">
        <v>2624473634.5092001</v>
      </c>
      <c r="E84326" s="1">
        <v>5.6677240647118303</v>
      </c>
    </row>
    <row r="84327" spans="1:5" x14ac:dyDescent="0.3">
      <c r="A84327" t="s">
        <v>1495</v>
      </c>
      <c r="B84327" t="s">
        <v>174</v>
      </c>
      <c r="C84327" s="1">
        <v>2.6170798897130898</v>
      </c>
      <c r="D84327" s="2">
        <v>2809304692.0672898</v>
      </c>
      <c r="E84327" s="1">
        <v>6.0668789348745999</v>
      </c>
    </row>
    <row r="84328" spans="1:5" x14ac:dyDescent="0.3">
      <c r="A84328" t="s">
        <v>1496</v>
      </c>
      <c r="B84328" t="s">
        <v>174</v>
      </c>
      <c r="C84328" s="1">
        <v>-2.4649532712105899</v>
      </c>
      <c r="D84328" s="2">
        <v>2750937742.01613</v>
      </c>
      <c r="E84328" s="1">
        <v>5.9408316532258096</v>
      </c>
    </row>
    <row r="84329" spans="1:5" x14ac:dyDescent="0.3">
      <c r="A84329" t="s">
        <v>1497</v>
      </c>
      <c r="B84329" t="s">
        <v>174</v>
      </c>
      <c r="C84329" s="1">
        <v>8.5507246389655993</v>
      </c>
      <c r="D84329" s="2">
        <v>2873463068.1763101</v>
      </c>
      <c r="E84329" s="1">
        <v>6.2054331834083003</v>
      </c>
    </row>
    <row r="84330" spans="1:5" x14ac:dyDescent="0.3">
      <c r="A84330" t="s">
        <v>1498</v>
      </c>
      <c r="B84330" t="s">
        <v>174</v>
      </c>
      <c r="C84330" s="1">
        <v>-3.2258064501950301</v>
      </c>
      <c r="D84330" s="2">
        <v>2643675297.48101</v>
      </c>
      <c r="E84330" s="1">
        <v>5.70919132347061</v>
      </c>
    </row>
    <row r="84331" spans="1:5" x14ac:dyDescent="0.3">
      <c r="A84331" t="s">
        <v>1499</v>
      </c>
      <c r="B84331" t="s">
        <v>174</v>
      </c>
      <c r="C84331" s="1">
        <v>4.0875912416268498</v>
      </c>
      <c r="D84331" s="2">
        <v>2786561494.19664</v>
      </c>
      <c r="E84331" s="1">
        <v>6.0177634977122496</v>
      </c>
    </row>
    <row r="84332" spans="1:5" x14ac:dyDescent="0.3">
      <c r="A84332" t="s">
        <v>1500</v>
      </c>
      <c r="B84332" t="s">
        <v>174</v>
      </c>
      <c r="C84332" s="1">
        <v>8.3860759493696904</v>
      </c>
      <c r="D84332" s="2">
        <v>2588685599.35816</v>
      </c>
      <c r="E84332" s="1">
        <v>5.5904374403056396</v>
      </c>
    </row>
    <row r="84333" spans="1:5" x14ac:dyDescent="0.3">
      <c r="A84333" t="s">
        <v>1501</v>
      </c>
      <c r="B84333" t="s">
        <v>174</v>
      </c>
      <c r="C84333" s="1">
        <v>2.76422764049236</v>
      </c>
      <c r="D84333" s="2">
        <v>2486598013.4983702</v>
      </c>
      <c r="E84333" s="1">
        <v>5.3699725594709298</v>
      </c>
    </row>
    <row r="84334" spans="1:5" x14ac:dyDescent="0.3">
      <c r="A84334" t="s">
        <v>1502</v>
      </c>
      <c r="B84334" t="s">
        <v>174</v>
      </c>
      <c r="C84334" s="1">
        <v>0.714285715021301</v>
      </c>
      <c r="D84334" s="2">
        <v>2409902662.9361901</v>
      </c>
      <c r="E84334" s="1">
        <v>5.2043438869946401</v>
      </c>
    </row>
    <row r="84335" spans="1:5" x14ac:dyDescent="0.3">
      <c r="A84335" t="s">
        <v>1503</v>
      </c>
      <c r="B84335" t="s">
        <v>174</v>
      </c>
      <c r="C84335" s="1">
        <v>4.2372881346008899</v>
      </c>
      <c r="D84335" s="2">
        <v>2405909364.6315699</v>
      </c>
      <c r="E84335" s="1">
        <v>5.1957200956937797</v>
      </c>
    </row>
    <row r="84336" spans="1:5" x14ac:dyDescent="0.3">
      <c r="A84336" t="s">
        <v>1504</v>
      </c>
      <c r="B84336" t="s">
        <v>174</v>
      </c>
      <c r="C84336" s="1">
        <v>14.119922632324799</v>
      </c>
      <c r="D84336" s="2">
        <v>2246179503.25564</v>
      </c>
      <c r="E84336" s="1">
        <v>4.8507729157070498</v>
      </c>
    </row>
    <row r="84337" spans="1:5" x14ac:dyDescent="0.3">
      <c r="A84337" t="s">
        <v>1505</v>
      </c>
      <c r="B84337" t="s">
        <v>174</v>
      </c>
      <c r="C84337" s="1">
        <v>4.4444444440323601</v>
      </c>
      <c r="D84337" s="2">
        <v>1919096824.52092</v>
      </c>
      <c r="E84337" s="1">
        <v>4.1444162790697696</v>
      </c>
    </row>
    <row r="84338" spans="1:5" x14ac:dyDescent="0.3">
      <c r="A84338" t="s">
        <v>1506</v>
      </c>
      <c r="B84338" t="s">
        <v>174</v>
      </c>
      <c r="C84338" s="1">
        <v>-11.6071428578617</v>
      </c>
      <c r="D84338" s="2">
        <v>1876534652.2941401</v>
      </c>
      <c r="E84338" s="1">
        <v>4.0525004584632303</v>
      </c>
    </row>
    <row r="84339" spans="1:5" x14ac:dyDescent="0.3">
      <c r="A84339" t="s">
        <v>1507</v>
      </c>
      <c r="B84339" t="s">
        <v>174</v>
      </c>
      <c r="C84339" s="1">
        <v>-2.2687609094466099</v>
      </c>
      <c r="D84339" s="2">
        <v>2108979744.68085</v>
      </c>
      <c r="E84339" s="1">
        <v>4.5544809800128903</v>
      </c>
    </row>
    <row r="84340" spans="1:5" x14ac:dyDescent="0.3">
      <c r="A84340" t="s">
        <v>1508</v>
      </c>
      <c r="B84340" t="s">
        <v>174</v>
      </c>
      <c r="C84340" s="1">
        <v>-5.6346794391950601</v>
      </c>
      <c r="D84340" s="2">
        <v>2152765881.9427199</v>
      </c>
      <c r="E84340" s="1">
        <v>4.6490400339110796</v>
      </c>
    </row>
    <row r="84341" spans="1:5" x14ac:dyDescent="0.3">
      <c r="A84341" t="s">
        <v>1509</v>
      </c>
      <c r="B84341" t="s">
        <v>174</v>
      </c>
      <c r="C84341" s="1">
        <v>0.32786885272055899</v>
      </c>
      <c r="D84341" s="2">
        <v>2379049426.2857099</v>
      </c>
      <c r="E84341" s="1">
        <v>5.1377142857142903</v>
      </c>
    </row>
    <row r="84342" spans="1:5" x14ac:dyDescent="0.3">
      <c r="A84342" t="s">
        <v>1510</v>
      </c>
      <c r="B84342" t="s">
        <v>174</v>
      </c>
      <c r="C84342" s="1">
        <v>8.9285714287417104</v>
      </c>
      <c r="D84342" s="2">
        <v>2463490995.4285598</v>
      </c>
      <c r="E84342" s="1">
        <v>5.3200714285714303</v>
      </c>
    </row>
    <row r="84343" spans="1:5" x14ac:dyDescent="0.3">
      <c r="A84343" t="s">
        <v>1511</v>
      </c>
      <c r="B84343" t="s">
        <v>174</v>
      </c>
      <c r="C84343" s="1">
        <v>-3.6144578317939202</v>
      </c>
      <c r="D84343" s="2">
        <v>2107499855.65558</v>
      </c>
      <c r="E84343" s="1">
        <v>4.5512850619699901</v>
      </c>
    </row>
    <row r="84344" spans="1:5" x14ac:dyDescent="0.3">
      <c r="A84344" t="s">
        <v>1512</v>
      </c>
      <c r="B84344" t="s">
        <v>174</v>
      </c>
      <c r="C84344" s="1">
        <v>-3.1666666657412699</v>
      </c>
      <c r="D84344" s="2">
        <v>2052249883.6041801</v>
      </c>
      <c r="E84344" s="1">
        <v>4.4319691000746797</v>
      </c>
    </row>
    <row r="84345" spans="1:5" x14ac:dyDescent="0.3">
      <c r="A84345" t="s">
        <v>1513</v>
      </c>
      <c r="B84345" t="s">
        <v>174</v>
      </c>
      <c r="C84345" s="1">
        <v>15.384615382545199</v>
      </c>
      <c r="D84345" s="2">
        <v>2029924085.51103</v>
      </c>
      <c r="E84345" s="1">
        <v>4.3837550652859099</v>
      </c>
    </row>
    <row r="84346" spans="1:5" x14ac:dyDescent="0.3">
      <c r="A84346" t="s">
        <v>1514</v>
      </c>
      <c r="B84346" t="s">
        <v>174</v>
      </c>
      <c r="C84346" s="1">
        <v>8.4147257722453599</v>
      </c>
      <c r="D84346" s="2">
        <v>1739524572.6558001</v>
      </c>
      <c r="E84346" s="1">
        <v>3.7566181469537199</v>
      </c>
    </row>
    <row r="84347" spans="1:5" x14ac:dyDescent="0.3">
      <c r="A84347" t="s">
        <v>1515</v>
      </c>
      <c r="B84347" t="s">
        <v>174</v>
      </c>
      <c r="C84347" s="1">
        <v>-9.7484199999999993E-10</v>
      </c>
      <c r="D84347" s="2">
        <v>1610963946.3651199</v>
      </c>
      <c r="E84347" s="1">
        <v>3.4789829877274698</v>
      </c>
    </row>
    <row r="84348" spans="1:5" x14ac:dyDescent="0.3">
      <c r="A84348" t="s">
        <v>1516</v>
      </c>
      <c r="B84348" t="s">
        <v>174</v>
      </c>
      <c r="C84348" s="1">
        <v>4.0860215040773102</v>
      </c>
      <c r="D84348" s="2">
        <v>1485913256.9373901</v>
      </c>
      <c r="E84348" s="1">
        <v>3.2089277688603501</v>
      </c>
    </row>
    <row r="84349" spans="1:5" x14ac:dyDescent="0.3">
      <c r="A84349" t="s">
        <v>1517</v>
      </c>
      <c r="B84349" t="s">
        <v>174</v>
      </c>
      <c r="C84349" s="1">
        <v>-1.0638297870900499</v>
      </c>
      <c r="D84349" s="2">
        <v>1433618029.95102</v>
      </c>
      <c r="E84349" s="1">
        <v>3.09599277398635</v>
      </c>
    </row>
    <row r="84350" spans="1:5" x14ac:dyDescent="0.3">
      <c r="A84350" t="s">
        <v>1518</v>
      </c>
      <c r="B84350" t="s">
        <v>174</v>
      </c>
      <c r="C84350" s="1">
        <v>4.2128603102101998</v>
      </c>
      <c r="D84350" s="2">
        <v>1418467889.7569499</v>
      </c>
      <c r="E84350" s="1">
        <v>3.0632750461217602</v>
      </c>
    </row>
    <row r="84351" spans="1:5" x14ac:dyDescent="0.3">
      <c r="A84351" t="s">
        <v>1519</v>
      </c>
      <c r="B84351" t="s">
        <v>174</v>
      </c>
      <c r="C84351" s="1">
        <v>-6.8181818166503998</v>
      </c>
      <c r="D84351" s="2">
        <v>1329742867.6619899</v>
      </c>
      <c r="E84351" s="1">
        <v>2.8716675038483301</v>
      </c>
    </row>
    <row r="84352" spans="1:5" x14ac:dyDescent="0.3">
      <c r="A84352" t="s">
        <v>1520</v>
      </c>
      <c r="B84352" t="s">
        <v>174</v>
      </c>
      <c r="C84352" s="1">
        <v>-4.6213583182602997</v>
      </c>
      <c r="D84352" s="2">
        <v>1350065046.68314</v>
      </c>
      <c r="E84352" s="1">
        <v>2.9155545909849701</v>
      </c>
    </row>
    <row r="84353" spans="1:5" x14ac:dyDescent="0.3">
      <c r="A84353" t="s">
        <v>1521</v>
      </c>
      <c r="B84353" t="s">
        <v>174</v>
      </c>
      <c r="C84353" s="1">
        <v>11.5468409610079</v>
      </c>
      <c r="D84353" s="2">
        <v>1337365637.3987801</v>
      </c>
      <c r="E84353" s="1">
        <v>2.8881293783015001</v>
      </c>
    </row>
    <row r="84354" spans="1:5" x14ac:dyDescent="0.3">
      <c r="A84354" t="s">
        <v>1522</v>
      </c>
      <c r="B84354" t="s">
        <v>174</v>
      </c>
      <c r="C84354" s="1">
        <v>-1.29032257909326</v>
      </c>
      <c r="D84354" s="2">
        <v>1210230368.7896099</v>
      </c>
      <c r="E84354" s="1">
        <v>2.61357237308146</v>
      </c>
    </row>
    <row r="84355" spans="1:5" x14ac:dyDescent="0.3">
      <c r="A84355" t="s">
        <v>1523</v>
      </c>
      <c r="B84355" t="s">
        <v>174</v>
      </c>
      <c r="C84355" s="1">
        <v>-8.8235294121725403</v>
      </c>
      <c r="D84355" s="2">
        <v>1275873632</v>
      </c>
      <c r="E84355" s="1">
        <v>2.7553333333333301</v>
      </c>
    </row>
    <row r="84356" spans="1:5" x14ac:dyDescent="0.3">
      <c r="A84356" t="s">
        <v>1524</v>
      </c>
      <c r="B84356" t="s">
        <v>174</v>
      </c>
      <c r="C84356" s="1">
        <v>6.4718162824825898</v>
      </c>
      <c r="D84356" s="2">
        <v>1447384640.9400599</v>
      </c>
      <c r="E84356" s="1">
        <v>3.12572267920094</v>
      </c>
    </row>
    <row r="84357" spans="1:5" x14ac:dyDescent="0.3">
      <c r="A84357" t="s">
        <v>1525</v>
      </c>
      <c r="B84357" t="s">
        <v>174</v>
      </c>
      <c r="C84357" s="1">
        <v>0.84210526245656103</v>
      </c>
      <c r="D84357" s="2">
        <v>1337786068.1781499</v>
      </c>
      <c r="E84357" s="1">
        <v>2.8890373263237001</v>
      </c>
    </row>
    <row r="84358" spans="1:5" x14ac:dyDescent="0.3">
      <c r="A84358" t="s">
        <v>1526</v>
      </c>
      <c r="B84358" t="s">
        <v>174</v>
      </c>
      <c r="C84358" s="1">
        <v>-11.212384257011299</v>
      </c>
      <c r="D84358" s="2">
        <v>1333395477.3333299</v>
      </c>
      <c r="E84358" s="1">
        <v>2.8795555555555601</v>
      </c>
    </row>
    <row r="84359" spans="1:5" x14ac:dyDescent="0.3">
      <c r="A84359" t="s">
        <v>1527</v>
      </c>
      <c r="B84359" t="s">
        <v>174</v>
      </c>
      <c r="C84359" s="1">
        <v>-8.4745762695378009</v>
      </c>
      <c r="D84359" s="2">
        <v>1547529932.6071801</v>
      </c>
      <c r="E84359" s="1">
        <v>3.3419930475086899</v>
      </c>
    </row>
    <row r="84360" spans="1:5" x14ac:dyDescent="0.3">
      <c r="A84360" t="s">
        <v>1528</v>
      </c>
      <c r="B84360" t="s">
        <v>174</v>
      </c>
      <c r="C84360" s="1">
        <v>-4.0650406496901104</v>
      </c>
      <c r="D84360" s="2">
        <v>1712721109.0857</v>
      </c>
      <c r="E84360" s="1">
        <v>3.6987342979806002</v>
      </c>
    </row>
    <row r="84361" spans="1:5" x14ac:dyDescent="0.3">
      <c r="A84361" t="s">
        <v>1529</v>
      </c>
      <c r="B84361" t="s">
        <v>174</v>
      </c>
      <c r="C84361" s="1">
        <v>4.2372881355916299</v>
      </c>
      <c r="D84361" s="2">
        <v>1698174618.4372699</v>
      </c>
      <c r="E84361" s="1">
        <v>3.6673201911589</v>
      </c>
    </row>
    <row r="84362" spans="1:5" x14ac:dyDescent="0.3">
      <c r="A84362" t="s">
        <v>1530</v>
      </c>
      <c r="B84362" t="s">
        <v>174</v>
      </c>
      <c r="C84362" s="1">
        <v>-7.2327044026193601</v>
      </c>
      <c r="D84362" s="2">
        <v>1675604672.42594</v>
      </c>
      <c r="E84362" s="1">
        <v>3.6185789028237298</v>
      </c>
    </row>
    <row r="84363" spans="1:5" x14ac:dyDescent="0.3">
      <c r="A84363" t="s">
        <v>1531</v>
      </c>
      <c r="B84363" t="s">
        <v>174</v>
      </c>
      <c r="C84363" s="1">
        <v>-0.156985873431359</v>
      </c>
      <c r="D84363" s="2">
        <v>1839949617.4238501</v>
      </c>
      <c r="E84363" s="1">
        <v>3.9734926605504599</v>
      </c>
    </row>
    <row r="84364" spans="1:5" x14ac:dyDescent="0.3">
      <c r="A84364" t="s">
        <v>1532</v>
      </c>
      <c r="B84364" t="s">
        <v>174</v>
      </c>
      <c r="C84364" s="1">
        <v>7.84090909012665</v>
      </c>
      <c r="D84364" s="2">
        <v>1806052795.1902599</v>
      </c>
      <c r="E84364" s="1">
        <v>3.90029023528527</v>
      </c>
    </row>
    <row r="84365" spans="1:5" x14ac:dyDescent="0.3">
      <c r="A84365" t="s">
        <v>1533</v>
      </c>
      <c r="B84365" t="s">
        <v>174</v>
      </c>
      <c r="C84365" s="1">
        <v>-17.361111108439601</v>
      </c>
      <c r="D84365" s="2">
        <v>1714022875.0869999</v>
      </c>
      <c r="E84365" s="1">
        <v>3.7015455475946801</v>
      </c>
    </row>
    <row r="84366" spans="1:5" x14ac:dyDescent="0.3">
      <c r="A84366" t="s">
        <v>1534</v>
      </c>
      <c r="B84366" t="s">
        <v>174</v>
      </c>
      <c r="C84366" s="1">
        <v>4.8034934504970899</v>
      </c>
      <c r="D84366" s="2">
        <v>2062735395.70575</v>
      </c>
      <c r="E84366" s="1">
        <v>4.4546132556445697</v>
      </c>
    </row>
    <row r="84367" spans="1:5" x14ac:dyDescent="0.3">
      <c r="A84367" t="s">
        <v>1535</v>
      </c>
      <c r="B84367" t="s">
        <v>174</v>
      </c>
      <c r="C84367" s="1">
        <v>-8.1550802144466399</v>
      </c>
      <c r="D84367" s="2">
        <v>2039084936.9482601</v>
      </c>
      <c r="E84367" s="1">
        <v>4.4035385287055204</v>
      </c>
    </row>
    <row r="84368" spans="1:5" x14ac:dyDescent="0.3">
      <c r="A84368" t="s">
        <v>1536</v>
      </c>
      <c r="B84368" t="s">
        <v>174</v>
      </c>
      <c r="C84368" s="1">
        <v>-3.6082474215340499</v>
      </c>
      <c r="D84368" s="2">
        <v>2120515032.9572201</v>
      </c>
      <c r="E84368" s="1">
        <v>4.5793921965317903</v>
      </c>
    </row>
    <row r="84369" spans="1:5" x14ac:dyDescent="0.3">
      <c r="A84369" t="s">
        <v>1537</v>
      </c>
      <c r="B84369" t="s">
        <v>174</v>
      </c>
      <c r="C84369" s="1">
        <v>-1.0204081640635301</v>
      </c>
      <c r="D84369" s="2">
        <v>2204434953.0332999</v>
      </c>
      <c r="E84369" s="1">
        <v>4.7606228037932796</v>
      </c>
    </row>
    <row r="84370" spans="1:5" x14ac:dyDescent="0.3">
      <c r="A84370" t="s">
        <v>1538</v>
      </c>
      <c r="B84370" t="s">
        <v>174</v>
      </c>
      <c r="C84370" s="1">
        <v>1.7524926696949701</v>
      </c>
      <c r="D84370" s="2">
        <v>2123237818.56318</v>
      </c>
      <c r="E84370" s="1">
        <v>4.5997452736318403</v>
      </c>
    </row>
    <row r="84371" spans="1:5" x14ac:dyDescent="0.3">
      <c r="A84371" t="s">
        <v>1539</v>
      </c>
      <c r="B84371" t="s">
        <v>174</v>
      </c>
      <c r="C84371" s="1">
        <v>12.6453488355218</v>
      </c>
      <c r="D84371" s="2">
        <v>1997366169.89097</v>
      </c>
      <c r="E84371" s="1">
        <v>4.3307932330827104</v>
      </c>
    </row>
    <row r="84372" spans="1:5" x14ac:dyDescent="0.3">
      <c r="A84372" t="s">
        <v>1540</v>
      </c>
      <c r="B84372" t="s">
        <v>174</v>
      </c>
      <c r="C84372" s="1">
        <v>-3.7762237777704999</v>
      </c>
      <c r="D84372" s="2">
        <v>1736380564.9435301</v>
      </c>
      <c r="E84372" s="1">
        <v>3.7649923024159699</v>
      </c>
    </row>
    <row r="84373" spans="1:5" x14ac:dyDescent="0.3">
      <c r="A84373" t="s">
        <v>1541</v>
      </c>
      <c r="B84373" t="s">
        <v>174</v>
      </c>
      <c r="C84373" s="1">
        <v>11.7187500007735</v>
      </c>
      <c r="D84373" s="2">
        <v>1802624820.3401301</v>
      </c>
      <c r="E84373" s="1">
        <v>3.9090025964391701</v>
      </c>
    </row>
    <row r="84374" spans="1:5" x14ac:dyDescent="0.3">
      <c r="A84374" t="s">
        <v>1542</v>
      </c>
      <c r="B84374" t="s">
        <v>174</v>
      </c>
      <c r="C84374" s="1">
        <v>-16.883116883477499</v>
      </c>
      <c r="D84374" s="2">
        <v>1624132813.28302</v>
      </c>
      <c r="E84374" s="1">
        <v>3.5236226415094301</v>
      </c>
    </row>
    <row r="84375" spans="1:5" x14ac:dyDescent="0.3">
      <c r="A84375" t="s">
        <v>1543</v>
      </c>
      <c r="B84375" t="s">
        <v>174</v>
      </c>
      <c r="C84375" s="1">
        <v>21.069182389634499</v>
      </c>
      <c r="D84375" s="2">
        <v>1993783537.62183</v>
      </c>
      <c r="E84375" s="1">
        <v>4.3279800153727903</v>
      </c>
    </row>
    <row r="84376" spans="1:5" x14ac:dyDescent="0.3">
      <c r="A84376" t="s">
        <v>1544</v>
      </c>
      <c r="B84376" t="s">
        <v>174</v>
      </c>
      <c r="C84376" s="1">
        <v>-18.0409364228153</v>
      </c>
      <c r="D84376" s="2">
        <v>1608324461.57285</v>
      </c>
      <c r="E84376" s="1">
        <v>3.4912496750902502</v>
      </c>
    </row>
    <row r="84377" spans="1:5" x14ac:dyDescent="0.3">
      <c r="A84377" t="s">
        <v>1545</v>
      </c>
      <c r="B84377" t="s">
        <v>174</v>
      </c>
      <c r="C84377" s="1">
        <v>-18.561001042052201</v>
      </c>
      <c r="D84377" s="2">
        <v>1902836971.2711899</v>
      </c>
      <c r="E84377" s="1">
        <v>4.1314736951983297</v>
      </c>
    </row>
    <row r="84378" spans="1:5" x14ac:dyDescent="0.3">
      <c r="A84378" t="s">
        <v>1546</v>
      </c>
      <c r="B84378" t="s">
        <v>174</v>
      </c>
      <c r="C84378" s="1">
        <v>-6.8932038841853096</v>
      </c>
      <c r="D84378" s="2">
        <v>2323786130.89677</v>
      </c>
      <c r="E84378" s="1">
        <v>5.0456432395332902</v>
      </c>
    </row>
    <row r="84379" spans="1:5" x14ac:dyDescent="0.3">
      <c r="A84379" t="s">
        <v>1547</v>
      </c>
      <c r="B84379" t="s">
        <v>174</v>
      </c>
      <c r="C84379" s="1">
        <v>8.9947089942741698</v>
      </c>
      <c r="D84379" s="2">
        <v>2521573327.88304</v>
      </c>
      <c r="E84379" s="1">
        <v>5.4752417871222097</v>
      </c>
    </row>
    <row r="84380" spans="1:5" x14ac:dyDescent="0.3">
      <c r="A84380" t="s">
        <v>1548</v>
      </c>
      <c r="B84380" t="s">
        <v>174</v>
      </c>
      <c r="C84380" s="1">
        <v>7.7537058171030404</v>
      </c>
      <c r="D84380" s="2">
        <v>2361083928.9895401</v>
      </c>
      <c r="E84380" s="1">
        <v>5.1267616324921104</v>
      </c>
    </row>
    <row r="84381" spans="1:5" x14ac:dyDescent="0.3">
      <c r="A84381" t="s">
        <v>1549</v>
      </c>
      <c r="B84381" t="s">
        <v>174</v>
      </c>
      <c r="C84381" s="1">
        <v>-7.4894514765123299</v>
      </c>
      <c r="D84381" s="2">
        <v>2077791052.59447</v>
      </c>
      <c r="E84381" s="1">
        <v>4.5220587939698502</v>
      </c>
    </row>
    <row r="84382" spans="1:5" x14ac:dyDescent="0.3">
      <c r="A84382" t="s">
        <v>1550</v>
      </c>
      <c r="B84382" t="s">
        <v>174</v>
      </c>
      <c r="C84382" s="1">
        <v>-8.09754208564134</v>
      </c>
      <c r="D84382" s="2">
        <v>2065603301.1724801</v>
      </c>
      <c r="E84382" s="1">
        <v>4.9590268769716097</v>
      </c>
    </row>
    <row r="84383" spans="1:5" x14ac:dyDescent="0.3">
      <c r="A84383" t="s">
        <v>1551</v>
      </c>
      <c r="B84383" t="s">
        <v>174</v>
      </c>
      <c r="C84383" s="1">
        <v>-2.5641025643540001</v>
      </c>
      <c r="D84383" s="2">
        <v>2652768735.6068401</v>
      </c>
      <c r="E84383" s="1">
        <v>5.7918861575484701</v>
      </c>
    </row>
    <row r="84384" spans="1:5" x14ac:dyDescent="0.3">
      <c r="A84384" t="s">
        <v>1552</v>
      </c>
      <c r="B84384" t="s">
        <v>174</v>
      </c>
      <c r="C84384" s="1">
        <v>-3.3057851238095202</v>
      </c>
      <c r="D84384" s="2">
        <v>2791497096.5346498</v>
      </c>
      <c r="E84384" s="1">
        <v>6.0958601955445504</v>
      </c>
    </row>
    <row r="84385" spans="1:5" x14ac:dyDescent="0.3">
      <c r="A84385" t="s">
        <v>1553</v>
      </c>
      <c r="B84385" t="s">
        <v>174</v>
      </c>
      <c r="C84385" s="1">
        <v>-2.41935483941517</v>
      </c>
      <c r="D84385" s="2">
        <v>2939438357.6961999</v>
      </c>
      <c r="E84385" s="1">
        <v>6.4189231305957604</v>
      </c>
    </row>
    <row r="84386" spans="1:5" x14ac:dyDescent="0.3">
      <c r="A84386" t="s">
        <v>1554</v>
      </c>
      <c r="B84386" t="s">
        <v>174</v>
      </c>
      <c r="C84386" s="1">
        <v>-1.58730158839876</v>
      </c>
      <c r="D84386" s="2">
        <v>3163231117.8487401</v>
      </c>
      <c r="E84386" s="1">
        <v>6.9076248313277304</v>
      </c>
    </row>
    <row r="84387" spans="1:5" x14ac:dyDescent="0.3">
      <c r="A84387" t="s">
        <v>1555</v>
      </c>
      <c r="B84387" t="s">
        <v>174</v>
      </c>
      <c r="C84387" s="1">
        <v>5.8823529421026599</v>
      </c>
      <c r="D84387" s="2">
        <v>3298552332.0882301</v>
      </c>
      <c r="E84387" s="1">
        <v>7.20312906255882</v>
      </c>
    </row>
    <row r="84388" spans="1:5" x14ac:dyDescent="0.3">
      <c r="A84388" t="s">
        <v>1556</v>
      </c>
      <c r="B84388" t="s">
        <v>174</v>
      </c>
      <c r="C84388" s="1">
        <v>7.6280619421533098</v>
      </c>
      <c r="D84388" s="2">
        <v>3187035912.6550899</v>
      </c>
      <c r="E84388" s="1">
        <v>7.06584089724889</v>
      </c>
    </row>
    <row r="84389" spans="1:5" x14ac:dyDescent="0.3">
      <c r="A84389" t="s">
        <v>1557</v>
      </c>
      <c r="B84389" t="s">
        <v>174</v>
      </c>
      <c r="C84389" s="1">
        <v>2.77777777672252</v>
      </c>
      <c r="D84389" s="2">
        <v>2969095216.39853</v>
      </c>
      <c r="E84389" s="1">
        <v>6.58951591211048</v>
      </c>
    </row>
    <row r="84390" spans="1:5" x14ac:dyDescent="0.3">
      <c r="A84390" t="s">
        <v>1558</v>
      </c>
      <c r="B84390" t="s">
        <v>174</v>
      </c>
      <c r="C84390" s="1">
        <v>3.8461538477959398</v>
      </c>
      <c r="D84390" s="2">
        <v>2898145285.8493099</v>
      </c>
      <c r="E84390" s="1">
        <v>6.4320518827539903</v>
      </c>
    </row>
    <row r="84391" spans="1:5" x14ac:dyDescent="0.3">
      <c r="A84391" t="s">
        <v>1559</v>
      </c>
      <c r="B84391" t="s">
        <v>174</v>
      </c>
      <c r="C84391" s="1">
        <v>-4.58715596377266</v>
      </c>
      <c r="D84391" s="2">
        <v>2786880347.5815301</v>
      </c>
      <c r="E84391" s="1">
        <v>6.2039097353008996</v>
      </c>
    </row>
    <row r="84392" spans="1:5" x14ac:dyDescent="0.3">
      <c r="A84392" t="s">
        <v>1560</v>
      </c>
      <c r="B84392" t="s">
        <v>174</v>
      </c>
      <c r="C84392" s="1">
        <v>-2.6785714299635801</v>
      </c>
      <c r="D84392" s="2">
        <v>2968344922.12047</v>
      </c>
      <c r="E84392" s="1">
        <v>6.6265959442157403</v>
      </c>
    </row>
    <row r="84393" spans="1:5" x14ac:dyDescent="0.3">
      <c r="A84393" t="s">
        <v>1561</v>
      </c>
      <c r="B84393" t="s">
        <v>174</v>
      </c>
      <c r="C84393" s="1">
        <v>4.6728971953571499</v>
      </c>
      <c r="D84393" s="2">
        <v>3101456449.5970101</v>
      </c>
      <c r="E84393" s="1">
        <v>6.92574678576928</v>
      </c>
    </row>
    <row r="84394" spans="1:5" x14ac:dyDescent="0.3">
      <c r="A84394" t="s">
        <v>1562</v>
      </c>
      <c r="B84394" t="s">
        <v>174</v>
      </c>
      <c r="C84394" s="1">
        <v>13.094131631248599</v>
      </c>
      <c r="D84394" s="2">
        <v>2990449914.3860302</v>
      </c>
      <c r="E84394" s="1">
        <v>6.6778622299385102</v>
      </c>
    </row>
    <row r="84395" spans="1:5" x14ac:dyDescent="0.3">
      <c r="A84395" t="s">
        <v>1563</v>
      </c>
      <c r="B84395" t="s">
        <v>174</v>
      </c>
      <c r="C84395" s="1">
        <v>1.0638297864822499</v>
      </c>
      <c r="D84395" s="2">
        <v>2661633351.4811201</v>
      </c>
      <c r="E84395" s="1">
        <v>5.9805406093361899</v>
      </c>
    </row>
    <row r="84396" spans="1:5" x14ac:dyDescent="0.3">
      <c r="A84396" t="s">
        <v>1564</v>
      </c>
      <c r="B84396" t="s">
        <v>174</v>
      </c>
      <c r="C84396" s="1">
        <v>18.238993709968501</v>
      </c>
      <c r="D84396" s="2">
        <v>2576824180.89294</v>
      </c>
      <c r="E84396" s="1">
        <v>5.89501680108547</v>
      </c>
    </row>
    <row r="84397" spans="1:5" x14ac:dyDescent="0.3">
      <c r="A84397" t="s">
        <v>1565</v>
      </c>
      <c r="B84397" t="s">
        <v>174</v>
      </c>
      <c r="C84397" s="1">
        <v>0.76045627394347703</v>
      </c>
      <c r="D84397" s="2">
        <v>2153864718.5388498</v>
      </c>
      <c r="E84397" s="1">
        <v>4.9574879885591496</v>
      </c>
    </row>
    <row r="84398" spans="1:5" x14ac:dyDescent="0.3">
      <c r="A84398" t="s">
        <v>1566</v>
      </c>
      <c r="B84398" t="s">
        <v>174</v>
      </c>
      <c r="C84398" s="1">
        <v>10.0418410046631</v>
      </c>
      <c r="D84398" s="2">
        <v>2130704946.05738</v>
      </c>
      <c r="E84398" s="1">
        <v>4.92301533353222</v>
      </c>
    </row>
    <row r="84399" spans="1:5" x14ac:dyDescent="0.3">
      <c r="A84399" t="s">
        <v>1567</v>
      </c>
      <c r="B84399" t="s">
        <v>174</v>
      </c>
      <c r="C84399" s="1">
        <v>-3.10810811016872</v>
      </c>
      <c r="D84399" s="2">
        <v>1936361815.5910699</v>
      </c>
      <c r="E84399" s="1">
        <v>4.4777391118373497</v>
      </c>
    </row>
    <row r="84400" spans="1:5" x14ac:dyDescent="0.3">
      <c r="A84400" t="s">
        <v>1568</v>
      </c>
      <c r="B84400" t="s">
        <v>174</v>
      </c>
      <c r="C84400" s="1">
        <v>5.2372292631602102</v>
      </c>
      <c r="D84400" s="2">
        <v>1941373290.3757801</v>
      </c>
      <c r="E84400" s="1">
        <v>4.5055908348548996</v>
      </c>
    </row>
    <row r="84401" spans="1:5" x14ac:dyDescent="0.3">
      <c r="A84401" t="s">
        <v>1569</v>
      </c>
      <c r="B84401" t="s">
        <v>174</v>
      </c>
      <c r="C84401" s="1">
        <v>-1.1188811169323301</v>
      </c>
      <c r="D84401" s="2">
        <v>1826439886.36097</v>
      </c>
      <c r="E84401" s="1">
        <v>4.2604402148483702</v>
      </c>
    </row>
    <row r="84402" spans="1:5" x14ac:dyDescent="0.3">
      <c r="A84402" t="s">
        <v>1570</v>
      </c>
      <c r="B84402" t="s">
        <v>174</v>
      </c>
      <c r="C84402" s="1">
        <v>-9.2639593908536</v>
      </c>
      <c r="D84402" s="2">
        <v>1867046039.5035701</v>
      </c>
      <c r="E84402" s="1">
        <v>4.4014987503263203</v>
      </c>
    </row>
    <row r="84403" spans="1:5" x14ac:dyDescent="0.3">
      <c r="A84403" t="s">
        <v>1571</v>
      </c>
      <c r="B84403" t="s">
        <v>174</v>
      </c>
      <c r="C84403" s="1">
        <v>9.2926490983620695</v>
      </c>
      <c r="D84403" s="2">
        <v>1982527463.89837</v>
      </c>
      <c r="E84403" s="1">
        <v>4.7086153803703503</v>
      </c>
    </row>
    <row r="84404" spans="1:5" x14ac:dyDescent="0.3">
      <c r="A84404" t="s">
        <v>1572</v>
      </c>
      <c r="B84404" t="s">
        <v>174</v>
      </c>
      <c r="C84404" s="1">
        <v>15.359999999984399</v>
      </c>
      <c r="D84404" s="2">
        <v>1796536585.7567999</v>
      </c>
      <c r="E84404" s="1">
        <v>4.35669287437742</v>
      </c>
    </row>
    <row r="84405" spans="1:5" x14ac:dyDescent="0.3">
      <c r="A84405" t="s">
        <v>1573</v>
      </c>
      <c r="B84405" t="s">
        <v>174</v>
      </c>
      <c r="C84405" s="1">
        <v>1.13268608344681</v>
      </c>
      <c r="D84405" s="2">
        <v>1512404826.3275199</v>
      </c>
      <c r="E84405" s="1">
        <v>3.67597423707624</v>
      </c>
    </row>
    <row r="84406" spans="1:5" x14ac:dyDescent="0.3">
      <c r="A84406" t="s">
        <v>1574</v>
      </c>
      <c r="B84406" t="s">
        <v>174</v>
      </c>
      <c r="C84406" s="1">
        <v>2.8354746856167998</v>
      </c>
      <c r="D84406" s="2">
        <v>1479183259.4620399</v>
      </c>
      <c r="E84406" s="1">
        <v>3.6119824990265901</v>
      </c>
    </row>
    <row r="84407" spans="1:5" x14ac:dyDescent="0.3">
      <c r="A84407" t="s">
        <v>1575</v>
      </c>
      <c r="B84407" t="s">
        <v>174</v>
      </c>
      <c r="C84407" s="1">
        <v>3.4188034195050201</v>
      </c>
      <c r="D84407" s="2">
        <v>1435378170.81675</v>
      </c>
      <c r="E84407" s="1">
        <v>3.5087763864497998</v>
      </c>
    </row>
    <row r="84408" spans="1:5" x14ac:dyDescent="0.3">
      <c r="A84408" t="s">
        <v>1576</v>
      </c>
      <c r="B84408" t="s">
        <v>174</v>
      </c>
      <c r="C84408" s="1">
        <v>12.4999999987399</v>
      </c>
      <c r="D84408" s="2">
        <v>1383798839.68259</v>
      </c>
      <c r="E84408" s="1">
        <v>3.3846567610206799</v>
      </c>
    </row>
    <row r="84409" spans="1:5" x14ac:dyDescent="0.3">
      <c r="A84409" t="s">
        <v>1577</v>
      </c>
      <c r="B84409" t="s">
        <v>174</v>
      </c>
      <c r="C84409" s="1">
        <v>1.96078431229241</v>
      </c>
      <c r="D84409" s="2">
        <v>1191149428.3487699</v>
      </c>
      <c r="E84409" s="1">
        <v>2.9700929676074099</v>
      </c>
    </row>
    <row r="84410" spans="1:5" x14ac:dyDescent="0.3">
      <c r="A84410" t="s">
        <v>1578</v>
      </c>
      <c r="B84410" t="s">
        <v>174</v>
      </c>
      <c r="C84410" s="1">
        <v>0.196463652898138</v>
      </c>
      <c r="D84410" s="2">
        <v>1117635381.7033501</v>
      </c>
      <c r="E84410" s="1">
        <v>2.78678804568455</v>
      </c>
    </row>
    <row r="84411" spans="1:5" x14ac:dyDescent="0.3">
      <c r="A84411" t="s">
        <v>1579</v>
      </c>
      <c r="B84411" t="s">
        <v>174</v>
      </c>
      <c r="C84411" s="1">
        <v>-12.9914529928942</v>
      </c>
      <c r="D84411" s="2">
        <v>1126473478.8752501</v>
      </c>
      <c r="E84411" s="1">
        <v>2.8088255580507999</v>
      </c>
    </row>
    <row r="84412" spans="1:5" x14ac:dyDescent="0.3">
      <c r="A84412" t="s">
        <v>1580</v>
      </c>
      <c r="B84412" t="s">
        <v>174</v>
      </c>
      <c r="C84412" s="1">
        <v>-5.9485530525355896</v>
      </c>
      <c r="D84412" s="2">
        <v>1293593221.4454999</v>
      </c>
      <c r="E84412" s="1">
        <v>3.2255332861855601</v>
      </c>
    </row>
    <row r="84413" spans="1:5" x14ac:dyDescent="0.3">
      <c r="A84413" t="s">
        <v>1581</v>
      </c>
      <c r="B84413" t="s">
        <v>174</v>
      </c>
      <c r="C84413" s="1">
        <v>1.9672131157891599</v>
      </c>
      <c r="D84413" s="2">
        <v>1378712151.40165</v>
      </c>
      <c r="E84413" s="1">
        <v>3.4868754320565301</v>
      </c>
    </row>
    <row r="84414" spans="1:5" x14ac:dyDescent="0.3">
      <c r="A84414" t="s">
        <v>1582</v>
      </c>
      <c r="B84414" t="s">
        <v>174</v>
      </c>
      <c r="C84414" s="1">
        <v>15.9695817496447</v>
      </c>
      <c r="D84414" s="2">
        <v>1307571142.2041099</v>
      </c>
      <c r="E84414" s="1">
        <v>3.3151530185167699</v>
      </c>
    </row>
    <row r="84415" spans="1:5" x14ac:dyDescent="0.3">
      <c r="A84415" t="s">
        <v>1583</v>
      </c>
      <c r="B84415" t="s">
        <v>174</v>
      </c>
      <c r="C84415" s="1">
        <v>-2.0484171302556602</v>
      </c>
      <c r="D84415" s="2">
        <v>1129197112.2469699</v>
      </c>
      <c r="E84415" s="1">
        <v>2.8713122228305599</v>
      </c>
    </row>
    <row r="84416" spans="1:5" x14ac:dyDescent="0.3">
      <c r="A84416" t="s">
        <v>1584</v>
      </c>
      <c r="B84416" t="s">
        <v>174</v>
      </c>
      <c r="C84416" s="1">
        <v>8.4848484851025994</v>
      </c>
      <c r="D84416" s="2">
        <v>1170395346.28736</v>
      </c>
      <c r="E84416" s="1">
        <v>2.97607072041813</v>
      </c>
    </row>
    <row r="84417" spans="1:5" x14ac:dyDescent="0.3">
      <c r="A84417" t="s">
        <v>1585</v>
      </c>
      <c r="B84417" t="s">
        <v>174</v>
      </c>
      <c r="C84417" s="1">
        <v>-4.6242774564172002</v>
      </c>
      <c r="D84417" s="2">
        <v>1085309448.3096299</v>
      </c>
      <c r="E84417" s="1">
        <v>2.75971506718074</v>
      </c>
    </row>
    <row r="84418" spans="1:5" x14ac:dyDescent="0.3">
      <c r="A84418" t="s">
        <v>1586</v>
      </c>
      <c r="B84418" t="s">
        <v>174</v>
      </c>
      <c r="C84418" s="1">
        <v>4.0080160316450497</v>
      </c>
      <c r="D84418" s="2">
        <v>1108884201.92979</v>
      </c>
      <c r="E84418" s="1">
        <v>2.8208047860956098</v>
      </c>
    </row>
    <row r="84419" spans="1:5" x14ac:dyDescent="0.3">
      <c r="A84419" t="s">
        <v>1587</v>
      </c>
      <c r="B84419" t="s">
        <v>174</v>
      </c>
      <c r="C84419" s="1">
        <v>-1.1881188130395499</v>
      </c>
      <c r="D84419" s="2">
        <v>1030013001.8654</v>
      </c>
      <c r="E84419" s="1">
        <v>2.6201704383075</v>
      </c>
    </row>
    <row r="84420" spans="1:5" x14ac:dyDescent="0.3">
      <c r="A84420" t="s">
        <v>1588</v>
      </c>
      <c r="B84420" t="s">
        <v>174</v>
      </c>
      <c r="C84420" s="1">
        <v>-2.6974951817082</v>
      </c>
      <c r="D84420" s="2">
        <v>1042904594.08187</v>
      </c>
      <c r="E84420" s="1">
        <v>2.6571429621885199</v>
      </c>
    </row>
    <row r="84421" spans="1:5" x14ac:dyDescent="0.3">
      <c r="A84421" t="s">
        <v>1589</v>
      </c>
      <c r="B84421" t="s">
        <v>174</v>
      </c>
      <c r="C84421" s="1">
        <v>1.9646365410066</v>
      </c>
      <c r="D84421" s="2">
        <v>1081255830.35272</v>
      </c>
      <c r="E84421" s="1">
        <v>2.7601852855383102</v>
      </c>
    </row>
    <row r="84422" spans="1:5" x14ac:dyDescent="0.3">
      <c r="A84422" t="s">
        <v>1590</v>
      </c>
      <c r="B84422" t="s">
        <v>174</v>
      </c>
      <c r="C84422" s="1">
        <v>8.2978723395594791</v>
      </c>
      <c r="D84422" s="2">
        <v>1061888337.87019</v>
      </c>
      <c r="E84422" s="1">
        <v>2.7188220990718701</v>
      </c>
    </row>
    <row r="84423" spans="1:5" x14ac:dyDescent="0.3">
      <c r="A84423" t="s">
        <v>1591</v>
      </c>
      <c r="B84423" t="s">
        <v>174</v>
      </c>
      <c r="C84423" s="1">
        <v>2.1739130438250198</v>
      </c>
      <c r="D84423" s="2">
        <v>1014162664.30443</v>
      </c>
      <c r="E84423" s="1">
        <v>2.5966269384734102</v>
      </c>
    </row>
    <row r="84424" spans="1:5" x14ac:dyDescent="0.3">
      <c r="A84424" t="s">
        <v>1592</v>
      </c>
      <c r="B84424" t="s">
        <v>174</v>
      </c>
      <c r="C84424" s="1">
        <v>-2.7484143758356501</v>
      </c>
      <c r="D84424" s="2">
        <v>1033044556.95937</v>
      </c>
      <c r="E84424" s="1">
        <v>2.6449714820489798</v>
      </c>
    </row>
    <row r="84425" spans="1:5" x14ac:dyDescent="0.3">
      <c r="A84425" t="s">
        <v>1593</v>
      </c>
      <c r="B84425" t="s">
        <v>174</v>
      </c>
      <c r="C84425" s="1">
        <v>-1.4583333335425701</v>
      </c>
      <c r="D84425" s="2">
        <v>1052604111.81362</v>
      </c>
      <c r="E84425" s="1">
        <v>2.6950510884343202</v>
      </c>
    </row>
    <row r="84426" spans="1:5" x14ac:dyDescent="0.3">
      <c r="A84426" t="s">
        <v>1594</v>
      </c>
      <c r="B84426" t="s">
        <v>174</v>
      </c>
      <c r="C84426" s="1">
        <v>-4.0000000008703998</v>
      </c>
      <c r="D84426" s="2">
        <v>1097923130.6215899</v>
      </c>
      <c r="E84426" s="1">
        <v>2.81108433359688</v>
      </c>
    </row>
    <row r="84427" spans="1:5" x14ac:dyDescent="0.3">
      <c r="A84427" t="s">
        <v>1595</v>
      </c>
      <c r="B84427" t="s">
        <v>174</v>
      </c>
      <c r="C84427" s="1">
        <v>5.9322033925218998</v>
      </c>
      <c r="D84427" s="2">
        <v>1105132772.9858699</v>
      </c>
      <c r="E84427" s="1">
        <v>2.82954365204625</v>
      </c>
    </row>
    <row r="84428" spans="1:5" x14ac:dyDescent="0.3">
      <c r="A84428" t="s">
        <v>1596</v>
      </c>
      <c r="B84428" t="s">
        <v>174</v>
      </c>
      <c r="C84428" s="1">
        <v>5.59284116494503</v>
      </c>
      <c r="D84428" s="2">
        <v>1040604423.60223</v>
      </c>
      <c r="E84428" s="1">
        <v>2.66483785984865</v>
      </c>
    </row>
    <row r="84429" spans="1:5" x14ac:dyDescent="0.3">
      <c r="A84429" t="s">
        <v>1597</v>
      </c>
      <c r="B84429" t="s">
        <v>174</v>
      </c>
      <c r="C84429" s="1">
        <v>9.8280098307325492</v>
      </c>
      <c r="D84429" s="2">
        <v>953043723.60988402</v>
      </c>
      <c r="E84429" s="1">
        <v>2.4406075345856499</v>
      </c>
    </row>
    <row r="84430" spans="1:5" x14ac:dyDescent="0.3">
      <c r="A84430" t="s">
        <v>1598</v>
      </c>
      <c r="B84430" t="s">
        <v>174</v>
      </c>
      <c r="C84430" s="1">
        <v>-2.6315789469761199</v>
      </c>
      <c r="D84430" s="2">
        <v>905229742.90104306</v>
      </c>
      <c r="E84430" s="1">
        <v>2.3246785655470399</v>
      </c>
    </row>
    <row r="84431" spans="1:5" x14ac:dyDescent="0.3">
      <c r="A84431" t="s">
        <v>1599</v>
      </c>
      <c r="B84431" t="s">
        <v>174</v>
      </c>
      <c r="C84431" s="1">
        <v>6.0913705603506703</v>
      </c>
      <c r="D84431" s="2">
        <v>841092353.58626401</v>
      </c>
      <c r="E84431" s="1">
        <v>2.1599703073844401</v>
      </c>
    </row>
    <row r="84432" spans="1:5" x14ac:dyDescent="0.3">
      <c r="A84432" t="s">
        <v>1600</v>
      </c>
      <c r="B84432" t="s">
        <v>174</v>
      </c>
      <c r="C84432" s="1">
        <v>-2.7160493823384</v>
      </c>
      <c r="D84432" s="2">
        <v>797210871.76286995</v>
      </c>
      <c r="E84432" s="1">
        <v>2.04728030684119</v>
      </c>
    </row>
    <row r="84433" spans="1:5" x14ac:dyDescent="0.3">
      <c r="A84433" t="s">
        <v>1601</v>
      </c>
      <c r="B84433" t="s">
        <v>174</v>
      </c>
      <c r="C84433" s="1">
        <v>2.0151133513350801</v>
      </c>
      <c r="D84433" s="2">
        <v>806105270.02967298</v>
      </c>
      <c r="E84433" s="1">
        <v>2.07012159897329</v>
      </c>
    </row>
    <row r="84434" spans="1:5" x14ac:dyDescent="0.3">
      <c r="A84434" t="s">
        <v>1602</v>
      </c>
      <c r="B84434" t="s">
        <v>174</v>
      </c>
      <c r="C84434" s="1">
        <v>1.2755102034041499</v>
      </c>
      <c r="D84434" s="2">
        <v>799940070.75705004</v>
      </c>
      <c r="E84434" s="1">
        <v>2.0542890363406698</v>
      </c>
    </row>
    <row r="84435" spans="1:5" x14ac:dyDescent="0.3">
      <c r="A84435" t="s">
        <v>1603</v>
      </c>
      <c r="B84435" t="s">
        <v>174</v>
      </c>
      <c r="C84435" s="1">
        <v>-1.9999999969378699</v>
      </c>
      <c r="D84435" s="2">
        <v>782204156.36965299</v>
      </c>
      <c r="E84435" s="1">
        <v>2.0087422562662298</v>
      </c>
    </row>
    <row r="84436" spans="1:5" x14ac:dyDescent="0.3">
      <c r="A84436" t="s">
        <v>1604</v>
      </c>
      <c r="B84436" t="s">
        <v>174</v>
      </c>
      <c r="C84436" s="1">
        <v>8.1306099999999999E-10</v>
      </c>
      <c r="D84436" s="2">
        <v>799271501.15473402</v>
      </c>
      <c r="E84436" s="1">
        <v>2.05257211371825</v>
      </c>
    </row>
    <row r="84437" spans="1:5" x14ac:dyDescent="0.3">
      <c r="A84437" t="s">
        <v>1605</v>
      </c>
      <c r="B84437" t="s">
        <v>174</v>
      </c>
      <c r="C84437" s="1">
        <v>-2.4390243906466802</v>
      </c>
      <c r="D84437" s="2">
        <v>755409338.91213298</v>
      </c>
      <c r="E84437" s="1">
        <v>1.9399317268953999</v>
      </c>
    </row>
    <row r="84438" spans="1:5" x14ac:dyDescent="0.3">
      <c r="A84438" t="s">
        <v>1606</v>
      </c>
      <c r="B84438" t="s">
        <v>174</v>
      </c>
      <c r="C84438" s="1">
        <v>-12.393162396261101</v>
      </c>
      <c r="D84438" s="2">
        <v>767804823.15922904</v>
      </c>
      <c r="E84438" s="1">
        <v>2.0042624892053298</v>
      </c>
    </row>
    <row r="84439" spans="1:5" x14ac:dyDescent="0.3">
      <c r="A84439" t="s">
        <v>1607</v>
      </c>
      <c r="B84439" t="s">
        <v>174</v>
      </c>
      <c r="C84439" s="1">
        <v>1.29870129704814</v>
      </c>
      <c r="D84439" s="2">
        <v>892464703.56521702</v>
      </c>
      <c r="E84439" s="1">
        <v>2.32967216972609</v>
      </c>
    </row>
    <row r="84440" spans="1:5" x14ac:dyDescent="0.3">
      <c r="A84440" t="s">
        <v>1608</v>
      </c>
      <c r="B84440" t="s">
        <v>174</v>
      </c>
      <c r="C84440" s="1">
        <v>-3.74999999966326</v>
      </c>
      <c r="D84440" s="2">
        <v>879945491.95222795</v>
      </c>
      <c r="E84440" s="1">
        <v>2.2969922679157602</v>
      </c>
    </row>
    <row r="84441" spans="1:5" x14ac:dyDescent="0.3">
      <c r="A84441" t="s">
        <v>1609</v>
      </c>
      <c r="B84441" t="s">
        <v>174</v>
      </c>
      <c r="C84441" s="1">
        <v>-8.5714285706638709</v>
      </c>
      <c r="D84441" s="2">
        <v>926498441.41550601</v>
      </c>
      <c r="E84441" s="1">
        <v>2.4185131643164999</v>
      </c>
    </row>
    <row r="84442" spans="1:5" x14ac:dyDescent="0.3">
      <c r="A84442" t="s">
        <v>1610</v>
      </c>
      <c r="B84442" t="s">
        <v>174</v>
      </c>
      <c r="C84442" s="1">
        <v>4.6985E-11</v>
      </c>
      <c r="D84442" s="2">
        <v>1010444824.60159</v>
      </c>
      <c r="E84442" s="1">
        <v>2.6376451388097601</v>
      </c>
    </row>
    <row r="84443" spans="1:5" x14ac:dyDescent="0.3">
      <c r="A84443" t="s">
        <v>1611</v>
      </c>
      <c r="B84443" t="s">
        <v>174</v>
      </c>
      <c r="C84443" s="1">
        <v>0.96153846115161201</v>
      </c>
      <c r="D84443" s="2">
        <v>1053693549.93255</v>
      </c>
      <c r="E84443" s="1">
        <v>2.7505407540393101</v>
      </c>
    </row>
    <row r="84444" spans="1:5" x14ac:dyDescent="0.3">
      <c r="A84444" t="s">
        <v>1612</v>
      </c>
      <c r="B84444" t="s">
        <v>174</v>
      </c>
      <c r="C84444" s="1">
        <v>-1.2084559999999999E-9</v>
      </c>
      <c r="D84444" s="2">
        <v>1004147297.55102</v>
      </c>
      <c r="E84444" s="1">
        <v>2.6212061990408202</v>
      </c>
    </row>
    <row r="84445" spans="1:5" x14ac:dyDescent="0.3">
      <c r="A84445" t="s">
        <v>1613</v>
      </c>
      <c r="B84445" t="s">
        <v>174</v>
      </c>
      <c r="C84445" s="1">
        <v>0.97087378619258302</v>
      </c>
      <c r="D84445" s="2">
        <v>1014133120</v>
      </c>
      <c r="E84445" s="1">
        <v>2.647272992</v>
      </c>
    </row>
    <row r="84446" spans="1:5" x14ac:dyDescent="0.3">
      <c r="A84446" t="s">
        <v>1614</v>
      </c>
      <c r="B84446" t="s">
        <v>174</v>
      </c>
      <c r="C84446" s="1">
        <v>-4.4526901659905098</v>
      </c>
      <c r="D84446" s="2">
        <v>1002715116.88889</v>
      </c>
      <c r="E84446" s="1">
        <v>2.6174676630323201</v>
      </c>
    </row>
    <row r="84447" spans="1:5" x14ac:dyDescent="0.3">
      <c r="A84447" t="s">
        <v>1615</v>
      </c>
      <c r="B84447" t="s">
        <v>174</v>
      </c>
      <c r="C84447" s="1">
        <v>6.7326732677804904</v>
      </c>
      <c r="D84447" s="2">
        <v>1020131463.69915</v>
      </c>
      <c r="E84447" s="1">
        <v>2.7100173650188002</v>
      </c>
    </row>
    <row r="84448" spans="1:5" x14ac:dyDescent="0.3">
      <c r="A84448" t="s">
        <v>1616</v>
      </c>
      <c r="B84448" t="s">
        <v>174</v>
      </c>
      <c r="C84448" s="1">
        <v>-2.8846153864480102</v>
      </c>
      <c r="D84448" s="2">
        <v>958429833.00323904</v>
      </c>
      <c r="E84448" s="1">
        <v>2.5461046767172899</v>
      </c>
    </row>
    <row r="84449" spans="1:5" x14ac:dyDescent="0.3">
      <c r="A84449" t="s">
        <v>1617</v>
      </c>
      <c r="B84449" t="s">
        <v>174</v>
      </c>
      <c r="C84449" s="1">
        <v>10.6382978730093</v>
      </c>
      <c r="D84449" s="2">
        <v>950918316.20008194</v>
      </c>
      <c r="E84449" s="1">
        <v>2.5261500515551898</v>
      </c>
    </row>
    <row r="84450" spans="1:5" x14ac:dyDescent="0.3">
      <c r="A84450" t="s">
        <v>1618</v>
      </c>
      <c r="B84450" t="s">
        <v>174</v>
      </c>
      <c r="C84450" s="1">
        <v>2.3965141604312099</v>
      </c>
      <c r="D84450" s="2">
        <v>847243078.99225402</v>
      </c>
      <c r="E84450" s="1">
        <v>2.2507329086147601</v>
      </c>
    </row>
    <row r="84451" spans="1:5" x14ac:dyDescent="0.3">
      <c r="A84451" t="s">
        <v>1619</v>
      </c>
      <c r="B84451" t="s">
        <v>174</v>
      </c>
      <c r="C84451" s="1">
        <v>-0.21739130409665899</v>
      </c>
      <c r="D84451" s="2">
        <v>824310486.69291997</v>
      </c>
      <c r="E84451" s="1">
        <v>2.1898116199695301</v>
      </c>
    </row>
    <row r="84452" spans="1:5" x14ac:dyDescent="0.3">
      <c r="A84452" t="s">
        <v>1620</v>
      </c>
      <c r="B84452" t="s">
        <v>174</v>
      </c>
      <c r="C84452" s="1">
        <v>-10.156249999113101</v>
      </c>
      <c r="D84452" s="2">
        <v>831291537.48855698</v>
      </c>
      <c r="E84452" s="1">
        <v>2.20835704235426</v>
      </c>
    </row>
    <row r="84453" spans="1:5" x14ac:dyDescent="0.3">
      <c r="A84453" t="s">
        <v>1621</v>
      </c>
      <c r="B84453" t="s">
        <v>174</v>
      </c>
      <c r="C84453" s="1">
        <v>-3.39622641357087</v>
      </c>
      <c r="D84453" s="2">
        <v>906858823.92407799</v>
      </c>
      <c r="E84453" s="1">
        <v>2.476843007661</v>
      </c>
    </row>
    <row r="84454" spans="1:5" x14ac:dyDescent="0.3">
      <c r="A84454" t="s">
        <v>1622</v>
      </c>
      <c r="B84454" t="s">
        <v>174</v>
      </c>
      <c r="C84454" s="1">
        <v>4.9999947506369704</v>
      </c>
      <c r="D84454" s="2">
        <v>914399003.69299102</v>
      </c>
      <c r="E84454" s="1">
        <v>2.4974369976453801</v>
      </c>
    </row>
    <row r="84455" spans="1:5" x14ac:dyDescent="0.3">
      <c r="A84455" t="s">
        <v>1623</v>
      </c>
      <c r="B84455" t="s">
        <v>174</v>
      </c>
      <c r="C84455" s="1">
        <v>-1.3035381730395901</v>
      </c>
      <c r="D84455" s="2">
        <v>795072844.33705997</v>
      </c>
      <c r="E84455" s="1">
        <v>2.2927410322326298</v>
      </c>
    </row>
    <row r="84456" spans="1:5" x14ac:dyDescent="0.3">
      <c r="A84456" t="s">
        <v>1624</v>
      </c>
      <c r="B84456" t="s">
        <v>174</v>
      </c>
      <c r="C84456" s="1">
        <v>-3.2432432429818201</v>
      </c>
      <c r="D84456" s="2">
        <v>863453709.92849505</v>
      </c>
      <c r="E84456" s="1">
        <v>2.4899300287814898</v>
      </c>
    </row>
    <row r="84457" spans="1:5" x14ac:dyDescent="0.3">
      <c r="A84457" t="s">
        <v>1625</v>
      </c>
      <c r="B84457" t="s">
        <v>174</v>
      </c>
      <c r="C84457" s="1" t="e">
        <v>#NUM!</v>
      </c>
      <c r="D84457" s="2" t="s">
        <v>570</v>
      </c>
      <c r="E84457" s="1" t="s">
        <v>570</v>
      </c>
    </row>
    <row r="84458" spans="1:5" x14ac:dyDescent="0.3">
      <c r="A84458" t="s">
        <v>1626</v>
      </c>
      <c r="B84458" t="s">
        <v>174</v>
      </c>
      <c r="C84458" s="1" t="e">
        <v>#NUM!</v>
      </c>
      <c r="D84458" s="2" t="s">
        <v>570</v>
      </c>
      <c r="E84458" s="1" t="s">
        <v>570</v>
      </c>
    </row>
    <row r="84459" spans="1:5" x14ac:dyDescent="0.3">
      <c r="A84459" t="s">
        <v>1627</v>
      </c>
      <c r="B84459" t="s">
        <v>174</v>
      </c>
      <c r="C84459" s="1" t="e">
        <v>#NUM!</v>
      </c>
      <c r="D84459" s="2" t="s">
        <v>570</v>
      </c>
      <c r="E84459" s="1" t="s">
        <v>570</v>
      </c>
    </row>
    <row r="84460" spans="1:5" x14ac:dyDescent="0.3">
      <c r="A84460" t="s">
        <v>1628</v>
      </c>
      <c r="B84460" t="s">
        <v>174</v>
      </c>
      <c r="C84460" s="1" t="e">
        <v>#NUM!</v>
      </c>
      <c r="D84460" s="2" t="s">
        <v>570</v>
      </c>
      <c r="E84460" s="1" t="s">
        <v>570</v>
      </c>
    </row>
    <row r="84461" spans="1:5" x14ac:dyDescent="0.3">
      <c r="A84461" t="s">
        <v>1629</v>
      </c>
      <c r="B84461" t="s">
        <v>174</v>
      </c>
      <c r="C84461" s="1" t="e">
        <v>#NUM!</v>
      </c>
      <c r="D84461" s="2" t="s">
        <v>570</v>
      </c>
      <c r="E84461" s="1" t="s">
        <v>570</v>
      </c>
    </row>
    <row r="84462" spans="1:5" x14ac:dyDescent="0.3">
      <c r="A84462" t="s">
        <v>1630</v>
      </c>
      <c r="B84462" t="s">
        <v>174</v>
      </c>
      <c r="C84462" s="1" t="e">
        <v>#NUM!</v>
      </c>
      <c r="D84462" s="2" t="s">
        <v>570</v>
      </c>
      <c r="E84462" s="1" t="s">
        <v>570</v>
      </c>
    </row>
    <row r="84463" spans="1:5" x14ac:dyDescent="0.3">
      <c r="A84463" t="s">
        <v>1631</v>
      </c>
      <c r="B84463" t="s">
        <v>174</v>
      </c>
      <c r="C84463" s="1" t="e">
        <v>#NUM!</v>
      </c>
      <c r="D84463" s="2" t="s">
        <v>570</v>
      </c>
      <c r="E84463" s="1" t="s">
        <v>570</v>
      </c>
    </row>
    <row r="84464" spans="1:5" x14ac:dyDescent="0.3">
      <c r="A84464" t="s">
        <v>1632</v>
      </c>
      <c r="B84464" t="s">
        <v>174</v>
      </c>
      <c r="C84464" s="1" t="e">
        <v>#NUM!</v>
      </c>
      <c r="D84464" s="2" t="s">
        <v>570</v>
      </c>
      <c r="E84464" s="1" t="s">
        <v>570</v>
      </c>
    </row>
    <row r="84465" spans="1:5" x14ac:dyDescent="0.3">
      <c r="A84465" t="s">
        <v>1633</v>
      </c>
      <c r="B84465" t="s">
        <v>174</v>
      </c>
      <c r="C84465" s="1" t="e">
        <v>#NUM!</v>
      </c>
      <c r="D84465" s="2" t="s">
        <v>570</v>
      </c>
      <c r="E84465" s="1" t="s">
        <v>570</v>
      </c>
    </row>
    <row r="84466" spans="1:5" x14ac:dyDescent="0.3">
      <c r="A84466" t="s">
        <v>1634</v>
      </c>
      <c r="B84466" t="s">
        <v>174</v>
      </c>
      <c r="C84466" s="1" t="e">
        <v>#NUM!</v>
      </c>
      <c r="D84466" s="2" t="s">
        <v>570</v>
      </c>
      <c r="E84466" s="1" t="s">
        <v>570</v>
      </c>
    </row>
    <row r="84467" spans="1:5" x14ac:dyDescent="0.3">
      <c r="A84467" t="s">
        <v>1635</v>
      </c>
      <c r="B84467" t="s">
        <v>174</v>
      </c>
      <c r="C84467" s="1" t="e">
        <v>#NUM!</v>
      </c>
      <c r="D84467" s="2" t="s">
        <v>570</v>
      </c>
      <c r="E84467" s="1" t="s">
        <v>570</v>
      </c>
    </row>
    <row r="84468" spans="1:5" x14ac:dyDescent="0.3">
      <c r="A84468" t="s">
        <v>1636</v>
      </c>
      <c r="B84468" t="s">
        <v>174</v>
      </c>
      <c r="C84468" s="1" t="e">
        <v>#NUM!</v>
      </c>
      <c r="D84468" s="2" t="s">
        <v>570</v>
      </c>
      <c r="E84468" s="1" t="s">
        <v>570</v>
      </c>
    </row>
    <row r="84469" spans="1:5" x14ac:dyDescent="0.3">
      <c r="A84469" t="s">
        <v>1637</v>
      </c>
      <c r="B84469" t="s">
        <v>174</v>
      </c>
      <c r="C84469" s="1" t="e">
        <v>#NUM!</v>
      </c>
      <c r="D84469" s="2" t="s">
        <v>570</v>
      </c>
      <c r="E84469" s="1" t="s">
        <v>570</v>
      </c>
    </row>
    <row r="84470" spans="1:5" x14ac:dyDescent="0.3">
      <c r="A84470" t="s">
        <v>1638</v>
      </c>
      <c r="B84470" t="s">
        <v>174</v>
      </c>
      <c r="C84470" s="1" t="e">
        <v>#NUM!</v>
      </c>
      <c r="D84470" s="2" t="s">
        <v>570</v>
      </c>
      <c r="E84470" s="1" t="s">
        <v>570</v>
      </c>
    </row>
    <row r="84471" spans="1:5" x14ac:dyDescent="0.3">
      <c r="A84471" t="s">
        <v>1639</v>
      </c>
      <c r="B84471" t="s">
        <v>174</v>
      </c>
      <c r="C84471" s="1" t="e">
        <v>#NUM!</v>
      </c>
      <c r="D84471" s="2" t="s">
        <v>570</v>
      </c>
      <c r="E84471" s="1" t="s">
        <v>570</v>
      </c>
    </row>
    <row r="84472" spans="1:5" x14ac:dyDescent="0.3">
      <c r="A84472" t="s">
        <v>1640</v>
      </c>
      <c r="B84472" t="s">
        <v>174</v>
      </c>
      <c r="C84472" s="1" t="e">
        <v>#NUM!</v>
      </c>
      <c r="D84472" s="2" t="s">
        <v>570</v>
      </c>
      <c r="E84472" s="1" t="s">
        <v>570</v>
      </c>
    </row>
    <row r="84473" spans="1:5" x14ac:dyDescent="0.3">
      <c r="A84473" t="s">
        <v>1641</v>
      </c>
      <c r="B84473" t="s">
        <v>174</v>
      </c>
      <c r="C84473" s="1" t="e">
        <v>#NUM!</v>
      </c>
      <c r="D84473" s="2" t="s">
        <v>570</v>
      </c>
      <c r="E84473" s="1" t="s">
        <v>570</v>
      </c>
    </row>
    <row r="84474" spans="1:5" x14ac:dyDescent="0.3">
      <c r="A84474" t="s">
        <v>1642</v>
      </c>
      <c r="B84474" t="s">
        <v>174</v>
      </c>
      <c r="C84474" s="1" t="e">
        <v>#NUM!</v>
      </c>
      <c r="D84474" s="2" t="s">
        <v>570</v>
      </c>
      <c r="E84474" s="1" t="s">
        <v>570</v>
      </c>
    </row>
    <row r="84475" spans="1:5" x14ac:dyDescent="0.3">
      <c r="A84475" t="s">
        <v>1643</v>
      </c>
      <c r="B84475" t="s">
        <v>174</v>
      </c>
      <c r="C84475" s="1" t="e">
        <v>#NUM!</v>
      </c>
      <c r="D84475" s="2" t="s">
        <v>570</v>
      </c>
      <c r="E84475" s="1" t="s">
        <v>570</v>
      </c>
    </row>
    <row r="84476" spans="1:5" x14ac:dyDescent="0.3">
      <c r="A84476" t="s">
        <v>1644</v>
      </c>
      <c r="B84476" t="s">
        <v>174</v>
      </c>
      <c r="C84476" s="1" t="e">
        <v>#NUM!</v>
      </c>
      <c r="D84476" s="2" t="s">
        <v>570</v>
      </c>
      <c r="E84476" s="1" t="s">
        <v>570</v>
      </c>
    </row>
    <row r="84477" spans="1:5" x14ac:dyDescent="0.3">
      <c r="A84477" t="s">
        <v>1645</v>
      </c>
      <c r="B84477" t="s">
        <v>174</v>
      </c>
      <c r="C84477" s="1" t="e">
        <v>#NUM!</v>
      </c>
      <c r="D84477" s="2" t="s">
        <v>570</v>
      </c>
      <c r="E84477" s="1" t="s">
        <v>570</v>
      </c>
    </row>
    <row r="84478" spans="1:5" x14ac:dyDescent="0.3">
      <c r="A84478" t="s">
        <v>1646</v>
      </c>
      <c r="B84478" t="s">
        <v>174</v>
      </c>
      <c r="C84478" s="1" t="e">
        <v>#NUM!</v>
      </c>
      <c r="D84478" s="2" t="s">
        <v>570</v>
      </c>
      <c r="E84478" s="1" t="s">
        <v>570</v>
      </c>
    </row>
    <row r="84479" spans="1:5" x14ac:dyDescent="0.3">
      <c r="A84479" t="s">
        <v>1647</v>
      </c>
      <c r="B84479" t="s">
        <v>174</v>
      </c>
      <c r="C84479" s="1" t="e">
        <v>#NUM!</v>
      </c>
      <c r="D84479" s="2" t="s">
        <v>570</v>
      </c>
      <c r="E84479" s="1" t="s">
        <v>570</v>
      </c>
    </row>
    <row r="84480" spans="1:5" x14ac:dyDescent="0.3">
      <c r="A84480" t="s">
        <v>1648</v>
      </c>
      <c r="B84480" t="s">
        <v>174</v>
      </c>
      <c r="C84480" s="1" t="e">
        <v>#NUM!</v>
      </c>
      <c r="D84480" s="2" t="s">
        <v>570</v>
      </c>
      <c r="E84480" s="1" t="s">
        <v>570</v>
      </c>
    </row>
    <row r="84481" spans="1:5" x14ac:dyDescent="0.3">
      <c r="A84481" t="s">
        <v>1649</v>
      </c>
      <c r="B84481" t="s">
        <v>174</v>
      </c>
      <c r="C84481" s="1" t="e">
        <v>#NUM!</v>
      </c>
      <c r="D84481" s="2" t="s">
        <v>570</v>
      </c>
      <c r="E84481" s="1" t="s">
        <v>570</v>
      </c>
    </row>
    <row r="84482" spans="1:5" x14ac:dyDescent="0.3">
      <c r="A84482" t="s">
        <v>1650</v>
      </c>
      <c r="B84482" t="s">
        <v>174</v>
      </c>
      <c r="C84482" s="1" t="e">
        <v>#NUM!</v>
      </c>
      <c r="D84482" s="2" t="s">
        <v>570</v>
      </c>
      <c r="E84482" s="1" t="s">
        <v>570</v>
      </c>
    </row>
    <row r="84483" spans="1:5" x14ac:dyDescent="0.3">
      <c r="A84483" t="s">
        <v>1651</v>
      </c>
      <c r="B84483" t="s">
        <v>174</v>
      </c>
      <c r="C84483" s="1" t="e">
        <v>#NUM!</v>
      </c>
      <c r="D84483" s="2" t="s">
        <v>570</v>
      </c>
      <c r="E84483" s="1" t="s">
        <v>570</v>
      </c>
    </row>
    <row r="84484" spans="1:5" x14ac:dyDescent="0.3">
      <c r="A84484" t="s">
        <v>1652</v>
      </c>
      <c r="B84484" t="s">
        <v>174</v>
      </c>
      <c r="C84484" s="1" t="e">
        <v>#NUM!</v>
      </c>
      <c r="D84484" s="2" t="s">
        <v>570</v>
      </c>
      <c r="E84484" s="1" t="s">
        <v>570</v>
      </c>
    </row>
    <row r="84485" spans="1:5" x14ac:dyDescent="0.3">
      <c r="A84485" t="s">
        <v>1653</v>
      </c>
      <c r="B84485" t="s">
        <v>174</v>
      </c>
      <c r="C84485" s="1" t="e">
        <v>#NUM!</v>
      </c>
      <c r="D84485" s="2" t="s">
        <v>570</v>
      </c>
      <c r="E84485" s="1" t="s">
        <v>570</v>
      </c>
    </row>
    <row r="84486" spans="1:5" x14ac:dyDescent="0.3">
      <c r="A84486" t="s">
        <v>1654</v>
      </c>
      <c r="B84486" t="s">
        <v>174</v>
      </c>
      <c r="C84486" s="1" t="e">
        <v>#NUM!</v>
      </c>
      <c r="D84486" s="2" t="s">
        <v>570</v>
      </c>
      <c r="E84486" s="1" t="s">
        <v>570</v>
      </c>
    </row>
    <row r="84487" spans="1:5" x14ac:dyDescent="0.3">
      <c r="A84487" t="s">
        <v>1655</v>
      </c>
      <c r="B84487" t="s">
        <v>174</v>
      </c>
      <c r="C84487" s="1" t="e">
        <v>#NUM!</v>
      </c>
      <c r="D84487" s="2" t="s">
        <v>570</v>
      </c>
      <c r="E84487" s="1" t="s">
        <v>570</v>
      </c>
    </row>
    <row r="84488" spans="1:5" x14ac:dyDescent="0.3">
      <c r="A84488" t="s">
        <v>1656</v>
      </c>
      <c r="B84488" t="s">
        <v>174</v>
      </c>
      <c r="C84488" s="1" t="e">
        <v>#NUM!</v>
      </c>
      <c r="D84488" s="2" t="s">
        <v>570</v>
      </c>
      <c r="E84488" s="1" t="s">
        <v>570</v>
      </c>
    </row>
    <row r="84489" spans="1:5" x14ac:dyDescent="0.3">
      <c r="A84489" t="s">
        <v>1657</v>
      </c>
      <c r="B84489" t="s">
        <v>174</v>
      </c>
      <c r="C84489" s="1" t="e">
        <v>#NUM!</v>
      </c>
      <c r="D84489" s="2" t="s">
        <v>570</v>
      </c>
      <c r="E84489" s="1" t="s">
        <v>570</v>
      </c>
    </row>
    <row r="84490" spans="1:5" x14ac:dyDescent="0.3">
      <c r="A84490" t="s">
        <v>1658</v>
      </c>
      <c r="B84490" t="s">
        <v>174</v>
      </c>
      <c r="C84490" s="1" t="e">
        <v>#NUM!</v>
      </c>
      <c r="D84490" s="2" t="s">
        <v>570</v>
      </c>
      <c r="E84490" s="1" t="s">
        <v>570</v>
      </c>
    </row>
    <row r="84491" spans="1:5" x14ac:dyDescent="0.3">
      <c r="A84491" t="s">
        <v>1659</v>
      </c>
      <c r="B84491" t="s">
        <v>174</v>
      </c>
      <c r="C84491" s="1" t="e">
        <v>#NUM!</v>
      </c>
      <c r="D84491" s="2" t="s">
        <v>570</v>
      </c>
      <c r="E84491" s="1" t="s">
        <v>570</v>
      </c>
    </row>
    <row r="84492" spans="1:5" x14ac:dyDescent="0.3">
      <c r="A84492" t="s">
        <v>1660</v>
      </c>
      <c r="B84492" t="s">
        <v>174</v>
      </c>
      <c r="C84492" s="1" t="e">
        <v>#NUM!</v>
      </c>
      <c r="D84492" s="2" t="s">
        <v>570</v>
      </c>
      <c r="E84492" s="1" t="s">
        <v>570</v>
      </c>
    </row>
    <row r="84493" spans="1:5" x14ac:dyDescent="0.3">
      <c r="A84493" t="s">
        <v>1661</v>
      </c>
      <c r="B84493" t="s">
        <v>174</v>
      </c>
      <c r="C84493" s="1" t="e">
        <v>#NUM!</v>
      </c>
      <c r="D84493" s="2" t="s">
        <v>570</v>
      </c>
      <c r="E84493" s="1" t="s">
        <v>570</v>
      </c>
    </row>
    <row r="84494" spans="1:5" x14ac:dyDescent="0.3">
      <c r="A84494" t="s">
        <v>1662</v>
      </c>
      <c r="B84494" t="s">
        <v>174</v>
      </c>
      <c r="C84494" s="1" t="e">
        <v>#NUM!</v>
      </c>
      <c r="D84494" s="2" t="s">
        <v>570</v>
      </c>
      <c r="E84494" s="1" t="s">
        <v>570</v>
      </c>
    </row>
    <row r="84495" spans="1:5" x14ac:dyDescent="0.3">
      <c r="A84495" t="s">
        <v>1663</v>
      </c>
      <c r="B84495" t="s">
        <v>174</v>
      </c>
      <c r="C84495" s="1" t="e">
        <v>#NUM!</v>
      </c>
      <c r="D84495" s="2" t="s">
        <v>570</v>
      </c>
      <c r="E84495" s="1" t="s">
        <v>570</v>
      </c>
    </row>
    <row r="84496" spans="1:5" x14ac:dyDescent="0.3">
      <c r="A84496" t="s">
        <v>1664</v>
      </c>
      <c r="B84496" t="s">
        <v>174</v>
      </c>
      <c r="C84496" s="1" t="e">
        <v>#NUM!</v>
      </c>
      <c r="D84496" s="2" t="s">
        <v>570</v>
      </c>
      <c r="E84496" s="1" t="s">
        <v>570</v>
      </c>
    </row>
    <row r="84497" spans="1:5" x14ac:dyDescent="0.3">
      <c r="A84497" t="s">
        <v>1665</v>
      </c>
      <c r="B84497" t="s">
        <v>174</v>
      </c>
      <c r="C84497" s="1" t="e">
        <v>#NUM!</v>
      </c>
      <c r="D84497" s="2" t="s">
        <v>570</v>
      </c>
      <c r="E84497" s="1" t="s">
        <v>570</v>
      </c>
    </row>
    <row r="84498" spans="1:5" x14ac:dyDescent="0.3">
      <c r="A84498" t="s">
        <v>1666</v>
      </c>
      <c r="B84498" t="s">
        <v>174</v>
      </c>
      <c r="C84498" s="1" t="e">
        <v>#NUM!</v>
      </c>
      <c r="D84498" s="2" t="s">
        <v>570</v>
      </c>
      <c r="E84498" s="1" t="s">
        <v>570</v>
      </c>
    </row>
    <row r="84499" spans="1:5" x14ac:dyDescent="0.3">
      <c r="A84499" t="s">
        <v>1667</v>
      </c>
      <c r="B84499" t="s">
        <v>174</v>
      </c>
      <c r="C84499" s="1" t="e">
        <v>#NUM!</v>
      </c>
      <c r="D84499" s="2" t="s">
        <v>570</v>
      </c>
      <c r="E84499" s="1" t="s">
        <v>570</v>
      </c>
    </row>
    <row r="84500" spans="1:5" x14ac:dyDescent="0.3">
      <c r="A84500" t="s">
        <v>1668</v>
      </c>
      <c r="B84500" t="s">
        <v>174</v>
      </c>
      <c r="C84500" s="1" t="e">
        <v>#NUM!</v>
      </c>
      <c r="D84500" s="2" t="s">
        <v>570</v>
      </c>
      <c r="E84500" s="1" t="s">
        <v>570</v>
      </c>
    </row>
    <row r="84501" spans="1:5" x14ac:dyDescent="0.3">
      <c r="A84501" t="s">
        <v>1669</v>
      </c>
      <c r="B84501" t="s">
        <v>174</v>
      </c>
      <c r="C84501" s="1" t="e">
        <v>#NUM!</v>
      </c>
      <c r="D84501" s="2" t="s">
        <v>570</v>
      </c>
      <c r="E84501" s="1" t="s">
        <v>570</v>
      </c>
    </row>
    <row r="84502" spans="1:5" x14ac:dyDescent="0.3">
      <c r="A84502" t="s">
        <v>1670</v>
      </c>
      <c r="B84502" t="s">
        <v>174</v>
      </c>
      <c r="C84502" s="1" t="e">
        <v>#NUM!</v>
      </c>
      <c r="D84502" s="2" t="s">
        <v>570</v>
      </c>
      <c r="E84502" s="1" t="s">
        <v>570</v>
      </c>
    </row>
    <row r="84503" spans="1:5" x14ac:dyDescent="0.3">
      <c r="A84503" t="s">
        <v>1671</v>
      </c>
      <c r="B84503" t="s">
        <v>174</v>
      </c>
      <c r="C84503" s="1" t="e">
        <v>#NUM!</v>
      </c>
      <c r="D84503" s="2" t="s">
        <v>570</v>
      </c>
      <c r="E84503" s="1" t="s">
        <v>570</v>
      </c>
    </row>
    <row r="84504" spans="1:5" x14ac:dyDescent="0.3">
      <c r="A84504" t="s">
        <v>1672</v>
      </c>
      <c r="B84504" t="s">
        <v>174</v>
      </c>
      <c r="C84504" s="1" t="e">
        <v>#NUM!</v>
      </c>
      <c r="D84504" s="2" t="s">
        <v>570</v>
      </c>
      <c r="E84504" s="1" t="s">
        <v>570</v>
      </c>
    </row>
    <row r="84505" spans="1:5" x14ac:dyDescent="0.3">
      <c r="A84505" t="s">
        <v>1673</v>
      </c>
      <c r="B84505" t="s">
        <v>174</v>
      </c>
      <c r="C84505" s="1" t="e">
        <v>#NUM!</v>
      </c>
      <c r="D84505" s="2" t="s">
        <v>570</v>
      </c>
      <c r="E84505" s="1" t="s">
        <v>570</v>
      </c>
    </row>
    <row r="84506" spans="1:5" x14ac:dyDescent="0.3">
      <c r="A84506" t="s">
        <v>1674</v>
      </c>
      <c r="B84506" t="s">
        <v>174</v>
      </c>
      <c r="C84506" s="1" t="e">
        <v>#NUM!</v>
      </c>
      <c r="D84506" s="2" t="s">
        <v>570</v>
      </c>
      <c r="E84506" s="1" t="s">
        <v>570</v>
      </c>
    </row>
    <row r="84507" spans="1:5" x14ac:dyDescent="0.3">
      <c r="A84507" t="s">
        <v>1675</v>
      </c>
      <c r="B84507" t="s">
        <v>174</v>
      </c>
      <c r="C84507" s="1" t="e">
        <v>#NUM!</v>
      </c>
      <c r="D84507" s="2" t="s">
        <v>570</v>
      </c>
      <c r="E84507" s="1" t="s">
        <v>570</v>
      </c>
    </row>
    <row r="84508" spans="1:5" x14ac:dyDescent="0.3">
      <c r="A84508" t="s">
        <v>1676</v>
      </c>
      <c r="B84508" t="s">
        <v>174</v>
      </c>
      <c r="C84508" s="1" t="e">
        <v>#NUM!</v>
      </c>
      <c r="D84508" s="2" t="s">
        <v>570</v>
      </c>
      <c r="E84508" s="1" t="s">
        <v>570</v>
      </c>
    </row>
    <row r="84509" spans="1:5" x14ac:dyDescent="0.3">
      <c r="A84509" t="s">
        <v>1677</v>
      </c>
      <c r="B84509" t="s">
        <v>174</v>
      </c>
      <c r="C84509" s="1" t="e">
        <v>#NUM!</v>
      </c>
      <c r="D84509" s="2" t="s">
        <v>570</v>
      </c>
      <c r="E84509" s="1" t="s">
        <v>570</v>
      </c>
    </row>
    <row r="84510" spans="1:5" x14ac:dyDescent="0.3">
      <c r="A84510" t="s">
        <v>1678</v>
      </c>
      <c r="B84510" t="s">
        <v>174</v>
      </c>
      <c r="C84510" s="1" t="e">
        <v>#NUM!</v>
      </c>
      <c r="D84510" s="2" t="s">
        <v>570</v>
      </c>
      <c r="E84510" s="1" t="s">
        <v>570</v>
      </c>
    </row>
    <row r="84511" spans="1:5" x14ac:dyDescent="0.3">
      <c r="A84511" t="s">
        <v>1679</v>
      </c>
      <c r="B84511" t="s">
        <v>174</v>
      </c>
      <c r="C84511" s="1" t="e">
        <v>#NUM!</v>
      </c>
      <c r="D84511" s="2" t="s">
        <v>570</v>
      </c>
      <c r="E84511" s="1" t="s">
        <v>570</v>
      </c>
    </row>
    <row r="84512" spans="1:5" x14ac:dyDescent="0.3">
      <c r="A84512" t="s">
        <v>1680</v>
      </c>
      <c r="B84512" t="s">
        <v>174</v>
      </c>
      <c r="C84512" s="1" t="e">
        <v>#NUM!</v>
      </c>
      <c r="D84512" s="2" t="s">
        <v>570</v>
      </c>
      <c r="E84512" s="1" t="s">
        <v>570</v>
      </c>
    </row>
    <row r="84513" spans="1:5" x14ac:dyDescent="0.3">
      <c r="A84513" t="s">
        <v>1681</v>
      </c>
      <c r="B84513" t="s">
        <v>174</v>
      </c>
      <c r="C84513" s="1" t="e">
        <v>#NUM!</v>
      </c>
      <c r="D84513" s="2" t="s">
        <v>570</v>
      </c>
      <c r="E84513" s="1" t="s">
        <v>570</v>
      </c>
    </row>
    <row r="84514" spans="1:5" x14ac:dyDescent="0.3">
      <c r="A84514" t="s">
        <v>1682</v>
      </c>
      <c r="B84514" t="s">
        <v>174</v>
      </c>
      <c r="C84514" s="1" t="e">
        <v>#NUM!</v>
      </c>
      <c r="D84514" s="2" t="s">
        <v>570</v>
      </c>
      <c r="E84514" s="1" t="s">
        <v>570</v>
      </c>
    </row>
    <row r="84515" spans="1:5" x14ac:dyDescent="0.3">
      <c r="A84515" t="s">
        <v>1683</v>
      </c>
      <c r="B84515" t="s">
        <v>174</v>
      </c>
      <c r="C84515" s="1" t="e">
        <v>#NUM!</v>
      </c>
      <c r="D84515" s="2" t="s">
        <v>570</v>
      </c>
      <c r="E84515" s="1" t="s">
        <v>570</v>
      </c>
    </row>
    <row r="84516" spans="1:5" x14ac:dyDescent="0.3">
      <c r="A84516" t="s">
        <v>1684</v>
      </c>
      <c r="B84516" t="s">
        <v>174</v>
      </c>
      <c r="C84516" s="1" t="e">
        <v>#NUM!</v>
      </c>
      <c r="D84516" s="2" t="s">
        <v>570</v>
      </c>
      <c r="E84516" s="1" t="s">
        <v>570</v>
      </c>
    </row>
    <row r="84517" spans="1:5" x14ac:dyDescent="0.3">
      <c r="A84517" t="s">
        <v>1685</v>
      </c>
      <c r="B84517" t="s">
        <v>174</v>
      </c>
      <c r="C84517" s="1" t="e">
        <v>#NUM!</v>
      </c>
      <c r="D84517" s="2" t="s">
        <v>570</v>
      </c>
      <c r="E84517" s="1" t="s">
        <v>570</v>
      </c>
    </row>
    <row r="84518" spans="1:5" x14ac:dyDescent="0.3">
      <c r="A84518" t="s">
        <v>1686</v>
      </c>
      <c r="B84518" t="s">
        <v>174</v>
      </c>
      <c r="C84518" s="1" t="e">
        <v>#NUM!</v>
      </c>
      <c r="D84518" s="2" t="s">
        <v>570</v>
      </c>
      <c r="E84518" s="1" t="s">
        <v>570</v>
      </c>
    </row>
    <row r="84519" spans="1:5" x14ac:dyDescent="0.3">
      <c r="A84519" t="s">
        <v>1687</v>
      </c>
      <c r="B84519" t="s">
        <v>174</v>
      </c>
      <c r="C84519" s="1" t="e">
        <v>#NUM!</v>
      </c>
      <c r="D84519" s="2" t="s">
        <v>570</v>
      </c>
      <c r="E84519" s="1" t="s">
        <v>570</v>
      </c>
    </row>
    <row r="84520" spans="1:5" x14ac:dyDescent="0.3">
      <c r="A84520" t="s">
        <v>1688</v>
      </c>
      <c r="B84520" t="s">
        <v>174</v>
      </c>
      <c r="C84520" s="1" t="e">
        <v>#NUM!</v>
      </c>
      <c r="D84520" s="2" t="s">
        <v>570</v>
      </c>
      <c r="E84520" s="1" t="s">
        <v>570</v>
      </c>
    </row>
    <row r="84521" spans="1:5" x14ac:dyDescent="0.3">
      <c r="A84521" t="s">
        <v>1689</v>
      </c>
      <c r="B84521" t="s">
        <v>174</v>
      </c>
      <c r="C84521" s="1" t="e">
        <v>#NUM!</v>
      </c>
      <c r="D84521" s="2" t="s">
        <v>570</v>
      </c>
      <c r="E84521" s="1" t="s">
        <v>570</v>
      </c>
    </row>
    <row r="84522" spans="1:5" x14ac:dyDescent="0.3">
      <c r="A84522" t="s">
        <v>1690</v>
      </c>
      <c r="B84522" t="s">
        <v>174</v>
      </c>
      <c r="C84522" s="1" t="e">
        <v>#NUM!</v>
      </c>
      <c r="D84522" s="2" t="s">
        <v>570</v>
      </c>
      <c r="E84522" s="1" t="s">
        <v>570</v>
      </c>
    </row>
    <row r="84523" spans="1:5" x14ac:dyDescent="0.3">
      <c r="A84523" t="s">
        <v>1691</v>
      </c>
      <c r="B84523" t="s">
        <v>174</v>
      </c>
      <c r="C84523" s="1" t="e">
        <v>#NUM!</v>
      </c>
      <c r="D84523" s="2" t="s">
        <v>570</v>
      </c>
      <c r="E84523" s="1" t="s">
        <v>570</v>
      </c>
    </row>
    <row r="84524" spans="1:5" x14ac:dyDescent="0.3">
      <c r="A84524" t="s">
        <v>1692</v>
      </c>
      <c r="B84524" t="s">
        <v>174</v>
      </c>
      <c r="C84524" s="1" t="e">
        <v>#NUM!</v>
      </c>
      <c r="D84524" s="2" t="s">
        <v>570</v>
      </c>
      <c r="E84524" s="1" t="s">
        <v>570</v>
      </c>
    </row>
    <row r="84525" spans="1:5" x14ac:dyDescent="0.3">
      <c r="A84525" t="s">
        <v>1693</v>
      </c>
      <c r="B84525" t="s">
        <v>174</v>
      </c>
      <c r="C84525" s="1" t="e">
        <v>#NUM!</v>
      </c>
      <c r="D84525" s="2" t="s">
        <v>570</v>
      </c>
      <c r="E84525" s="1" t="s">
        <v>570</v>
      </c>
    </row>
    <row r="84526" spans="1:5" x14ac:dyDescent="0.3">
      <c r="A84526" t="s">
        <v>1694</v>
      </c>
      <c r="B84526" t="s">
        <v>174</v>
      </c>
      <c r="C84526" s="1" t="e">
        <v>#NUM!</v>
      </c>
      <c r="D84526" s="2" t="s">
        <v>570</v>
      </c>
      <c r="E84526" s="1" t="s">
        <v>570</v>
      </c>
    </row>
    <row r="84527" spans="1:5" x14ac:dyDescent="0.3">
      <c r="A84527" t="s">
        <v>1695</v>
      </c>
      <c r="B84527" t="s">
        <v>174</v>
      </c>
      <c r="C84527" s="1" t="e">
        <v>#NUM!</v>
      </c>
      <c r="D84527" s="2" t="s">
        <v>570</v>
      </c>
      <c r="E84527" s="1" t="s">
        <v>570</v>
      </c>
    </row>
    <row r="84528" spans="1:5" x14ac:dyDescent="0.3">
      <c r="A84528" t="s">
        <v>1696</v>
      </c>
      <c r="B84528" t="s">
        <v>174</v>
      </c>
      <c r="C84528" s="1" t="e">
        <v>#NUM!</v>
      </c>
      <c r="D84528" s="2" t="s">
        <v>570</v>
      </c>
      <c r="E84528" s="1" t="s">
        <v>570</v>
      </c>
    </row>
    <row r="84529" spans="1:5" x14ac:dyDescent="0.3">
      <c r="A84529" t="s">
        <v>1697</v>
      </c>
      <c r="B84529" t="s">
        <v>174</v>
      </c>
      <c r="C84529" s="1" t="e">
        <v>#NUM!</v>
      </c>
      <c r="D84529" s="2" t="s">
        <v>570</v>
      </c>
      <c r="E84529" s="1" t="s">
        <v>570</v>
      </c>
    </row>
    <row r="84530" spans="1:5" x14ac:dyDescent="0.3">
      <c r="A84530" t="s">
        <v>1698</v>
      </c>
      <c r="B84530" t="s">
        <v>174</v>
      </c>
      <c r="C84530" s="1" t="e">
        <v>#NUM!</v>
      </c>
      <c r="D84530" s="2" t="s">
        <v>570</v>
      </c>
      <c r="E84530" s="1" t="s">
        <v>570</v>
      </c>
    </row>
    <row r="84531" spans="1:5" x14ac:dyDescent="0.3">
      <c r="A84531" t="s">
        <v>1699</v>
      </c>
      <c r="B84531" t="s">
        <v>174</v>
      </c>
      <c r="C84531" s="1" t="e">
        <v>#NUM!</v>
      </c>
      <c r="D84531" s="2" t="s">
        <v>570</v>
      </c>
      <c r="E84531" s="1" t="s">
        <v>570</v>
      </c>
    </row>
    <row r="84532" spans="1:5" x14ac:dyDescent="0.3">
      <c r="A84532" t="s">
        <v>1700</v>
      </c>
      <c r="B84532" t="s">
        <v>174</v>
      </c>
      <c r="C84532" s="1" t="e">
        <v>#NUM!</v>
      </c>
      <c r="D84532" s="2" t="s">
        <v>570</v>
      </c>
      <c r="E84532" s="1" t="s">
        <v>570</v>
      </c>
    </row>
    <row r="84533" spans="1:5" x14ac:dyDescent="0.3">
      <c r="A84533" t="s">
        <v>1701</v>
      </c>
      <c r="B84533" t="s">
        <v>174</v>
      </c>
      <c r="C84533" s="1" t="e">
        <v>#NUM!</v>
      </c>
      <c r="D84533" s="2" t="s">
        <v>570</v>
      </c>
      <c r="E84533" s="1" t="s">
        <v>570</v>
      </c>
    </row>
    <row r="84534" spans="1:5" x14ac:dyDescent="0.3">
      <c r="A84534" t="s">
        <v>1702</v>
      </c>
      <c r="B84534" t="s">
        <v>174</v>
      </c>
      <c r="C84534" s="1" t="e">
        <v>#NUM!</v>
      </c>
      <c r="D84534" s="2" t="s">
        <v>570</v>
      </c>
      <c r="E84534" s="1" t="s">
        <v>570</v>
      </c>
    </row>
    <row r="84535" spans="1:5" x14ac:dyDescent="0.3">
      <c r="A84535" t="s">
        <v>1703</v>
      </c>
      <c r="B84535" t="s">
        <v>174</v>
      </c>
      <c r="C84535" s="1" t="e">
        <v>#NUM!</v>
      </c>
      <c r="D84535" s="2" t="s">
        <v>570</v>
      </c>
      <c r="E84535" s="1" t="s">
        <v>570</v>
      </c>
    </row>
    <row r="84536" spans="1:5" x14ac:dyDescent="0.3">
      <c r="A84536" t="s">
        <v>1704</v>
      </c>
      <c r="B84536" t="s">
        <v>174</v>
      </c>
      <c r="C84536" s="1" t="e">
        <v>#NUM!</v>
      </c>
      <c r="D84536" s="2" t="s">
        <v>570</v>
      </c>
      <c r="E84536" s="1" t="s">
        <v>570</v>
      </c>
    </row>
    <row r="84537" spans="1:5" x14ac:dyDescent="0.3">
      <c r="A84537" t="s">
        <v>1705</v>
      </c>
      <c r="B84537" t="s">
        <v>174</v>
      </c>
      <c r="C84537" s="1" t="e">
        <v>#NUM!</v>
      </c>
      <c r="D84537" s="2" t="s">
        <v>570</v>
      </c>
      <c r="E84537" s="1" t="s">
        <v>570</v>
      </c>
    </row>
    <row r="84538" spans="1:5" x14ac:dyDescent="0.3">
      <c r="A84538" t="s">
        <v>1706</v>
      </c>
      <c r="B84538" t="s">
        <v>174</v>
      </c>
      <c r="C84538" s="1" t="e">
        <v>#NUM!</v>
      </c>
      <c r="D84538" s="2" t="s">
        <v>570</v>
      </c>
      <c r="E84538" s="1" t="s">
        <v>570</v>
      </c>
    </row>
    <row r="84539" spans="1:5" x14ac:dyDescent="0.3">
      <c r="A84539" t="s">
        <v>1707</v>
      </c>
      <c r="B84539" t="s">
        <v>174</v>
      </c>
      <c r="C84539" s="1" t="e">
        <v>#NUM!</v>
      </c>
      <c r="D84539" s="2" t="s">
        <v>570</v>
      </c>
      <c r="E84539" s="1" t="s">
        <v>570</v>
      </c>
    </row>
    <row r="84540" spans="1:5" x14ac:dyDescent="0.3">
      <c r="A84540" t="s">
        <v>1708</v>
      </c>
      <c r="B84540" t="s">
        <v>174</v>
      </c>
      <c r="C84540" s="1" t="e">
        <v>#NUM!</v>
      </c>
      <c r="D84540" s="2" t="s">
        <v>570</v>
      </c>
      <c r="E84540" s="1" t="s">
        <v>570</v>
      </c>
    </row>
    <row r="84541" spans="1:5" x14ac:dyDescent="0.3">
      <c r="A84541" t="s">
        <v>1709</v>
      </c>
      <c r="B84541" t="s">
        <v>174</v>
      </c>
      <c r="C84541" s="1" t="e">
        <v>#NUM!</v>
      </c>
      <c r="D84541" s="2" t="s">
        <v>570</v>
      </c>
      <c r="E84541" s="1" t="s">
        <v>570</v>
      </c>
    </row>
    <row r="84542" spans="1:5" x14ac:dyDescent="0.3">
      <c r="A84542" t="s">
        <v>1710</v>
      </c>
      <c r="B84542" t="s">
        <v>174</v>
      </c>
      <c r="C84542" s="1" t="e">
        <v>#NUM!</v>
      </c>
      <c r="D84542" s="2" t="s">
        <v>570</v>
      </c>
      <c r="E84542" s="1" t="s">
        <v>570</v>
      </c>
    </row>
    <row r="84543" spans="1:5" x14ac:dyDescent="0.3">
      <c r="A84543" t="s">
        <v>1711</v>
      </c>
      <c r="B84543" t="s">
        <v>174</v>
      </c>
      <c r="C84543" s="1" t="e">
        <v>#NUM!</v>
      </c>
      <c r="D84543" s="2" t="s">
        <v>570</v>
      </c>
      <c r="E84543" s="1" t="s">
        <v>570</v>
      </c>
    </row>
    <row r="84544" spans="1:5" x14ac:dyDescent="0.3">
      <c r="A84544" t="s">
        <v>1712</v>
      </c>
      <c r="B84544" t="s">
        <v>174</v>
      </c>
      <c r="C84544" s="1" t="e">
        <v>#NUM!</v>
      </c>
      <c r="D84544" s="2" t="s">
        <v>570</v>
      </c>
      <c r="E84544" s="1" t="s">
        <v>570</v>
      </c>
    </row>
    <row r="84545" spans="1:5" x14ac:dyDescent="0.3">
      <c r="A84545" t="s">
        <v>1713</v>
      </c>
      <c r="B84545" t="s">
        <v>174</v>
      </c>
      <c r="C84545" s="1" t="e">
        <v>#NUM!</v>
      </c>
      <c r="D84545" s="2" t="s">
        <v>570</v>
      </c>
      <c r="E84545" s="1" t="s">
        <v>570</v>
      </c>
    </row>
    <row r="84546" spans="1:5" x14ac:dyDescent="0.3">
      <c r="A84546" t="s">
        <v>1714</v>
      </c>
      <c r="B84546" t="s">
        <v>174</v>
      </c>
      <c r="C84546" s="1" t="e">
        <v>#NUM!</v>
      </c>
      <c r="D84546" s="2" t="s">
        <v>570</v>
      </c>
      <c r="E84546" s="1" t="s">
        <v>570</v>
      </c>
    </row>
    <row r="84547" spans="1:5" x14ac:dyDescent="0.3">
      <c r="A84547" t="s">
        <v>1715</v>
      </c>
      <c r="B84547" t="s">
        <v>174</v>
      </c>
      <c r="C84547" s="1" t="e">
        <v>#NUM!</v>
      </c>
      <c r="D84547" s="2" t="s">
        <v>570</v>
      </c>
      <c r="E84547" s="1" t="s">
        <v>570</v>
      </c>
    </row>
    <row r="84548" spans="1:5" x14ac:dyDescent="0.3">
      <c r="A84548" t="s">
        <v>1716</v>
      </c>
      <c r="B84548" t="s">
        <v>174</v>
      </c>
      <c r="C84548" s="1" t="e">
        <v>#NUM!</v>
      </c>
      <c r="D84548" s="2" t="s">
        <v>570</v>
      </c>
      <c r="E84548" s="1" t="s">
        <v>570</v>
      </c>
    </row>
    <row r="84549" spans="1:5" x14ac:dyDescent="0.3">
      <c r="A84549" t="s">
        <v>1717</v>
      </c>
      <c r="B84549" t="s">
        <v>174</v>
      </c>
      <c r="C84549" s="1" t="e">
        <v>#NUM!</v>
      </c>
      <c r="D84549" s="2" t="s">
        <v>570</v>
      </c>
      <c r="E84549" s="1" t="s">
        <v>570</v>
      </c>
    </row>
    <row r="84550" spans="1:5" x14ac:dyDescent="0.3">
      <c r="A84550" t="s">
        <v>1718</v>
      </c>
      <c r="B84550" t="s">
        <v>174</v>
      </c>
      <c r="C84550" s="1" t="e">
        <v>#NUM!</v>
      </c>
      <c r="D84550" s="2" t="s">
        <v>570</v>
      </c>
      <c r="E84550" s="1" t="s">
        <v>570</v>
      </c>
    </row>
    <row r="84551" spans="1:5" x14ac:dyDescent="0.3">
      <c r="A84551" t="s">
        <v>1719</v>
      </c>
      <c r="B84551" t="s">
        <v>174</v>
      </c>
      <c r="C84551" s="1" t="e">
        <v>#NUM!</v>
      </c>
      <c r="D84551" s="2" t="s">
        <v>570</v>
      </c>
      <c r="E84551" s="1" t="s">
        <v>570</v>
      </c>
    </row>
    <row r="84552" spans="1:5" x14ac:dyDescent="0.3">
      <c r="A84552" t="s">
        <v>1720</v>
      </c>
      <c r="B84552" t="s">
        <v>174</v>
      </c>
      <c r="C84552" s="1" t="e">
        <v>#NUM!</v>
      </c>
      <c r="D84552" s="2" t="s">
        <v>570</v>
      </c>
      <c r="E84552" s="1" t="s">
        <v>570</v>
      </c>
    </row>
    <row r="84553" spans="1:5" x14ac:dyDescent="0.3">
      <c r="A84553" t="s">
        <v>1721</v>
      </c>
      <c r="B84553" t="s">
        <v>174</v>
      </c>
      <c r="C84553" s="1" t="e">
        <v>#NUM!</v>
      </c>
      <c r="D84553" s="2" t="s">
        <v>570</v>
      </c>
      <c r="E84553" s="1" t="s">
        <v>570</v>
      </c>
    </row>
    <row r="84554" spans="1:5" x14ac:dyDescent="0.3">
      <c r="A84554" t="s">
        <v>1722</v>
      </c>
      <c r="B84554" t="s">
        <v>174</v>
      </c>
      <c r="C84554" s="1" t="e">
        <v>#NUM!</v>
      </c>
      <c r="D84554" s="2" t="s">
        <v>570</v>
      </c>
      <c r="E84554" s="1" t="s">
        <v>570</v>
      </c>
    </row>
    <row r="84555" spans="1:5" x14ac:dyDescent="0.3">
      <c r="A84555" t="s">
        <v>1723</v>
      </c>
      <c r="B84555" t="s">
        <v>174</v>
      </c>
      <c r="C84555" s="1" t="e">
        <v>#NUM!</v>
      </c>
      <c r="D84555" s="2" t="s">
        <v>570</v>
      </c>
      <c r="E84555" s="1" t="s">
        <v>570</v>
      </c>
    </row>
    <row r="84556" spans="1:5" x14ac:dyDescent="0.3">
      <c r="A84556" t="s">
        <v>1724</v>
      </c>
      <c r="B84556" t="s">
        <v>174</v>
      </c>
      <c r="C84556" s="1" t="e">
        <v>#NUM!</v>
      </c>
      <c r="D84556" s="2" t="s">
        <v>570</v>
      </c>
      <c r="E84556" s="1" t="s">
        <v>570</v>
      </c>
    </row>
    <row r="84557" spans="1:5" x14ac:dyDescent="0.3">
      <c r="A84557" t="s">
        <v>1725</v>
      </c>
      <c r="B84557" t="s">
        <v>174</v>
      </c>
      <c r="C84557" s="1" t="e">
        <v>#NUM!</v>
      </c>
      <c r="D84557" s="2" t="s">
        <v>570</v>
      </c>
      <c r="E84557" s="1" t="s">
        <v>570</v>
      </c>
    </row>
    <row r="84558" spans="1:5" x14ac:dyDescent="0.3">
      <c r="A84558" t="s">
        <v>1726</v>
      </c>
      <c r="B84558" t="s">
        <v>174</v>
      </c>
      <c r="C84558" s="1" t="e">
        <v>#NUM!</v>
      </c>
      <c r="D84558" s="2" t="s">
        <v>570</v>
      </c>
      <c r="E84558" s="1" t="s">
        <v>570</v>
      </c>
    </row>
    <row r="84559" spans="1:5" x14ac:dyDescent="0.3">
      <c r="A84559" t="s">
        <v>1727</v>
      </c>
      <c r="B84559" t="s">
        <v>174</v>
      </c>
      <c r="C84559" s="1" t="e">
        <v>#NUM!</v>
      </c>
      <c r="D84559" s="2" t="s">
        <v>570</v>
      </c>
      <c r="E84559" s="1" t="s">
        <v>570</v>
      </c>
    </row>
    <row r="84560" spans="1:5" x14ac:dyDescent="0.3">
      <c r="A84560" t="s">
        <v>1728</v>
      </c>
      <c r="B84560" t="s">
        <v>174</v>
      </c>
      <c r="C84560" s="1" t="e">
        <v>#NUM!</v>
      </c>
      <c r="D84560" s="2" t="s">
        <v>570</v>
      </c>
      <c r="E84560" s="1" t="s">
        <v>570</v>
      </c>
    </row>
    <row r="84561" spans="1:5" x14ac:dyDescent="0.3">
      <c r="A84561" t="s">
        <v>1729</v>
      </c>
      <c r="B84561" t="s">
        <v>174</v>
      </c>
      <c r="C84561" s="1" t="e">
        <v>#NUM!</v>
      </c>
      <c r="D84561" s="2" t="s">
        <v>570</v>
      </c>
      <c r="E84561" s="1" t="s">
        <v>570</v>
      </c>
    </row>
    <row r="84562" spans="1:5" x14ac:dyDescent="0.3">
      <c r="A84562" t="s">
        <v>1730</v>
      </c>
      <c r="B84562" t="s">
        <v>174</v>
      </c>
      <c r="C84562" s="1" t="e">
        <v>#NUM!</v>
      </c>
      <c r="D84562" s="2" t="s">
        <v>570</v>
      </c>
      <c r="E84562" s="1" t="s">
        <v>570</v>
      </c>
    </row>
    <row r="84563" spans="1:5" x14ac:dyDescent="0.3">
      <c r="A84563" t="s">
        <v>1731</v>
      </c>
      <c r="B84563" t="s">
        <v>174</v>
      </c>
      <c r="C84563" s="1" t="e">
        <v>#NUM!</v>
      </c>
      <c r="D84563" s="2" t="s">
        <v>570</v>
      </c>
      <c r="E84563" s="1" t="s">
        <v>570</v>
      </c>
    </row>
    <row r="84564" spans="1:5" x14ac:dyDescent="0.3">
      <c r="A84564" t="s">
        <v>1732</v>
      </c>
      <c r="B84564" t="s">
        <v>174</v>
      </c>
      <c r="C84564" s="1" t="e">
        <v>#NUM!</v>
      </c>
      <c r="D84564" s="2" t="s">
        <v>570</v>
      </c>
      <c r="E84564" s="1" t="s">
        <v>570</v>
      </c>
    </row>
    <row r="84565" spans="1:5" x14ac:dyDescent="0.3">
      <c r="A84565" t="s">
        <v>1733</v>
      </c>
      <c r="B84565" t="s">
        <v>174</v>
      </c>
      <c r="C84565" s="1" t="e">
        <v>#NUM!</v>
      </c>
      <c r="D84565" s="2" t="s">
        <v>570</v>
      </c>
      <c r="E84565" s="1" t="s">
        <v>570</v>
      </c>
    </row>
    <row r="84566" spans="1:5" x14ac:dyDescent="0.3">
      <c r="A84566" t="s">
        <v>1734</v>
      </c>
      <c r="B84566" t="s">
        <v>174</v>
      </c>
      <c r="C84566" s="1" t="e">
        <v>#NUM!</v>
      </c>
      <c r="D84566" s="2" t="s">
        <v>570</v>
      </c>
      <c r="E84566" s="1" t="s">
        <v>570</v>
      </c>
    </row>
    <row r="84567" spans="1:5" x14ac:dyDescent="0.3">
      <c r="A84567" t="s">
        <v>1735</v>
      </c>
      <c r="B84567" t="s">
        <v>174</v>
      </c>
      <c r="C84567" s="1" t="e">
        <v>#NUM!</v>
      </c>
      <c r="D84567" s="2" t="s">
        <v>570</v>
      </c>
      <c r="E84567" s="1" t="s">
        <v>570</v>
      </c>
    </row>
    <row r="84568" spans="1:5" x14ac:dyDescent="0.3">
      <c r="A84568" t="s">
        <v>1736</v>
      </c>
      <c r="B84568" t="s">
        <v>174</v>
      </c>
      <c r="C84568" s="1" t="e">
        <v>#NUM!</v>
      </c>
      <c r="D84568" s="2" t="s">
        <v>570</v>
      </c>
      <c r="E84568" s="1" t="s">
        <v>570</v>
      </c>
    </row>
    <row r="84569" spans="1:5" x14ac:dyDescent="0.3">
      <c r="A84569" t="s">
        <v>1737</v>
      </c>
      <c r="B84569" t="s">
        <v>174</v>
      </c>
      <c r="C84569" s="1" t="e">
        <v>#NUM!</v>
      </c>
      <c r="D84569" s="2" t="s">
        <v>570</v>
      </c>
      <c r="E84569" s="1" t="s">
        <v>570</v>
      </c>
    </row>
    <row r="84570" spans="1:5" x14ac:dyDescent="0.3">
      <c r="A84570" t="s">
        <v>1738</v>
      </c>
      <c r="B84570" t="s">
        <v>174</v>
      </c>
      <c r="C84570" s="1" t="e">
        <v>#NUM!</v>
      </c>
      <c r="D84570" s="2" t="s">
        <v>570</v>
      </c>
      <c r="E84570" s="1" t="s">
        <v>570</v>
      </c>
    </row>
    <row r="84571" spans="1:5" x14ac:dyDescent="0.3">
      <c r="A84571" t="s">
        <v>1739</v>
      </c>
      <c r="B84571" t="s">
        <v>174</v>
      </c>
      <c r="C84571" s="1" t="e">
        <v>#NUM!</v>
      </c>
      <c r="D84571" s="2" t="s">
        <v>570</v>
      </c>
      <c r="E84571" s="1" t="s">
        <v>570</v>
      </c>
    </row>
    <row r="84572" spans="1:5" x14ac:dyDescent="0.3">
      <c r="A84572" t="s">
        <v>1740</v>
      </c>
      <c r="B84572" t="s">
        <v>174</v>
      </c>
      <c r="C84572" s="1" t="e">
        <v>#NUM!</v>
      </c>
      <c r="D84572" s="2" t="s">
        <v>570</v>
      </c>
      <c r="E84572" s="1" t="s">
        <v>570</v>
      </c>
    </row>
    <row r="84573" spans="1:5" x14ac:dyDescent="0.3">
      <c r="A84573" t="s">
        <v>1741</v>
      </c>
      <c r="B84573" t="s">
        <v>174</v>
      </c>
      <c r="C84573" s="1" t="e">
        <v>#NUM!</v>
      </c>
      <c r="D84573" s="2" t="s">
        <v>570</v>
      </c>
      <c r="E84573" s="1" t="s">
        <v>570</v>
      </c>
    </row>
    <row r="84574" spans="1:5" x14ac:dyDescent="0.3">
      <c r="A84574" t="s">
        <v>1742</v>
      </c>
      <c r="B84574" t="s">
        <v>174</v>
      </c>
      <c r="C84574" s="1" t="e">
        <v>#NUM!</v>
      </c>
      <c r="D84574" s="2" t="s">
        <v>570</v>
      </c>
      <c r="E84574" s="1" t="s">
        <v>570</v>
      </c>
    </row>
    <row r="84575" spans="1:5" x14ac:dyDescent="0.3">
      <c r="A84575" t="s">
        <v>1743</v>
      </c>
      <c r="B84575" t="s">
        <v>174</v>
      </c>
      <c r="C84575" s="1" t="e">
        <v>#NUM!</v>
      </c>
      <c r="D84575" s="2" t="s">
        <v>570</v>
      </c>
      <c r="E84575" s="1" t="s">
        <v>570</v>
      </c>
    </row>
    <row r="84576" spans="1:5" x14ac:dyDescent="0.3">
      <c r="A84576" t="s">
        <v>1744</v>
      </c>
      <c r="B84576" t="s">
        <v>174</v>
      </c>
      <c r="C84576" s="1" t="e">
        <v>#NUM!</v>
      </c>
      <c r="D84576" s="2" t="s">
        <v>570</v>
      </c>
      <c r="E84576" s="1" t="s">
        <v>570</v>
      </c>
    </row>
    <row r="84577" spans="1:5" x14ac:dyDescent="0.3">
      <c r="A84577" t="s">
        <v>1745</v>
      </c>
      <c r="B84577" t="s">
        <v>174</v>
      </c>
      <c r="C84577" s="1" t="e">
        <v>#NUM!</v>
      </c>
      <c r="D84577" s="2" t="s">
        <v>570</v>
      </c>
      <c r="E84577" s="1" t="s">
        <v>570</v>
      </c>
    </row>
    <row r="84578" spans="1:5" x14ac:dyDescent="0.3">
      <c r="A84578" t="s">
        <v>1746</v>
      </c>
      <c r="B84578" t="s">
        <v>174</v>
      </c>
      <c r="C84578" s="1" t="e">
        <v>#NUM!</v>
      </c>
      <c r="D84578" s="2" t="s">
        <v>570</v>
      </c>
      <c r="E84578" s="1" t="s">
        <v>570</v>
      </c>
    </row>
    <row r="84579" spans="1:5" x14ac:dyDescent="0.3">
      <c r="A84579" t="s">
        <v>1747</v>
      </c>
      <c r="B84579" t="s">
        <v>174</v>
      </c>
      <c r="C84579" s="1" t="e">
        <v>#NUM!</v>
      </c>
      <c r="D84579" s="2" t="s">
        <v>570</v>
      </c>
      <c r="E84579" s="1" t="s">
        <v>570</v>
      </c>
    </row>
    <row r="84580" spans="1:5" x14ac:dyDescent="0.3">
      <c r="A84580" t="s">
        <v>1748</v>
      </c>
      <c r="B84580" t="s">
        <v>174</v>
      </c>
      <c r="C84580" s="1" t="e">
        <v>#NUM!</v>
      </c>
      <c r="D84580" s="2" t="s">
        <v>570</v>
      </c>
      <c r="E84580" s="1" t="s">
        <v>570</v>
      </c>
    </row>
    <row r="84581" spans="1:5" x14ac:dyDescent="0.3">
      <c r="A84581" t="s">
        <v>1749</v>
      </c>
      <c r="B84581" t="s">
        <v>174</v>
      </c>
      <c r="C84581" s="1" t="e">
        <v>#NUM!</v>
      </c>
      <c r="D84581" s="2" t="s">
        <v>570</v>
      </c>
      <c r="E84581" s="1" t="s">
        <v>570</v>
      </c>
    </row>
    <row r="84582" spans="1:5" x14ac:dyDescent="0.3">
      <c r="A84582" t="s">
        <v>1750</v>
      </c>
      <c r="B84582" t="s">
        <v>174</v>
      </c>
      <c r="C84582" s="1" t="e">
        <v>#NUM!</v>
      </c>
      <c r="D84582" s="2" t="s">
        <v>570</v>
      </c>
      <c r="E84582" s="1" t="s">
        <v>570</v>
      </c>
    </row>
    <row r="84583" spans="1:5" x14ac:dyDescent="0.3">
      <c r="A84583" t="s">
        <v>1751</v>
      </c>
      <c r="B84583" t="s">
        <v>174</v>
      </c>
      <c r="C84583" s="1" t="e">
        <v>#NUM!</v>
      </c>
      <c r="D84583" s="2" t="s">
        <v>570</v>
      </c>
      <c r="E84583" s="1" t="s">
        <v>570</v>
      </c>
    </row>
    <row r="84584" spans="1:5" x14ac:dyDescent="0.3">
      <c r="A84584" t="s">
        <v>1752</v>
      </c>
      <c r="B84584" t="s">
        <v>174</v>
      </c>
      <c r="C84584" s="1" t="e">
        <v>#NUM!</v>
      </c>
      <c r="D84584" s="2" t="s">
        <v>570</v>
      </c>
      <c r="E84584" s="1" t="s">
        <v>570</v>
      </c>
    </row>
    <row r="84585" spans="1:5" x14ac:dyDescent="0.3">
      <c r="A84585" t="s">
        <v>1753</v>
      </c>
      <c r="B84585" t="s">
        <v>174</v>
      </c>
      <c r="C84585" s="1" t="e">
        <v>#NUM!</v>
      </c>
      <c r="D84585" s="2" t="s">
        <v>570</v>
      </c>
      <c r="E84585" s="1" t="s">
        <v>570</v>
      </c>
    </row>
    <row r="84586" spans="1:5" x14ac:dyDescent="0.3">
      <c r="A84586" t="s">
        <v>1754</v>
      </c>
      <c r="B84586" t="s">
        <v>174</v>
      </c>
      <c r="C84586" s="1" t="e">
        <v>#NUM!</v>
      </c>
      <c r="D84586" s="2" t="s">
        <v>570</v>
      </c>
      <c r="E84586" s="1" t="s">
        <v>570</v>
      </c>
    </row>
    <row r="84587" spans="1:5" x14ac:dyDescent="0.3">
      <c r="A84587" t="s">
        <v>1755</v>
      </c>
      <c r="B84587" t="s">
        <v>174</v>
      </c>
      <c r="C84587" s="1" t="e">
        <v>#NUM!</v>
      </c>
      <c r="D84587" s="2" t="s">
        <v>570</v>
      </c>
      <c r="E84587" s="1" t="s">
        <v>570</v>
      </c>
    </row>
    <row r="84588" spans="1:5" x14ac:dyDescent="0.3">
      <c r="A84588" t="s">
        <v>1756</v>
      </c>
      <c r="B84588" t="s">
        <v>174</v>
      </c>
      <c r="C84588" s="1" t="e">
        <v>#NUM!</v>
      </c>
      <c r="D84588" s="2" t="s">
        <v>570</v>
      </c>
      <c r="E84588" s="1" t="s">
        <v>570</v>
      </c>
    </row>
    <row r="84589" spans="1:5" x14ac:dyDescent="0.3">
      <c r="A84589" t="s">
        <v>1757</v>
      </c>
      <c r="B84589" t="s">
        <v>174</v>
      </c>
      <c r="C84589" s="1" t="e">
        <v>#NUM!</v>
      </c>
      <c r="D84589" s="2" t="s">
        <v>570</v>
      </c>
      <c r="E84589" s="1" t="s">
        <v>570</v>
      </c>
    </row>
    <row r="84590" spans="1:5" x14ac:dyDescent="0.3">
      <c r="A84590" t="s">
        <v>1758</v>
      </c>
      <c r="B84590" t="s">
        <v>174</v>
      </c>
      <c r="C84590" s="1" t="e">
        <v>#NUM!</v>
      </c>
      <c r="D84590" s="2" t="s">
        <v>570</v>
      </c>
      <c r="E84590" s="1" t="s">
        <v>570</v>
      </c>
    </row>
    <row r="84591" spans="1:5" x14ac:dyDescent="0.3">
      <c r="A84591" t="s">
        <v>1759</v>
      </c>
      <c r="B84591" t="s">
        <v>174</v>
      </c>
      <c r="C84591" s="1" t="e">
        <v>#NUM!</v>
      </c>
      <c r="D84591" s="2" t="s">
        <v>570</v>
      </c>
      <c r="E84591" s="1" t="s">
        <v>570</v>
      </c>
    </row>
    <row r="84592" spans="1:5" x14ac:dyDescent="0.3">
      <c r="A84592" t="s">
        <v>1760</v>
      </c>
      <c r="B84592" t="s">
        <v>174</v>
      </c>
      <c r="C84592" s="1" t="e">
        <v>#NUM!</v>
      </c>
      <c r="D84592" s="2" t="s">
        <v>570</v>
      </c>
      <c r="E84592" s="1" t="s">
        <v>570</v>
      </c>
    </row>
    <row r="84593" spans="1:5" x14ac:dyDescent="0.3">
      <c r="A84593" t="s">
        <v>1761</v>
      </c>
      <c r="B84593" t="s">
        <v>174</v>
      </c>
      <c r="C84593" s="1" t="e">
        <v>#NUM!</v>
      </c>
      <c r="D84593" s="2" t="s">
        <v>570</v>
      </c>
      <c r="E84593" s="1" t="s">
        <v>570</v>
      </c>
    </row>
    <row r="84594" spans="1:5" x14ac:dyDescent="0.3">
      <c r="A84594" t="s">
        <v>1762</v>
      </c>
      <c r="B84594" t="s">
        <v>174</v>
      </c>
      <c r="C84594" s="1" t="e">
        <v>#NUM!</v>
      </c>
      <c r="D84594" s="2" t="s">
        <v>570</v>
      </c>
      <c r="E84594" s="1" t="s">
        <v>570</v>
      </c>
    </row>
    <row r="84595" spans="1:5" x14ac:dyDescent="0.3">
      <c r="A84595" t="s">
        <v>1763</v>
      </c>
      <c r="B84595" t="s">
        <v>174</v>
      </c>
      <c r="C84595" s="1" t="e">
        <v>#NUM!</v>
      </c>
      <c r="D84595" s="2" t="s">
        <v>570</v>
      </c>
      <c r="E84595" s="1" t="s">
        <v>570</v>
      </c>
    </row>
    <row r="84596" spans="1:5" x14ac:dyDescent="0.3">
      <c r="A84596" t="s">
        <v>1764</v>
      </c>
      <c r="B84596" t="s">
        <v>174</v>
      </c>
      <c r="C84596" s="1" t="e">
        <v>#NUM!</v>
      </c>
      <c r="D84596" s="2" t="s">
        <v>570</v>
      </c>
      <c r="E84596" s="1" t="s">
        <v>570</v>
      </c>
    </row>
    <row r="84597" spans="1:5" x14ac:dyDescent="0.3">
      <c r="A84597" t="s">
        <v>1765</v>
      </c>
      <c r="B84597" t="s">
        <v>174</v>
      </c>
      <c r="C84597" s="1" t="e">
        <v>#NUM!</v>
      </c>
      <c r="D84597" s="2" t="s">
        <v>570</v>
      </c>
      <c r="E84597" s="1" t="s">
        <v>570</v>
      </c>
    </row>
    <row r="84598" spans="1:5" x14ac:dyDescent="0.3">
      <c r="A84598" t="s">
        <v>1766</v>
      </c>
      <c r="B84598" t="s">
        <v>174</v>
      </c>
      <c r="C84598" s="1" t="e">
        <v>#NUM!</v>
      </c>
      <c r="D84598" s="2" t="s">
        <v>570</v>
      </c>
      <c r="E84598" s="1" t="s">
        <v>570</v>
      </c>
    </row>
    <row r="84599" spans="1:5" x14ac:dyDescent="0.3">
      <c r="A84599" t="s">
        <v>1767</v>
      </c>
      <c r="B84599" t="s">
        <v>174</v>
      </c>
      <c r="C84599" s="1" t="e">
        <v>#NUM!</v>
      </c>
      <c r="D84599" s="2" t="s">
        <v>570</v>
      </c>
      <c r="E84599" s="1" t="s">
        <v>570</v>
      </c>
    </row>
    <row r="84600" spans="1:5" x14ac:dyDescent="0.3">
      <c r="A84600" t="s">
        <v>1768</v>
      </c>
      <c r="B84600" t="s">
        <v>174</v>
      </c>
      <c r="C84600" s="1" t="e">
        <v>#NUM!</v>
      </c>
      <c r="D84600" s="2" t="s">
        <v>570</v>
      </c>
      <c r="E84600" s="1" t="s">
        <v>570</v>
      </c>
    </row>
    <row r="84601" spans="1:5" x14ac:dyDescent="0.3">
      <c r="A84601" t="s">
        <v>1769</v>
      </c>
      <c r="B84601" t="s">
        <v>174</v>
      </c>
      <c r="C84601" s="1" t="e">
        <v>#NUM!</v>
      </c>
      <c r="D84601" s="2" t="s">
        <v>570</v>
      </c>
      <c r="E84601" s="1" t="s">
        <v>570</v>
      </c>
    </row>
    <row r="84602" spans="1:5" x14ac:dyDescent="0.3">
      <c r="A84602" t="s">
        <v>1170</v>
      </c>
      <c r="B84602" t="s">
        <v>173</v>
      </c>
      <c r="C84602" s="1">
        <v>-9.1292134831460601</v>
      </c>
      <c r="D84602" s="2">
        <v>4826647357.29387</v>
      </c>
      <c r="E84602" s="1">
        <v>50.450901617608103</v>
      </c>
    </row>
    <row r="84603" spans="1:5" x14ac:dyDescent="0.3">
      <c r="A84603" t="s">
        <v>1171</v>
      </c>
      <c r="B84603" t="s">
        <v>173</v>
      </c>
      <c r="C84603" s="1">
        <v>-7.7720207253885798</v>
      </c>
      <c r="D84603" s="2">
        <v>5186237978.9473696</v>
      </c>
      <c r="E84603" s="1">
        <v>54.023312280701802</v>
      </c>
    </row>
    <row r="84604" spans="1:5" x14ac:dyDescent="0.3">
      <c r="A84604" t="s">
        <v>1172</v>
      </c>
      <c r="B84604" t="s">
        <v>173</v>
      </c>
      <c r="C84604" s="1">
        <v>4.2479651379504304</v>
      </c>
      <c r="D84604" s="2">
        <v>5751256381.7740602</v>
      </c>
      <c r="E84604" s="1">
        <v>59.908920643479803</v>
      </c>
    </row>
    <row r="84605" spans="1:5" x14ac:dyDescent="0.3">
      <c r="A84605" t="s">
        <v>1173</v>
      </c>
      <c r="B84605" t="s">
        <v>173</v>
      </c>
      <c r="C84605" s="1">
        <v>-5.9045226130653399</v>
      </c>
      <c r="D84605" s="2">
        <v>5535340105.43538</v>
      </c>
      <c r="E84605" s="1">
        <v>57.659792764951803</v>
      </c>
    </row>
    <row r="84606" spans="1:5" x14ac:dyDescent="0.3">
      <c r="A84606" t="s">
        <v>1174</v>
      </c>
      <c r="B84606" t="s">
        <v>173</v>
      </c>
      <c r="C84606" s="1">
        <v>-5.9101654846335698</v>
      </c>
      <c r="D84606" s="2">
        <v>5868498027.3473101</v>
      </c>
      <c r="E84606" s="1">
        <v>61.1301877848678</v>
      </c>
    </row>
    <row r="84607" spans="1:5" x14ac:dyDescent="0.3">
      <c r="A84607" t="s">
        <v>1175</v>
      </c>
      <c r="B84607" t="s">
        <v>173</v>
      </c>
      <c r="C84607" s="1">
        <v>-3.53477765108325</v>
      </c>
      <c r="D84607" s="2">
        <v>6166348558.05581</v>
      </c>
      <c r="E84607" s="1">
        <v>64.232797479748001</v>
      </c>
    </row>
    <row r="84608" spans="1:5" x14ac:dyDescent="0.3">
      <c r="A84608" t="s">
        <v>1176</v>
      </c>
      <c r="B84608" t="s">
        <v>173</v>
      </c>
      <c r="C84608" s="1">
        <v>5.0299401197605196</v>
      </c>
      <c r="D84608" s="2">
        <v>6287114843.8926401</v>
      </c>
      <c r="E84608" s="1">
        <v>65.490779623881707</v>
      </c>
    </row>
    <row r="84609" spans="1:5" x14ac:dyDescent="0.3">
      <c r="A84609" t="s">
        <v>1177</v>
      </c>
      <c r="B84609" t="s">
        <v>173</v>
      </c>
      <c r="C84609" s="1">
        <v>1.3349514563107301</v>
      </c>
      <c r="D84609" s="2">
        <v>6104176297.2453499</v>
      </c>
      <c r="E84609" s="1">
        <v>63.585169762972498</v>
      </c>
    </row>
    <row r="84610" spans="1:5" x14ac:dyDescent="0.3">
      <c r="A84610" t="s">
        <v>1178</v>
      </c>
      <c r="B84610" t="s">
        <v>173</v>
      </c>
      <c r="C84610" s="1">
        <v>5.4109961894393201</v>
      </c>
      <c r="D84610" s="2">
        <v>6092937365.8536596</v>
      </c>
      <c r="E84610" s="1">
        <v>63.4680975609756</v>
      </c>
    </row>
    <row r="84611" spans="1:5" x14ac:dyDescent="0.3">
      <c r="A84611" t="s">
        <v>1179</v>
      </c>
      <c r="B84611" t="s">
        <v>173</v>
      </c>
      <c r="C84611" s="1">
        <v>11.3924050632911</v>
      </c>
      <c r="D84611" s="2">
        <v>5908424034.52806</v>
      </c>
      <c r="E84611" s="1">
        <v>61.546083693000597</v>
      </c>
    </row>
    <row r="84612" spans="1:5" x14ac:dyDescent="0.3">
      <c r="A84612" t="s">
        <v>1180</v>
      </c>
      <c r="B84612" t="s">
        <v>173</v>
      </c>
      <c r="C84612" s="1">
        <v>2.5974025974026</v>
      </c>
      <c r="D84612" s="2">
        <v>5372780038.2116899</v>
      </c>
      <c r="E84612" s="1">
        <v>55.966458731371802</v>
      </c>
    </row>
    <row r="84613" spans="1:5" x14ac:dyDescent="0.3">
      <c r="A84613" t="s">
        <v>1181</v>
      </c>
      <c r="B84613" t="s">
        <v>173</v>
      </c>
      <c r="C84613" s="1">
        <v>-0.71633237822350504</v>
      </c>
      <c r="D84613" s="2">
        <v>5244730398.3716202</v>
      </c>
      <c r="E84613" s="1">
        <v>54.632608316370998</v>
      </c>
    </row>
    <row r="84614" spans="1:5" x14ac:dyDescent="0.3">
      <c r="A84614" t="s">
        <v>1182</v>
      </c>
      <c r="B84614" t="s">
        <v>173</v>
      </c>
      <c r="C84614" s="1">
        <v>19.316239316239301</v>
      </c>
      <c r="D84614" s="2">
        <v>5387630850.6761303</v>
      </c>
      <c r="E84614" s="1">
        <v>56.121154694543002</v>
      </c>
    </row>
    <row r="84615" spans="1:5" x14ac:dyDescent="0.3">
      <c r="A84615" t="s">
        <v>1183</v>
      </c>
      <c r="B84615" t="s">
        <v>173</v>
      </c>
      <c r="C84615" s="1">
        <v>-4.7231270358306396</v>
      </c>
      <c r="D84615" s="2">
        <v>4608028899.0825596</v>
      </c>
      <c r="E84615" s="1">
        <v>48.000301032110102</v>
      </c>
    </row>
    <row r="84616" spans="1:5" x14ac:dyDescent="0.3">
      <c r="A84616" t="s">
        <v>1184</v>
      </c>
      <c r="B84616" t="s">
        <v>173</v>
      </c>
      <c r="C84616" s="1">
        <v>-0.90385924277980301</v>
      </c>
      <c r="D84616" s="2">
        <v>4770243732.5746803</v>
      </c>
      <c r="E84616" s="1">
        <v>49.6900388809863</v>
      </c>
    </row>
    <row r="84617" spans="1:5" x14ac:dyDescent="0.3">
      <c r="A84617" t="s">
        <v>1185</v>
      </c>
      <c r="B84617" t="s">
        <v>173</v>
      </c>
      <c r="C84617" s="1">
        <v>25.149700599033402</v>
      </c>
      <c r="D84617" s="2">
        <v>4762381490.2257004</v>
      </c>
      <c r="E84617" s="1">
        <v>49.608140523184403</v>
      </c>
    </row>
    <row r="84618" spans="1:5" x14ac:dyDescent="0.3">
      <c r="A84618" t="s">
        <v>1186</v>
      </c>
      <c r="B84618" t="s">
        <v>173</v>
      </c>
      <c r="C84618" s="1">
        <v>-10.215053763642199</v>
      </c>
      <c r="D84618" s="2">
        <v>3858082327.1628199</v>
      </c>
      <c r="E84618" s="1">
        <v>40.188357574612802</v>
      </c>
    </row>
    <row r="84619" spans="1:5" x14ac:dyDescent="0.3">
      <c r="A84619" t="s">
        <v>1187</v>
      </c>
      <c r="B84619" t="s">
        <v>173</v>
      </c>
      <c r="C84619" s="1">
        <v>0.72202166236139398</v>
      </c>
      <c r="D84619" s="2">
        <v>4419608183.83988</v>
      </c>
      <c r="E84619" s="1">
        <v>46.0375852483321</v>
      </c>
    </row>
    <row r="84620" spans="1:5" x14ac:dyDescent="0.3">
      <c r="A84620" t="s">
        <v>1188</v>
      </c>
      <c r="B84620" t="s">
        <v>173</v>
      </c>
      <c r="C84620" s="1">
        <v>4.7258979205242202</v>
      </c>
      <c r="D84620" s="2">
        <v>4446689713.2782698</v>
      </c>
      <c r="E84620" s="1">
        <v>46.319684513315401</v>
      </c>
    </row>
    <row r="84621" spans="1:5" x14ac:dyDescent="0.3">
      <c r="A84621" t="s">
        <v>1189</v>
      </c>
      <c r="B84621" t="s">
        <v>173</v>
      </c>
      <c r="C84621" s="1">
        <v>-5.6432999999999999E-11</v>
      </c>
      <c r="D84621" s="2">
        <v>4325572335.5416498</v>
      </c>
      <c r="E84621" s="1">
        <v>45.058045161892302</v>
      </c>
    </row>
    <row r="84622" spans="1:5" x14ac:dyDescent="0.3">
      <c r="A84622" t="s">
        <v>1190</v>
      </c>
      <c r="B84622" t="s">
        <v>173</v>
      </c>
      <c r="C84622" s="1">
        <v>3.8655523504388798</v>
      </c>
      <c r="D84622" s="2">
        <v>4282140128.3362799</v>
      </c>
      <c r="E84622" s="1">
        <v>44.605626336836202</v>
      </c>
    </row>
    <row r="84623" spans="1:5" x14ac:dyDescent="0.3">
      <c r="A84623" t="s">
        <v>1191</v>
      </c>
      <c r="B84623" t="s">
        <v>173</v>
      </c>
      <c r="C84623" s="1">
        <v>-10.398613517637401</v>
      </c>
      <c r="D84623" s="2">
        <v>4252390300.73101</v>
      </c>
      <c r="E84623" s="1">
        <v>43.391737762561299</v>
      </c>
    </row>
    <row r="84624" spans="1:5" x14ac:dyDescent="0.3">
      <c r="A84624" t="s">
        <v>1192</v>
      </c>
      <c r="B84624" t="s">
        <v>173</v>
      </c>
      <c r="C84624" s="1">
        <v>-10.124610590587199</v>
      </c>
      <c r="D84624" s="2">
        <v>4703314506.3664799</v>
      </c>
      <c r="E84624" s="1">
        <v>47.993005167005002</v>
      </c>
    </row>
    <row r="84625" spans="1:5" x14ac:dyDescent="0.3">
      <c r="A84625" t="s">
        <v>1193</v>
      </c>
      <c r="B84625" t="s">
        <v>173</v>
      </c>
      <c r="C84625" s="1">
        <v>-7.4927953878831701</v>
      </c>
      <c r="D84625" s="2">
        <v>5161701230.9388199</v>
      </c>
      <c r="E84625" s="1">
        <v>52.670420723865497</v>
      </c>
    </row>
    <row r="84626" spans="1:5" x14ac:dyDescent="0.3">
      <c r="A84626" t="s">
        <v>1194</v>
      </c>
      <c r="B84626" t="s">
        <v>173</v>
      </c>
      <c r="C84626" s="1">
        <v>11.7552334960018</v>
      </c>
      <c r="D84626" s="2">
        <v>5638269947.9499502</v>
      </c>
      <c r="E84626" s="1">
        <v>57.533366815815903</v>
      </c>
    </row>
    <row r="84627" spans="1:5" x14ac:dyDescent="0.3">
      <c r="A84627" t="s">
        <v>1195</v>
      </c>
      <c r="B84627" t="s">
        <v>173</v>
      </c>
      <c r="C84627" s="1">
        <v>12.7041742294437</v>
      </c>
      <c r="D84627" s="2">
        <v>5052870383.2623596</v>
      </c>
      <c r="E84627" s="1">
        <v>51.559901870024099</v>
      </c>
    </row>
    <row r="84628" spans="1:5" x14ac:dyDescent="0.3">
      <c r="A84628" t="s">
        <v>1196</v>
      </c>
      <c r="B84628" t="s">
        <v>173</v>
      </c>
      <c r="C84628" s="1">
        <v>1.7353957028640099</v>
      </c>
      <c r="D84628" s="2">
        <v>4585282694.79918</v>
      </c>
      <c r="E84628" s="1">
        <v>46.788598926522297</v>
      </c>
    </row>
    <row r="84629" spans="1:5" x14ac:dyDescent="0.3">
      <c r="A84629" t="s">
        <v>1197</v>
      </c>
      <c r="B84629" t="s">
        <v>173</v>
      </c>
      <c r="C84629" s="1">
        <v>-10.876623379238101</v>
      </c>
      <c r="D84629" s="2">
        <v>4606248941.5749397</v>
      </c>
      <c r="E84629" s="1">
        <v>47.002540220152397</v>
      </c>
    </row>
    <row r="84630" spans="1:5" x14ac:dyDescent="0.3">
      <c r="A84630" t="s">
        <v>1198</v>
      </c>
      <c r="B84630" t="s">
        <v>173</v>
      </c>
      <c r="C84630" s="1">
        <v>7.5043630022252996</v>
      </c>
      <c r="D84630" s="2">
        <v>5013197660.4745197</v>
      </c>
      <c r="E84630" s="1">
        <v>51.155078168107401</v>
      </c>
    </row>
    <row r="84631" spans="1:5" x14ac:dyDescent="0.3">
      <c r="A84631" t="s">
        <v>1199</v>
      </c>
      <c r="B84631" t="s">
        <v>173</v>
      </c>
      <c r="C84631" s="1">
        <v>-1.0362694277467399</v>
      </c>
      <c r="D84631" s="2">
        <v>4578830889.8776398</v>
      </c>
      <c r="E84631" s="1">
        <v>46.722764182424903</v>
      </c>
    </row>
    <row r="84632" spans="1:5" x14ac:dyDescent="0.3">
      <c r="A84632" t="s">
        <v>1200</v>
      </c>
      <c r="B84632" t="s">
        <v>173</v>
      </c>
      <c r="C84632" s="1">
        <v>-5.0819672132004801</v>
      </c>
      <c r="D84632" s="2">
        <v>4693558193.2384996</v>
      </c>
      <c r="E84632" s="1">
        <v>47.8934509514133</v>
      </c>
    </row>
    <row r="84633" spans="1:5" x14ac:dyDescent="0.3">
      <c r="A84633" t="s">
        <v>1201</v>
      </c>
      <c r="B84633" t="s">
        <v>173</v>
      </c>
      <c r="C84633" s="1">
        <v>-0.97402597229799803</v>
      </c>
      <c r="D84633" s="2">
        <v>4805866248.4316196</v>
      </c>
      <c r="E84633" s="1">
        <v>49.039451514608402</v>
      </c>
    </row>
    <row r="84634" spans="1:5" x14ac:dyDescent="0.3">
      <c r="A84634" t="s">
        <v>1202</v>
      </c>
      <c r="B84634" t="s">
        <v>173</v>
      </c>
      <c r="C84634" s="1">
        <v>-4.9633142081224202</v>
      </c>
      <c r="D84634" s="2">
        <v>4855473836.1602297</v>
      </c>
      <c r="E84634" s="1">
        <v>49.545651389390102</v>
      </c>
    </row>
    <row r="84635" spans="1:5" x14ac:dyDescent="0.3">
      <c r="A84635" t="s">
        <v>1203</v>
      </c>
      <c r="B84635" t="s">
        <v>173</v>
      </c>
      <c r="C84635" s="1">
        <v>-4.5058139537210202</v>
      </c>
      <c r="D84635" s="2">
        <v>5178076626.2009497</v>
      </c>
      <c r="E84635" s="1">
        <v>51.884535332674901</v>
      </c>
    </row>
    <row r="84636" spans="1:5" x14ac:dyDescent="0.3">
      <c r="A84636" t="s">
        <v>1204</v>
      </c>
      <c r="B84636" t="s">
        <v>173</v>
      </c>
      <c r="C84636" s="1">
        <v>12.4183006560284</v>
      </c>
      <c r="D84636" s="2">
        <v>5511029518.5083103</v>
      </c>
      <c r="E84636" s="1">
        <v>55.2207366583999</v>
      </c>
    </row>
    <row r="84637" spans="1:5" x14ac:dyDescent="0.3">
      <c r="A84637" t="s">
        <v>1205</v>
      </c>
      <c r="B84637" t="s">
        <v>173</v>
      </c>
      <c r="C84637" s="1">
        <v>-10.5263157922027</v>
      </c>
      <c r="D84637" s="2">
        <v>4843831468.1661501</v>
      </c>
      <c r="E84637" s="1">
        <v>48.5353854525667</v>
      </c>
    </row>
    <row r="84638" spans="1:5" x14ac:dyDescent="0.3">
      <c r="A84638" t="s">
        <v>1206</v>
      </c>
      <c r="B84638" t="s">
        <v>173</v>
      </c>
      <c r="C84638" s="1">
        <v>-4.3356643357559399</v>
      </c>
      <c r="D84638" s="2">
        <v>5317261668.9582195</v>
      </c>
      <c r="E84638" s="1">
        <v>53.279175039661602</v>
      </c>
    </row>
    <row r="84639" spans="1:5" x14ac:dyDescent="0.3">
      <c r="A84639" t="s">
        <v>1207</v>
      </c>
      <c r="B84639" t="s">
        <v>173</v>
      </c>
      <c r="C84639" s="1">
        <v>-4.1554959790061403</v>
      </c>
      <c r="D84639" s="2">
        <v>5586798785.9736004</v>
      </c>
      <c r="E84639" s="1">
        <v>55.979947755246599</v>
      </c>
    </row>
    <row r="84640" spans="1:5" x14ac:dyDescent="0.3">
      <c r="A84640" t="s">
        <v>1208</v>
      </c>
      <c r="B84640" t="s">
        <v>173</v>
      </c>
      <c r="C84640" s="1">
        <v>8.1937160635809896</v>
      </c>
      <c r="D84640" s="2">
        <v>5641901009.50035</v>
      </c>
      <c r="E84640" s="1">
        <v>56.532074243490499</v>
      </c>
    </row>
    <row r="84641" spans="1:5" x14ac:dyDescent="0.3">
      <c r="A84641" t="s">
        <v>1209</v>
      </c>
      <c r="B84641" t="s">
        <v>173</v>
      </c>
      <c r="C84641" s="1">
        <v>-4.6575342465053398</v>
      </c>
      <c r="D84641" s="2">
        <v>5394067205.1882496</v>
      </c>
      <c r="E84641" s="1">
        <v>54.048769591064698</v>
      </c>
    </row>
    <row r="84642" spans="1:5" x14ac:dyDescent="0.3">
      <c r="A84642" t="s">
        <v>1210</v>
      </c>
      <c r="B84642" t="s">
        <v>173</v>
      </c>
      <c r="C84642" s="1">
        <v>-9.2039801016071507</v>
      </c>
      <c r="D84642" s="2">
        <v>5570927716.7888403</v>
      </c>
      <c r="E84642" s="1">
        <v>55.820919005900201</v>
      </c>
    </row>
    <row r="84643" spans="1:5" x14ac:dyDescent="0.3">
      <c r="A84643" t="s">
        <v>1211</v>
      </c>
      <c r="B84643" t="s">
        <v>173</v>
      </c>
      <c r="C84643" s="1">
        <v>-1.83150183249149</v>
      </c>
      <c r="D84643" s="2">
        <v>6206392630.3994198</v>
      </c>
      <c r="E84643" s="1">
        <v>62.1883029098138</v>
      </c>
    </row>
    <row r="84644" spans="1:5" x14ac:dyDescent="0.3">
      <c r="A84644" t="s">
        <v>1212</v>
      </c>
      <c r="B84644" t="s">
        <v>173</v>
      </c>
      <c r="C84644" s="1">
        <v>-0.96735187271645995</v>
      </c>
      <c r="D84644" s="2">
        <v>6425842989.2473097</v>
      </c>
      <c r="E84644" s="1">
        <v>64.3872043010753</v>
      </c>
    </row>
    <row r="84645" spans="1:5" x14ac:dyDescent="0.3">
      <c r="A84645" t="s">
        <v>1213</v>
      </c>
      <c r="B84645" t="s">
        <v>173</v>
      </c>
      <c r="C84645" s="1">
        <v>16.151685393673802</v>
      </c>
      <c r="D84645" s="2">
        <v>6241683856.1863699</v>
      </c>
      <c r="E84645" s="1">
        <v>62.541922406677102</v>
      </c>
    </row>
    <row r="84646" spans="1:5" x14ac:dyDescent="0.3">
      <c r="A84646" t="s">
        <v>1214</v>
      </c>
      <c r="B84646" t="s">
        <v>173</v>
      </c>
      <c r="C84646" s="1">
        <v>-0.27543035895311002</v>
      </c>
      <c r="D84646" s="2">
        <v>5427420413.3257999</v>
      </c>
      <c r="E84646" s="1">
        <v>54.382970073404898</v>
      </c>
    </row>
    <row r="84647" spans="1:5" x14ac:dyDescent="0.3">
      <c r="A84647" t="s">
        <v>1215</v>
      </c>
      <c r="B84647" t="s">
        <v>173</v>
      </c>
      <c r="C84647" s="1">
        <v>-8.1632653083905797</v>
      </c>
      <c r="D84647" s="2">
        <v>5524700463.1105299</v>
      </c>
      <c r="E84647" s="1">
        <v>55.357720071247797</v>
      </c>
    </row>
    <row r="84648" spans="1:5" x14ac:dyDescent="0.3">
      <c r="A84648" t="s">
        <v>1216</v>
      </c>
      <c r="B84648" t="s">
        <v>173</v>
      </c>
      <c r="C84648" s="1">
        <v>4.6728971955309504</v>
      </c>
      <c r="D84648" s="2">
        <v>5770588300.8152399</v>
      </c>
      <c r="E84648" s="1">
        <v>57.821526060273001</v>
      </c>
    </row>
    <row r="84649" spans="1:5" x14ac:dyDescent="0.3">
      <c r="A84649" t="s">
        <v>1217</v>
      </c>
      <c r="B84649" t="s">
        <v>173</v>
      </c>
      <c r="C84649" s="1">
        <v>5.0490883584836999</v>
      </c>
      <c r="D84649" s="2">
        <v>5530532903.3460503</v>
      </c>
      <c r="E84649" s="1">
        <v>55.4161613561729</v>
      </c>
    </row>
    <row r="84650" spans="1:5" x14ac:dyDescent="0.3">
      <c r="A84650" t="s">
        <v>1218</v>
      </c>
      <c r="B84650" t="s">
        <v>173</v>
      </c>
      <c r="C84650" s="1">
        <v>-0.55788005507385596</v>
      </c>
      <c r="D84650" s="2">
        <v>5313343041.7703505</v>
      </c>
      <c r="E84650" s="1">
        <v>53.239910238179903</v>
      </c>
    </row>
    <row r="84651" spans="1:5" x14ac:dyDescent="0.3">
      <c r="A84651" t="s">
        <v>1219</v>
      </c>
      <c r="B84651" t="s">
        <v>173</v>
      </c>
      <c r="C84651" s="1">
        <v>-2.18281036818381</v>
      </c>
      <c r="D84651" s="2">
        <v>5408688932.0542097</v>
      </c>
      <c r="E84651" s="1">
        <v>54.195279880302799</v>
      </c>
    </row>
    <row r="84652" spans="1:5" x14ac:dyDescent="0.3">
      <c r="A84652" t="s">
        <v>1220</v>
      </c>
      <c r="B84652" t="s">
        <v>173</v>
      </c>
      <c r="C84652" s="1">
        <v>-2.6498616336948801</v>
      </c>
      <c r="D84652" s="2">
        <v>5506505596.1589699</v>
      </c>
      <c r="E84652" s="1">
        <v>55.175406775139997</v>
      </c>
    </row>
    <row r="84653" spans="1:5" x14ac:dyDescent="0.3">
      <c r="A84653" t="s">
        <v>1221</v>
      </c>
      <c r="B84653" t="s">
        <v>173</v>
      </c>
      <c r="C84653" s="1">
        <v>7.6595744666250596</v>
      </c>
      <c r="D84653" s="2">
        <v>5784927784.1033096</v>
      </c>
      <c r="E84653" s="1">
        <v>57.965208257548198</v>
      </c>
    </row>
    <row r="84654" spans="1:5" x14ac:dyDescent="0.3">
      <c r="A84654" t="s">
        <v>1222</v>
      </c>
      <c r="B84654" t="s">
        <v>173</v>
      </c>
      <c r="C84654" s="1">
        <v>0.284495023920184</v>
      </c>
      <c r="D84654" s="2">
        <v>5389978032.65306</v>
      </c>
      <c r="E84654" s="1">
        <v>54.0077959183673</v>
      </c>
    </row>
    <row r="84655" spans="1:5" x14ac:dyDescent="0.3">
      <c r="A84655" t="s">
        <v>1223</v>
      </c>
      <c r="B84655" t="s">
        <v>173</v>
      </c>
      <c r="C84655" s="1">
        <v>2.92825768748235</v>
      </c>
      <c r="D84655" s="2">
        <v>5466812954.3391199</v>
      </c>
      <c r="E84655" s="1">
        <v>54.777684913217598</v>
      </c>
    </row>
    <row r="84656" spans="1:5" x14ac:dyDescent="0.3">
      <c r="A84656" t="s">
        <v>1224</v>
      </c>
      <c r="B84656" t="s">
        <v>173</v>
      </c>
      <c r="C84656" s="1">
        <v>11.6013071896563</v>
      </c>
      <c r="D84656" s="2">
        <v>5475228951.6929903</v>
      </c>
      <c r="E84656" s="1">
        <v>54.862013544018097</v>
      </c>
    </row>
    <row r="84657" spans="1:5" x14ac:dyDescent="0.3">
      <c r="A84657" t="s">
        <v>1225</v>
      </c>
      <c r="B84657" t="s">
        <v>173</v>
      </c>
      <c r="C84657" s="1">
        <v>6.9930069905436598</v>
      </c>
      <c r="D84657" s="2">
        <v>5026457021.4292097</v>
      </c>
      <c r="E84657" s="1">
        <v>50.365300815924002</v>
      </c>
    </row>
    <row r="84658" spans="1:5" x14ac:dyDescent="0.3">
      <c r="A84658" t="s">
        <v>1226</v>
      </c>
      <c r="B84658" t="s">
        <v>173</v>
      </c>
      <c r="C84658" s="1">
        <v>-0.36608408088745198</v>
      </c>
      <c r="D84658" s="2">
        <v>4812964943.0777502</v>
      </c>
      <c r="E84658" s="1">
        <v>48.226101634045598</v>
      </c>
    </row>
    <row r="84659" spans="1:5" x14ac:dyDescent="0.3">
      <c r="A84659" t="s">
        <v>1227</v>
      </c>
      <c r="B84659" t="s">
        <v>173</v>
      </c>
      <c r="C84659" s="1">
        <v>-3.17195325326542</v>
      </c>
      <c r="D84659" s="2">
        <v>5049286786.6962299</v>
      </c>
      <c r="E84659" s="1">
        <v>48.644381374722798</v>
      </c>
    </row>
    <row r="84660" spans="1:5" x14ac:dyDescent="0.3">
      <c r="A84660" t="s">
        <v>1228</v>
      </c>
      <c r="B84660" t="s">
        <v>173</v>
      </c>
      <c r="C84660" s="1">
        <v>-4.7694753593436303</v>
      </c>
      <c r="D84660" s="2">
        <v>5107015682.7451601</v>
      </c>
      <c r="E84660" s="1">
        <v>49.200536442631702</v>
      </c>
    </row>
    <row r="84661" spans="1:5" x14ac:dyDescent="0.3">
      <c r="A84661" t="s">
        <v>1229</v>
      </c>
      <c r="B84661" t="s">
        <v>173</v>
      </c>
      <c r="C84661" s="1">
        <v>6.4297800344063498</v>
      </c>
      <c r="D84661" s="2">
        <v>5313941836.2282801</v>
      </c>
      <c r="E84661" s="1">
        <v>51.194044665012399</v>
      </c>
    </row>
    <row r="84662" spans="1:5" x14ac:dyDescent="0.3">
      <c r="A84662" t="s">
        <v>1230</v>
      </c>
      <c r="B84662" t="s">
        <v>173</v>
      </c>
      <c r="C84662" s="1">
        <v>13.872832370097001</v>
      </c>
      <c r="D84662" s="2">
        <v>5064244812.4781504</v>
      </c>
      <c r="E84662" s="1">
        <v>48.7884856693464</v>
      </c>
    </row>
    <row r="84663" spans="1:5" x14ac:dyDescent="0.3">
      <c r="A84663" t="s">
        <v>1231</v>
      </c>
      <c r="B84663" t="s">
        <v>173</v>
      </c>
      <c r="C84663" s="1">
        <v>10.4255319146238</v>
      </c>
      <c r="D84663" s="2">
        <v>4681654033.5845804</v>
      </c>
      <c r="E84663" s="1">
        <v>45.102640015265699</v>
      </c>
    </row>
    <row r="84664" spans="1:5" x14ac:dyDescent="0.3">
      <c r="A84664" t="s">
        <v>1232</v>
      </c>
      <c r="B84664" t="s">
        <v>173</v>
      </c>
      <c r="C84664" s="1">
        <v>-3.0907404270806098</v>
      </c>
      <c r="D84664" s="2">
        <v>4284193648.4752698</v>
      </c>
      <c r="E84664" s="1">
        <v>41.273541892825399</v>
      </c>
    </row>
    <row r="84665" spans="1:5" x14ac:dyDescent="0.3">
      <c r="A84665" t="s">
        <v>1233</v>
      </c>
      <c r="B84665" t="s">
        <v>173</v>
      </c>
      <c r="C84665" s="1">
        <v>-6.3097514326397102</v>
      </c>
      <c r="D84665" s="2">
        <v>4408400653.6453199</v>
      </c>
      <c r="E84665" s="1">
        <v>42.470141171920297</v>
      </c>
    </row>
    <row r="84666" spans="1:5" x14ac:dyDescent="0.3">
      <c r="A84666" t="s">
        <v>1234</v>
      </c>
      <c r="B84666" t="s">
        <v>173</v>
      </c>
      <c r="C84666" s="1">
        <v>12.231759656228199</v>
      </c>
      <c r="D84666" s="2">
        <v>4762502471.7295399</v>
      </c>
      <c r="E84666" s="1">
        <v>45.881526702596801</v>
      </c>
    </row>
    <row r="84667" spans="1:5" x14ac:dyDescent="0.3">
      <c r="A84667" t="s">
        <v>1235</v>
      </c>
      <c r="B84667" t="s">
        <v>173</v>
      </c>
      <c r="C84667" s="1">
        <v>-2.5104602515692802</v>
      </c>
      <c r="D84667" s="2">
        <v>4219058117.5786901</v>
      </c>
      <c r="E84667" s="1">
        <v>40.646031961259098</v>
      </c>
    </row>
    <row r="84668" spans="1:5" x14ac:dyDescent="0.3">
      <c r="A84668" t="s">
        <v>1236</v>
      </c>
      <c r="B84668" t="s">
        <v>173</v>
      </c>
      <c r="C84668" s="1">
        <v>-6.0903732803940001</v>
      </c>
      <c r="D84668" s="2">
        <v>4028082419.5879998</v>
      </c>
      <c r="E84668" s="1">
        <v>38.806189013371899</v>
      </c>
    </row>
    <row r="84669" spans="1:5" x14ac:dyDescent="0.3">
      <c r="A84669" t="s">
        <v>1237</v>
      </c>
      <c r="B84669" t="s">
        <v>173</v>
      </c>
      <c r="C84669" s="1">
        <v>-0.58593750021033197</v>
      </c>
      <c r="D84669" s="2">
        <v>4306613019.6150999</v>
      </c>
      <c r="E84669" s="1">
        <v>41.4895281273131</v>
      </c>
    </row>
    <row r="84670" spans="1:5" x14ac:dyDescent="0.3">
      <c r="A84670" t="s">
        <v>1238</v>
      </c>
      <c r="B84670" t="s">
        <v>173</v>
      </c>
      <c r="C84670" s="1">
        <v>3.5070270262675498</v>
      </c>
      <c r="D84670" s="2">
        <v>4149710055.4370999</v>
      </c>
      <c r="E84670" s="1">
        <v>39.9779388770433</v>
      </c>
    </row>
    <row r="84671" spans="1:5" x14ac:dyDescent="0.3">
      <c r="A84671" t="s">
        <v>1239</v>
      </c>
      <c r="B84671" t="s">
        <v>173</v>
      </c>
      <c r="C84671" s="1">
        <v>-10.3942652321017</v>
      </c>
      <c r="D84671" s="2">
        <v>4237686135.2742701</v>
      </c>
      <c r="E84671" s="1">
        <v>40.825492632700197</v>
      </c>
    </row>
    <row r="84672" spans="1:5" x14ac:dyDescent="0.3">
      <c r="A84672" t="s">
        <v>1240</v>
      </c>
      <c r="B84672" t="s">
        <v>173</v>
      </c>
      <c r="C84672" s="1">
        <v>-2.44755244760682</v>
      </c>
      <c r="D84672" s="2">
        <v>4417226109.89011</v>
      </c>
      <c r="E84672" s="1">
        <v>42.555164835164803</v>
      </c>
    </row>
    <row r="84673" spans="1:5" x14ac:dyDescent="0.3">
      <c r="A84673" t="s">
        <v>1241</v>
      </c>
      <c r="B84673" t="s">
        <v>173</v>
      </c>
      <c r="C84673" s="1">
        <v>2.8776978423826498</v>
      </c>
      <c r="D84673" s="2">
        <v>4508825960.6606302</v>
      </c>
      <c r="E84673" s="1">
        <v>43.437629678811497</v>
      </c>
    </row>
    <row r="84674" spans="1:5" x14ac:dyDescent="0.3">
      <c r="A84674" t="s">
        <v>1242</v>
      </c>
      <c r="B84674" t="s">
        <v>173</v>
      </c>
      <c r="C84674" s="1">
        <v>-11.3237639555456</v>
      </c>
      <c r="D84674" s="2">
        <v>4439121527.4618101</v>
      </c>
      <c r="E84674" s="1">
        <v>42.766103347416298</v>
      </c>
    </row>
    <row r="84675" spans="1:5" x14ac:dyDescent="0.3">
      <c r="A84675" t="s">
        <v>1243</v>
      </c>
      <c r="B84675" t="s">
        <v>173</v>
      </c>
      <c r="C84675" s="1">
        <v>10.1933216190558</v>
      </c>
      <c r="D84675" s="2">
        <v>4903346071.4700298</v>
      </c>
      <c r="E84675" s="1">
        <v>47.238401459248799</v>
      </c>
    </row>
    <row r="84676" spans="1:5" x14ac:dyDescent="0.3">
      <c r="A84676" t="s">
        <v>1244</v>
      </c>
      <c r="B84676" t="s">
        <v>173</v>
      </c>
      <c r="C84676" s="1">
        <v>-2.4098264087771</v>
      </c>
      <c r="D84676" s="2">
        <v>4409803462.4499302</v>
      </c>
      <c r="E84676" s="1">
        <v>42.483655707610197</v>
      </c>
    </row>
    <row r="84677" spans="1:5" x14ac:dyDescent="0.3">
      <c r="A84677" t="s">
        <v>1245</v>
      </c>
      <c r="B84677" t="s">
        <v>173</v>
      </c>
      <c r="C84677" s="1">
        <v>-10.3658536596436</v>
      </c>
      <c r="D84677" s="2">
        <v>4491128865.8637199</v>
      </c>
      <c r="E84677" s="1">
        <v>43.267137436066697</v>
      </c>
    </row>
    <row r="84678" spans="1:5" x14ac:dyDescent="0.3">
      <c r="A84678" t="s">
        <v>1246</v>
      </c>
      <c r="B84678" t="s">
        <v>173</v>
      </c>
      <c r="C84678" s="1">
        <v>8.9700996692833304</v>
      </c>
      <c r="D84678" s="2">
        <v>5001293074.2414503</v>
      </c>
      <c r="E84678" s="1">
        <v>48.1820142027114</v>
      </c>
    </row>
    <row r="84679" spans="1:5" x14ac:dyDescent="0.3">
      <c r="A84679" t="s">
        <v>1247</v>
      </c>
      <c r="B84679" t="s">
        <v>173</v>
      </c>
      <c r="C84679" s="1">
        <v>-12.372634643349601</v>
      </c>
      <c r="D84679" s="2">
        <v>4581454725.44697</v>
      </c>
      <c r="E84679" s="1">
        <v>44.137328761531499</v>
      </c>
    </row>
    <row r="84680" spans="1:5" x14ac:dyDescent="0.3">
      <c r="A84680" t="s">
        <v>1248</v>
      </c>
      <c r="B84680" t="s">
        <v>173</v>
      </c>
      <c r="C84680" s="1">
        <v>-0.43478260968407001</v>
      </c>
      <c r="D84680" s="2">
        <v>5229616372.73386</v>
      </c>
      <c r="E84680" s="1">
        <v>50.3816606236403</v>
      </c>
    </row>
    <row r="84681" spans="1:5" x14ac:dyDescent="0.3">
      <c r="A84681" t="s">
        <v>1249</v>
      </c>
      <c r="B84681" t="s">
        <v>173</v>
      </c>
      <c r="C84681" s="1">
        <v>2.6785714294531102</v>
      </c>
      <c r="D84681" s="2">
        <v>5348004057.3152304</v>
      </c>
      <c r="E84681" s="1">
        <v>51.5221970839618</v>
      </c>
    </row>
    <row r="84682" spans="1:5" x14ac:dyDescent="0.3">
      <c r="A84682" t="s">
        <v>1250</v>
      </c>
      <c r="B84682" t="s">
        <v>173</v>
      </c>
      <c r="C84682" s="1">
        <v>0.44843049428198201</v>
      </c>
      <c r="D84682" s="2">
        <v>5411943272.7272701</v>
      </c>
      <c r="E84682" s="1">
        <v>52.138181818181799</v>
      </c>
    </row>
    <row r="84683" spans="1:5" x14ac:dyDescent="0.3">
      <c r="A84683" t="s">
        <v>1251</v>
      </c>
      <c r="B84683" t="s">
        <v>173</v>
      </c>
      <c r="C84683" s="1">
        <v>-3.1837916043430998</v>
      </c>
      <c r="D84683" s="2">
        <v>5312811768.1294699</v>
      </c>
      <c r="E84683" s="1">
        <v>50.012382227428702</v>
      </c>
    </row>
    <row r="84684" spans="1:5" x14ac:dyDescent="0.3">
      <c r="A84684" t="s">
        <v>1252</v>
      </c>
      <c r="B84684" t="s">
        <v>173</v>
      </c>
      <c r="C84684" s="1">
        <v>12.540716608917901</v>
      </c>
      <c r="D84684" s="2">
        <v>5538180705.4637604</v>
      </c>
      <c r="E84684" s="1">
        <v>52.133902418256099</v>
      </c>
    </row>
    <row r="84685" spans="1:5" x14ac:dyDescent="0.3">
      <c r="A84685" t="s">
        <v>1253</v>
      </c>
      <c r="B84685" t="s">
        <v>173</v>
      </c>
      <c r="C84685" s="1">
        <v>7.71929824481834</v>
      </c>
      <c r="D84685" s="2">
        <v>4491615491.7161303</v>
      </c>
      <c r="E84685" s="1">
        <v>42.282015737485402</v>
      </c>
    </row>
    <row r="84686" spans="1:5" x14ac:dyDescent="0.3">
      <c r="A84686" t="s">
        <v>1254</v>
      </c>
      <c r="B84686" t="s">
        <v>173</v>
      </c>
      <c r="C84686" s="1">
        <v>17.7685950426647</v>
      </c>
      <c r="D84686" s="2">
        <v>4100431339.0982699</v>
      </c>
      <c r="E84686" s="1">
        <v>38.599586881375899</v>
      </c>
    </row>
    <row r="84687" spans="1:5" x14ac:dyDescent="0.3">
      <c r="A84687" t="s">
        <v>1255</v>
      </c>
      <c r="B84687" t="s">
        <v>173</v>
      </c>
      <c r="C84687" s="1">
        <v>5.4466230932903601</v>
      </c>
      <c r="D84687" s="2">
        <v>3655704610.32621</v>
      </c>
      <c r="E84687" s="1">
        <v>34.413132680320601</v>
      </c>
    </row>
    <row r="84688" spans="1:5" x14ac:dyDescent="0.3">
      <c r="A84688" t="s">
        <v>1256</v>
      </c>
      <c r="B84688" t="s">
        <v>173</v>
      </c>
      <c r="C84688" s="1">
        <v>-2.5300833089259198</v>
      </c>
      <c r="D84688" s="2">
        <v>3520879737.4349999</v>
      </c>
      <c r="E84688" s="1">
        <v>33.143952936884403</v>
      </c>
    </row>
    <row r="84689" spans="1:5" x14ac:dyDescent="0.3">
      <c r="A84689" t="s">
        <v>1257</v>
      </c>
      <c r="B84689" t="s">
        <v>173</v>
      </c>
      <c r="C84689" s="1">
        <v>-5.1792828707243199</v>
      </c>
      <c r="D84689" s="2">
        <v>3700681110.8235798</v>
      </c>
      <c r="E84689" s="1">
        <v>34.836520903411802</v>
      </c>
    </row>
    <row r="84690" spans="1:5" x14ac:dyDescent="0.3">
      <c r="A84690" t="s">
        <v>1258</v>
      </c>
      <c r="B84690" t="s">
        <v>173</v>
      </c>
      <c r="C84690" s="1">
        <v>2.2403258654864802</v>
      </c>
      <c r="D84690" s="2">
        <v>3875122678.5190201</v>
      </c>
      <c r="E84690" s="1">
        <v>36.478634108376298</v>
      </c>
    </row>
    <row r="84691" spans="1:5" x14ac:dyDescent="0.3">
      <c r="A84691" t="s">
        <v>1259</v>
      </c>
      <c r="B84691" t="s">
        <v>173</v>
      </c>
      <c r="C84691" s="1">
        <v>-1.60320641033491</v>
      </c>
      <c r="D84691" s="2">
        <v>3760846818.92485</v>
      </c>
      <c r="E84691" s="1">
        <v>35.402893385982203</v>
      </c>
    </row>
    <row r="84692" spans="1:5" x14ac:dyDescent="0.3">
      <c r="A84692" t="s">
        <v>1260</v>
      </c>
      <c r="B84692" t="s">
        <v>173</v>
      </c>
      <c r="C84692" s="1">
        <v>3.31262940045485</v>
      </c>
      <c r="D84692" s="2">
        <v>3821128713.9473</v>
      </c>
      <c r="E84692" s="1">
        <v>35.970359599135399</v>
      </c>
    </row>
    <row r="84693" spans="1:5" x14ac:dyDescent="0.3">
      <c r="A84693" t="s">
        <v>1261</v>
      </c>
      <c r="B84693" t="s">
        <v>173</v>
      </c>
      <c r="C84693" s="1">
        <v>-4.3564356439381102</v>
      </c>
      <c r="D84693" s="2">
        <v>3619285756.2431502</v>
      </c>
      <c r="E84693" s="1">
        <v>34.070302230046899</v>
      </c>
    </row>
    <row r="84694" spans="1:5" x14ac:dyDescent="0.3">
      <c r="A84694" t="s">
        <v>1262</v>
      </c>
      <c r="B84694" t="s">
        <v>173</v>
      </c>
      <c r="C84694" s="1">
        <v>7.60124060778646</v>
      </c>
      <c r="D84694" s="2">
        <v>3775451175.9196501</v>
      </c>
      <c r="E84694" s="1">
        <v>35.5403721290823</v>
      </c>
    </row>
    <row r="84695" spans="1:5" x14ac:dyDescent="0.3">
      <c r="A84695" t="s">
        <v>1263</v>
      </c>
      <c r="B84695" t="s">
        <v>173</v>
      </c>
      <c r="C84695" s="1">
        <v>-2.4691358026926702</v>
      </c>
      <c r="D84695" s="2">
        <v>3583717965.4403601</v>
      </c>
      <c r="E84695" s="1">
        <v>33.735483300589401</v>
      </c>
    </row>
    <row r="84696" spans="1:5" x14ac:dyDescent="0.3">
      <c r="A84696" t="s">
        <v>1264</v>
      </c>
      <c r="B84696" t="s">
        <v>173</v>
      </c>
      <c r="C84696" s="1">
        <v>-4.51866404763211</v>
      </c>
      <c r="D84696" s="2">
        <v>3752334668.6437602</v>
      </c>
      <c r="E84696" s="1">
        <v>35.322763892972702</v>
      </c>
    </row>
    <row r="84697" spans="1:5" x14ac:dyDescent="0.3">
      <c r="A84697" t="s">
        <v>1265</v>
      </c>
      <c r="B84697" t="s">
        <v>173</v>
      </c>
      <c r="C84697" s="1">
        <v>-3.59848484795504</v>
      </c>
      <c r="D84697" s="2">
        <v>3725476203.4933901</v>
      </c>
      <c r="E84697" s="1">
        <v>35.069930575368502</v>
      </c>
    </row>
    <row r="84698" spans="1:5" x14ac:dyDescent="0.3">
      <c r="A84698" t="s">
        <v>1266</v>
      </c>
      <c r="B84698" t="s">
        <v>173</v>
      </c>
      <c r="C84698" s="1">
        <v>7.31707317137238</v>
      </c>
      <c r="D84698" s="2">
        <v>4030429651.8758602</v>
      </c>
      <c r="E84698" s="1">
        <v>37.940622986036502</v>
      </c>
    </row>
    <row r="84699" spans="1:5" x14ac:dyDescent="0.3">
      <c r="A84699" t="s">
        <v>1267</v>
      </c>
      <c r="B84699" t="s">
        <v>173</v>
      </c>
      <c r="C84699" s="1">
        <v>2.6827399999999998E-10</v>
      </c>
      <c r="D84699" s="2">
        <v>3912683610.3503799</v>
      </c>
      <c r="E84699" s="1">
        <v>36.832215556685298</v>
      </c>
    </row>
    <row r="84700" spans="1:5" x14ac:dyDescent="0.3">
      <c r="A84700" t="s">
        <v>1268</v>
      </c>
      <c r="B84700" t="s">
        <v>173</v>
      </c>
      <c r="C84700" s="1">
        <v>8.0260869580019296</v>
      </c>
      <c r="D84700" s="2">
        <v>3935078006.4770999</v>
      </c>
      <c r="E84700" s="1">
        <v>37.043026168414599</v>
      </c>
    </row>
    <row r="84701" spans="1:5" x14ac:dyDescent="0.3">
      <c r="A84701" t="s">
        <v>1269</v>
      </c>
      <c r="B84701" t="s">
        <v>173</v>
      </c>
      <c r="C84701" s="1">
        <v>-0.64794816349320605</v>
      </c>
      <c r="D84701" s="2">
        <v>3766024663.8649101</v>
      </c>
      <c r="E84701" s="1">
        <v>35.451635252165097</v>
      </c>
    </row>
    <row r="84702" spans="1:5" x14ac:dyDescent="0.3">
      <c r="A84702" t="s">
        <v>1270</v>
      </c>
      <c r="B84702" t="s">
        <v>173</v>
      </c>
      <c r="C84702" s="1">
        <v>-1.69851380031726</v>
      </c>
      <c r="D84702" s="2">
        <v>3778950471.2181001</v>
      </c>
      <c r="E84702" s="1">
        <v>35.5733128959738</v>
      </c>
    </row>
    <row r="84703" spans="1:5" x14ac:dyDescent="0.3">
      <c r="A84703" t="s">
        <v>1271</v>
      </c>
      <c r="B84703" t="s">
        <v>173</v>
      </c>
      <c r="C84703" s="1">
        <v>3.0634573328197399</v>
      </c>
      <c r="D84703" s="2">
        <v>3880585703.87606</v>
      </c>
      <c r="E84703" s="1">
        <v>36.530060532687699</v>
      </c>
    </row>
    <row r="84704" spans="1:5" x14ac:dyDescent="0.3">
      <c r="A84704" t="s">
        <v>1272</v>
      </c>
      <c r="B84704" t="s">
        <v>173</v>
      </c>
      <c r="C84704" s="1">
        <v>-9.8619329399614699</v>
      </c>
      <c r="D84704" s="2">
        <v>3718737036.9154301</v>
      </c>
      <c r="E84704" s="1">
        <v>35.006491140752502</v>
      </c>
    </row>
    <row r="84705" spans="1:5" x14ac:dyDescent="0.3">
      <c r="A84705" t="s">
        <v>1273</v>
      </c>
      <c r="B84705" t="s">
        <v>173</v>
      </c>
      <c r="C84705" s="1">
        <v>10.4575163424993</v>
      </c>
      <c r="D84705" s="2">
        <v>4199486948.5602102</v>
      </c>
      <c r="E84705" s="1">
        <v>39.532051124114602</v>
      </c>
    </row>
    <row r="84706" spans="1:5" x14ac:dyDescent="0.3">
      <c r="A84706" t="s">
        <v>1274</v>
      </c>
      <c r="B84706" t="s">
        <v>173</v>
      </c>
      <c r="C84706" s="1">
        <v>13.983869015639399</v>
      </c>
      <c r="D84706" s="2">
        <v>4038619045.4306898</v>
      </c>
      <c r="E84706" s="1">
        <v>38.017714194712802</v>
      </c>
    </row>
    <row r="84707" spans="1:5" x14ac:dyDescent="0.3">
      <c r="A84707" t="s">
        <v>1275</v>
      </c>
      <c r="B84707" t="s">
        <v>173</v>
      </c>
      <c r="C84707" s="1">
        <v>7.6719576717993796</v>
      </c>
      <c r="D84707" s="2">
        <v>3578885588.8534098</v>
      </c>
      <c r="E84707" s="1">
        <v>33.689993515616599</v>
      </c>
    </row>
    <row r="84708" spans="1:5" x14ac:dyDescent="0.3">
      <c r="A84708" t="s">
        <v>1276</v>
      </c>
      <c r="B84708" t="s">
        <v>173</v>
      </c>
      <c r="C84708" s="1">
        <v>6.4788732404865703</v>
      </c>
      <c r="D84708" s="2">
        <v>3224344935.0335202</v>
      </c>
      <c r="E84708" s="1">
        <v>30.3525098124727</v>
      </c>
    </row>
    <row r="84709" spans="1:5" x14ac:dyDescent="0.3">
      <c r="A84709" t="s">
        <v>1277</v>
      </c>
      <c r="B84709" t="s">
        <v>173</v>
      </c>
      <c r="C84709" s="1">
        <v>19.9324324308648</v>
      </c>
      <c r="D84709" s="2">
        <v>3318105575.4358902</v>
      </c>
      <c r="E84709" s="1">
        <v>31.2351296360888</v>
      </c>
    </row>
    <row r="84710" spans="1:5" x14ac:dyDescent="0.3">
      <c r="A84710" t="s">
        <v>1278</v>
      </c>
      <c r="B84710" t="s">
        <v>173</v>
      </c>
      <c r="C84710" s="1">
        <v>1.36986301363198</v>
      </c>
      <c r="D84710" s="2">
        <v>2937245014.3263998</v>
      </c>
      <c r="E84710" s="1">
        <v>27.649882352941201</v>
      </c>
    </row>
    <row r="84711" spans="1:5" x14ac:dyDescent="0.3">
      <c r="A84711" t="s">
        <v>1279</v>
      </c>
      <c r="B84711" t="s">
        <v>173</v>
      </c>
      <c r="C84711" s="1">
        <v>-1.3513513510989199</v>
      </c>
      <c r="D84711" s="2">
        <v>3001265039.2543702</v>
      </c>
      <c r="E84711" s="1">
        <v>28.252537612838498</v>
      </c>
    </row>
    <row r="84712" spans="1:5" x14ac:dyDescent="0.3">
      <c r="A84712" t="s">
        <v>1280</v>
      </c>
      <c r="B84712" t="s">
        <v>173</v>
      </c>
      <c r="C84712" s="1">
        <v>-1.9761129192518501</v>
      </c>
      <c r="D84712" s="2">
        <v>3139279561.8021898</v>
      </c>
      <c r="E84712" s="1">
        <v>29.551743260590499</v>
      </c>
    </row>
    <row r="84713" spans="1:5" x14ac:dyDescent="0.3">
      <c r="A84713" t="s">
        <v>1281</v>
      </c>
      <c r="B84713" t="s">
        <v>173</v>
      </c>
      <c r="C84713" s="1">
        <v>-4.0625000023439997</v>
      </c>
      <c r="D84713" s="2">
        <v>3309239287.6036201</v>
      </c>
      <c r="E84713" s="1">
        <v>31.151666454000299</v>
      </c>
    </row>
    <row r="84714" spans="1:5" x14ac:dyDescent="0.3">
      <c r="A84714" t="s">
        <v>1282</v>
      </c>
      <c r="B84714" t="s">
        <v>173</v>
      </c>
      <c r="C84714" s="1">
        <v>-2.4390243910598102</v>
      </c>
      <c r="D84714" s="2">
        <v>3537360045.4317598</v>
      </c>
      <c r="E84714" s="1">
        <v>33.299091025476898</v>
      </c>
    </row>
    <row r="84715" spans="1:5" x14ac:dyDescent="0.3">
      <c r="A84715" t="s">
        <v>1283</v>
      </c>
      <c r="B84715" t="s">
        <v>173</v>
      </c>
      <c r="C84715" s="1">
        <v>6.8403908813538896</v>
      </c>
      <c r="D84715" s="2">
        <v>3450751836.9607801</v>
      </c>
      <c r="E84715" s="1">
        <v>32.483800927666998</v>
      </c>
    </row>
    <row r="84716" spans="1:5" x14ac:dyDescent="0.3">
      <c r="A84716" t="s">
        <v>1284</v>
      </c>
      <c r="B84716" t="s">
        <v>173</v>
      </c>
      <c r="C84716" s="1">
        <v>1.32013201313204</v>
      </c>
      <c r="D84716" s="2">
        <v>3368732566.7947502</v>
      </c>
      <c r="E84716" s="1">
        <v>31.711708998085498</v>
      </c>
    </row>
    <row r="84717" spans="1:5" x14ac:dyDescent="0.3">
      <c r="A84717" t="s">
        <v>1285</v>
      </c>
      <c r="B84717" t="s">
        <v>173</v>
      </c>
      <c r="C84717" s="1">
        <v>-6.1919504631835602</v>
      </c>
      <c r="D84717" s="2">
        <v>3027020742.0875802</v>
      </c>
      <c r="E84717" s="1">
        <v>28.494990029910301</v>
      </c>
    </row>
    <row r="84718" spans="1:5" x14ac:dyDescent="0.3">
      <c r="A84718" t="s">
        <v>1286</v>
      </c>
      <c r="B84718" t="s">
        <v>173</v>
      </c>
      <c r="C84718" s="1">
        <v>2.81167108886868</v>
      </c>
      <c r="D84718" s="2">
        <v>3106132559.2663102</v>
      </c>
      <c r="E84718" s="1">
        <v>29.2397125256674</v>
      </c>
    </row>
    <row r="84719" spans="1:5" x14ac:dyDescent="0.3">
      <c r="A84719" t="s">
        <v>1287</v>
      </c>
      <c r="B84719" t="s">
        <v>173</v>
      </c>
      <c r="C84719" s="1">
        <v>4.5901639325341099</v>
      </c>
      <c r="D84719" s="2">
        <v>3131429523.74647</v>
      </c>
      <c r="E84719" s="1">
        <v>29.477846589510001</v>
      </c>
    </row>
    <row r="84720" spans="1:5" x14ac:dyDescent="0.3">
      <c r="A84720" t="s">
        <v>1288</v>
      </c>
      <c r="B84720" t="s">
        <v>173</v>
      </c>
      <c r="C84720" s="1">
        <v>1.6666666669749499</v>
      </c>
      <c r="D84720" s="2">
        <v>3251664775.9321499</v>
      </c>
      <c r="E84720" s="1">
        <v>30.609686310539399</v>
      </c>
    </row>
    <row r="84721" spans="1:5" x14ac:dyDescent="0.3">
      <c r="A84721" t="s">
        <v>1289</v>
      </c>
      <c r="B84721" t="s">
        <v>173</v>
      </c>
      <c r="C84721" s="1">
        <v>3.8062283741039602</v>
      </c>
      <c r="D84721" s="2">
        <v>3199738216.4251399</v>
      </c>
      <c r="E84721" s="1">
        <v>30.120873407850301</v>
      </c>
    </row>
    <row r="84722" spans="1:5" x14ac:dyDescent="0.3">
      <c r="A84722" t="s">
        <v>1290</v>
      </c>
      <c r="B84722" t="s">
        <v>173</v>
      </c>
      <c r="C84722" s="1">
        <v>-5.8631921832192804</v>
      </c>
      <c r="D84722" s="2">
        <v>2947203511.7235298</v>
      </c>
      <c r="E84722" s="1">
        <v>27.743627096774201</v>
      </c>
    </row>
    <row r="84723" spans="1:5" x14ac:dyDescent="0.3">
      <c r="A84723" t="s">
        <v>1291</v>
      </c>
      <c r="B84723" t="s">
        <v>173</v>
      </c>
      <c r="C84723" s="1">
        <v>-7.53012048007208</v>
      </c>
      <c r="D84723" s="2">
        <v>3009824914.652</v>
      </c>
      <c r="E84723" s="1">
        <v>28.333116368286401</v>
      </c>
    </row>
    <row r="84724" spans="1:5" x14ac:dyDescent="0.3">
      <c r="A84724" t="s">
        <v>1292</v>
      </c>
      <c r="B84724" t="s">
        <v>173</v>
      </c>
      <c r="C84724" s="1">
        <v>5.6863068626992002</v>
      </c>
      <c r="D84724" s="2">
        <v>3420442630.1003399</v>
      </c>
      <c r="E84724" s="1">
        <v>32.198483904465199</v>
      </c>
    </row>
    <row r="84725" spans="1:5" x14ac:dyDescent="0.3">
      <c r="A84725" t="s">
        <v>1293</v>
      </c>
      <c r="B84725" t="s">
        <v>173</v>
      </c>
      <c r="C84725" s="1">
        <v>-6.1764705878813002</v>
      </c>
      <c r="D84725" s="2">
        <v>3077514443.6305299</v>
      </c>
      <c r="E84725" s="1">
        <v>28.970314662488601</v>
      </c>
    </row>
    <row r="84726" spans="1:5" x14ac:dyDescent="0.3">
      <c r="A84726" t="s">
        <v>1294</v>
      </c>
      <c r="B84726" t="s">
        <v>173</v>
      </c>
      <c r="C84726" s="1">
        <v>4.6153846144515196</v>
      </c>
      <c r="D84726" s="2">
        <v>3270029372.5541902</v>
      </c>
      <c r="E84726" s="1">
        <v>30.782562231200298</v>
      </c>
    </row>
    <row r="84727" spans="1:5" x14ac:dyDescent="0.3">
      <c r="A84727" t="s">
        <v>1295</v>
      </c>
      <c r="B84727" t="s">
        <v>173</v>
      </c>
      <c r="C84727" s="1">
        <v>3.5031847133135501</v>
      </c>
      <c r="D84727" s="2">
        <v>2956211875.8126502</v>
      </c>
      <c r="E84727" s="1">
        <v>27.8284277198212</v>
      </c>
    </row>
    <row r="84728" spans="1:5" x14ac:dyDescent="0.3">
      <c r="A84728" t="s">
        <v>1296</v>
      </c>
      <c r="B84728" t="s">
        <v>173</v>
      </c>
      <c r="C84728" s="1">
        <v>-2.1806853589997099</v>
      </c>
      <c r="D84728" s="2">
        <v>2842682904.3128901</v>
      </c>
      <c r="E84728" s="1">
        <v>26.759717860647701</v>
      </c>
    </row>
    <row r="84729" spans="1:5" x14ac:dyDescent="0.3">
      <c r="A84729" t="s">
        <v>1297</v>
      </c>
      <c r="B84729" t="s">
        <v>173</v>
      </c>
      <c r="C84729" s="1">
        <v>0.626959248613845</v>
      </c>
      <c r="D84729" s="2">
        <v>2822836409.17593</v>
      </c>
      <c r="E84729" s="1">
        <v>26.5728920245399</v>
      </c>
    </row>
    <row r="84730" spans="1:5" x14ac:dyDescent="0.3">
      <c r="A84730" t="s">
        <v>1298</v>
      </c>
      <c r="B84730" t="s">
        <v>173</v>
      </c>
      <c r="C84730" s="1">
        <v>-7.9319267534246096</v>
      </c>
      <c r="D84730" s="2">
        <v>2877143765.0873699</v>
      </c>
      <c r="E84730" s="1">
        <v>27.0841166566446</v>
      </c>
    </row>
    <row r="84731" spans="1:5" x14ac:dyDescent="0.3">
      <c r="A84731" t="s">
        <v>1299</v>
      </c>
      <c r="B84731" t="s">
        <v>173</v>
      </c>
      <c r="C84731" s="1">
        <v>1.73410404476608</v>
      </c>
      <c r="D84731" s="2">
        <v>3313912249.0088801</v>
      </c>
      <c r="E84731" s="1">
        <v>31.195655577299402</v>
      </c>
    </row>
    <row r="84732" spans="1:5" x14ac:dyDescent="0.3">
      <c r="A84732" t="s">
        <v>1300</v>
      </c>
      <c r="B84732" t="s">
        <v>173</v>
      </c>
      <c r="C84732" s="1">
        <v>-5.4644808737008903</v>
      </c>
      <c r="D84732" s="2">
        <v>3272619324.3252702</v>
      </c>
      <c r="E84732" s="1">
        <v>30.8069428536615</v>
      </c>
    </row>
    <row r="84733" spans="1:5" x14ac:dyDescent="0.3">
      <c r="A84733" t="s">
        <v>1301</v>
      </c>
      <c r="B84733" t="s">
        <v>173</v>
      </c>
      <c r="C84733" s="1">
        <v>9.5808383230438405</v>
      </c>
      <c r="D84733" s="2">
        <v>3590287039.28825</v>
      </c>
      <c r="E84733" s="1">
        <v>33.797321559970598</v>
      </c>
    </row>
    <row r="84734" spans="1:5" x14ac:dyDescent="0.3">
      <c r="A84734" t="s">
        <v>1302</v>
      </c>
      <c r="B84734" t="s">
        <v>173</v>
      </c>
      <c r="C84734" s="1">
        <v>4.37500000096649</v>
      </c>
      <c r="D84734" s="2">
        <v>3267735936.22438</v>
      </c>
      <c r="E84734" s="1">
        <v>30.7609728696068</v>
      </c>
    </row>
    <row r="84735" spans="1:5" x14ac:dyDescent="0.3">
      <c r="A84735" t="s">
        <v>1303</v>
      </c>
      <c r="B84735" t="s">
        <v>173</v>
      </c>
      <c r="C84735" s="1">
        <v>0.94637223875477805</v>
      </c>
      <c r="D84735" s="2">
        <v>3031893855.3631001</v>
      </c>
      <c r="E84735" s="1">
        <v>28.540863291454201</v>
      </c>
    </row>
    <row r="84736" spans="1:5" x14ac:dyDescent="0.3">
      <c r="A84736" t="s">
        <v>1304</v>
      </c>
      <c r="B84736" t="s">
        <v>173</v>
      </c>
      <c r="C84736" s="1">
        <v>9.4922179403908604</v>
      </c>
      <c r="D84736" s="2">
        <v>2960646045.1222701</v>
      </c>
      <c r="E84736" s="1">
        <v>27.870168963451199</v>
      </c>
    </row>
    <row r="84737" spans="1:5" x14ac:dyDescent="0.3">
      <c r="A84737" t="s">
        <v>1305</v>
      </c>
      <c r="B84737" t="s">
        <v>173</v>
      </c>
      <c r="C84737" s="1">
        <v>-16.477272727618999</v>
      </c>
      <c r="D84737" s="2">
        <v>2925476037.3582902</v>
      </c>
      <c r="E84737" s="1">
        <v>27.539094581749101</v>
      </c>
    </row>
    <row r="84738" spans="1:5" x14ac:dyDescent="0.3">
      <c r="A84738" t="s">
        <v>1306</v>
      </c>
      <c r="B84738" t="s">
        <v>173</v>
      </c>
      <c r="C84738" s="1">
        <v>-12.6550868475765</v>
      </c>
      <c r="D84738" s="2">
        <v>3315751980.9809198</v>
      </c>
      <c r="E84738" s="1">
        <v>31.212973973394998</v>
      </c>
    </row>
    <row r="84739" spans="1:5" x14ac:dyDescent="0.3">
      <c r="A84739" t="s">
        <v>1307</v>
      </c>
      <c r="B84739" t="s">
        <v>173</v>
      </c>
      <c r="C84739" s="1">
        <v>0.24875622111439899</v>
      </c>
      <c r="D84739" s="2">
        <v>3958932708.97755</v>
      </c>
      <c r="E84739" s="1">
        <v>37.2675834370404</v>
      </c>
    </row>
    <row r="84740" spans="1:5" x14ac:dyDescent="0.3">
      <c r="A84740" t="s">
        <v>1308</v>
      </c>
      <c r="B84740" t="s">
        <v>173</v>
      </c>
      <c r="C84740" s="1">
        <v>-9.2550790075106804</v>
      </c>
      <c r="D84740" s="2">
        <v>3803708577.73562</v>
      </c>
      <c r="E84740" s="1">
        <v>35.806374397194197</v>
      </c>
    </row>
    <row r="84741" spans="1:5" x14ac:dyDescent="0.3">
      <c r="A84741" t="s">
        <v>1309</v>
      </c>
      <c r="B84741" t="s">
        <v>173</v>
      </c>
      <c r="C84741" s="1">
        <v>10.199004975110901</v>
      </c>
      <c r="D84741" s="2">
        <v>3773216384.6951599</v>
      </c>
      <c r="E84741" s="1">
        <v>35.519334825711503</v>
      </c>
    </row>
    <row r="84742" spans="1:5" x14ac:dyDescent="0.3">
      <c r="A84742" t="s">
        <v>1310</v>
      </c>
      <c r="B84742" t="s">
        <v>173</v>
      </c>
      <c r="C84742" s="1">
        <v>11.2228845834761</v>
      </c>
      <c r="D84742" s="2">
        <v>3382130628.4074702</v>
      </c>
      <c r="E84742" s="1">
        <v>31.837832227690999</v>
      </c>
    </row>
    <row r="84743" spans="1:5" x14ac:dyDescent="0.3">
      <c r="A84743" t="s">
        <v>1311</v>
      </c>
      <c r="B84743" t="s">
        <v>173</v>
      </c>
      <c r="C84743" s="1">
        <v>-3.68421052716505</v>
      </c>
      <c r="D84743" s="2">
        <v>3211671355.6865802</v>
      </c>
      <c r="E84743" s="1">
        <v>30.233206527855899</v>
      </c>
    </row>
    <row r="84744" spans="1:5" x14ac:dyDescent="0.3">
      <c r="A84744" t="s">
        <v>1312</v>
      </c>
      <c r="B84744" t="s">
        <v>173</v>
      </c>
      <c r="C84744" s="1">
        <v>-0.26246719208193903</v>
      </c>
      <c r="D84744" s="2">
        <v>3224919451.8171802</v>
      </c>
      <c r="E84744" s="1">
        <v>30.357918050941301</v>
      </c>
    </row>
    <row r="84745" spans="1:5" x14ac:dyDescent="0.3">
      <c r="A84745" t="s">
        <v>1313</v>
      </c>
      <c r="B84745" t="s">
        <v>173</v>
      </c>
      <c r="C84745" s="1">
        <v>-0.78125000153673696</v>
      </c>
      <c r="D84745" s="2">
        <v>3054299316.7185998</v>
      </c>
      <c r="E84745" s="1">
        <v>28.751778066190798</v>
      </c>
    </row>
    <row r="84746" spans="1:5" x14ac:dyDescent="0.3">
      <c r="A84746" t="s">
        <v>1314</v>
      </c>
      <c r="B84746" t="s">
        <v>173</v>
      </c>
      <c r="C84746" s="1">
        <v>2.1276595749793099</v>
      </c>
      <c r="D84746" s="2">
        <v>3148291864.4043198</v>
      </c>
      <c r="E84746" s="1">
        <v>29.6365809589993</v>
      </c>
    </row>
    <row r="84747" spans="1:5" x14ac:dyDescent="0.3">
      <c r="A84747" t="s">
        <v>1315</v>
      </c>
      <c r="B84747" t="s">
        <v>173</v>
      </c>
      <c r="C84747" s="1">
        <v>3.0136986307642202</v>
      </c>
      <c r="D84747" s="2">
        <v>3013331725.83953</v>
      </c>
      <c r="E84747" s="1">
        <v>28.366127886323302</v>
      </c>
    </row>
    <row r="84748" spans="1:5" x14ac:dyDescent="0.3">
      <c r="A84748" t="s">
        <v>1316</v>
      </c>
      <c r="B84748" t="s">
        <v>173</v>
      </c>
      <c r="C84748" s="1">
        <v>-11.0642422996823</v>
      </c>
      <c r="D84748" s="2">
        <v>2951959260.5658898</v>
      </c>
      <c r="E84748" s="1">
        <v>27.788395543175501</v>
      </c>
    </row>
    <row r="84749" spans="1:5" x14ac:dyDescent="0.3">
      <c r="A84749" t="s">
        <v>1317</v>
      </c>
      <c r="B84749" t="s">
        <v>173</v>
      </c>
      <c r="C84749" s="1">
        <v>-4.3678160914045598</v>
      </c>
      <c r="D84749" s="2">
        <v>3315870409.7442098</v>
      </c>
      <c r="E84749" s="1">
        <v>31.214088807655099</v>
      </c>
    </row>
    <row r="84750" spans="1:5" x14ac:dyDescent="0.3">
      <c r="A84750" t="s">
        <v>1318</v>
      </c>
      <c r="B84750" t="s">
        <v>173</v>
      </c>
      <c r="C84750" s="1">
        <v>-0.91116173174958803</v>
      </c>
      <c r="D84750" s="2">
        <v>3426453849.7807598</v>
      </c>
      <c r="E84750" s="1">
        <v>32.255070779632398</v>
      </c>
    </row>
    <row r="84751" spans="1:5" x14ac:dyDescent="0.3">
      <c r="A84751" t="s">
        <v>1319</v>
      </c>
      <c r="B84751" t="s">
        <v>173</v>
      </c>
      <c r="C84751" s="1">
        <v>8.9330024828468098</v>
      </c>
      <c r="D84751" s="2">
        <v>3450578701.98387</v>
      </c>
      <c r="E84751" s="1">
        <v>32.482171114110699</v>
      </c>
    </row>
    <row r="84752" spans="1:5" x14ac:dyDescent="0.3">
      <c r="A84752" t="s">
        <v>1320</v>
      </c>
      <c r="B84752" t="s">
        <v>173</v>
      </c>
      <c r="C84752" s="1">
        <v>14.8148148164743</v>
      </c>
      <c r="D84752" s="2">
        <v>3174790819.5436902</v>
      </c>
      <c r="E84752" s="1">
        <v>29.8860300136426</v>
      </c>
    </row>
    <row r="84753" spans="1:5" x14ac:dyDescent="0.3">
      <c r="A84753" t="s">
        <v>1321</v>
      </c>
      <c r="B84753" t="s">
        <v>173</v>
      </c>
      <c r="C84753" s="1">
        <v>13.961038960680799</v>
      </c>
      <c r="D84753" s="2">
        <v>2860400223.6538401</v>
      </c>
      <c r="E84753" s="1">
        <v>26.926500608766201</v>
      </c>
    </row>
    <row r="84754" spans="1:5" x14ac:dyDescent="0.3">
      <c r="A84754" t="s">
        <v>1322</v>
      </c>
      <c r="B84754" t="s">
        <v>173</v>
      </c>
      <c r="C84754" s="1">
        <v>10.059765120546601</v>
      </c>
      <c r="D84754" s="2">
        <v>2498335310.7420702</v>
      </c>
      <c r="E84754" s="1">
        <v>23.518186968838499</v>
      </c>
    </row>
    <row r="84755" spans="1:5" x14ac:dyDescent="0.3">
      <c r="A84755" t="s">
        <v>1323</v>
      </c>
      <c r="B84755" t="s">
        <v>173</v>
      </c>
      <c r="C84755" s="1">
        <v>-13.1498470935109</v>
      </c>
      <c r="D84755" s="2">
        <v>2442098379.3859601</v>
      </c>
      <c r="E84755" s="1">
        <v>22.988798195242001</v>
      </c>
    </row>
    <row r="84756" spans="1:5" x14ac:dyDescent="0.3">
      <c r="A84756" t="s">
        <v>1324</v>
      </c>
      <c r="B84756" t="s">
        <v>173</v>
      </c>
      <c r="C84756" s="1">
        <v>-12.5668449197527</v>
      </c>
      <c r="D84756" s="2">
        <v>3021096622.4089198</v>
      </c>
      <c r="E84756" s="1">
        <v>28.4392230743581</v>
      </c>
    </row>
    <row r="84757" spans="1:5" x14ac:dyDescent="0.3">
      <c r="A84757" t="s">
        <v>1325</v>
      </c>
      <c r="B84757" t="s">
        <v>173</v>
      </c>
      <c r="C84757" s="1">
        <v>-12.4121779847514</v>
      </c>
      <c r="D84757" s="2">
        <v>3127966825.6866698</v>
      </c>
      <c r="E84757" s="1">
        <v>29.445250332299501</v>
      </c>
    </row>
    <row r="84758" spans="1:5" x14ac:dyDescent="0.3">
      <c r="A84758" t="s">
        <v>1326</v>
      </c>
      <c r="B84758" t="s">
        <v>173</v>
      </c>
      <c r="C84758" s="1">
        <v>9.4871794893515808</v>
      </c>
      <c r="D84758" s="2">
        <v>3742606770.22928</v>
      </c>
      <c r="E84758" s="1">
        <v>35.231189902587197</v>
      </c>
    </row>
    <row r="84759" spans="1:5" x14ac:dyDescent="0.3">
      <c r="A84759" t="s">
        <v>1327</v>
      </c>
      <c r="B84759" t="s">
        <v>173</v>
      </c>
      <c r="C84759" s="1">
        <v>-15.948275862442401</v>
      </c>
      <c r="D84759" s="2">
        <v>3306082771.9821701</v>
      </c>
      <c r="E84759" s="1">
        <v>31.1219524583503</v>
      </c>
    </row>
    <row r="84760" spans="1:5" x14ac:dyDescent="0.3">
      <c r="A84760" t="s">
        <v>1328</v>
      </c>
      <c r="B84760" t="s">
        <v>173</v>
      </c>
      <c r="C84760" s="1">
        <v>-8.6153386710719602</v>
      </c>
      <c r="D84760" s="2">
        <v>3296520957.18402</v>
      </c>
      <c r="E84760" s="1">
        <v>31.031941903234902</v>
      </c>
    </row>
    <row r="84761" spans="1:5" x14ac:dyDescent="0.3">
      <c r="A84761" t="s">
        <v>1329</v>
      </c>
      <c r="B84761" t="s">
        <v>173</v>
      </c>
      <c r="C84761" s="1">
        <v>4.0567951326715201</v>
      </c>
      <c r="D84761" s="2">
        <v>3414174718.7052999</v>
      </c>
      <c r="E84761" s="1">
        <v>32.1394806507951</v>
      </c>
    </row>
    <row r="84762" spans="1:5" x14ac:dyDescent="0.3">
      <c r="A84762" t="s">
        <v>1330</v>
      </c>
      <c r="B84762" t="s">
        <v>173</v>
      </c>
      <c r="C84762" s="1">
        <v>-3.14341846986258</v>
      </c>
      <c r="D84762" s="2">
        <v>3113671805.7226801</v>
      </c>
      <c r="E84762" s="1">
        <v>29.310683546651799</v>
      </c>
    </row>
    <row r="84763" spans="1:5" x14ac:dyDescent="0.3">
      <c r="A84763" t="s">
        <v>1331</v>
      </c>
      <c r="B84763" t="s">
        <v>173</v>
      </c>
      <c r="C84763" s="1">
        <v>-3.9622641536005299</v>
      </c>
      <c r="D84763" s="2">
        <v>3234985985.6243401</v>
      </c>
      <c r="E84763" s="1">
        <v>30.452679800169701</v>
      </c>
    </row>
    <row r="84764" spans="1:5" x14ac:dyDescent="0.3">
      <c r="A84764" t="s">
        <v>1332</v>
      </c>
      <c r="B84764" t="s">
        <v>173</v>
      </c>
      <c r="C84764" s="1">
        <v>-7.6655052272408302</v>
      </c>
      <c r="D84764" s="2">
        <v>3431478407.31744</v>
      </c>
      <c r="E84764" s="1">
        <v>32.302369668246399</v>
      </c>
    </row>
    <row r="84765" spans="1:5" x14ac:dyDescent="0.3">
      <c r="A84765" t="s">
        <v>1333</v>
      </c>
      <c r="B84765" t="s">
        <v>173</v>
      </c>
      <c r="C84765" s="1">
        <v>0.17452006842304499</v>
      </c>
      <c r="D84765" s="2">
        <v>3757427588.4281998</v>
      </c>
      <c r="E84765" s="1">
        <v>35.370706312548101</v>
      </c>
    </row>
    <row r="84766" spans="1:5" x14ac:dyDescent="0.3">
      <c r="A84766" t="s">
        <v>1334</v>
      </c>
      <c r="B84766" t="s">
        <v>173</v>
      </c>
      <c r="C84766" s="1">
        <v>2.8392788969173499</v>
      </c>
      <c r="D84766" s="2">
        <v>3866671358.8305998</v>
      </c>
      <c r="E84766" s="1">
        <v>36.399077246768897</v>
      </c>
    </row>
    <row r="84767" spans="1:5" x14ac:dyDescent="0.3">
      <c r="A84767" t="s">
        <v>1335</v>
      </c>
      <c r="B84767" t="s">
        <v>173</v>
      </c>
      <c r="C84767" s="1">
        <v>-1.0563380267103699</v>
      </c>
      <c r="D84767" s="2">
        <v>3787305100.3698902</v>
      </c>
      <c r="E84767" s="1">
        <v>35.651959557053402</v>
      </c>
    </row>
    <row r="84768" spans="1:5" x14ac:dyDescent="0.3">
      <c r="A84768" t="s">
        <v>1336</v>
      </c>
      <c r="B84768" t="s">
        <v>173</v>
      </c>
      <c r="C84768" s="1">
        <v>-1.21739130449866</v>
      </c>
      <c r="D84768" s="2">
        <v>3816735536.1968398</v>
      </c>
      <c r="E84768" s="1">
        <v>35.929004231311701</v>
      </c>
    </row>
    <row r="84769" spans="1:5" x14ac:dyDescent="0.3">
      <c r="A84769" t="s">
        <v>1337</v>
      </c>
      <c r="B84769" t="s">
        <v>173</v>
      </c>
      <c r="C84769" s="1">
        <v>1.95035461003421</v>
      </c>
      <c r="D84769" s="2">
        <v>3688160582.80443</v>
      </c>
      <c r="E84769" s="1">
        <v>34.718658374055998</v>
      </c>
    </row>
    <row r="84770" spans="1:5" x14ac:dyDescent="0.3">
      <c r="A84770" t="s">
        <v>1338</v>
      </c>
      <c r="B84770" t="s">
        <v>173</v>
      </c>
      <c r="C84770" s="1">
        <v>-2.0833333362696802</v>
      </c>
      <c r="D84770" s="2">
        <v>3683198563.5359302</v>
      </c>
      <c r="E84770" s="1">
        <v>34.671948192120901</v>
      </c>
    </row>
    <row r="84771" spans="1:5" x14ac:dyDescent="0.3">
      <c r="A84771" t="s">
        <v>1339</v>
      </c>
      <c r="B84771" t="s">
        <v>173</v>
      </c>
      <c r="C84771" s="1">
        <v>0.87565674247504999</v>
      </c>
      <c r="D84771" s="2">
        <v>3665309009.5932999</v>
      </c>
      <c r="E84771" s="1">
        <v>34.503544106167098</v>
      </c>
    </row>
    <row r="84772" spans="1:5" x14ac:dyDescent="0.3">
      <c r="A84772" t="s">
        <v>1340</v>
      </c>
      <c r="B84772" t="s">
        <v>173</v>
      </c>
      <c r="C84772" s="1">
        <v>-5.5752034848304399</v>
      </c>
      <c r="D84772" s="2">
        <v>3702742007.9807</v>
      </c>
      <c r="E84772" s="1">
        <v>34.855921247495402</v>
      </c>
    </row>
    <row r="84773" spans="1:5" x14ac:dyDescent="0.3">
      <c r="A84773" t="s">
        <v>1341</v>
      </c>
      <c r="B84773" t="s">
        <v>173</v>
      </c>
      <c r="C84773" s="1">
        <v>-5.7187017032105301</v>
      </c>
      <c r="D84773" s="2">
        <v>4107561502.3447599</v>
      </c>
      <c r="E84773" s="1">
        <v>38.666706979958498</v>
      </c>
    </row>
    <row r="84774" spans="1:5" x14ac:dyDescent="0.3">
      <c r="A84774" t="s">
        <v>1342</v>
      </c>
      <c r="B84774" t="s">
        <v>173</v>
      </c>
      <c r="C84774" s="1">
        <v>-7.7032810276585204</v>
      </c>
      <c r="D84774" s="2">
        <v>4246583462.1602898</v>
      </c>
      <c r="E84774" s="1">
        <v>39.975396181787502</v>
      </c>
    </row>
    <row r="84775" spans="1:5" x14ac:dyDescent="0.3">
      <c r="A84775" t="s">
        <v>1343</v>
      </c>
      <c r="B84775" t="s">
        <v>173</v>
      </c>
      <c r="C84775" s="1">
        <v>-3.5763411282689699</v>
      </c>
      <c r="D84775" s="2">
        <v>4465974673.8019104</v>
      </c>
      <c r="E84775" s="1">
        <v>42.0406447945428</v>
      </c>
    </row>
    <row r="84776" spans="1:5" x14ac:dyDescent="0.3">
      <c r="A84776" t="s">
        <v>1344</v>
      </c>
      <c r="B84776" t="s">
        <v>173</v>
      </c>
      <c r="C84776" s="1">
        <v>-2.4161073837496199</v>
      </c>
      <c r="D84776" s="2">
        <v>4717381071.5491505</v>
      </c>
      <c r="E84776" s="1">
        <v>44.407269739544802</v>
      </c>
    </row>
    <row r="84777" spans="1:5" x14ac:dyDescent="0.3">
      <c r="A84777" t="s">
        <v>1345</v>
      </c>
      <c r="B84777" t="s">
        <v>173</v>
      </c>
      <c r="C84777" s="1">
        <v>0.81190798522921004</v>
      </c>
      <c r="D84777" s="2">
        <v>4847007376.6978998</v>
      </c>
      <c r="E84777" s="1">
        <v>45.627512541805999</v>
      </c>
    </row>
    <row r="84778" spans="1:5" x14ac:dyDescent="0.3">
      <c r="A84778" t="s">
        <v>1346</v>
      </c>
      <c r="B84778" t="s">
        <v>173</v>
      </c>
      <c r="C84778" s="1">
        <v>-1.7217159413276399</v>
      </c>
      <c r="D84778" s="2">
        <v>4990844190.0873299</v>
      </c>
      <c r="E84778" s="1">
        <v>46.981526574970303</v>
      </c>
    </row>
    <row r="84779" spans="1:5" x14ac:dyDescent="0.3">
      <c r="A84779" t="s">
        <v>1347</v>
      </c>
      <c r="B84779" t="s">
        <v>173</v>
      </c>
      <c r="C84779" s="1">
        <v>10.3649635036821</v>
      </c>
      <c r="D84779" s="2">
        <v>5124057087.1843996</v>
      </c>
      <c r="E84779" s="1">
        <v>48.235531914893599</v>
      </c>
    </row>
    <row r="84780" spans="1:5" x14ac:dyDescent="0.3">
      <c r="A84780" t="s">
        <v>1348</v>
      </c>
      <c r="B84780" t="s">
        <v>173</v>
      </c>
      <c r="C84780" s="1">
        <v>5.2227342538340196</v>
      </c>
      <c r="D84780" s="2">
        <v>4627687358.0032396</v>
      </c>
      <c r="E84780" s="1">
        <v>43.5629341069208</v>
      </c>
    </row>
    <row r="84781" spans="1:5" x14ac:dyDescent="0.3">
      <c r="A84781" t="s">
        <v>1349</v>
      </c>
      <c r="B84781" t="s">
        <v>173</v>
      </c>
      <c r="C84781" s="1">
        <v>4.1600000000447501</v>
      </c>
      <c r="D84781" s="2">
        <v>4403568463.2016697</v>
      </c>
      <c r="E84781" s="1">
        <v>41.453181245273498</v>
      </c>
    </row>
    <row r="84782" spans="1:5" x14ac:dyDescent="0.3">
      <c r="A84782" t="s">
        <v>1350</v>
      </c>
      <c r="B84782" t="s">
        <v>173</v>
      </c>
      <c r="C84782" s="1">
        <v>-1.26382306482689</v>
      </c>
      <c r="D84782" s="2">
        <v>4331188590.1412697</v>
      </c>
      <c r="E84782" s="1">
        <v>40.771830195197801</v>
      </c>
    </row>
    <row r="84783" spans="1:5" x14ac:dyDescent="0.3">
      <c r="A84783" t="s">
        <v>1351</v>
      </c>
      <c r="B84783" t="s">
        <v>173</v>
      </c>
      <c r="C84783" s="1">
        <v>1.5742999999999999E-11</v>
      </c>
      <c r="D84783" s="2">
        <v>4506134017.6182404</v>
      </c>
      <c r="E84783" s="1">
        <v>42.418686505900503</v>
      </c>
    </row>
    <row r="84784" spans="1:5" x14ac:dyDescent="0.3">
      <c r="A84784" t="s">
        <v>1352</v>
      </c>
      <c r="B84784" t="s">
        <v>173</v>
      </c>
      <c r="C84784" s="1">
        <v>2.5820044387626001E-2</v>
      </c>
      <c r="D84784" s="2">
        <v>4490869536.2086</v>
      </c>
      <c r="E84784" s="1">
        <v>42.274993653211503</v>
      </c>
    </row>
    <row r="84785" spans="1:5" x14ac:dyDescent="0.3">
      <c r="A84785" t="s">
        <v>1353</v>
      </c>
      <c r="B84785" t="s">
        <v>173</v>
      </c>
      <c r="C84785" s="1">
        <v>9.2624356779207098</v>
      </c>
      <c r="D84785" s="2">
        <v>4503234218.8734999</v>
      </c>
      <c r="E84785" s="1">
        <v>42.391389125617899</v>
      </c>
    </row>
    <row r="84786" spans="1:5" x14ac:dyDescent="0.3">
      <c r="A84786" t="s">
        <v>1354</v>
      </c>
      <c r="B84786" t="s">
        <v>173</v>
      </c>
      <c r="C84786" s="1">
        <v>-5.6634304203875301</v>
      </c>
      <c r="D84786" s="2">
        <v>4232032287.1133299</v>
      </c>
      <c r="E84786" s="1">
        <v>39.838418069242202</v>
      </c>
    </row>
    <row r="84787" spans="1:5" x14ac:dyDescent="0.3">
      <c r="A84787" t="s">
        <v>1355</v>
      </c>
      <c r="B84787" t="s">
        <v>173</v>
      </c>
      <c r="C84787" s="1">
        <v>9.9644128072845106</v>
      </c>
      <c r="D84787" s="2">
        <v>4487074739.4011898</v>
      </c>
      <c r="E84787" s="1">
        <v>42.239271170147703</v>
      </c>
    </row>
    <row r="84788" spans="1:5" x14ac:dyDescent="0.3">
      <c r="A84788" t="s">
        <v>1356</v>
      </c>
      <c r="B84788" t="s">
        <v>173</v>
      </c>
      <c r="C84788" s="1">
        <v>-6.48918469244403</v>
      </c>
      <c r="D84788" s="2">
        <v>4139737081.4047799</v>
      </c>
      <c r="E84788" s="1">
        <v>38.969593178184397</v>
      </c>
    </row>
    <row r="84789" spans="1:5" x14ac:dyDescent="0.3">
      <c r="A84789" t="s">
        <v>1357</v>
      </c>
      <c r="B84789" t="s">
        <v>173</v>
      </c>
      <c r="C84789" s="1">
        <v>-10.029940120123101</v>
      </c>
      <c r="D84789" s="2">
        <v>4439366800.0218697</v>
      </c>
      <c r="E84789" s="1">
        <v>41.790170429588002</v>
      </c>
    </row>
    <row r="84790" spans="1:5" x14ac:dyDescent="0.3">
      <c r="A84790" t="s">
        <v>1358</v>
      </c>
      <c r="B84790" t="s">
        <v>173</v>
      </c>
      <c r="C84790" s="1">
        <v>8.2135260839150295</v>
      </c>
      <c r="D84790" s="2">
        <v>4977383328.0283499</v>
      </c>
      <c r="E84790" s="1">
        <v>46.854812170661198</v>
      </c>
    </row>
    <row r="84791" spans="1:5" x14ac:dyDescent="0.3">
      <c r="A84791" t="s">
        <v>1359</v>
      </c>
      <c r="B84791" t="s">
        <v>173</v>
      </c>
      <c r="C84791" s="1">
        <v>-13.146853146211001</v>
      </c>
      <c r="D84791" s="2">
        <v>4781668329.0482798</v>
      </c>
      <c r="E84791" s="1">
        <v>45.012440604751603</v>
      </c>
    </row>
    <row r="84792" spans="1:5" x14ac:dyDescent="0.3">
      <c r="A84792" t="s">
        <v>1360</v>
      </c>
      <c r="B84792" t="s">
        <v>173</v>
      </c>
      <c r="C84792" s="1">
        <v>-0.556328232370773</v>
      </c>
      <c r="D84792" s="2">
        <v>5331257509.7362499</v>
      </c>
      <c r="E84792" s="1">
        <v>50.1860220098959</v>
      </c>
    </row>
    <row r="84793" spans="1:5" x14ac:dyDescent="0.3">
      <c r="A84793" t="s">
        <v>1361</v>
      </c>
      <c r="B84793" t="s">
        <v>173</v>
      </c>
      <c r="C84793" s="1">
        <v>11.9937694704374</v>
      </c>
      <c r="D84793" s="2">
        <v>5470590946.93783</v>
      </c>
      <c r="E84793" s="1">
        <v>51.497643317503403</v>
      </c>
    </row>
    <row r="84794" spans="1:5" x14ac:dyDescent="0.3">
      <c r="A84794" t="s">
        <v>1362</v>
      </c>
      <c r="B84794" t="s">
        <v>173</v>
      </c>
      <c r="C84794" s="1">
        <v>1.4218009500126501</v>
      </c>
      <c r="D84794" s="2">
        <v>4829705374.44802</v>
      </c>
      <c r="E84794" s="1">
        <v>45.464639398998301</v>
      </c>
    </row>
    <row r="84795" spans="1:5" x14ac:dyDescent="0.3">
      <c r="A84795" t="s">
        <v>1363</v>
      </c>
      <c r="B84795" t="s">
        <v>173</v>
      </c>
      <c r="C84795" s="1">
        <v>13.035714284095</v>
      </c>
      <c r="D84795" s="2">
        <v>4820179975.3467197</v>
      </c>
      <c r="E84795" s="1">
        <v>45.374971644612501</v>
      </c>
    </row>
    <row r="84796" spans="1:5" x14ac:dyDescent="0.3">
      <c r="A84796" t="s">
        <v>1364</v>
      </c>
      <c r="B84796" t="s">
        <v>173</v>
      </c>
      <c r="C84796" s="1">
        <v>14.4118930855611</v>
      </c>
      <c r="D84796" s="2">
        <v>4357581790.7949104</v>
      </c>
      <c r="E84796" s="1">
        <v>41.020283725438397</v>
      </c>
    </row>
    <row r="84797" spans="1:5" x14ac:dyDescent="0.3">
      <c r="A84797" t="s">
        <v>1365</v>
      </c>
      <c r="B84797" t="s">
        <v>173</v>
      </c>
      <c r="C84797" s="1">
        <v>2.4948024946796399</v>
      </c>
      <c r="D84797" s="2">
        <v>3836020615.8568401</v>
      </c>
      <c r="E84797" s="1">
        <v>36.110545158665602</v>
      </c>
    </row>
    <row r="84798" spans="1:5" x14ac:dyDescent="0.3">
      <c r="A84798" t="s">
        <v>1366</v>
      </c>
      <c r="B84798" t="s">
        <v>173</v>
      </c>
      <c r="C84798" s="1">
        <v>-0.20746887844380599</v>
      </c>
      <c r="D84798" s="2">
        <v>3744025709.8064899</v>
      </c>
      <c r="E84798" s="1">
        <v>35.244547151364301</v>
      </c>
    </row>
    <row r="84799" spans="1:5" x14ac:dyDescent="0.3">
      <c r="A84799" t="s">
        <v>1367</v>
      </c>
      <c r="B84799" t="s">
        <v>173</v>
      </c>
      <c r="C84799" s="1">
        <v>-2.8225806447682098</v>
      </c>
      <c r="D84799" s="2">
        <v>3819185469.8297901</v>
      </c>
      <c r="E84799" s="1">
        <v>35.952066787003602</v>
      </c>
    </row>
    <row r="84800" spans="1:5" x14ac:dyDescent="0.3">
      <c r="A84800" t="s">
        <v>1368</v>
      </c>
      <c r="B84800" t="s">
        <v>173</v>
      </c>
      <c r="C84800" s="1">
        <v>-2.5540275065288398</v>
      </c>
      <c r="D84800" s="2">
        <v>3945245983.4386702</v>
      </c>
      <c r="E84800" s="1">
        <v>37.138742857142901</v>
      </c>
    </row>
    <row r="84801" spans="1:5" x14ac:dyDescent="0.3">
      <c r="A84801" t="s">
        <v>1369</v>
      </c>
      <c r="B84801" t="s">
        <v>173</v>
      </c>
      <c r="C84801" s="1">
        <v>-9.7517730482428995</v>
      </c>
      <c r="D84801" s="2">
        <v>3950788135.6707602</v>
      </c>
      <c r="E84801" s="1">
        <v>37.190914145697903</v>
      </c>
    </row>
    <row r="84802" spans="1:5" x14ac:dyDescent="0.3">
      <c r="A84802" t="s">
        <v>1370</v>
      </c>
      <c r="B84802" t="s">
        <v>173</v>
      </c>
      <c r="C84802" s="1">
        <v>6.34763540621306</v>
      </c>
      <c r="D84802" s="2">
        <v>4316593461.4261799</v>
      </c>
      <c r="E84802" s="1">
        <v>40.634438322906</v>
      </c>
    </row>
    <row r="84803" spans="1:5" x14ac:dyDescent="0.3">
      <c r="A84803" t="s">
        <v>1371</v>
      </c>
      <c r="B84803" t="s">
        <v>173</v>
      </c>
      <c r="C84803" s="1">
        <v>5.3254437868484503</v>
      </c>
      <c r="D84803" s="2">
        <v>4099182706.3496599</v>
      </c>
      <c r="E84803" s="1">
        <v>38.587832823259397</v>
      </c>
    </row>
    <row r="84804" spans="1:5" x14ac:dyDescent="0.3">
      <c r="A84804" t="s">
        <v>1372</v>
      </c>
      <c r="B84804" t="s">
        <v>173</v>
      </c>
      <c r="C84804" s="1">
        <v>0.39603960286325202</v>
      </c>
      <c r="D84804" s="2">
        <v>3987633908.27139</v>
      </c>
      <c r="E84804" s="1">
        <v>37.537763411810097</v>
      </c>
    </row>
    <row r="84805" spans="1:5" x14ac:dyDescent="0.3">
      <c r="A84805" t="s">
        <v>1373</v>
      </c>
      <c r="B84805" t="s">
        <v>173</v>
      </c>
      <c r="C84805" s="1">
        <v>3.9094650206826098</v>
      </c>
      <c r="D84805" s="2">
        <v>3816158704.3404002</v>
      </c>
      <c r="E84805" s="1">
        <v>35.923574199805998</v>
      </c>
    </row>
    <row r="84806" spans="1:5" x14ac:dyDescent="0.3">
      <c r="A84806" t="s">
        <v>1374</v>
      </c>
      <c r="B84806" t="s">
        <v>173</v>
      </c>
      <c r="C84806" s="1">
        <v>-4.8923679069714003</v>
      </c>
      <c r="D84806" s="2">
        <v>3774946462.88972</v>
      </c>
      <c r="E84806" s="1">
        <v>35.535620991253602</v>
      </c>
    </row>
    <row r="84807" spans="1:5" x14ac:dyDescent="0.3">
      <c r="A84807" t="s">
        <v>1375</v>
      </c>
      <c r="B84807" t="s">
        <v>173</v>
      </c>
      <c r="C84807" s="1">
        <v>-4.3071161052425104</v>
      </c>
      <c r="D84807" s="2">
        <v>4015428717.1911502</v>
      </c>
      <c r="E84807" s="1">
        <v>37.799411041784801</v>
      </c>
    </row>
    <row r="84808" spans="1:5" x14ac:dyDescent="0.3">
      <c r="A84808" t="s">
        <v>1376</v>
      </c>
      <c r="B84808" t="s">
        <v>173</v>
      </c>
      <c r="C84808" s="1">
        <v>-4.4378263583314297</v>
      </c>
      <c r="D84808" s="2">
        <v>4148481108.6043601</v>
      </c>
      <c r="E84808" s="1">
        <v>39.051905454545498</v>
      </c>
    </row>
    <row r="84809" spans="1:5" x14ac:dyDescent="0.3">
      <c r="A84809" t="s">
        <v>1377</v>
      </c>
      <c r="B84809" t="s">
        <v>173</v>
      </c>
      <c r="C84809" s="1">
        <v>-4.4142614611742603</v>
      </c>
      <c r="D84809" s="2">
        <v>4498466198.2326002</v>
      </c>
      <c r="E84809" s="1">
        <v>42.3465163596371</v>
      </c>
    </row>
    <row r="84810" spans="1:5" x14ac:dyDescent="0.3">
      <c r="A84810" t="s">
        <v>1378</v>
      </c>
      <c r="B84810" t="s">
        <v>173</v>
      </c>
      <c r="C84810" s="1">
        <v>-7.9687499980814396</v>
      </c>
      <c r="D84810" s="2">
        <v>4672631737.1322803</v>
      </c>
      <c r="E84810" s="1">
        <v>43.986031589338602</v>
      </c>
    </row>
    <row r="84811" spans="1:5" x14ac:dyDescent="0.3">
      <c r="A84811" t="s">
        <v>1379</v>
      </c>
      <c r="B84811" t="s">
        <v>173</v>
      </c>
      <c r="C84811" s="1">
        <v>4.0650406506609302</v>
      </c>
      <c r="D84811" s="2">
        <v>5125453129.9356899</v>
      </c>
      <c r="E84811" s="1">
        <v>48.248686386184097</v>
      </c>
    </row>
    <row r="84812" spans="1:5" x14ac:dyDescent="0.3">
      <c r="A84812" t="s">
        <v>1380</v>
      </c>
      <c r="B84812" t="s">
        <v>173</v>
      </c>
      <c r="C84812" s="1">
        <v>-4.6511627913442499</v>
      </c>
      <c r="D84812" s="2">
        <v>4897765538.1233902</v>
      </c>
      <c r="E84812" s="1">
        <v>46.105338874680299</v>
      </c>
    </row>
    <row r="84813" spans="1:5" x14ac:dyDescent="0.3">
      <c r="A84813" t="s">
        <v>1381</v>
      </c>
      <c r="B84813" t="s">
        <v>173</v>
      </c>
      <c r="C84813" s="1">
        <v>-0.15479876069395301</v>
      </c>
      <c r="D84813" s="2">
        <v>5182890499.5057096</v>
      </c>
      <c r="E84813" s="1">
        <v>48.789375679594102</v>
      </c>
    </row>
    <row r="84814" spans="1:5" x14ac:dyDescent="0.3">
      <c r="A84814" t="s">
        <v>1382</v>
      </c>
      <c r="B84814" t="s">
        <v>173</v>
      </c>
      <c r="C84814" s="1">
        <v>8.5141903189032409</v>
      </c>
      <c r="D84814" s="2">
        <v>5345616744.8791399</v>
      </c>
      <c r="E84814" s="1">
        <v>50.3212065988874</v>
      </c>
    </row>
    <row r="84815" spans="1:5" x14ac:dyDescent="0.3">
      <c r="A84815" t="s">
        <v>1383</v>
      </c>
      <c r="B84815" t="s">
        <v>173</v>
      </c>
      <c r="C84815" s="1">
        <v>10.7208872473017</v>
      </c>
      <c r="D84815" s="2">
        <v>4672997477.6941404</v>
      </c>
      <c r="E84815" s="1">
        <v>43.9894745047689</v>
      </c>
    </row>
    <row r="84816" spans="1:5" x14ac:dyDescent="0.3">
      <c r="A84816" t="s">
        <v>1384</v>
      </c>
      <c r="B84816" t="s">
        <v>173</v>
      </c>
      <c r="C84816" s="1">
        <v>6.9169960459590101</v>
      </c>
      <c r="D84816" s="2">
        <v>4361137653.9080496</v>
      </c>
      <c r="E84816" s="1">
        <v>41.0537678554536</v>
      </c>
    </row>
    <row r="84817" spans="1:5" x14ac:dyDescent="0.3">
      <c r="A84817" t="s">
        <v>1385</v>
      </c>
      <c r="B84817" t="s">
        <v>173</v>
      </c>
      <c r="C84817" s="1">
        <v>6.5263157919439196</v>
      </c>
      <c r="D84817" s="2">
        <v>4001997514.20366</v>
      </c>
      <c r="E84817" s="1">
        <v>37.672985799701003</v>
      </c>
    </row>
    <row r="84818" spans="1:5" x14ac:dyDescent="0.3">
      <c r="A84818" t="s">
        <v>1386</v>
      </c>
      <c r="B84818" t="s">
        <v>173</v>
      </c>
      <c r="C84818" s="1">
        <v>-4.2338709686117397</v>
      </c>
      <c r="D84818" s="2">
        <v>3839181055.90557</v>
      </c>
      <c r="E84818" s="1">
        <v>36.140305656934302</v>
      </c>
    </row>
    <row r="84819" spans="1:5" x14ac:dyDescent="0.3">
      <c r="A84819" t="s">
        <v>1387</v>
      </c>
      <c r="B84819" t="s">
        <v>173</v>
      </c>
      <c r="C84819" s="1">
        <v>6.2098501093666796</v>
      </c>
      <c r="D84819" s="2">
        <v>4140252925.7065802</v>
      </c>
      <c r="E84819" s="1">
        <v>38.974459410265702</v>
      </c>
    </row>
    <row r="84820" spans="1:5" x14ac:dyDescent="0.3">
      <c r="A84820" t="s">
        <v>1388</v>
      </c>
      <c r="B84820" t="s">
        <v>173</v>
      </c>
      <c r="C84820" s="1">
        <v>-1.50044584788671</v>
      </c>
      <c r="D84820" s="2">
        <v>3817179731.9226799</v>
      </c>
      <c r="E84820" s="1">
        <v>35.933195191962703</v>
      </c>
    </row>
    <row r="84821" spans="1:5" x14ac:dyDescent="0.3">
      <c r="A84821" t="s">
        <v>1389</v>
      </c>
      <c r="B84821" t="s">
        <v>173</v>
      </c>
      <c r="C84821" s="1">
        <v>4.3668122270846199</v>
      </c>
      <c r="D84821" s="2">
        <v>3957453334.80792</v>
      </c>
      <c r="E84821" s="1">
        <v>37.253657284626598</v>
      </c>
    </row>
    <row r="84822" spans="1:5" x14ac:dyDescent="0.3">
      <c r="A84822" t="s">
        <v>1390</v>
      </c>
      <c r="B84822" t="s">
        <v>173</v>
      </c>
      <c r="C84822" s="1">
        <v>-1.71673819551338</v>
      </c>
      <c r="D84822" s="2">
        <v>3595726070.4983702</v>
      </c>
      <c r="E84822" s="1">
        <v>33.848522114347404</v>
      </c>
    </row>
    <row r="84823" spans="1:5" x14ac:dyDescent="0.3">
      <c r="A84823" t="s">
        <v>1391</v>
      </c>
      <c r="B84823" t="s">
        <v>173</v>
      </c>
      <c r="C84823" s="1">
        <v>8.3720930225042807</v>
      </c>
      <c r="D84823" s="2">
        <v>3591582244.29634</v>
      </c>
      <c r="E84823" s="1">
        <v>33.8095140280561</v>
      </c>
    </row>
    <row r="84824" spans="1:5" x14ac:dyDescent="0.3">
      <c r="A84824" t="s">
        <v>1392</v>
      </c>
      <c r="B84824" t="s">
        <v>173</v>
      </c>
      <c r="C84824" s="1">
        <v>-3.3707865165766502</v>
      </c>
      <c r="D84824" s="2">
        <v>3250066663.2451301</v>
      </c>
      <c r="E84824" s="1">
        <v>30.594642407981901</v>
      </c>
    </row>
    <row r="84825" spans="1:5" x14ac:dyDescent="0.3">
      <c r="A84825" t="s">
        <v>1393</v>
      </c>
      <c r="B84825" t="s">
        <v>173</v>
      </c>
      <c r="C84825" s="1">
        <v>-6.5126050400850302</v>
      </c>
      <c r="D84825" s="2">
        <v>3557635733.22826</v>
      </c>
      <c r="E84825" s="1">
        <v>33.489957085156497</v>
      </c>
    </row>
    <row r="84826" spans="1:5" x14ac:dyDescent="0.3">
      <c r="A84826" t="s">
        <v>1394</v>
      </c>
      <c r="B84826" t="s">
        <v>173</v>
      </c>
      <c r="C84826" s="1">
        <v>2.7592535964620999</v>
      </c>
      <c r="D84826" s="2">
        <v>3926164820.9398499</v>
      </c>
      <c r="E84826" s="1">
        <v>36.959121512761797</v>
      </c>
    </row>
    <row r="84827" spans="1:5" x14ac:dyDescent="0.3">
      <c r="A84827" t="s">
        <v>1395</v>
      </c>
      <c r="B84827" t="s">
        <v>173</v>
      </c>
      <c r="C84827" s="1">
        <v>9.1121495308467608</v>
      </c>
      <c r="D84827" s="2">
        <v>3890582079.7469201</v>
      </c>
      <c r="E84827" s="1">
        <v>36.624171535009701</v>
      </c>
    </row>
    <row r="84828" spans="1:5" x14ac:dyDescent="0.3">
      <c r="A84828" t="s">
        <v>1396</v>
      </c>
      <c r="B84828" t="s">
        <v>173</v>
      </c>
      <c r="C84828" s="1">
        <v>-7.9569892457028297</v>
      </c>
      <c r="D84828" s="2">
        <v>3523057822.7491999</v>
      </c>
      <c r="E84828" s="1">
        <v>33.164465209410999</v>
      </c>
    </row>
    <row r="84829" spans="1:5" x14ac:dyDescent="0.3">
      <c r="A84829" t="s">
        <v>1397</v>
      </c>
      <c r="B84829" t="s">
        <v>173</v>
      </c>
      <c r="C84829" s="1">
        <v>-6.4386317898247096</v>
      </c>
      <c r="D84829" s="2">
        <v>3974258462.8298998</v>
      </c>
      <c r="E84829" s="1">
        <v>37.411862976712797</v>
      </c>
    </row>
    <row r="84830" spans="1:5" x14ac:dyDescent="0.3">
      <c r="A84830" t="s">
        <v>1398</v>
      </c>
      <c r="B84830" t="s">
        <v>173</v>
      </c>
      <c r="C84830" s="1">
        <v>-0.60000000267209597</v>
      </c>
      <c r="D84830" s="2">
        <v>4334240704.5562696</v>
      </c>
      <c r="E84830" s="1">
        <v>40.800572198187901</v>
      </c>
    </row>
    <row r="84831" spans="1:5" x14ac:dyDescent="0.3">
      <c r="A84831" t="s">
        <v>1399</v>
      </c>
      <c r="B84831" t="s">
        <v>173</v>
      </c>
      <c r="C84831" s="1">
        <v>-8.9253187600117005</v>
      </c>
      <c r="D84831" s="2">
        <v>4378568006.0831099</v>
      </c>
      <c r="E84831" s="1">
        <v>41.217849269208799</v>
      </c>
    </row>
    <row r="84832" spans="1:5" x14ac:dyDescent="0.3">
      <c r="A84832" t="s">
        <v>1400</v>
      </c>
      <c r="B84832" t="s">
        <v>173</v>
      </c>
      <c r="C84832" s="1">
        <v>0.41543784120190402</v>
      </c>
      <c r="D84832" s="2">
        <v>4857286635.6559</v>
      </c>
      <c r="E84832" s="1">
        <v>45.724288883411397</v>
      </c>
    </row>
    <row r="84833" spans="1:5" x14ac:dyDescent="0.3">
      <c r="A84833" t="s">
        <v>1401</v>
      </c>
      <c r="B84833" t="s">
        <v>173</v>
      </c>
      <c r="C84833" s="1">
        <v>-8.1666666674528905</v>
      </c>
      <c r="D84833" s="2">
        <v>5033593926.2751303</v>
      </c>
      <c r="E84833" s="1">
        <v>47.383953056399903</v>
      </c>
    </row>
    <row r="84834" spans="1:5" x14ac:dyDescent="0.3">
      <c r="A84834" t="s">
        <v>1402</v>
      </c>
      <c r="B84834" t="s">
        <v>173</v>
      </c>
      <c r="C84834" s="1">
        <v>-5.5118110224261301</v>
      </c>
      <c r="D84834" s="2">
        <v>5442347285.9000797</v>
      </c>
      <c r="E84834" s="1">
        <v>51.231770398798602</v>
      </c>
    </row>
    <row r="84835" spans="1:5" x14ac:dyDescent="0.3">
      <c r="A84835" t="s">
        <v>1403</v>
      </c>
      <c r="B84835" t="s">
        <v>173</v>
      </c>
      <c r="C84835" s="1">
        <v>3.5889070149397502</v>
      </c>
      <c r="D84835" s="2">
        <v>5689897323.8039503</v>
      </c>
      <c r="E84835" s="1">
        <v>53.562093334448399</v>
      </c>
    </row>
    <row r="84836" spans="1:5" x14ac:dyDescent="0.3">
      <c r="A84836" t="s">
        <v>1404</v>
      </c>
      <c r="B84836" t="s">
        <v>173</v>
      </c>
      <c r="C84836" s="1">
        <v>9.6601073353393492</v>
      </c>
      <c r="D84836" s="2">
        <v>5622143824.4072905</v>
      </c>
      <c r="E84836" s="1">
        <v>52.924292851962299</v>
      </c>
    </row>
    <row r="84837" spans="1:5" x14ac:dyDescent="0.3">
      <c r="A84837" t="s">
        <v>1405</v>
      </c>
      <c r="B84837" t="s">
        <v>173</v>
      </c>
      <c r="C84837" s="1">
        <v>8.1237911034987498</v>
      </c>
      <c r="D84837" s="2">
        <v>5135070643.2294903</v>
      </c>
      <c r="E84837" s="1">
        <v>48.339208498715898</v>
      </c>
    </row>
    <row r="84838" spans="1:5" x14ac:dyDescent="0.3">
      <c r="A84838" t="s">
        <v>1406</v>
      </c>
      <c r="B84838" t="s">
        <v>173</v>
      </c>
      <c r="C84838" s="1">
        <v>9.6528472025938701</v>
      </c>
      <c r="D84838" s="2">
        <v>4747546998.3678598</v>
      </c>
      <c r="E84838" s="1">
        <v>44.691249811661898</v>
      </c>
    </row>
    <row r="84839" spans="1:5" x14ac:dyDescent="0.3">
      <c r="A84839" t="s">
        <v>1407</v>
      </c>
      <c r="B84839" t="s">
        <v>173</v>
      </c>
      <c r="C84839" s="1">
        <v>2.5917926586183699</v>
      </c>
      <c r="D84839" s="2">
        <v>4347934005.3015499</v>
      </c>
      <c r="E84839" s="1">
        <v>40.929474708171199</v>
      </c>
    </row>
    <row r="84840" spans="1:5" x14ac:dyDescent="0.3">
      <c r="A84840" t="s">
        <v>1408</v>
      </c>
      <c r="B84840" t="s">
        <v>173</v>
      </c>
      <c r="C84840" s="1">
        <v>4.0449438208258996</v>
      </c>
      <c r="D84840" s="2">
        <v>4259154974.1788702</v>
      </c>
      <c r="E84840" s="1">
        <v>40.0937492568371</v>
      </c>
    </row>
    <row r="84841" spans="1:5" x14ac:dyDescent="0.3">
      <c r="A84841" t="s">
        <v>1409</v>
      </c>
      <c r="B84841" t="s">
        <v>173</v>
      </c>
      <c r="C84841" s="1">
        <v>0.22522522441168499</v>
      </c>
      <c r="D84841" s="2">
        <v>4082375427.4446802</v>
      </c>
      <c r="E84841" s="1">
        <v>38.429626945376903</v>
      </c>
    </row>
    <row r="84842" spans="1:5" x14ac:dyDescent="0.3">
      <c r="A84842" t="s">
        <v>1410</v>
      </c>
      <c r="B84842" t="s">
        <v>173</v>
      </c>
      <c r="C84842" s="1">
        <v>0.225733633209835</v>
      </c>
      <c r="D84842" s="2">
        <v>4265935841.45189</v>
      </c>
      <c r="E84842" s="1">
        <v>40.157581259625502</v>
      </c>
    </row>
    <row r="84843" spans="1:5" x14ac:dyDescent="0.3">
      <c r="A84843" t="s">
        <v>1411</v>
      </c>
      <c r="B84843" t="s">
        <v>173</v>
      </c>
      <c r="C84843" s="1">
        <v>-1.99115044183539</v>
      </c>
      <c r="D84843" s="2">
        <v>4275381405.5782399</v>
      </c>
      <c r="E84843" s="1">
        <v>40.246497507558999</v>
      </c>
    </row>
    <row r="84844" spans="1:5" x14ac:dyDescent="0.3">
      <c r="A84844" t="s">
        <v>1412</v>
      </c>
      <c r="B84844" t="s">
        <v>173</v>
      </c>
      <c r="C84844" s="1">
        <v>-12.815750215607199</v>
      </c>
      <c r="D84844" s="2">
        <v>4407558092.3373203</v>
      </c>
      <c r="E84844" s="1">
        <v>41.490748766000202</v>
      </c>
    </row>
    <row r="84845" spans="1:5" x14ac:dyDescent="0.3">
      <c r="A84845" t="s">
        <v>1413</v>
      </c>
      <c r="B84845" t="s">
        <v>173</v>
      </c>
      <c r="C84845" s="1">
        <v>3.1558185424874501</v>
      </c>
      <c r="D84845" s="2">
        <v>5128902575.0421</v>
      </c>
      <c r="E84845" s="1">
        <v>48.281157894736801</v>
      </c>
    </row>
    <row r="84846" spans="1:5" x14ac:dyDescent="0.3">
      <c r="A84846" t="s">
        <v>1414</v>
      </c>
      <c r="B84846" t="s">
        <v>173</v>
      </c>
      <c r="C84846" s="1">
        <v>-9.9467140311317497</v>
      </c>
      <c r="D84846" s="2">
        <v>4916838899.1606798</v>
      </c>
      <c r="E84846" s="1">
        <v>46.2848868271615</v>
      </c>
    </row>
    <row r="84847" spans="1:5" x14ac:dyDescent="0.3">
      <c r="A84847" t="s">
        <v>1415</v>
      </c>
      <c r="B84847" t="s">
        <v>173</v>
      </c>
      <c r="C84847" s="1">
        <v>-1.74520069758903</v>
      </c>
      <c r="D84847" s="2">
        <v>5645175070.7046499</v>
      </c>
      <c r="E84847" s="1">
        <v>53.141112537097897</v>
      </c>
    </row>
    <row r="84848" spans="1:5" x14ac:dyDescent="0.3">
      <c r="A84848" t="s">
        <v>1416</v>
      </c>
      <c r="B84848" t="s">
        <v>173</v>
      </c>
      <c r="C84848" s="1">
        <v>-7.5806451623572499</v>
      </c>
      <c r="D84848" s="2">
        <v>6041455072.9075003</v>
      </c>
      <c r="E84848" s="1">
        <v>56.871512379353803</v>
      </c>
    </row>
    <row r="84849" spans="1:5" x14ac:dyDescent="0.3">
      <c r="A84849" t="s">
        <v>1417</v>
      </c>
      <c r="B84849" t="s">
        <v>173</v>
      </c>
      <c r="C84849" s="1">
        <v>17.202268432376101</v>
      </c>
      <c r="D84849" s="2">
        <v>6009299161.1002598</v>
      </c>
      <c r="E84849" s="1">
        <v>56.067564733403202</v>
      </c>
    </row>
    <row r="84850" spans="1:5" x14ac:dyDescent="0.3">
      <c r="A84850" t="s">
        <v>1418</v>
      </c>
      <c r="B84850" t="s">
        <v>173</v>
      </c>
      <c r="C84850" s="1">
        <v>-6.5080598196096</v>
      </c>
      <c r="D84850" s="2">
        <v>5132436467.77777</v>
      </c>
      <c r="E84850" s="1">
        <v>47.774736133121998</v>
      </c>
    </row>
    <row r="84851" spans="1:5" x14ac:dyDescent="0.3">
      <c r="A84851" t="s">
        <v>1419</v>
      </c>
      <c r="B84851" t="s">
        <v>173</v>
      </c>
      <c r="C84851" s="1">
        <v>-7.7669902922067502</v>
      </c>
      <c r="D84851" s="2">
        <v>5655864248.9512501</v>
      </c>
      <c r="E84851" s="1">
        <v>52.647007672634302</v>
      </c>
    </row>
    <row r="84852" spans="1:5" x14ac:dyDescent="0.3">
      <c r="A84852" t="s">
        <v>1420</v>
      </c>
      <c r="B84852" t="s">
        <v>173</v>
      </c>
      <c r="C84852" s="1">
        <v>-10.434782609080701</v>
      </c>
      <c r="D84852" s="2">
        <v>6096130801.9091597</v>
      </c>
      <c r="E84852" s="1">
        <v>56.7451818103671</v>
      </c>
    </row>
    <row r="84853" spans="1:5" x14ac:dyDescent="0.3">
      <c r="A84853" t="s">
        <v>1421</v>
      </c>
      <c r="B84853" t="s">
        <v>173</v>
      </c>
      <c r="C84853" s="1">
        <v>-0.57636887624390398</v>
      </c>
      <c r="D84853" s="2">
        <v>6884949714.7427301</v>
      </c>
      <c r="E84853" s="1">
        <v>64.087818325019697</v>
      </c>
    </row>
    <row r="84854" spans="1:5" x14ac:dyDescent="0.3">
      <c r="A84854" t="s">
        <v>1422</v>
      </c>
      <c r="B84854" t="s">
        <v>173</v>
      </c>
      <c r="C84854" s="1">
        <v>5.9541984739919496</v>
      </c>
      <c r="D84854" s="2">
        <v>7747064982.0879202</v>
      </c>
      <c r="E84854" s="1">
        <v>72.112726119267705</v>
      </c>
    </row>
    <row r="84855" spans="1:5" x14ac:dyDescent="0.3">
      <c r="A84855" t="s">
        <v>1423</v>
      </c>
      <c r="B84855" t="s">
        <v>173</v>
      </c>
      <c r="C84855" s="1">
        <v>13.518197574057799</v>
      </c>
      <c r="D84855" s="2">
        <v>7606645273.3362799</v>
      </c>
      <c r="E84855" s="1">
        <v>70.805644273127797</v>
      </c>
    </row>
    <row r="84856" spans="1:5" x14ac:dyDescent="0.3">
      <c r="A84856" t="s">
        <v>1424</v>
      </c>
      <c r="B84856" t="s">
        <v>173</v>
      </c>
      <c r="C84856" s="1">
        <v>-2.9896162635980499</v>
      </c>
      <c r="D84856" s="2">
        <v>6491919167.1252203</v>
      </c>
      <c r="E84856" s="1">
        <v>60.429335492827398</v>
      </c>
    </row>
    <row r="84857" spans="1:5" x14ac:dyDescent="0.3">
      <c r="A84857" t="s">
        <v>1425</v>
      </c>
      <c r="B84857" t="s">
        <v>173</v>
      </c>
      <c r="C84857" s="1">
        <v>-4.0064102558745596</v>
      </c>
      <c r="D84857" s="2">
        <v>6791536386.8847704</v>
      </c>
      <c r="E84857" s="1">
        <v>63.218290349807802</v>
      </c>
    </row>
    <row r="84858" spans="1:5" x14ac:dyDescent="0.3">
      <c r="A84858" t="s">
        <v>1426</v>
      </c>
      <c r="B84858" t="s">
        <v>173</v>
      </c>
      <c r="C84858" s="1">
        <v>-4.1474654365774102</v>
      </c>
      <c r="D84858" s="2">
        <v>6618629512.1497402</v>
      </c>
      <c r="E84858" s="1">
        <v>61.6088051924308</v>
      </c>
    </row>
    <row r="84859" spans="1:5" x14ac:dyDescent="0.3">
      <c r="A84859" t="s">
        <v>1427</v>
      </c>
      <c r="B84859" t="s">
        <v>173</v>
      </c>
      <c r="C84859" s="1">
        <v>8.50000000023139</v>
      </c>
      <c r="D84859" s="2">
        <v>6929611405.1936502</v>
      </c>
      <c r="E84859" s="1">
        <v>64.503546895640696</v>
      </c>
    </row>
    <row r="84860" spans="1:5" x14ac:dyDescent="0.3">
      <c r="A84860" t="s">
        <v>1428</v>
      </c>
      <c r="B84860" t="s">
        <v>173</v>
      </c>
      <c r="C84860" s="1">
        <v>-12.023460409309999</v>
      </c>
      <c r="D84860" s="2">
        <v>6387932674.8237495</v>
      </c>
      <c r="E84860" s="1">
        <v>59.461388346807901</v>
      </c>
    </row>
    <row r="84861" spans="1:5" x14ac:dyDescent="0.3">
      <c r="A84861" t="s">
        <v>1429</v>
      </c>
      <c r="B84861" t="s">
        <v>173</v>
      </c>
      <c r="C84861" s="1">
        <v>-10.6159895152818</v>
      </c>
      <c r="D84861" s="2">
        <v>7427585442.8749599</v>
      </c>
      <c r="E84861" s="1">
        <v>69.138884985207099</v>
      </c>
    </row>
    <row r="84862" spans="1:5" x14ac:dyDescent="0.3">
      <c r="A84862" t="s">
        <v>1430</v>
      </c>
      <c r="B84862" t="s">
        <v>173</v>
      </c>
      <c r="C84862" s="1">
        <v>4.4833529293011098</v>
      </c>
      <c r="D84862" s="2">
        <v>8344726990.5409203</v>
      </c>
      <c r="E84862" s="1">
        <v>77.675999026764003</v>
      </c>
    </row>
    <row r="84863" spans="1:5" x14ac:dyDescent="0.3">
      <c r="A84863" t="s">
        <v>1431</v>
      </c>
      <c r="B84863" t="s">
        <v>173</v>
      </c>
      <c r="C84863" s="1">
        <v>-2.6525198951534401</v>
      </c>
      <c r="D84863" s="2">
        <v>7418774095.6729202</v>
      </c>
      <c r="E84863" s="1">
        <v>69.0568835647518</v>
      </c>
    </row>
    <row r="84864" spans="1:5" x14ac:dyDescent="0.3">
      <c r="A84864" t="s">
        <v>1432</v>
      </c>
      <c r="B84864" t="s">
        <v>173</v>
      </c>
      <c r="C84864" s="1">
        <v>33.451327431809297</v>
      </c>
      <c r="D84864" s="2">
        <v>7783856419.4748402</v>
      </c>
      <c r="E84864" s="1">
        <v>72.4552142324888</v>
      </c>
    </row>
    <row r="84865" spans="1:5" x14ac:dyDescent="0.3">
      <c r="A84865" t="s">
        <v>1433</v>
      </c>
      <c r="B84865" t="s">
        <v>173</v>
      </c>
      <c r="C84865" s="1">
        <v>-4.2372881357148202</v>
      </c>
      <c r="D84865" s="2">
        <v>5882187381.6166801</v>
      </c>
      <c r="E84865" s="1">
        <v>54.753726677737603</v>
      </c>
    </row>
    <row r="84866" spans="1:5" x14ac:dyDescent="0.3">
      <c r="A84866" t="s">
        <v>1434</v>
      </c>
      <c r="B84866" t="s">
        <v>173</v>
      </c>
      <c r="C84866" s="1">
        <v>-20.054200541713001</v>
      </c>
      <c r="D84866" s="2">
        <v>6152036553.6995602</v>
      </c>
      <c r="E84866" s="1">
        <v>57.265589502546</v>
      </c>
    </row>
    <row r="84867" spans="1:5" x14ac:dyDescent="0.3">
      <c r="A84867" t="s">
        <v>1435</v>
      </c>
      <c r="B84867" t="s">
        <v>173</v>
      </c>
      <c r="C84867" s="1">
        <v>3.3613445369713402</v>
      </c>
      <c r="D84867" s="2">
        <v>7220413114.4005699</v>
      </c>
      <c r="E84867" s="1">
        <v>67.210461095100897</v>
      </c>
    </row>
    <row r="84868" spans="1:5" x14ac:dyDescent="0.3">
      <c r="A84868" t="s">
        <v>1436</v>
      </c>
      <c r="B84868" t="s">
        <v>173</v>
      </c>
      <c r="C84868" s="1">
        <v>-14.2022499833732</v>
      </c>
      <c r="D84868" s="2">
        <v>6753888039.1168098</v>
      </c>
      <c r="E84868" s="1">
        <v>62.867861173814902</v>
      </c>
    </row>
    <row r="84869" spans="1:5" x14ac:dyDescent="0.3">
      <c r="A84869" t="s">
        <v>1437</v>
      </c>
      <c r="B84869" t="s">
        <v>173</v>
      </c>
      <c r="C84869" s="1">
        <v>8.0000000019342394</v>
      </c>
      <c r="D84869" s="2">
        <v>7760642256.3880596</v>
      </c>
      <c r="E84869" s="1">
        <v>72.239127620784004</v>
      </c>
    </row>
    <row r="84870" spans="1:5" x14ac:dyDescent="0.3">
      <c r="A84870" t="s">
        <v>1438</v>
      </c>
      <c r="B84870" t="s">
        <v>173</v>
      </c>
      <c r="C84870" s="1">
        <v>6.8965517213534397</v>
      </c>
      <c r="D84870" s="2">
        <v>6792558013.89956</v>
      </c>
      <c r="E84870" s="1">
        <v>63.227816593886502</v>
      </c>
    </row>
    <row r="84871" spans="1:5" x14ac:dyDescent="0.3">
      <c r="A84871" t="s">
        <v>1439</v>
      </c>
      <c r="B84871" t="s">
        <v>173</v>
      </c>
      <c r="C84871" s="1">
        <v>6.6176470601506203</v>
      </c>
      <c r="D84871" s="2">
        <v>6212925719.6531696</v>
      </c>
      <c r="E84871" s="1">
        <v>57.8323699421965</v>
      </c>
    </row>
    <row r="84872" spans="1:5" x14ac:dyDescent="0.3">
      <c r="A84872" t="s">
        <v>1440</v>
      </c>
      <c r="B84872" t="s">
        <v>173</v>
      </c>
      <c r="C84872" s="1">
        <v>-12.8205128216866</v>
      </c>
      <c r="D84872" s="2">
        <v>5770647172.3664503</v>
      </c>
      <c r="E84872" s="1">
        <v>53.715466293522098</v>
      </c>
    </row>
    <row r="84873" spans="1:5" x14ac:dyDescent="0.3">
      <c r="A84873" t="s">
        <v>1441</v>
      </c>
      <c r="B84873" t="s">
        <v>173</v>
      </c>
      <c r="C84873" s="1">
        <v>11.2696148347496</v>
      </c>
      <c r="D84873" s="2">
        <v>6639928688.1071596</v>
      </c>
      <c r="E84873" s="1">
        <v>61.807082461280899</v>
      </c>
    </row>
    <row r="84874" spans="1:5" x14ac:dyDescent="0.3">
      <c r="A84874" t="s">
        <v>1442</v>
      </c>
      <c r="B84874" t="s">
        <v>173</v>
      </c>
      <c r="C84874" s="1">
        <v>18.6830479725703</v>
      </c>
      <c r="D84874" s="2">
        <v>5888631973.5274401</v>
      </c>
      <c r="E84874" s="1">
        <v>54.8137154882155</v>
      </c>
    </row>
    <row r="84875" spans="1:5" x14ac:dyDescent="0.3">
      <c r="A84875" t="s">
        <v>1443</v>
      </c>
      <c r="B84875" t="s">
        <v>173</v>
      </c>
      <c r="C84875" s="1">
        <v>-1.1647254589846801</v>
      </c>
      <c r="D84875" s="2">
        <v>4866821572.3172798</v>
      </c>
      <c r="E84875" s="1">
        <v>45.302300126103397</v>
      </c>
    </row>
    <row r="84876" spans="1:5" x14ac:dyDescent="0.3">
      <c r="A84876" t="s">
        <v>1444</v>
      </c>
      <c r="B84876" t="s">
        <v>173</v>
      </c>
      <c r="C84876" s="1">
        <v>-5.5031446537765198</v>
      </c>
      <c r="D84876" s="2">
        <v>4889909963.8980103</v>
      </c>
      <c r="E84876" s="1">
        <v>45.517216006884702</v>
      </c>
    </row>
    <row r="84877" spans="1:5" x14ac:dyDescent="0.3">
      <c r="A84877" t="s">
        <v>1445</v>
      </c>
      <c r="B84877" t="s">
        <v>173</v>
      </c>
      <c r="C84877" s="1">
        <v>-0.62500000161392899</v>
      </c>
      <c r="D84877" s="2">
        <v>5088520533.0386</v>
      </c>
      <c r="E84877" s="1">
        <v>47.365961739130398</v>
      </c>
    </row>
    <row r="84878" spans="1:5" x14ac:dyDescent="0.3">
      <c r="A84878" t="s">
        <v>1446</v>
      </c>
      <c r="B84878" t="s">
        <v>173</v>
      </c>
      <c r="C84878" s="1">
        <v>-2.2900763373266</v>
      </c>
      <c r="D84878" s="2">
        <v>4820462332.0139799</v>
      </c>
      <c r="E84878" s="1">
        <v>44.870769981299297</v>
      </c>
    </row>
    <row r="84879" spans="1:5" x14ac:dyDescent="0.3">
      <c r="A84879" t="s">
        <v>1447</v>
      </c>
      <c r="B84879" t="s">
        <v>173</v>
      </c>
      <c r="C84879" s="1">
        <v>11.0169491527127</v>
      </c>
      <c r="D84879" s="2">
        <v>5114095093.3544903</v>
      </c>
      <c r="E84879" s="1">
        <v>47.6040198618307</v>
      </c>
    </row>
    <row r="84880" spans="1:5" x14ac:dyDescent="0.3">
      <c r="A84880" t="s">
        <v>1448</v>
      </c>
      <c r="B84880" t="s">
        <v>173</v>
      </c>
      <c r="C84880" s="1">
        <v>-8.1177124345654796</v>
      </c>
      <c r="D84880" s="2">
        <v>3940536291.3860502</v>
      </c>
      <c r="E84880" s="1">
        <v>36.680070365755299</v>
      </c>
    </row>
    <row r="84881" spans="1:5" x14ac:dyDescent="0.3">
      <c r="A84881" t="s">
        <v>1449</v>
      </c>
      <c r="B84881" t="s">
        <v>173</v>
      </c>
      <c r="C84881" s="1">
        <v>-17.3913043491895</v>
      </c>
      <c r="D84881" s="2">
        <v>4411630171.8797798</v>
      </c>
      <c r="E84881" s="1">
        <v>41.065187791741501</v>
      </c>
    </row>
    <row r="84882" spans="1:5" x14ac:dyDescent="0.3">
      <c r="A84882" t="s">
        <v>1450</v>
      </c>
      <c r="B84882" t="s">
        <v>173</v>
      </c>
      <c r="C84882" s="1">
        <v>5.1075268838000296</v>
      </c>
      <c r="D84882" s="2">
        <v>5233356880.4997396</v>
      </c>
      <c r="E84882" s="1">
        <v>48.714143005181299</v>
      </c>
    </row>
    <row r="84883" spans="1:5" x14ac:dyDescent="0.3">
      <c r="A84883" t="s">
        <v>1451</v>
      </c>
      <c r="B84883" t="s">
        <v>173</v>
      </c>
      <c r="C84883" s="1">
        <v>-2.23390276186703</v>
      </c>
      <c r="D84883" s="2">
        <v>5264117287.3057899</v>
      </c>
      <c r="E84883" s="1">
        <v>49.000472963230003</v>
      </c>
    </row>
    <row r="84884" spans="1:5" x14ac:dyDescent="0.3">
      <c r="A84884" t="s">
        <v>1452</v>
      </c>
      <c r="B84884" t="s">
        <v>173</v>
      </c>
      <c r="C84884" s="1">
        <v>0.79470198586464302</v>
      </c>
      <c r="D84884" s="2">
        <v>5344867022.8439503</v>
      </c>
      <c r="E84884" s="1">
        <v>49.752123243243197</v>
      </c>
    </row>
    <row r="84885" spans="1:5" x14ac:dyDescent="0.3">
      <c r="A84885" t="s">
        <v>1453</v>
      </c>
      <c r="B84885" t="s">
        <v>173</v>
      </c>
      <c r="C84885" s="1">
        <v>-11.176470586968</v>
      </c>
      <c r="D84885" s="2">
        <v>5548172579.1377802</v>
      </c>
      <c r="E84885" s="1">
        <v>51.6445712778782</v>
      </c>
    </row>
    <row r="84886" spans="1:5" x14ac:dyDescent="0.3">
      <c r="A84886" t="s">
        <v>1454</v>
      </c>
      <c r="B84886" t="s">
        <v>173</v>
      </c>
      <c r="C84886" s="1">
        <v>8.2347227652188195</v>
      </c>
      <c r="D84886" s="2">
        <v>6373145289.0932999</v>
      </c>
      <c r="E84886" s="1">
        <v>59.323741547708501</v>
      </c>
    </row>
    <row r="84887" spans="1:5" x14ac:dyDescent="0.3">
      <c r="A84887" t="s">
        <v>1455</v>
      </c>
      <c r="B84887" t="s">
        <v>173</v>
      </c>
      <c r="C84887" s="1">
        <v>1.93798449546896</v>
      </c>
      <c r="D84887" s="2">
        <v>6178699925.3862</v>
      </c>
      <c r="E84887" s="1">
        <v>57.513782712133199</v>
      </c>
    </row>
    <row r="84888" spans="1:5" x14ac:dyDescent="0.3">
      <c r="A84888" t="s">
        <v>1456</v>
      </c>
      <c r="B84888" t="s">
        <v>173</v>
      </c>
      <c r="C84888" s="1">
        <v>19.0769230763621</v>
      </c>
      <c r="D84888" s="2">
        <v>6076355093.2899199</v>
      </c>
      <c r="E84888" s="1">
        <v>56.561116535433101</v>
      </c>
    </row>
    <row r="84889" spans="1:5" x14ac:dyDescent="0.3">
      <c r="A84889" t="s">
        <v>1457</v>
      </c>
      <c r="B84889" t="s">
        <v>173</v>
      </c>
      <c r="C84889" s="1">
        <v>-2.6946107802903398</v>
      </c>
      <c r="D84889" s="2">
        <v>4857676486.1239204</v>
      </c>
      <c r="E84889" s="1">
        <v>45.217174046740503</v>
      </c>
    </row>
    <row r="84890" spans="1:5" x14ac:dyDescent="0.3">
      <c r="A84890" t="s">
        <v>1458</v>
      </c>
      <c r="B84890" t="s">
        <v>173</v>
      </c>
      <c r="C84890" s="1">
        <v>3.0864197537729501</v>
      </c>
      <c r="D84890" s="2">
        <v>5000520775.0241604</v>
      </c>
      <c r="E84890" s="1">
        <v>46.546825185764597</v>
      </c>
    </row>
    <row r="84891" spans="1:5" x14ac:dyDescent="0.3">
      <c r="A84891" t="s">
        <v>1459</v>
      </c>
      <c r="B84891" t="s">
        <v>173</v>
      </c>
      <c r="C84891" s="1">
        <v>-7.9545454543724796</v>
      </c>
      <c r="D84891" s="2">
        <v>5062021204.22896</v>
      </c>
      <c r="E84891" s="1">
        <v>47.119295505524597</v>
      </c>
    </row>
    <row r="84892" spans="1:5" x14ac:dyDescent="0.3">
      <c r="A84892" t="s">
        <v>1460</v>
      </c>
      <c r="B84892" t="s">
        <v>173</v>
      </c>
      <c r="C84892" s="1">
        <v>-10.8511654583272</v>
      </c>
      <c r="D84892" s="2">
        <v>5644243201.0197496</v>
      </c>
      <c r="E84892" s="1">
        <v>52.538848132780103</v>
      </c>
    </row>
    <row r="84893" spans="1:5" x14ac:dyDescent="0.3">
      <c r="A84893" t="s">
        <v>1461</v>
      </c>
      <c r="B84893" t="s">
        <v>173</v>
      </c>
      <c r="C84893" s="1">
        <v>-0.37641154443637198</v>
      </c>
      <c r="D84893" s="2">
        <v>6491572738.3720303</v>
      </c>
      <c r="E84893" s="1">
        <v>60.426126603227097</v>
      </c>
    </row>
    <row r="84894" spans="1:5" x14ac:dyDescent="0.3">
      <c r="A84894" t="s">
        <v>1462</v>
      </c>
      <c r="B84894" t="s">
        <v>173</v>
      </c>
      <c r="C84894" s="1">
        <v>-12.896174862476901</v>
      </c>
      <c r="D84894" s="2">
        <v>6735134723.0246401</v>
      </c>
      <c r="E84894" s="1">
        <v>62.693297890295398</v>
      </c>
    </row>
    <row r="84895" spans="1:5" x14ac:dyDescent="0.3">
      <c r="A84895" t="s">
        <v>1463</v>
      </c>
      <c r="B84895" t="s">
        <v>173</v>
      </c>
      <c r="C84895" s="1">
        <v>1.1049723766313</v>
      </c>
      <c r="D84895" s="2">
        <v>7619645957.7904797</v>
      </c>
      <c r="E84895" s="1">
        <v>70.926678306416406</v>
      </c>
    </row>
    <row r="84896" spans="1:5" x14ac:dyDescent="0.3">
      <c r="A84896" t="s">
        <v>1464</v>
      </c>
      <c r="B84896" t="s">
        <v>173</v>
      </c>
      <c r="C84896" s="1">
        <v>3.4285714293372598</v>
      </c>
      <c r="D84896" s="2">
        <v>7339391098.5962095</v>
      </c>
      <c r="E84896" s="1">
        <v>68.3179552303056</v>
      </c>
    </row>
    <row r="84897" spans="1:5" x14ac:dyDescent="0.3">
      <c r="A84897" t="s">
        <v>1465</v>
      </c>
      <c r="B84897" t="s">
        <v>173</v>
      </c>
      <c r="C84897" s="1">
        <v>6.1893203851631604</v>
      </c>
      <c r="D84897" s="2">
        <v>6575125380.4394798</v>
      </c>
      <c r="E84897" s="1">
        <v>61.203867642429998</v>
      </c>
    </row>
    <row r="84898" spans="1:5" x14ac:dyDescent="0.3">
      <c r="A84898" t="s">
        <v>1466</v>
      </c>
      <c r="B84898" t="s">
        <v>173</v>
      </c>
      <c r="C84898" s="1">
        <v>6.4881618736426097</v>
      </c>
      <c r="D84898" s="2">
        <v>6137041075.08428</v>
      </c>
      <c r="E84898" s="1">
        <v>57.126005656565702</v>
      </c>
    </row>
    <row r="84899" spans="1:5" x14ac:dyDescent="0.3">
      <c r="A84899" t="s">
        <v>1467</v>
      </c>
      <c r="B84899" t="s">
        <v>173</v>
      </c>
      <c r="C84899" s="1">
        <v>7.6177285297600399</v>
      </c>
      <c r="D84899" s="2">
        <v>6063228075.5662699</v>
      </c>
      <c r="E84899" s="1">
        <v>56.438925062448</v>
      </c>
    </row>
    <row r="84900" spans="1:5" x14ac:dyDescent="0.3">
      <c r="A84900" t="s">
        <v>1468</v>
      </c>
      <c r="B84900" t="s">
        <v>173</v>
      </c>
      <c r="C84900" s="1">
        <v>-9.0680100745916796</v>
      </c>
      <c r="D84900" s="2">
        <v>5418645576.0444803</v>
      </c>
      <c r="E84900" s="1">
        <v>50.438896210873096</v>
      </c>
    </row>
    <row r="84901" spans="1:5" x14ac:dyDescent="0.3">
      <c r="A84901" t="s">
        <v>1469</v>
      </c>
      <c r="B84901" t="s">
        <v>173</v>
      </c>
      <c r="C84901" s="1">
        <v>-8.5253456216357595</v>
      </c>
      <c r="D84901" s="2">
        <v>5920323892.2468901</v>
      </c>
      <c r="E84901" s="1">
        <v>55.108716402481001</v>
      </c>
    </row>
    <row r="84902" spans="1:5" x14ac:dyDescent="0.3">
      <c r="A84902" t="s">
        <v>1470</v>
      </c>
      <c r="B84902" t="s">
        <v>173</v>
      </c>
      <c r="C84902" s="1">
        <v>-6.1621621610833204</v>
      </c>
      <c r="D84902" s="2">
        <v>6534156956.3780403</v>
      </c>
      <c r="E84902" s="1">
        <v>60.822517347386899</v>
      </c>
    </row>
    <row r="84903" spans="1:5" x14ac:dyDescent="0.3">
      <c r="A84903" t="s">
        <v>1471</v>
      </c>
      <c r="B84903" t="s">
        <v>173</v>
      </c>
      <c r="C84903" s="1">
        <v>-9.3137254905874105</v>
      </c>
      <c r="D84903" s="2">
        <v>6897944303.4627199</v>
      </c>
      <c r="E84903" s="1">
        <v>64.208793859649106</v>
      </c>
    </row>
    <row r="84904" spans="1:5" x14ac:dyDescent="0.3">
      <c r="A84904" t="s">
        <v>1472</v>
      </c>
      <c r="B84904" t="s">
        <v>173</v>
      </c>
      <c r="C84904" s="1">
        <v>6.9524193791130404</v>
      </c>
      <c r="D84904" s="2">
        <v>7872608935.8728399</v>
      </c>
      <c r="E84904" s="1">
        <v>73.2813577586207</v>
      </c>
    </row>
    <row r="84905" spans="1:5" x14ac:dyDescent="0.3">
      <c r="A84905" t="s">
        <v>1473</v>
      </c>
      <c r="B84905" t="s">
        <v>173</v>
      </c>
      <c r="C84905" s="1">
        <v>-5.24752475462037</v>
      </c>
      <c r="D84905" s="2">
        <v>7417697766.95327</v>
      </c>
      <c r="E84905" s="1">
        <v>69.046864671318403</v>
      </c>
    </row>
    <row r="84906" spans="1:5" x14ac:dyDescent="0.3">
      <c r="A84906" t="s">
        <v>1474</v>
      </c>
      <c r="B84906" t="s">
        <v>173</v>
      </c>
      <c r="C84906" s="1">
        <v>-5.6074766375105298</v>
      </c>
      <c r="D84906" s="2">
        <v>7960835229.6273003</v>
      </c>
      <c r="E84906" s="1">
        <v>74.102602996254703</v>
      </c>
    </row>
    <row r="84907" spans="1:5" x14ac:dyDescent="0.3">
      <c r="A84907" t="s">
        <v>1475</v>
      </c>
      <c r="B84907" t="s">
        <v>173</v>
      </c>
      <c r="C84907" s="1">
        <v>-0.92592592696337805</v>
      </c>
      <c r="D84907" s="2">
        <v>8432111154.70366</v>
      </c>
      <c r="E84907" s="1">
        <v>78.489425706472204</v>
      </c>
    </row>
    <row r="84908" spans="1:5" x14ac:dyDescent="0.3">
      <c r="A84908" t="s">
        <v>1476</v>
      </c>
      <c r="B84908" t="s">
        <v>173</v>
      </c>
      <c r="C84908" s="1">
        <v>-0.91743119384161098</v>
      </c>
      <c r="D84908" s="2">
        <v>8669604862.2361298</v>
      </c>
      <c r="E84908" s="1">
        <v>80.700111069974099</v>
      </c>
    </row>
    <row r="84909" spans="1:5" x14ac:dyDescent="0.3">
      <c r="A84909" t="s">
        <v>1477</v>
      </c>
      <c r="B84909" t="s">
        <v>173</v>
      </c>
      <c r="C84909" s="1">
        <v>3.8095238108115401</v>
      </c>
      <c r="D84909" s="2">
        <v>9093430487.1894703</v>
      </c>
      <c r="E84909" s="1">
        <v>84.645247619047595</v>
      </c>
    </row>
    <row r="84910" spans="1:5" x14ac:dyDescent="0.3">
      <c r="A84910" t="s">
        <v>1478</v>
      </c>
      <c r="B84910" t="s">
        <v>173</v>
      </c>
      <c r="C84910" s="1">
        <v>9.1816519341539191</v>
      </c>
      <c r="D84910" s="2">
        <v>8383531876.2246599</v>
      </c>
      <c r="E84910" s="1">
        <v>78.037230568256007</v>
      </c>
    </row>
    <row r="84911" spans="1:5" x14ac:dyDescent="0.3">
      <c r="A84911" t="s">
        <v>1479</v>
      </c>
      <c r="B84911" t="s">
        <v>173</v>
      </c>
      <c r="C84911" s="1">
        <v>-3.5000000006826801</v>
      </c>
      <c r="D84911" s="2">
        <v>7851033741.4959497</v>
      </c>
      <c r="E84911" s="1">
        <v>73.080527315914495</v>
      </c>
    </row>
    <row r="84912" spans="1:5" x14ac:dyDescent="0.3">
      <c r="A84912" t="s">
        <v>1480</v>
      </c>
      <c r="B84912" t="s">
        <v>173</v>
      </c>
      <c r="C84912" s="1">
        <v>0.60362172937040703</v>
      </c>
      <c r="D84912" s="2">
        <v>8135770194.3017101</v>
      </c>
      <c r="E84912" s="1">
        <v>75.730966837926204</v>
      </c>
    </row>
    <row r="84913" spans="1:5" x14ac:dyDescent="0.3">
      <c r="A84913" t="s">
        <v>1481</v>
      </c>
      <c r="B84913" t="s">
        <v>173</v>
      </c>
      <c r="C84913" s="1">
        <v>12.5707814289129</v>
      </c>
      <c r="D84913" s="2">
        <v>8091196585.2591496</v>
      </c>
      <c r="E84913" s="1">
        <v>75.316058055152396</v>
      </c>
    </row>
    <row r="84914" spans="1:5" x14ac:dyDescent="0.3">
      <c r="A84914" t="s">
        <v>1482</v>
      </c>
      <c r="B84914" t="s">
        <v>173</v>
      </c>
      <c r="C84914" s="1">
        <v>6.3855421681355597</v>
      </c>
      <c r="D84914" s="2">
        <v>7284844660.6606302</v>
      </c>
      <c r="E84914" s="1">
        <v>67.810215411730198</v>
      </c>
    </row>
    <row r="84915" spans="1:5" x14ac:dyDescent="0.3">
      <c r="A84915" t="s">
        <v>1483</v>
      </c>
      <c r="B84915" t="s">
        <v>173</v>
      </c>
      <c r="C84915" s="1">
        <v>-6.53153153147779</v>
      </c>
      <c r="D84915" s="2">
        <v>6721954143.5274401</v>
      </c>
      <c r="E84915" s="1">
        <v>62.570607843137303</v>
      </c>
    </row>
    <row r="84916" spans="1:5" x14ac:dyDescent="0.3">
      <c r="A84916" t="s">
        <v>1484</v>
      </c>
      <c r="B84916" t="s">
        <v>173</v>
      </c>
      <c r="C84916" s="1">
        <v>5.6444720676451299</v>
      </c>
      <c r="D84916" s="2">
        <v>7370484473.4468899</v>
      </c>
      <c r="E84916" s="1">
        <v>68.624248496993999</v>
      </c>
    </row>
    <row r="84917" spans="1:5" x14ac:dyDescent="0.3">
      <c r="A84917" t="s">
        <v>1485</v>
      </c>
      <c r="B84917" t="s">
        <v>173</v>
      </c>
      <c r="C84917" s="1">
        <v>3.5582822077712399</v>
      </c>
      <c r="D84917" s="2">
        <v>7300906165.00564</v>
      </c>
      <c r="E84917" s="1">
        <v>67.976426885582299</v>
      </c>
    </row>
    <row r="84918" spans="1:5" x14ac:dyDescent="0.3">
      <c r="A84918" t="s">
        <v>1486</v>
      </c>
      <c r="B84918" t="s">
        <v>173</v>
      </c>
      <c r="C84918" s="1">
        <v>4.4871794872762401</v>
      </c>
      <c r="D84918" s="2">
        <v>7387073177.1090097</v>
      </c>
      <c r="E84918" s="1">
        <v>68.7787006671944</v>
      </c>
    </row>
    <row r="84919" spans="1:5" x14ac:dyDescent="0.3">
      <c r="A84919" t="s">
        <v>1487</v>
      </c>
      <c r="B84919" t="s">
        <v>173</v>
      </c>
      <c r="C84919" s="1">
        <v>8.9385474853139097</v>
      </c>
      <c r="D84919" s="2">
        <v>7436542167.3049698</v>
      </c>
      <c r="E84919" s="1">
        <v>69.2392907801419</v>
      </c>
    </row>
    <row r="84920" spans="1:5" x14ac:dyDescent="0.3">
      <c r="A84920" t="s">
        <v>1488</v>
      </c>
      <c r="B84920" t="s">
        <v>173</v>
      </c>
      <c r="C84920" s="1">
        <v>-13.838748494597599</v>
      </c>
      <c r="D84920" s="2">
        <v>6973112907.6744699</v>
      </c>
      <c r="E84920" s="1">
        <v>64.924447598769802</v>
      </c>
    </row>
    <row r="84921" spans="1:5" x14ac:dyDescent="0.3">
      <c r="A84921" t="s">
        <v>1489</v>
      </c>
      <c r="B84921" t="s">
        <v>173</v>
      </c>
      <c r="C84921" s="1">
        <v>-3.2596041894771099</v>
      </c>
      <c r="D84921" s="2">
        <v>7997642466.3489304</v>
      </c>
      <c r="E84921" s="1">
        <v>74.463518100890198</v>
      </c>
    </row>
    <row r="84922" spans="1:5" x14ac:dyDescent="0.3">
      <c r="A84922" t="s">
        <v>1490</v>
      </c>
      <c r="B84922" t="s">
        <v>173</v>
      </c>
      <c r="C84922" s="1">
        <v>0.23419012554080099</v>
      </c>
      <c r="D84922" s="2">
        <v>8001763030.7256804</v>
      </c>
      <c r="E84922" s="1">
        <v>74.501883371824505</v>
      </c>
    </row>
    <row r="84923" spans="1:5" x14ac:dyDescent="0.3">
      <c r="A84923" t="s">
        <v>1491</v>
      </c>
      <c r="B84923" t="s">
        <v>173</v>
      </c>
      <c r="C84923" s="1">
        <v>-10.041841003242901</v>
      </c>
      <c r="D84923" s="2">
        <v>7514914510.1385403</v>
      </c>
      <c r="E84923" s="1">
        <v>69.969251447477305</v>
      </c>
    </row>
    <row r="84924" spans="1:5" x14ac:dyDescent="0.3">
      <c r="A84924" t="s">
        <v>1492</v>
      </c>
      <c r="B84924" t="s">
        <v>173</v>
      </c>
      <c r="C84924" s="1">
        <v>-4.3999999995971004</v>
      </c>
      <c r="D84924" s="2">
        <v>8325272483.8786402</v>
      </c>
      <c r="E84924" s="1">
        <v>77.514266197890507</v>
      </c>
    </row>
    <row r="84925" spans="1:5" x14ac:dyDescent="0.3">
      <c r="A84925" t="s">
        <v>1493</v>
      </c>
      <c r="B84925" t="s">
        <v>173</v>
      </c>
      <c r="C84925" s="1">
        <v>-2.9126213599206898</v>
      </c>
      <c r="D84925" s="2">
        <v>8783893050.0501099</v>
      </c>
      <c r="E84925" s="1">
        <v>81.784353059177505</v>
      </c>
    </row>
    <row r="84926" spans="1:5" x14ac:dyDescent="0.3">
      <c r="A84926" t="s">
        <v>1494</v>
      </c>
      <c r="B84926" t="s">
        <v>173</v>
      </c>
      <c r="C84926" s="1">
        <v>-1.9047619039631101</v>
      </c>
      <c r="D84926" s="2">
        <v>9206946674.4417992</v>
      </c>
      <c r="E84926" s="1">
        <v>85.723286147623895</v>
      </c>
    </row>
    <row r="84927" spans="1:5" x14ac:dyDescent="0.3">
      <c r="A84927" t="s">
        <v>1495</v>
      </c>
      <c r="B84927" t="s">
        <v>173</v>
      </c>
      <c r="C84927" s="1">
        <v>1.8132199999999999E-10</v>
      </c>
      <c r="D84927" s="2">
        <v>9183646780.8958492</v>
      </c>
      <c r="E84927" s="1">
        <v>85.506347404272901</v>
      </c>
    </row>
    <row r="84928" spans="1:5" x14ac:dyDescent="0.3">
      <c r="A84928" t="s">
        <v>1496</v>
      </c>
      <c r="B84928" t="s">
        <v>173</v>
      </c>
      <c r="C84928" s="1">
        <v>-1.5833408953330199</v>
      </c>
      <c r="D84928" s="2">
        <v>9228194530.8719692</v>
      </c>
      <c r="E84928" s="1">
        <v>85.921118951612897</v>
      </c>
    </row>
    <row r="84929" spans="1:5" x14ac:dyDescent="0.3">
      <c r="A84929" t="s">
        <v>1497</v>
      </c>
      <c r="B84929" t="s">
        <v>173</v>
      </c>
      <c r="C84929" s="1">
        <v>3.8834951472344299</v>
      </c>
      <c r="D84929" s="2">
        <v>9520145102.4667606</v>
      </c>
      <c r="E84929" s="1">
        <v>88.649045477261396</v>
      </c>
    </row>
    <row r="84930" spans="1:5" x14ac:dyDescent="0.3">
      <c r="A84930" t="s">
        <v>1498</v>
      </c>
      <c r="B84930" t="s">
        <v>173</v>
      </c>
      <c r="C84930" s="1">
        <v>-1.90476190434848</v>
      </c>
      <c r="D84930" s="2">
        <v>9152341892.2930603</v>
      </c>
      <c r="E84930" s="1">
        <v>85.224160335865704</v>
      </c>
    </row>
    <row r="84931" spans="1:5" x14ac:dyDescent="0.3">
      <c r="A84931" t="s">
        <v>1499</v>
      </c>
      <c r="B84931" t="s">
        <v>173</v>
      </c>
      <c r="C84931" s="1">
        <v>-3.6697247712300398</v>
      </c>
      <c r="D84931" s="2">
        <v>9517094659.6441193</v>
      </c>
      <c r="E84931" s="1">
        <v>88.620640569394993</v>
      </c>
    </row>
    <row r="84932" spans="1:5" x14ac:dyDescent="0.3">
      <c r="A84932" t="s">
        <v>1500</v>
      </c>
      <c r="B84932" t="s">
        <v>173</v>
      </c>
      <c r="C84932" s="1">
        <v>5.8252427187907498</v>
      </c>
      <c r="D84932" s="2">
        <v>9553251746.3686695</v>
      </c>
      <c r="E84932" s="1">
        <v>88.957325692454603</v>
      </c>
    </row>
    <row r="84933" spans="1:5" x14ac:dyDescent="0.3">
      <c r="A84933" t="s">
        <v>1501</v>
      </c>
      <c r="B84933" t="s">
        <v>173</v>
      </c>
      <c r="C84933" s="1">
        <v>0.98039215849277095</v>
      </c>
      <c r="D84933" s="2">
        <v>9398568627.4819393</v>
      </c>
      <c r="E84933" s="1">
        <v>87.516957852136997</v>
      </c>
    </row>
    <row r="84934" spans="1:5" x14ac:dyDescent="0.3">
      <c r="A84934" t="s">
        <v>1502</v>
      </c>
      <c r="B84934" t="s">
        <v>173</v>
      </c>
      <c r="C84934" s="1">
        <v>-1.64016272561581</v>
      </c>
      <c r="D84934" s="2">
        <v>9269590432.9741192</v>
      </c>
      <c r="E84934" s="1">
        <v>86.315947394057503</v>
      </c>
    </row>
    <row r="84935" spans="1:5" x14ac:dyDescent="0.3">
      <c r="A84935" t="s">
        <v>1503</v>
      </c>
      <c r="B84935" t="s">
        <v>173</v>
      </c>
      <c r="C84935" s="1">
        <v>-3.7037037056307098</v>
      </c>
      <c r="D84935" s="2">
        <v>9435659515.8276691</v>
      </c>
      <c r="E84935" s="1">
        <v>87.862583732057402</v>
      </c>
    </row>
    <row r="84936" spans="1:5" x14ac:dyDescent="0.3">
      <c r="A84936" t="s">
        <v>1504</v>
      </c>
      <c r="B84936" t="s">
        <v>173</v>
      </c>
      <c r="C84936" s="1">
        <v>12.500000000819099</v>
      </c>
      <c r="D84936" s="2">
        <v>9535664854.3970394</v>
      </c>
      <c r="E84936" s="1">
        <v>88.793809304467999</v>
      </c>
    </row>
    <row r="84937" spans="1:5" x14ac:dyDescent="0.3">
      <c r="A84937" t="s">
        <v>1505</v>
      </c>
      <c r="B84937" t="s">
        <v>173</v>
      </c>
      <c r="C84937" s="1">
        <v>3.2258064526691399</v>
      </c>
      <c r="D84937" s="2">
        <v>8264419461.2093</v>
      </c>
      <c r="E84937" s="1">
        <v>76.956279069767405</v>
      </c>
    </row>
    <row r="84938" spans="1:5" x14ac:dyDescent="0.3">
      <c r="A84938" t="s">
        <v>1506</v>
      </c>
      <c r="B84938" t="s">
        <v>173</v>
      </c>
      <c r="C84938" s="1">
        <v>-10.5769230763457</v>
      </c>
      <c r="D84938" s="2">
        <v>8176386817.7296896</v>
      </c>
      <c r="E84938" s="1">
        <v>76.137887401430405</v>
      </c>
    </row>
    <row r="84939" spans="1:5" x14ac:dyDescent="0.3">
      <c r="A84939" t="s">
        <v>1507</v>
      </c>
      <c r="B84939" t="s">
        <v>173</v>
      </c>
      <c r="C84939" s="1">
        <v>-2.8037383170846701</v>
      </c>
      <c r="D84939" s="2">
        <v>9083324135.9490891</v>
      </c>
      <c r="E84939" s="1">
        <v>84.5832182002395</v>
      </c>
    </row>
    <row r="84940" spans="1:5" x14ac:dyDescent="0.3">
      <c r="A84940" t="s">
        <v>1508</v>
      </c>
      <c r="B84940" t="s">
        <v>173</v>
      </c>
      <c r="C84940" s="1">
        <v>-5.8866761502294196</v>
      </c>
      <c r="D84940" s="2">
        <v>9322943426.0097294</v>
      </c>
      <c r="E84940" s="1">
        <v>86.814534664657103</v>
      </c>
    </row>
    <row r="84941" spans="1:5" x14ac:dyDescent="0.3">
      <c r="A84941" t="s">
        <v>1509</v>
      </c>
      <c r="B84941" t="s">
        <v>173</v>
      </c>
      <c r="C84941" s="1">
        <v>7.5471698122212301</v>
      </c>
      <c r="D84941" s="2">
        <v>10277235334.285601</v>
      </c>
      <c r="E84941" s="1">
        <v>95.702521008403394</v>
      </c>
    </row>
    <row r="84942" spans="1:5" x14ac:dyDescent="0.3">
      <c r="A84942" t="s">
        <v>1510</v>
      </c>
      <c r="B84942" t="s">
        <v>173</v>
      </c>
      <c r="C84942" s="1">
        <v>7.0707070711757396</v>
      </c>
      <c r="D84942" s="2">
        <v>9925707674.1428394</v>
      </c>
      <c r="E84942" s="1">
        <v>92.447142857142893</v>
      </c>
    </row>
    <row r="84943" spans="1:5" x14ac:dyDescent="0.3">
      <c r="A84943" t="s">
        <v>1511</v>
      </c>
      <c r="B84943" t="s">
        <v>173</v>
      </c>
      <c r="C84943" s="1">
        <v>-2.9411764712523398</v>
      </c>
      <c r="D84943" s="2">
        <v>8638450391.5571709</v>
      </c>
      <c r="E84943" s="1">
        <v>80.460218059826701</v>
      </c>
    </row>
    <row r="84944" spans="1:5" x14ac:dyDescent="0.3">
      <c r="A84944" t="s">
        <v>1512</v>
      </c>
      <c r="B84944" t="s">
        <v>173</v>
      </c>
      <c r="C84944" s="1">
        <v>2.4096385555394</v>
      </c>
      <c r="D84944" s="2">
        <v>8352139290.5040598</v>
      </c>
      <c r="E84944" s="1">
        <v>77.8073749066468</v>
      </c>
    </row>
    <row r="84945" spans="1:5" x14ac:dyDescent="0.3">
      <c r="A84945" t="s">
        <v>1513</v>
      </c>
      <c r="B84945" t="s">
        <v>173</v>
      </c>
      <c r="C84945" s="1">
        <v>8.4967320273505091</v>
      </c>
      <c r="D84945" s="2">
        <v>7811444187.81882</v>
      </c>
      <c r="E84945" s="1">
        <v>72.770334083746107</v>
      </c>
    </row>
    <row r="84946" spans="1:5" x14ac:dyDescent="0.3">
      <c r="A84946" t="s">
        <v>1514</v>
      </c>
      <c r="B84946" t="s">
        <v>173</v>
      </c>
      <c r="C84946" s="1">
        <v>27.5797774513779</v>
      </c>
      <c r="D84946" s="2">
        <v>7118907583.5662804</v>
      </c>
      <c r="E84946" s="1">
        <v>66.318758825067604</v>
      </c>
    </row>
    <row r="84947" spans="1:5" x14ac:dyDescent="0.3">
      <c r="A84947" t="s">
        <v>1515</v>
      </c>
      <c r="B84947" t="s">
        <v>173</v>
      </c>
      <c r="C84947" s="1">
        <v>-2.5641025650889802</v>
      </c>
      <c r="D84947" s="2">
        <v>5570835021.7005396</v>
      </c>
      <c r="E84947" s="1">
        <v>51.897225560727897</v>
      </c>
    </row>
    <row r="84948" spans="1:5" x14ac:dyDescent="0.3">
      <c r="A84948" t="s">
        <v>1516</v>
      </c>
      <c r="B84948" t="s">
        <v>173</v>
      </c>
      <c r="C84948" s="1">
        <v>-0.13477088991764599</v>
      </c>
      <c r="D84948" s="2">
        <v>5272643695.8563404</v>
      </c>
      <c r="E84948" s="1">
        <v>49.128418940609897</v>
      </c>
    </row>
    <row r="84949" spans="1:5" x14ac:dyDescent="0.3">
      <c r="A84949" t="s">
        <v>1517</v>
      </c>
      <c r="B84949" t="s">
        <v>173</v>
      </c>
      <c r="C84949" s="1">
        <v>0.95238095555858504</v>
      </c>
      <c r="D84949" s="2">
        <v>5302083065.8212795</v>
      </c>
      <c r="E84949" s="1">
        <v>49.402723404255298</v>
      </c>
    </row>
    <row r="84950" spans="1:5" x14ac:dyDescent="0.3">
      <c r="A84950" t="s">
        <v>1518</v>
      </c>
      <c r="B84950" t="s">
        <v>173</v>
      </c>
      <c r="C84950" s="1">
        <v>4.55192034227625</v>
      </c>
      <c r="D84950" s="2">
        <v>5141182465.00562</v>
      </c>
      <c r="E84950" s="1">
        <v>47.904407636159497</v>
      </c>
    </row>
    <row r="84951" spans="1:5" x14ac:dyDescent="0.3">
      <c r="A84951" t="s">
        <v>1519</v>
      </c>
      <c r="B84951" t="s">
        <v>173</v>
      </c>
      <c r="C84951" s="1">
        <v>-3.69863013912894</v>
      </c>
      <c r="D84951" s="2">
        <v>4803972140.9861498</v>
      </c>
      <c r="E84951" s="1">
        <v>44.762355991250097</v>
      </c>
    </row>
    <row r="84952" spans="1:5" x14ac:dyDescent="0.3">
      <c r="A84952" t="s">
        <v>1520</v>
      </c>
      <c r="B84952" t="s">
        <v>173</v>
      </c>
      <c r="C84952" s="1">
        <v>-4.5677083345709102</v>
      </c>
      <c r="D84952" s="2">
        <v>4719393819.3706198</v>
      </c>
      <c r="E84952" s="1">
        <v>43.974273789649402</v>
      </c>
    </row>
    <row r="84953" spans="1:5" x14ac:dyDescent="0.3">
      <c r="A84953" t="s">
        <v>1521</v>
      </c>
      <c r="B84953" t="s">
        <v>173</v>
      </c>
      <c r="C84953" s="1">
        <v>11.790393012537301</v>
      </c>
      <c r="D84953" s="2">
        <v>4649375656.10077</v>
      </c>
      <c r="E84953" s="1">
        <v>43.321940674522601</v>
      </c>
    </row>
    <row r="84954" spans="1:5" x14ac:dyDescent="0.3">
      <c r="A84954" t="s">
        <v>1522</v>
      </c>
      <c r="B84954" t="s">
        <v>173</v>
      </c>
      <c r="C84954" s="1">
        <v>-1.8571428585364</v>
      </c>
      <c r="D84954" s="2">
        <v>4198213366.1182899</v>
      </c>
      <c r="E84954" s="1">
        <v>39.1181747343566</v>
      </c>
    </row>
    <row r="84955" spans="1:5" x14ac:dyDescent="0.3">
      <c r="A84955" t="s">
        <v>1523</v>
      </c>
      <c r="B84955" t="s">
        <v>173</v>
      </c>
      <c r="C84955" s="1">
        <v>1.5965166900219001</v>
      </c>
      <c r="D84955" s="2">
        <v>4451487498.63799</v>
      </c>
      <c r="E84955" s="1">
        <v>41.478136200716797</v>
      </c>
    </row>
    <row r="84956" spans="1:5" x14ac:dyDescent="0.3">
      <c r="A84956" t="s">
        <v>1524</v>
      </c>
      <c r="B84956" t="s">
        <v>173</v>
      </c>
      <c r="C84956" s="1">
        <v>16.779661018797199</v>
      </c>
      <c r="D84956" s="2">
        <v>4531953178.91852</v>
      </c>
      <c r="E84956" s="1">
        <v>42.2279005092049</v>
      </c>
    </row>
    <row r="84957" spans="1:5" x14ac:dyDescent="0.3">
      <c r="A84957" t="s">
        <v>1525</v>
      </c>
      <c r="B84957" t="s">
        <v>173</v>
      </c>
      <c r="C84957" s="1">
        <v>-4.9919484709501898</v>
      </c>
      <c r="D84957" s="2">
        <v>3819052036.5272198</v>
      </c>
      <c r="E84957" s="1">
        <v>35.585219677056003</v>
      </c>
    </row>
    <row r="84958" spans="1:5" x14ac:dyDescent="0.3">
      <c r="A84958" t="s">
        <v>1526</v>
      </c>
      <c r="B84958" t="s">
        <v>173</v>
      </c>
      <c r="C84958" s="1">
        <v>-13.352534563665801</v>
      </c>
      <c r="D84958" s="2">
        <v>4040260588.3200002</v>
      </c>
      <c r="E84958" s="1">
        <v>37.6464</v>
      </c>
    </row>
    <row r="84959" spans="1:5" x14ac:dyDescent="0.3">
      <c r="A84959" t="s">
        <v>1527</v>
      </c>
      <c r="B84959" t="s">
        <v>173</v>
      </c>
      <c r="C84959" s="1">
        <v>-9.2055485503799108</v>
      </c>
      <c r="D84959" s="2">
        <v>4781741476.3383503</v>
      </c>
      <c r="E84959" s="1">
        <v>44.559907300115903</v>
      </c>
    </row>
    <row r="84960" spans="1:5" x14ac:dyDescent="0.3">
      <c r="A84960" t="s">
        <v>1528</v>
      </c>
      <c r="B84960" t="s">
        <v>173</v>
      </c>
      <c r="C84960" s="1">
        <v>-3.2926829252949701</v>
      </c>
      <c r="D84960" s="2">
        <v>5334775203.54142</v>
      </c>
      <c r="E84960" s="1">
        <v>49.7134965813325</v>
      </c>
    </row>
    <row r="84961" spans="1:5" x14ac:dyDescent="0.3">
      <c r="A84961" t="s">
        <v>1529</v>
      </c>
      <c r="B84961" t="s">
        <v>173</v>
      </c>
      <c r="C84961" s="1">
        <v>2.6282853545546598</v>
      </c>
      <c r="D84961" s="2">
        <v>5247211509.0306597</v>
      </c>
      <c r="E84961" s="1">
        <v>48.897602548785301</v>
      </c>
    </row>
    <row r="84962" spans="1:5" x14ac:dyDescent="0.3">
      <c r="A84962" t="s">
        <v>1530</v>
      </c>
      <c r="B84962" t="s">
        <v>173</v>
      </c>
      <c r="C84962" s="1">
        <v>-7.6300578035935001</v>
      </c>
      <c r="D84962" s="2">
        <v>5258644579.6009798</v>
      </c>
      <c r="E84962" s="1">
        <v>49.004144802646799</v>
      </c>
    </row>
    <row r="84963" spans="1:5" x14ac:dyDescent="0.3">
      <c r="A84963" t="s">
        <v>1531</v>
      </c>
      <c r="B84963" t="s">
        <v>173</v>
      </c>
      <c r="C84963" s="1">
        <v>3.46889952103664</v>
      </c>
      <c r="D84963" s="2">
        <v>5799257746.3585596</v>
      </c>
      <c r="E84963" s="1">
        <v>54.041999235474002</v>
      </c>
    </row>
    <row r="84964" spans="1:5" x14ac:dyDescent="0.3">
      <c r="A84964" t="s">
        <v>1532</v>
      </c>
      <c r="B84964" t="s">
        <v>173</v>
      </c>
      <c r="C84964" s="1">
        <v>9.10413580387055</v>
      </c>
      <c r="D84964" s="2">
        <v>5492938987.0116501</v>
      </c>
      <c r="E84964" s="1">
        <v>51.187482522739202</v>
      </c>
    </row>
    <row r="84965" spans="1:5" x14ac:dyDescent="0.3">
      <c r="A84965" t="s">
        <v>1533</v>
      </c>
      <c r="B84965" t="s">
        <v>173</v>
      </c>
      <c r="C84965" s="1">
        <v>-7.9041916177194196</v>
      </c>
      <c r="D84965" s="2">
        <v>5133735345.1013298</v>
      </c>
      <c r="E84965" s="1">
        <v>47.8401432958035</v>
      </c>
    </row>
    <row r="84966" spans="1:5" x14ac:dyDescent="0.3">
      <c r="A84966" t="s">
        <v>1534</v>
      </c>
      <c r="B84966" t="s">
        <v>173</v>
      </c>
      <c r="C84966" s="1">
        <v>5.6962025318867404</v>
      </c>
      <c r="D84966" s="2">
        <v>5543767248.4333601</v>
      </c>
      <c r="E84966" s="1">
        <v>51.661139839766903</v>
      </c>
    </row>
    <row r="84967" spans="1:5" x14ac:dyDescent="0.3">
      <c r="A84967" t="s">
        <v>1535</v>
      </c>
      <c r="B84967" t="s">
        <v>173</v>
      </c>
      <c r="C84967" s="1">
        <v>-11.928651059255699</v>
      </c>
      <c r="D84967" s="2">
        <v>5433913919.8937597</v>
      </c>
      <c r="E84967" s="1">
        <v>50.637488175798602</v>
      </c>
    </row>
    <row r="84968" spans="1:5" x14ac:dyDescent="0.3">
      <c r="A84968" t="s">
        <v>1536</v>
      </c>
      <c r="B84968" t="s">
        <v>173</v>
      </c>
      <c r="C84968" s="1">
        <v>-0.88397790006413701</v>
      </c>
      <c r="D84968" s="2">
        <v>5892467456.6386499</v>
      </c>
      <c r="E84968" s="1">
        <v>54.915973265896</v>
      </c>
    </row>
    <row r="84969" spans="1:5" x14ac:dyDescent="0.3">
      <c r="A84969" t="s">
        <v>1537</v>
      </c>
      <c r="B84969" t="s">
        <v>173</v>
      </c>
      <c r="C84969" s="1">
        <v>1.23042505586013</v>
      </c>
      <c r="D84969" s="2">
        <v>5957295435.4054203</v>
      </c>
      <c r="E84969" s="1">
        <v>55.520149966919099</v>
      </c>
    </row>
    <row r="84970" spans="1:5" x14ac:dyDescent="0.3">
      <c r="A84970" t="s">
        <v>1538</v>
      </c>
      <c r="B84970" t="s">
        <v>173</v>
      </c>
      <c r="C84970" s="1">
        <v>-0.82916139407015499</v>
      </c>
      <c r="D84970" s="2">
        <v>5626610842.7006302</v>
      </c>
      <c r="E84970" s="1">
        <v>52.451176972281502</v>
      </c>
    </row>
    <row r="84971" spans="1:5" x14ac:dyDescent="0.3">
      <c r="A84971" t="s">
        <v>1539</v>
      </c>
      <c r="B84971" t="s">
        <v>173</v>
      </c>
      <c r="C84971" s="1">
        <v>15.286624201992</v>
      </c>
      <c r="D84971" s="2">
        <v>5420323940.4609003</v>
      </c>
      <c r="E84971" s="1">
        <v>50.572488721804497</v>
      </c>
    </row>
    <row r="84972" spans="1:5" x14ac:dyDescent="0.3">
      <c r="A84972" t="s">
        <v>1540</v>
      </c>
      <c r="B84972" t="s">
        <v>173</v>
      </c>
      <c r="C84972" s="1">
        <v>3.97350993086014</v>
      </c>
      <c r="D84972" s="2">
        <v>4601764495.7285995</v>
      </c>
      <c r="E84972" s="1">
        <v>42.958124380763699</v>
      </c>
    </row>
    <row r="84973" spans="1:5" x14ac:dyDescent="0.3">
      <c r="A84973" t="s">
        <v>1541</v>
      </c>
      <c r="B84973" t="s">
        <v>173</v>
      </c>
      <c r="C84973" s="1">
        <v>11.0294117653727</v>
      </c>
      <c r="D84973" s="2">
        <v>4421649616.69102</v>
      </c>
      <c r="E84973" s="1">
        <v>41.276880563798201</v>
      </c>
    </row>
    <row r="84974" spans="1:5" x14ac:dyDescent="0.3">
      <c r="A84974" t="s">
        <v>1542</v>
      </c>
      <c r="B84974" t="s">
        <v>173</v>
      </c>
      <c r="C84974" s="1">
        <v>-14.5728643217595</v>
      </c>
      <c r="D84974" s="2">
        <v>4010474754.8679199</v>
      </c>
      <c r="E84974" s="1">
        <v>37.4384905660377</v>
      </c>
    </row>
    <row r="84975" spans="1:5" x14ac:dyDescent="0.3">
      <c r="A84975" t="s">
        <v>1543</v>
      </c>
      <c r="B84975" t="s">
        <v>173</v>
      </c>
      <c r="C84975" s="1">
        <v>34.915254236750897</v>
      </c>
      <c r="D84975" s="2">
        <v>4791974479.0720901</v>
      </c>
      <c r="E84975" s="1">
        <v>44.741196003074599</v>
      </c>
    </row>
    <row r="84976" spans="1:5" x14ac:dyDescent="0.3">
      <c r="A84976" t="s">
        <v>1544</v>
      </c>
      <c r="B84976" t="s">
        <v>173</v>
      </c>
      <c r="C84976" s="1">
        <v>-27.359441968942701</v>
      </c>
      <c r="D84976" s="2">
        <v>3468827563.2028899</v>
      </c>
      <c r="E84976" s="1">
        <v>32.387379061371803</v>
      </c>
    </row>
    <row r="84977" spans="1:5" x14ac:dyDescent="0.3">
      <c r="A84977" t="s">
        <v>1545</v>
      </c>
      <c r="B84977" t="s">
        <v>173</v>
      </c>
      <c r="C84977" s="1">
        <v>-17.258883248335</v>
      </c>
      <c r="D84977" s="2">
        <v>4617623014.6670103</v>
      </c>
      <c r="E84977" s="1">
        <v>43.113329853862197</v>
      </c>
    </row>
    <row r="84978" spans="1:5" x14ac:dyDescent="0.3">
      <c r="A84978" t="s">
        <v>1546</v>
      </c>
      <c r="B84978" t="s">
        <v>173</v>
      </c>
      <c r="C84978" s="1">
        <v>-6.1904761909899797</v>
      </c>
      <c r="D84978" s="2">
        <v>5549614345.2642403</v>
      </c>
      <c r="E84978" s="1">
        <v>51.824385724090597</v>
      </c>
    </row>
    <row r="84979" spans="1:5" x14ac:dyDescent="0.3">
      <c r="A84979" t="s">
        <v>1547</v>
      </c>
      <c r="B84979" t="s">
        <v>173</v>
      </c>
      <c r="C84979" s="1">
        <v>-13.2231404941405</v>
      </c>
      <c r="D84979" s="2">
        <v>5976943507.8449402</v>
      </c>
      <c r="E84979" s="1">
        <v>55.815571616294399</v>
      </c>
    </row>
    <row r="84980" spans="1:5" x14ac:dyDescent="0.3">
      <c r="A84980" t="s">
        <v>1548</v>
      </c>
      <c r="B84980" t="s">
        <v>173</v>
      </c>
      <c r="C84980" s="1">
        <v>6.1403508780182996</v>
      </c>
      <c r="D84980" s="2">
        <v>7029159976.0015802</v>
      </c>
      <c r="E84980" s="1">
        <v>65.644249474237597</v>
      </c>
    </row>
    <row r="84981" spans="1:5" x14ac:dyDescent="0.3">
      <c r="A84981" t="s">
        <v>1549</v>
      </c>
      <c r="B84981" t="s">
        <v>173</v>
      </c>
      <c r="C84981" s="1">
        <v>14.000000001587001</v>
      </c>
      <c r="D84981" s="2">
        <v>6283859706.3919601</v>
      </c>
      <c r="E84981" s="1">
        <v>58.781608040201</v>
      </c>
    </row>
    <row r="84982" spans="1:5" x14ac:dyDescent="0.3">
      <c r="A84982" t="s">
        <v>1550</v>
      </c>
      <c r="B84982" t="s">
        <v>173</v>
      </c>
      <c r="C84982" s="1">
        <v>-26.2428422697411</v>
      </c>
      <c r="D84982" s="2">
        <v>5586286235.4574099</v>
      </c>
      <c r="E84982" s="1">
        <v>52.310410094637199</v>
      </c>
    </row>
    <row r="84983" spans="1:5" x14ac:dyDescent="0.3">
      <c r="A84983" t="s">
        <v>1551</v>
      </c>
      <c r="B84983" t="s">
        <v>173</v>
      </c>
      <c r="C84983" s="1">
        <v>-10.52631578778</v>
      </c>
      <c r="D84983" s="2">
        <v>8114485265.14324</v>
      </c>
      <c r="E84983" s="1">
        <v>76.005796712512605</v>
      </c>
    </row>
    <row r="84984" spans="1:5" x14ac:dyDescent="0.3">
      <c r="A84984" t="s">
        <v>1552</v>
      </c>
      <c r="B84984" t="s">
        <v>173</v>
      </c>
      <c r="C84984" s="1">
        <v>-12.138728322961899</v>
      </c>
      <c r="D84984" s="2">
        <v>9292760849.9618893</v>
      </c>
      <c r="E84984" s="1">
        <v>87.113480578827094</v>
      </c>
    </row>
    <row r="84985" spans="1:5" x14ac:dyDescent="0.3">
      <c r="A84985" t="s">
        <v>1553</v>
      </c>
      <c r="B84985" t="s">
        <v>173</v>
      </c>
      <c r="C84985" s="1">
        <v>-6.4864864876918196</v>
      </c>
      <c r="D84985" s="2">
        <v>10715403864.6117</v>
      </c>
      <c r="E84985" s="1">
        <v>100.952144595064</v>
      </c>
    </row>
    <row r="84986" spans="1:5" x14ac:dyDescent="0.3">
      <c r="A84986" t="s">
        <v>1554</v>
      </c>
      <c r="B84986" t="s">
        <v>173</v>
      </c>
      <c r="C84986" s="1">
        <v>4.5197740120439498</v>
      </c>
      <c r="D84986" s="2">
        <v>12029460738.655399</v>
      </c>
      <c r="E84986" s="1">
        <v>113.363025210084</v>
      </c>
    </row>
    <row r="84987" spans="1:5" x14ac:dyDescent="0.3">
      <c r="A84987" t="s">
        <v>1555</v>
      </c>
      <c r="B84987" t="s">
        <v>173</v>
      </c>
      <c r="C84987" s="1">
        <v>16.447368419998</v>
      </c>
      <c r="D84987" s="2">
        <v>11811125696.313</v>
      </c>
      <c r="E84987" s="1">
        <v>111.305483193277</v>
      </c>
    </row>
    <row r="84988" spans="1:5" x14ac:dyDescent="0.3">
      <c r="A84988" t="s">
        <v>1556</v>
      </c>
      <c r="B84988" t="s">
        <v>173</v>
      </c>
      <c r="C84988" s="1">
        <v>7.2242981720399104</v>
      </c>
      <c r="D84988" s="2">
        <v>10528742156.090099</v>
      </c>
      <c r="E84988" s="1">
        <v>99.2780235192578</v>
      </c>
    </row>
    <row r="84989" spans="1:5" x14ac:dyDescent="0.3">
      <c r="A84989" t="s">
        <v>1557</v>
      </c>
      <c r="B84989" t="s">
        <v>173</v>
      </c>
      <c r="C84989" s="1">
        <v>-5.3333333352022798</v>
      </c>
      <c r="D84989" s="2">
        <v>9834004020.5671597</v>
      </c>
      <c r="E84989" s="1">
        <v>92.728133562471101</v>
      </c>
    </row>
    <row r="84990" spans="1:5" x14ac:dyDescent="0.3">
      <c r="A84990" t="s">
        <v>1558</v>
      </c>
      <c r="B84990" t="s">
        <v>173</v>
      </c>
      <c r="C84990" s="1">
        <v>11.9402985081084</v>
      </c>
      <c r="D84990" s="2">
        <v>10421007523.375401</v>
      </c>
      <c r="E84990" s="1">
        <v>98.267449493107705</v>
      </c>
    </row>
    <row r="84991" spans="1:5" x14ac:dyDescent="0.3">
      <c r="A84991" t="s">
        <v>1559</v>
      </c>
      <c r="B84991" t="s">
        <v>173</v>
      </c>
      <c r="C84991" s="1">
        <v>-10.666666667692301</v>
      </c>
      <c r="D84991" s="2">
        <v>9324226300.8281498</v>
      </c>
      <c r="E84991" s="1">
        <v>87.928481109397396</v>
      </c>
    </row>
    <row r="84992" spans="1:5" x14ac:dyDescent="0.3">
      <c r="A84992" t="s">
        <v>1560</v>
      </c>
      <c r="B84992" t="s">
        <v>173</v>
      </c>
      <c r="C84992" s="1">
        <v>-2.5974025984749098</v>
      </c>
      <c r="D84992" s="2">
        <v>10637293136.184099</v>
      </c>
      <c r="E84992" s="1">
        <v>100.310846005209</v>
      </c>
    </row>
    <row r="84993" spans="1:5" x14ac:dyDescent="0.3">
      <c r="A84993" t="s">
        <v>1561</v>
      </c>
      <c r="B84993" t="s">
        <v>173</v>
      </c>
      <c r="C84993" s="1">
        <v>-1.2820512824946999</v>
      </c>
      <c r="D84993" s="2">
        <v>11108238181.6026</v>
      </c>
      <c r="E84993" s="1">
        <v>104.75190965956899</v>
      </c>
    </row>
    <row r="84994" spans="1:5" x14ac:dyDescent="0.3">
      <c r="A84994" t="s">
        <v>1562</v>
      </c>
      <c r="B84994" t="s">
        <v>173</v>
      </c>
      <c r="C84994" s="1">
        <v>5.8927625466016904</v>
      </c>
      <c r="D84994" s="2">
        <v>11026266476.8461</v>
      </c>
      <c r="E84994" s="1">
        <v>107.095424679004</v>
      </c>
    </row>
    <row r="84995" spans="1:5" x14ac:dyDescent="0.3">
      <c r="A84995" t="s">
        <v>1563</v>
      </c>
      <c r="B84995" t="s">
        <v>173</v>
      </c>
      <c r="C84995" s="1">
        <v>0.66225165464539604</v>
      </c>
      <c r="D84995" s="2">
        <v>10828786774.4443</v>
      </c>
      <c r="E84995" s="1">
        <v>102.191774131279</v>
      </c>
    </row>
    <row r="84996" spans="1:5" x14ac:dyDescent="0.3">
      <c r="A84996" t="s">
        <v>1564</v>
      </c>
      <c r="B84996" t="s">
        <v>173</v>
      </c>
      <c r="C84996" s="1">
        <v>0.66666666861701096</v>
      </c>
      <c r="D84996" s="2">
        <v>10706013582.7967</v>
      </c>
      <c r="E84996" s="1">
        <v>101.132246246618</v>
      </c>
    </row>
    <row r="84997" spans="1:5" x14ac:dyDescent="0.3">
      <c r="A84997" t="s">
        <v>1565</v>
      </c>
      <c r="B84997" t="s">
        <v>173</v>
      </c>
      <c r="C84997" s="1">
        <v>-4.4585987230540498</v>
      </c>
      <c r="D84997" s="2">
        <v>10572086211.292801</v>
      </c>
      <c r="E84997" s="1">
        <v>99.894439307628005</v>
      </c>
    </row>
    <row r="84998" spans="1:5" x14ac:dyDescent="0.3">
      <c r="A84998" t="s">
        <v>1566</v>
      </c>
      <c r="B84998" t="s">
        <v>173</v>
      </c>
      <c r="C84998" s="1">
        <v>0.641025639991888</v>
      </c>
      <c r="D84998" s="2">
        <v>11056776946.8062</v>
      </c>
      <c r="E84998" s="1">
        <v>104.618707485889</v>
      </c>
    </row>
    <row r="84999" spans="1:5" x14ac:dyDescent="0.3">
      <c r="A84999" t="s">
        <v>1567</v>
      </c>
      <c r="B84999" t="s">
        <v>173</v>
      </c>
      <c r="C84999" s="1">
        <v>-0.63694267581700903</v>
      </c>
      <c r="D84999" s="2">
        <v>10967118172.323</v>
      </c>
      <c r="E84999" s="1">
        <v>104.044647167524</v>
      </c>
    </row>
    <row r="85000" spans="1:5" x14ac:dyDescent="0.3">
      <c r="A85000" t="s">
        <v>1568</v>
      </c>
      <c r="B85000" t="s">
        <v>173</v>
      </c>
      <c r="C85000" s="1">
        <v>21.897998231658701</v>
      </c>
      <c r="D85000" s="2">
        <v>10733492887.701099</v>
      </c>
      <c r="E85000" s="1">
        <v>102.08811736464099</v>
      </c>
    </row>
    <row r="85001" spans="1:5" x14ac:dyDescent="0.3">
      <c r="A85001" t="s">
        <v>1569</v>
      </c>
      <c r="B85001" t="s">
        <v>173</v>
      </c>
      <c r="C85001" s="1">
        <v>13.1578947329721</v>
      </c>
      <c r="D85001" s="2">
        <v>8673024347.79356</v>
      </c>
      <c r="E85001" s="1">
        <v>83.019532694381198</v>
      </c>
    </row>
    <row r="85002" spans="1:5" x14ac:dyDescent="0.3">
      <c r="A85002" t="s">
        <v>1570</v>
      </c>
      <c r="B85002" t="s">
        <v>173</v>
      </c>
      <c r="C85002" s="1">
        <v>0.88495575434905904</v>
      </c>
      <c r="D85002" s="2">
        <v>7829701154.0052605</v>
      </c>
      <c r="E85002" s="1">
        <v>74.947112434607604</v>
      </c>
    </row>
    <row r="85003" spans="1:5" x14ac:dyDescent="0.3">
      <c r="A85003" t="s">
        <v>1571</v>
      </c>
      <c r="B85003" t="s">
        <v>173</v>
      </c>
      <c r="C85003" s="1">
        <v>-2.5862068990584302</v>
      </c>
      <c r="D85003" s="2">
        <v>7517011302.8253298</v>
      </c>
      <c r="E85003" s="1">
        <v>72.110906561250601</v>
      </c>
    </row>
    <row r="85004" spans="1:5" x14ac:dyDescent="0.3">
      <c r="A85004" t="s">
        <v>1572</v>
      </c>
      <c r="B85004" t="s">
        <v>173</v>
      </c>
      <c r="C85004" s="1">
        <v>-1.69491525302115</v>
      </c>
      <c r="D85004" s="2">
        <v>7792518083.9851303</v>
      </c>
      <c r="E85004" s="1">
        <v>74.8574764661047</v>
      </c>
    </row>
    <row r="85005" spans="1:5" x14ac:dyDescent="0.3">
      <c r="A85005" t="s">
        <v>1573</v>
      </c>
      <c r="B85005" t="s">
        <v>173</v>
      </c>
      <c r="C85005" s="1">
        <v>1.7241379324359301</v>
      </c>
      <c r="D85005" s="2">
        <v>7691580575.2249298</v>
      </c>
      <c r="E85005" s="1">
        <v>74.119070016227496</v>
      </c>
    </row>
    <row r="85006" spans="1:5" x14ac:dyDescent="0.3">
      <c r="A85006" t="s">
        <v>1574</v>
      </c>
      <c r="B85006" t="s">
        <v>173</v>
      </c>
      <c r="C85006" s="1">
        <v>1.98564593297643</v>
      </c>
      <c r="D85006" s="2">
        <v>7503197052.9154701</v>
      </c>
      <c r="E85006" s="1">
        <v>72.405351145641006</v>
      </c>
    </row>
    <row r="85007" spans="1:5" x14ac:dyDescent="0.3">
      <c r="A85007" t="s">
        <v>1575</v>
      </c>
      <c r="B85007" t="s">
        <v>173</v>
      </c>
      <c r="C85007" s="1">
        <v>8.5714285738943197</v>
      </c>
      <c r="D85007" s="2">
        <v>7308874006.9272099</v>
      </c>
      <c r="E85007" s="1">
        <v>70.609100804118896</v>
      </c>
    </row>
    <row r="85008" spans="1:5" x14ac:dyDescent="0.3">
      <c r="A85008" t="s">
        <v>1576</v>
      </c>
      <c r="B85008" t="s">
        <v>173</v>
      </c>
      <c r="C85008" s="1">
        <v>7.4718526097475904</v>
      </c>
      <c r="D85008" s="2">
        <v>6700202066.3343</v>
      </c>
      <c r="E85008" s="1">
        <v>64.8789150791183</v>
      </c>
    </row>
    <row r="85009" spans="1:5" x14ac:dyDescent="0.3">
      <c r="A85009" t="s">
        <v>1577</v>
      </c>
      <c r="B85009" t="s">
        <v>173</v>
      </c>
      <c r="C85009" s="1">
        <v>-13.539823007456601</v>
      </c>
      <c r="D85009" s="2">
        <v>6118456722.1127901</v>
      </c>
      <c r="E85009" s="1">
        <v>59.595953982873802</v>
      </c>
    </row>
    <row r="85010" spans="1:5" x14ac:dyDescent="0.3">
      <c r="A85010" t="s">
        <v>1578</v>
      </c>
      <c r="B85010" t="s">
        <v>173</v>
      </c>
      <c r="C85010" s="1">
        <v>-11.0236220458637</v>
      </c>
      <c r="D85010" s="2">
        <v>6770064949.8337002</v>
      </c>
      <c r="E85010" s="1">
        <v>65.942850874988693</v>
      </c>
    </row>
    <row r="85011" spans="1:5" x14ac:dyDescent="0.3">
      <c r="A85011" t="s">
        <v>1579</v>
      </c>
      <c r="B85011" t="s">
        <v>173</v>
      </c>
      <c r="C85011" s="1">
        <v>8.5470085499943504</v>
      </c>
      <c r="D85011" s="2">
        <v>7684070410.52075</v>
      </c>
      <c r="E85011" s="1">
        <v>74.845590544346294</v>
      </c>
    </row>
    <row r="85012" spans="1:5" x14ac:dyDescent="0.3">
      <c r="A85012" t="s">
        <v>1580</v>
      </c>
      <c r="B85012" t="s">
        <v>173</v>
      </c>
      <c r="C85012" s="1">
        <v>-4.0983606556876904</v>
      </c>
      <c r="D85012" s="2">
        <v>7073138343.9910898</v>
      </c>
      <c r="E85012" s="1">
        <v>68.894893991737305</v>
      </c>
    </row>
    <row r="85013" spans="1:5" x14ac:dyDescent="0.3">
      <c r="A85013" t="s">
        <v>1581</v>
      </c>
      <c r="B85013" t="s">
        <v>173</v>
      </c>
      <c r="C85013" s="1">
        <v>14.0186915864049</v>
      </c>
      <c r="D85013" s="2">
        <v>7487499659.2787104</v>
      </c>
      <c r="E85013" s="1">
        <v>73.040105381110493</v>
      </c>
    </row>
    <row r="85014" spans="1:5" x14ac:dyDescent="0.3">
      <c r="A85014" t="s">
        <v>1582</v>
      </c>
      <c r="B85014" t="s">
        <v>173</v>
      </c>
      <c r="C85014" s="1">
        <v>-10.084033611222999</v>
      </c>
      <c r="D85014" s="2">
        <v>6361746338.4956999</v>
      </c>
      <c r="E85014" s="1">
        <v>62.103064953468099</v>
      </c>
    </row>
    <row r="85015" spans="1:5" x14ac:dyDescent="0.3">
      <c r="A85015" t="s">
        <v>1583</v>
      </c>
      <c r="B85015" t="s">
        <v>173</v>
      </c>
      <c r="C85015" s="1">
        <v>-10.5263157903088</v>
      </c>
      <c r="D85015" s="2">
        <v>7003545605.5246401</v>
      </c>
      <c r="E85015" s="1">
        <v>69.374066054688001</v>
      </c>
    </row>
    <row r="85016" spans="1:5" x14ac:dyDescent="0.3">
      <c r="A85016" t="s">
        <v>1584</v>
      </c>
      <c r="B85016" t="s">
        <v>173</v>
      </c>
      <c r="C85016" s="1">
        <v>-5.0000000019656801</v>
      </c>
      <c r="D85016" s="2">
        <v>7946884966.1729698</v>
      </c>
      <c r="E85016" s="1">
        <v>78.718374038629705</v>
      </c>
    </row>
    <row r="85017" spans="1:5" x14ac:dyDescent="0.3">
      <c r="A85017" t="s">
        <v>1585</v>
      </c>
      <c r="B85017" t="s">
        <v>173</v>
      </c>
      <c r="C85017" s="1">
        <v>-9.0909090915031694</v>
      </c>
      <c r="D85017" s="2">
        <v>8415179914.7357903</v>
      </c>
      <c r="E85017" s="1">
        <v>83.357099410682196</v>
      </c>
    </row>
    <row r="85018" spans="1:5" x14ac:dyDescent="0.3">
      <c r="A85018" t="s">
        <v>1586</v>
      </c>
      <c r="B85018" t="s">
        <v>173</v>
      </c>
      <c r="C85018" s="1">
        <v>3.3557046996311799</v>
      </c>
      <c r="D85018" s="2">
        <v>9024075473.5519905</v>
      </c>
      <c r="E85018" s="1">
        <v>89.3885530624447</v>
      </c>
    </row>
    <row r="85019" spans="1:5" x14ac:dyDescent="0.3">
      <c r="A85019" t="s">
        <v>1587</v>
      </c>
      <c r="B85019" t="s">
        <v>173</v>
      </c>
      <c r="C85019" s="1">
        <v>10.3703703677012</v>
      </c>
      <c r="D85019" s="2">
        <v>8435126293.0275602</v>
      </c>
      <c r="E85019" s="1">
        <v>83.554679528397699</v>
      </c>
    </row>
    <row r="85020" spans="1:5" x14ac:dyDescent="0.3">
      <c r="A85020" t="s">
        <v>1588</v>
      </c>
      <c r="B85020" t="s">
        <v>173</v>
      </c>
      <c r="C85020" s="1">
        <v>3.8461538475771602</v>
      </c>
      <c r="D85020" s="2">
        <v>7647250392.75877</v>
      </c>
      <c r="E85020" s="1">
        <v>75.859997545953604</v>
      </c>
    </row>
    <row r="85021" spans="1:5" x14ac:dyDescent="0.3">
      <c r="A85021" t="s">
        <v>1589</v>
      </c>
      <c r="B85021" t="s">
        <v>173</v>
      </c>
      <c r="C85021" s="1">
        <v>14.035087716701399</v>
      </c>
      <c r="D85021" s="2">
        <v>7440794692.5976896</v>
      </c>
      <c r="E85021" s="1">
        <v>73.836269000645999</v>
      </c>
    </row>
    <row r="85022" spans="1:5" x14ac:dyDescent="0.3">
      <c r="A85022" t="s">
        <v>1590</v>
      </c>
      <c r="B85022" t="s">
        <v>173</v>
      </c>
      <c r="C85022" s="1">
        <v>14.000000000941199</v>
      </c>
      <c r="D85022" s="2">
        <v>6553494678.06038</v>
      </c>
      <c r="E85022" s="1">
        <v>65.031440314426405</v>
      </c>
    </row>
    <row r="85023" spans="1:5" x14ac:dyDescent="0.3">
      <c r="A85023" t="s">
        <v>1591</v>
      </c>
      <c r="B85023" t="s">
        <v>173</v>
      </c>
      <c r="C85023" s="1">
        <v>-22.480620154167902</v>
      </c>
      <c r="D85023" s="2">
        <v>5945888915.3173504</v>
      </c>
      <c r="E85023" s="1">
        <v>59.002065174043999</v>
      </c>
    </row>
    <row r="85024" spans="1:5" x14ac:dyDescent="0.3">
      <c r="A85024" t="s">
        <v>1592</v>
      </c>
      <c r="B85024" t="s">
        <v>173</v>
      </c>
      <c r="C85024" s="1">
        <v>-3.73134328552629</v>
      </c>
      <c r="D85024" s="2">
        <v>7982849897.7657003</v>
      </c>
      <c r="E85024" s="1">
        <v>79.215174829320603</v>
      </c>
    </row>
    <row r="85025" spans="1:5" x14ac:dyDescent="0.3">
      <c r="A85025" t="s">
        <v>1593</v>
      </c>
      <c r="B85025" t="s">
        <v>173</v>
      </c>
      <c r="C85025" s="1">
        <v>32.673267326043501</v>
      </c>
      <c r="D85025" s="2">
        <v>8217046614.3005104</v>
      </c>
      <c r="E85025" s="1">
        <v>81.539148608402897</v>
      </c>
    </row>
    <row r="85026" spans="1:5" x14ac:dyDescent="0.3">
      <c r="A85026" t="s">
        <v>1594</v>
      </c>
      <c r="B85026" t="s">
        <v>173</v>
      </c>
      <c r="C85026" s="1">
        <v>16.2255466067345</v>
      </c>
      <c r="D85026" s="2">
        <v>6365889590.89011</v>
      </c>
      <c r="E85026" s="1">
        <v>63.169803183654103</v>
      </c>
    </row>
    <row r="85027" spans="1:5" x14ac:dyDescent="0.3">
      <c r="A85027" t="s">
        <v>1595</v>
      </c>
      <c r="B85027" t="s">
        <v>173</v>
      </c>
      <c r="C85027" s="1">
        <v>4.32172868940361</v>
      </c>
      <c r="D85027" s="2">
        <v>5292626673.4593496</v>
      </c>
      <c r="E85027" s="1">
        <v>52.519633040044098</v>
      </c>
    </row>
    <row r="85028" spans="1:5" x14ac:dyDescent="0.3">
      <c r="A85028" t="s">
        <v>1596</v>
      </c>
      <c r="B85028" t="s">
        <v>173</v>
      </c>
      <c r="C85028" s="1">
        <v>9.7496706178589605</v>
      </c>
      <c r="D85028" s="2">
        <v>5061495830.1889496</v>
      </c>
      <c r="E85028" s="1">
        <v>50.226082441875199</v>
      </c>
    </row>
    <row r="85029" spans="1:5" x14ac:dyDescent="0.3">
      <c r="A85029" t="s">
        <v>1597</v>
      </c>
      <c r="B85029" t="s">
        <v>173</v>
      </c>
      <c r="C85029" s="1">
        <v>-18.562231761925801</v>
      </c>
      <c r="D85029" s="2">
        <v>4460024981.01085</v>
      </c>
      <c r="E85029" s="1">
        <v>44.257585090356898</v>
      </c>
    </row>
    <row r="85030" spans="1:5" x14ac:dyDescent="0.3">
      <c r="A85030" t="s">
        <v>1598</v>
      </c>
      <c r="B85030" t="s">
        <v>173</v>
      </c>
      <c r="C85030" s="1">
        <v>35.072463768675298</v>
      </c>
      <c r="D85030" s="2">
        <v>5729076513.42379</v>
      </c>
      <c r="E85030" s="1">
        <v>56.851238076144398</v>
      </c>
    </row>
    <row r="85031" spans="1:5" x14ac:dyDescent="0.3">
      <c r="A85031" t="s">
        <v>1599</v>
      </c>
      <c r="B85031" t="s">
        <v>173</v>
      </c>
      <c r="C85031" s="1">
        <v>20.418848165708098</v>
      </c>
      <c r="D85031" s="2">
        <v>3837256213.7579498</v>
      </c>
      <c r="E85031" s="1">
        <v>38.0781729928663</v>
      </c>
    </row>
    <row r="85032" spans="1:5" x14ac:dyDescent="0.3">
      <c r="A85032" t="s">
        <v>1600</v>
      </c>
      <c r="B85032" t="s">
        <v>173</v>
      </c>
      <c r="C85032" s="1">
        <v>-6.2193126007031996</v>
      </c>
      <c r="D85032" s="2">
        <v>3204320269.9095101</v>
      </c>
      <c r="E85032" s="1">
        <v>31.797371550196601</v>
      </c>
    </row>
    <row r="85033" spans="1:5" x14ac:dyDescent="0.3">
      <c r="A85033" t="s">
        <v>1601</v>
      </c>
      <c r="B85033" t="s">
        <v>173</v>
      </c>
      <c r="C85033" s="1">
        <v>8.5257548844537698</v>
      </c>
      <c r="D85033" s="2">
        <v>3361106329.5667601</v>
      </c>
      <c r="E85033" s="1">
        <v>33.353203730777501</v>
      </c>
    </row>
    <row r="85034" spans="1:5" x14ac:dyDescent="0.3">
      <c r="A85034" t="s">
        <v>1602</v>
      </c>
      <c r="B85034" t="s">
        <v>173</v>
      </c>
      <c r="C85034" s="1">
        <v>-10.634920636247299</v>
      </c>
      <c r="D85034" s="2">
        <v>3135303912.8104901</v>
      </c>
      <c r="E85034" s="1">
        <v>31.112502821459699</v>
      </c>
    </row>
    <row r="85035" spans="1:5" x14ac:dyDescent="0.3">
      <c r="A85035" t="s">
        <v>1603</v>
      </c>
      <c r="B85035" t="s">
        <v>173</v>
      </c>
      <c r="C85035" s="1">
        <v>-9.8712446363279795</v>
      </c>
      <c r="D85035" s="2">
        <v>3474392717.2016001</v>
      </c>
      <c r="E85035" s="1">
        <v>34.477376427567897</v>
      </c>
    </row>
    <row r="85036" spans="1:5" x14ac:dyDescent="0.3">
      <c r="A85036" t="s">
        <v>1604</v>
      </c>
      <c r="B85036" t="s">
        <v>173</v>
      </c>
      <c r="C85036" s="1">
        <v>32.136105860954501</v>
      </c>
      <c r="D85036" s="2">
        <v>3860253422.7297902</v>
      </c>
      <c r="E85036" s="1">
        <v>38.306380767588898</v>
      </c>
    </row>
    <row r="85037" spans="1:5" x14ac:dyDescent="0.3">
      <c r="A85037" t="s">
        <v>1605</v>
      </c>
      <c r="B85037" t="s">
        <v>173</v>
      </c>
      <c r="C85037" s="1">
        <v>12.553191489678801</v>
      </c>
      <c r="D85037" s="2">
        <v>2761101262.5958099</v>
      </c>
      <c r="E85037" s="1">
        <v>27.399184644222601</v>
      </c>
    </row>
    <row r="85038" spans="1:5" x14ac:dyDescent="0.3">
      <c r="A85038" t="s">
        <v>1606</v>
      </c>
      <c r="B85038" t="s">
        <v>173</v>
      </c>
      <c r="C85038" s="1">
        <v>9.5571095584817005</v>
      </c>
      <c r="D85038" s="2">
        <v>2472685076.5743198</v>
      </c>
      <c r="E85038" s="1">
        <v>24.537149686563801</v>
      </c>
    </row>
    <row r="85039" spans="1:5" x14ac:dyDescent="0.3">
      <c r="A85039" t="s">
        <v>1607</v>
      </c>
      <c r="B85039" t="s">
        <v>173</v>
      </c>
      <c r="C85039" s="1">
        <v>4.1262135938726603</v>
      </c>
      <c r="D85039" s="2">
        <v>2298298633.0651999</v>
      </c>
      <c r="E85039" s="1">
        <v>22.806663945282601</v>
      </c>
    </row>
    <row r="85040" spans="1:5" x14ac:dyDescent="0.3">
      <c r="A85040" t="s">
        <v>1608</v>
      </c>
      <c r="B85040" t="s">
        <v>173</v>
      </c>
      <c r="C85040" s="1">
        <v>16.0563380274208</v>
      </c>
      <c r="D85040" s="2">
        <v>2204524764.2484102</v>
      </c>
      <c r="E85040" s="1">
        <v>21.8761194624268</v>
      </c>
    </row>
    <row r="85041" spans="1:5" x14ac:dyDescent="0.3">
      <c r="A85041" t="s">
        <v>1609</v>
      </c>
      <c r="B85041" t="s">
        <v>173</v>
      </c>
      <c r="C85041" s="1">
        <v>-6.57894736660755</v>
      </c>
      <c r="D85041" s="2">
        <v>1925022364.24652</v>
      </c>
      <c r="E85041" s="1">
        <v>19.102538511268399</v>
      </c>
    </row>
    <row r="85042" spans="1:5" x14ac:dyDescent="0.3">
      <c r="A85042" t="s">
        <v>1610</v>
      </c>
      <c r="B85042" t="s">
        <v>173</v>
      </c>
      <c r="C85042" s="1">
        <v>12.426035502739801</v>
      </c>
      <c r="D85042" s="2">
        <v>2054664264.78087</v>
      </c>
      <c r="E85042" s="1">
        <v>20.389011564063701</v>
      </c>
    </row>
    <row r="85043" spans="1:5" x14ac:dyDescent="0.3">
      <c r="A85043" t="s">
        <v>1611</v>
      </c>
      <c r="B85043" t="s">
        <v>173</v>
      </c>
      <c r="C85043" s="1">
        <v>1.50150150223693</v>
      </c>
      <c r="D85043" s="2">
        <v>1905792831.5158899</v>
      </c>
      <c r="E85043" s="1">
        <v>18.911718447895201</v>
      </c>
    </row>
    <row r="85044" spans="1:5" x14ac:dyDescent="0.3">
      <c r="A85044" t="s">
        <v>1612</v>
      </c>
      <c r="B85044" t="s">
        <v>173</v>
      </c>
      <c r="C85044" s="1">
        <v>-6.9832402238517304</v>
      </c>
      <c r="D85044" s="2">
        <v>1806517962.82652</v>
      </c>
      <c r="E85044" s="1">
        <v>17.926585995638099</v>
      </c>
    </row>
    <row r="85045" spans="1:5" x14ac:dyDescent="0.3">
      <c r="A85045" t="s">
        <v>1613</v>
      </c>
      <c r="B85045" t="s">
        <v>173</v>
      </c>
      <c r="C85045" s="1">
        <v>2.2857142862878499</v>
      </c>
      <c r="D85045" s="2">
        <v>1961456224</v>
      </c>
      <c r="E85045" s="1">
        <v>19.464081952000001</v>
      </c>
    </row>
    <row r="85046" spans="1:5" x14ac:dyDescent="0.3">
      <c r="A85046" t="s">
        <v>1614</v>
      </c>
      <c r="B85046" t="s">
        <v>173</v>
      </c>
      <c r="C85046" s="1">
        <v>9.7178683374169008</v>
      </c>
      <c r="D85046" s="2">
        <v>1914442594.34342</v>
      </c>
      <c r="E85046" s="1">
        <v>18.997552477979799</v>
      </c>
    </row>
    <row r="85047" spans="1:5" x14ac:dyDescent="0.3">
      <c r="A85047" t="s">
        <v>1615</v>
      </c>
      <c r="B85047" t="s">
        <v>173</v>
      </c>
      <c r="C85047" s="1">
        <v>6.6889632117641797</v>
      </c>
      <c r="D85047" s="2">
        <v>1726132778.15872</v>
      </c>
      <c r="E85047" s="1">
        <v>17.128901192400502</v>
      </c>
    </row>
    <row r="85048" spans="1:5" x14ac:dyDescent="0.3">
      <c r="A85048" t="s">
        <v>1616</v>
      </c>
      <c r="B85048" t="s">
        <v>173</v>
      </c>
      <c r="C85048" s="1">
        <v>-6.56249999960857</v>
      </c>
      <c r="D85048" s="2">
        <v>1622393780.74523</v>
      </c>
      <c r="E85048" s="1">
        <v>16.099469934864299</v>
      </c>
    </row>
    <row r="85049" spans="1:5" x14ac:dyDescent="0.3">
      <c r="A85049" t="s">
        <v>1617</v>
      </c>
      <c r="B85049" t="s">
        <v>173</v>
      </c>
      <c r="C85049" s="1">
        <v>3.2258064526118102</v>
      </c>
      <c r="D85049" s="2">
        <v>1673038698.0405099</v>
      </c>
      <c r="E85049" s="1">
        <v>16.602033697759399</v>
      </c>
    </row>
    <row r="85050" spans="1:5" x14ac:dyDescent="0.3">
      <c r="A85050" t="s">
        <v>1618</v>
      </c>
      <c r="B85050" t="s">
        <v>173</v>
      </c>
      <c r="C85050" s="1">
        <v>-6.3444108774158599</v>
      </c>
      <c r="D85050" s="2">
        <v>1597673400.92946</v>
      </c>
      <c r="E85050" s="1">
        <v>15.8541626510559</v>
      </c>
    </row>
    <row r="85051" spans="1:5" x14ac:dyDescent="0.3">
      <c r="A85051" t="s">
        <v>1619</v>
      </c>
      <c r="B85051" t="s">
        <v>173</v>
      </c>
      <c r="C85051" s="1">
        <v>13.3561643837141</v>
      </c>
      <c r="D85051" s="2">
        <v>1699504317.5195899</v>
      </c>
      <c r="E85051" s="1">
        <v>16.864659485757301</v>
      </c>
    </row>
    <row r="85052" spans="1:5" x14ac:dyDescent="0.3">
      <c r="A85052" t="s">
        <v>1620</v>
      </c>
      <c r="B85052" t="s">
        <v>173</v>
      </c>
      <c r="C85052" s="1">
        <v>-10.703363912896799</v>
      </c>
      <c r="D85052" s="2">
        <v>1508670916.5834701</v>
      </c>
      <c r="E85052" s="1">
        <v>14.970965958697599</v>
      </c>
    </row>
    <row r="85053" spans="1:5" x14ac:dyDescent="0.3">
      <c r="A85053" t="s">
        <v>1621</v>
      </c>
      <c r="B85053" t="s">
        <v>173</v>
      </c>
      <c r="C85053" s="1">
        <v>3.4810126610257202</v>
      </c>
      <c r="D85053" s="2">
        <v>1702458287.10218</v>
      </c>
      <c r="E85053" s="1">
        <v>16.8939725570029</v>
      </c>
    </row>
    <row r="85054" spans="1:5" x14ac:dyDescent="0.3">
      <c r="A85054" t="s">
        <v>1622</v>
      </c>
      <c r="B85054" t="s">
        <v>173</v>
      </c>
      <c r="C85054" s="1">
        <v>10.8771929846669</v>
      </c>
      <c r="D85054" s="2">
        <v>1602529239.0513899</v>
      </c>
      <c r="E85054" s="1">
        <v>15.9023484988939</v>
      </c>
    </row>
    <row r="85055" spans="1:5" x14ac:dyDescent="0.3">
      <c r="A85055" t="s">
        <v>1623</v>
      </c>
      <c r="B85055" t="s">
        <v>173</v>
      </c>
      <c r="C85055" s="1">
        <v>-7.4675324666209404</v>
      </c>
      <c r="D85055" s="2">
        <v>1393200043.0792899</v>
      </c>
      <c r="E85055" s="1">
        <v>13.8251159940368</v>
      </c>
    </row>
    <row r="85056" spans="1:5" x14ac:dyDescent="0.3">
      <c r="A85056" t="s">
        <v>1624</v>
      </c>
      <c r="B85056" t="s">
        <v>173</v>
      </c>
      <c r="C85056" s="1">
        <v>-2.2222222219680798</v>
      </c>
      <c r="D85056" s="2">
        <v>1613812440.5778201</v>
      </c>
      <c r="E85056" s="1">
        <v>16.0143148820863</v>
      </c>
    </row>
    <row r="85057" spans="1:5" x14ac:dyDescent="0.3">
      <c r="A85057" t="s">
        <v>1625</v>
      </c>
      <c r="B85057" t="s">
        <v>173</v>
      </c>
      <c r="C85057" s="1" t="e">
        <v>#NUM!</v>
      </c>
      <c r="D85057" s="2" t="s">
        <v>570</v>
      </c>
      <c r="E85057" s="1" t="s">
        <v>570</v>
      </c>
    </row>
    <row r="85058" spans="1:5" x14ac:dyDescent="0.3">
      <c r="A85058" t="s">
        <v>1626</v>
      </c>
      <c r="B85058" t="s">
        <v>173</v>
      </c>
      <c r="C85058" s="1" t="e">
        <v>#NUM!</v>
      </c>
      <c r="D85058" s="2" t="s">
        <v>570</v>
      </c>
      <c r="E85058" s="1" t="s">
        <v>570</v>
      </c>
    </row>
    <row r="85059" spans="1:5" x14ac:dyDescent="0.3">
      <c r="A85059" t="s">
        <v>1627</v>
      </c>
      <c r="B85059" t="s">
        <v>173</v>
      </c>
      <c r="C85059" s="1" t="e">
        <v>#NUM!</v>
      </c>
      <c r="D85059" s="2" t="s">
        <v>570</v>
      </c>
      <c r="E85059" s="1" t="s">
        <v>570</v>
      </c>
    </row>
    <row r="85060" spans="1:5" x14ac:dyDescent="0.3">
      <c r="A85060" t="s">
        <v>1628</v>
      </c>
      <c r="B85060" t="s">
        <v>173</v>
      </c>
      <c r="C85060" s="1" t="e">
        <v>#NUM!</v>
      </c>
      <c r="D85060" s="2" t="s">
        <v>570</v>
      </c>
      <c r="E85060" s="1" t="s">
        <v>570</v>
      </c>
    </row>
    <row r="85061" spans="1:5" x14ac:dyDescent="0.3">
      <c r="A85061" t="s">
        <v>1629</v>
      </c>
      <c r="B85061" t="s">
        <v>173</v>
      </c>
      <c r="C85061" s="1" t="e">
        <v>#NUM!</v>
      </c>
      <c r="D85061" s="2" t="s">
        <v>570</v>
      </c>
      <c r="E85061" s="1" t="s">
        <v>570</v>
      </c>
    </row>
    <row r="85062" spans="1:5" x14ac:dyDescent="0.3">
      <c r="A85062" t="s">
        <v>1630</v>
      </c>
      <c r="B85062" t="s">
        <v>173</v>
      </c>
      <c r="C85062" s="1" t="e">
        <v>#NUM!</v>
      </c>
      <c r="D85062" s="2" t="s">
        <v>570</v>
      </c>
      <c r="E85062" s="1" t="s">
        <v>570</v>
      </c>
    </row>
    <row r="85063" spans="1:5" x14ac:dyDescent="0.3">
      <c r="A85063" t="s">
        <v>1631</v>
      </c>
      <c r="B85063" t="s">
        <v>173</v>
      </c>
      <c r="C85063" s="1" t="e">
        <v>#NUM!</v>
      </c>
      <c r="D85063" s="2" t="s">
        <v>570</v>
      </c>
      <c r="E85063" s="1" t="s">
        <v>570</v>
      </c>
    </row>
    <row r="85064" spans="1:5" x14ac:dyDescent="0.3">
      <c r="A85064" t="s">
        <v>1632</v>
      </c>
      <c r="B85064" t="s">
        <v>173</v>
      </c>
      <c r="C85064" s="1" t="e">
        <v>#NUM!</v>
      </c>
      <c r="D85064" s="2" t="s">
        <v>570</v>
      </c>
      <c r="E85064" s="1" t="s">
        <v>570</v>
      </c>
    </row>
    <row r="85065" spans="1:5" x14ac:dyDescent="0.3">
      <c r="A85065" t="s">
        <v>1633</v>
      </c>
      <c r="B85065" t="s">
        <v>173</v>
      </c>
      <c r="C85065" s="1" t="e">
        <v>#NUM!</v>
      </c>
      <c r="D85065" s="2" t="s">
        <v>570</v>
      </c>
      <c r="E85065" s="1" t="s">
        <v>570</v>
      </c>
    </row>
    <row r="85066" spans="1:5" x14ac:dyDescent="0.3">
      <c r="A85066" t="s">
        <v>1634</v>
      </c>
      <c r="B85066" t="s">
        <v>173</v>
      </c>
      <c r="C85066" s="1" t="e">
        <v>#NUM!</v>
      </c>
      <c r="D85066" s="2" t="s">
        <v>570</v>
      </c>
      <c r="E85066" s="1" t="s">
        <v>570</v>
      </c>
    </row>
    <row r="85067" spans="1:5" x14ac:dyDescent="0.3">
      <c r="A85067" t="s">
        <v>1635</v>
      </c>
      <c r="B85067" t="s">
        <v>173</v>
      </c>
      <c r="C85067" s="1" t="e">
        <v>#NUM!</v>
      </c>
      <c r="D85067" s="2" t="s">
        <v>570</v>
      </c>
      <c r="E85067" s="1" t="s">
        <v>570</v>
      </c>
    </row>
    <row r="85068" spans="1:5" x14ac:dyDescent="0.3">
      <c r="A85068" t="s">
        <v>1636</v>
      </c>
      <c r="B85068" t="s">
        <v>173</v>
      </c>
      <c r="C85068" s="1" t="e">
        <v>#NUM!</v>
      </c>
      <c r="D85068" s="2" t="s">
        <v>570</v>
      </c>
      <c r="E85068" s="1" t="s">
        <v>570</v>
      </c>
    </row>
    <row r="85069" spans="1:5" x14ac:dyDescent="0.3">
      <c r="A85069" t="s">
        <v>1637</v>
      </c>
      <c r="B85069" t="s">
        <v>173</v>
      </c>
      <c r="C85069" s="1" t="e">
        <v>#NUM!</v>
      </c>
      <c r="D85069" s="2" t="s">
        <v>570</v>
      </c>
      <c r="E85069" s="1" t="s">
        <v>570</v>
      </c>
    </row>
    <row r="85070" spans="1:5" x14ac:dyDescent="0.3">
      <c r="A85070" t="s">
        <v>1638</v>
      </c>
      <c r="B85070" t="s">
        <v>173</v>
      </c>
      <c r="C85070" s="1" t="e">
        <v>#NUM!</v>
      </c>
      <c r="D85070" s="2" t="s">
        <v>570</v>
      </c>
      <c r="E85070" s="1" t="s">
        <v>570</v>
      </c>
    </row>
    <row r="85071" spans="1:5" x14ac:dyDescent="0.3">
      <c r="A85071" t="s">
        <v>1639</v>
      </c>
      <c r="B85071" t="s">
        <v>173</v>
      </c>
      <c r="C85071" s="1" t="e">
        <v>#NUM!</v>
      </c>
      <c r="D85071" s="2" t="s">
        <v>570</v>
      </c>
      <c r="E85071" s="1" t="s">
        <v>570</v>
      </c>
    </row>
    <row r="85072" spans="1:5" x14ac:dyDescent="0.3">
      <c r="A85072" t="s">
        <v>1640</v>
      </c>
      <c r="B85072" t="s">
        <v>173</v>
      </c>
      <c r="C85072" s="1" t="e">
        <v>#NUM!</v>
      </c>
      <c r="D85072" s="2" t="s">
        <v>570</v>
      </c>
      <c r="E85072" s="1" t="s">
        <v>570</v>
      </c>
    </row>
    <row r="85073" spans="1:5" x14ac:dyDescent="0.3">
      <c r="A85073" t="s">
        <v>1641</v>
      </c>
      <c r="B85073" t="s">
        <v>173</v>
      </c>
      <c r="C85073" s="1" t="e">
        <v>#NUM!</v>
      </c>
      <c r="D85073" s="2" t="s">
        <v>570</v>
      </c>
      <c r="E85073" s="1" t="s">
        <v>570</v>
      </c>
    </row>
    <row r="85074" spans="1:5" x14ac:dyDescent="0.3">
      <c r="A85074" t="s">
        <v>1642</v>
      </c>
      <c r="B85074" t="s">
        <v>173</v>
      </c>
      <c r="C85074" s="1" t="e">
        <v>#NUM!</v>
      </c>
      <c r="D85074" s="2" t="s">
        <v>570</v>
      </c>
      <c r="E85074" s="1" t="s">
        <v>570</v>
      </c>
    </row>
    <row r="85075" spans="1:5" x14ac:dyDescent="0.3">
      <c r="A85075" t="s">
        <v>1643</v>
      </c>
      <c r="B85075" t="s">
        <v>173</v>
      </c>
      <c r="C85075" s="1" t="e">
        <v>#NUM!</v>
      </c>
      <c r="D85075" s="2" t="s">
        <v>570</v>
      </c>
      <c r="E85075" s="1" t="s">
        <v>570</v>
      </c>
    </row>
    <row r="85076" spans="1:5" x14ac:dyDescent="0.3">
      <c r="A85076" t="s">
        <v>1644</v>
      </c>
      <c r="B85076" t="s">
        <v>173</v>
      </c>
      <c r="C85076" s="1" t="e">
        <v>#NUM!</v>
      </c>
      <c r="D85076" s="2" t="s">
        <v>570</v>
      </c>
      <c r="E85076" s="1" t="s">
        <v>570</v>
      </c>
    </row>
    <row r="85077" spans="1:5" x14ac:dyDescent="0.3">
      <c r="A85077" t="s">
        <v>1645</v>
      </c>
      <c r="B85077" t="s">
        <v>173</v>
      </c>
      <c r="C85077" s="1" t="e">
        <v>#NUM!</v>
      </c>
      <c r="D85077" s="2" t="s">
        <v>570</v>
      </c>
      <c r="E85077" s="1" t="s">
        <v>570</v>
      </c>
    </row>
    <row r="85078" spans="1:5" x14ac:dyDescent="0.3">
      <c r="A85078" t="s">
        <v>1646</v>
      </c>
      <c r="B85078" t="s">
        <v>173</v>
      </c>
      <c r="C85078" s="1" t="e">
        <v>#NUM!</v>
      </c>
      <c r="D85078" s="2" t="s">
        <v>570</v>
      </c>
      <c r="E85078" s="1" t="s">
        <v>570</v>
      </c>
    </row>
    <row r="85079" spans="1:5" x14ac:dyDescent="0.3">
      <c r="A85079" t="s">
        <v>1647</v>
      </c>
      <c r="B85079" t="s">
        <v>173</v>
      </c>
      <c r="C85079" s="1" t="e">
        <v>#NUM!</v>
      </c>
      <c r="D85079" s="2" t="s">
        <v>570</v>
      </c>
      <c r="E85079" s="1" t="s">
        <v>570</v>
      </c>
    </row>
    <row r="85080" spans="1:5" x14ac:dyDescent="0.3">
      <c r="A85080" t="s">
        <v>1648</v>
      </c>
      <c r="B85080" t="s">
        <v>173</v>
      </c>
      <c r="C85080" s="1" t="e">
        <v>#NUM!</v>
      </c>
      <c r="D85080" s="2" t="s">
        <v>570</v>
      </c>
      <c r="E85080" s="1" t="s">
        <v>570</v>
      </c>
    </row>
    <row r="85081" spans="1:5" x14ac:dyDescent="0.3">
      <c r="A85081" t="s">
        <v>1649</v>
      </c>
      <c r="B85081" t="s">
        <v>173</v>
      </c>
      <c r="C85081" s="1" t="e">
        <v>#NUM!</v>
      </c>
      <c r="D85081" s="2" t="s">
        <v>570</v>
      </c>
      <c r="E85081" s="1" t="s">
        <v>570</v>
      </c>
    </row>
    <row r="85082" spans="1:5" x14ac:dyDescent="0.3">
      <c r="A85082" t="s">
        <v>1650</v>
      </c>
      <c r="B85082" t="s">
        <v>173</v>
      </c>
      <c r="C85082" s="1" t="e">
        <v>#NUM!</v>
      </c>
      <c r="D85082" s="2" t="s">
        <v>570</v>
      </c>
      <c r="E85082" s="1" t="s">
        <v>570</v>
      </c>
    </row>
    <row r="85083" spans="1:5" x14ac:dyDescent="0.3">
      <c r="A85083" t="s">
        <v>1651</v>
      </c>
      <c r="B85083" t="s">
        <v>173</v>
      </c>
      <c r="C85083" s="1" t="e">
        <v>#NUM!</v>
      </c>
      <c r="D85083" s="2" t="s">
        <v>570</v>
      </c>
      <c r="E85083" s="1" t="s">
        <v>570</v>
      </c>
    </row>
    <row r="85084" spans="1:5" x14ac:dyDescent="0.3">
      <c r="A85084" t="s">
        <v>1652</v>
      </c>
      <c r="B85084" t="s">
        <v>173</v>
      </c>
      <c r="C85084" s="1" t="e">
        <v>#NUM!</v>
      </c>
      <c r="D85084" s="2" t="s">
        <v>570</v>
      </c>
      <c r="E85084" s="1" t="s">
        <v>570</v>
      </c>
    </row>
    <row r="85085" spans="1:5" x14ac:dyDescent="0.3">
      <c r="A85085" t="s">
        <v>1653</v>
      </c>
      <c r="B85085" t="s">
        <v>173</v>
      </c>
      <c r="C85085" s="1" t="e">
        <v>#NUM!</v>
      </c>
      <c r="D85085" s="2" t="s">
        <v>570</v>
      </c>
      <c r="E85085" s="1" t="s">
        <v>570</v>
      </c>
    </row>
    <row r="85086" spans="1:5" x14ac:dyDescent="0.3">
      <c r="A85086" t="s">
        <v>1654</v>
      </c>
      <c r="B85086" t="s">
        <v>173</v>
      </c>
      <c r="C85086" s="1" t="e">
        <v>#NUM!</v>
      </c>
      <c r="D85086" s="2" t="s">
        <v>570</v>
      </c>
      <c r="E85086" s="1" t="s">
        <v>570</v>
      </c>
    </row>
    <row r="85087" spans="1:5" x14ac:dyDescent="0.3">
      <c r="A85087" t="s">
        <v>1655</v>
      </c>
      <c r="B85087" t="s">
        <v>173</v>
      </c>
      <c r="C85087" s="1" t="e">
        <v>#NUM!</v>
      </c>
      <c r="D85087" s="2" t="s">
        <v>570</v>
      </c>
      <c r="E85087" s="1" t="s">
        <v>570</v>
      </c>
    </row>
    <row r="85088" spans="1:5" x14ac:dyDescent="0.3">
      <c r="A85088" t="s">
        <v>1656</v>
      </c>
      <c r="B85088" t="s">
        <v>173</v>
      </c>
      <c r="C85088" s="1" t="e">
        <v>#NUM!</v>
      </c>
      <c r="D85088" s="2" t="s">
        <v>570</v>
      </c>
      <c r="E85088" s="1" t="s">
        <v>570</v>
      </c>
    </row>
    <row r="85089" spans="1:5" x14ac:dyDescent="0.3">
      <c r="A85089" t="s">
        <v>1657</v>
      </c>
      <c r="B85089" t="s">
        <v>173</v>
      </c>
      <c r="C85089" s="1" t="e">
        <v>#NUM!</v>
      </c>
      <c r="D85089" s="2" t="s">
        <v>570</v>
      </c>
      <c r="E85089" s="1" t="s">
        <v>570</v>
      </c>
    </row>
    <row r="85090" spans="1:5" x14ac:dyDescent="0.3">
      <c r="A85090" t="s">
        <v>1658</v>
      </c>
      <c r="B85090" t="s">
        <v>173</v>
      </c>
      <c r="C85090" s="1" t="e">
        <v>#NUM!</v>
      </c>
      <c r="D85090" s="2" t="s">
        <v>570</v>
      </c>
      <c r="E85090" s="1" t="s">
        <v>570</v>
      </c>
    </row>
    <row r="85091" spans="1:5" x14ac:dyDescent="0.3">
      <c r="A85091" t="s">
        <v>1659</v>
      </c>
      <c r="B85091" t="s">
        <v>173</v>
      </c>
      <c r="C85091" s="1" t="e">
        <v>#NUM!</v>
      </c>
      <c r="D85091" s="2" t="s">
        <v>570</v>
      </c>
      <c r="E85091" s="1" t="s">
        <v>570</v>
      </c>
    </row>
    <row r="85092" spans="1:5" x14ac:dyDescent="0.3">
      <c r="A85092" t="s">
        <v>1660</v>
      </c>
      <c r="B85092" t="s">
        <v>173</v>
      </c>
      <c r="C85092" s="1" t="e">
        <v>#NUM!</v>
      </c>
      <c r="D85092" s="2" t="s">
        <v>570</v>
      </c>
      <c r="E85092" s="1" t="s">
        <v>570</v>
      </c>
    </row>
    <row r="85093" spans="1:5" x14ac:dyDescent="0.3">
      <c r="A85093" t="s">
        <v>1661</v>
      </c>
      <c r="B85093" t="s">
        <v>173</v>
      </c>
      <c r="C85093" s="1" t="e">
        <v>#NUM!</v>
      </c>
      <c r="D85093" s="2" t="s">
        <v>570</v>
      </c>
      <c r="E85093" s="1" t="s">
        <v>570</v>
      </c>
    </row>
    <row r="85094" spans="1:5" x14ac:dyDescent="0.3">
      <c r="A85094" t="s">
        <v>1662</v>
      </c>
      <c r="B85094" t="s">
        <v>173</v>
      </c>
      <c r="C85094" s="1" t="e">
        <v>#NUM!</v>
      </c>
      <c r="D85094" s="2" t="s">
        <v>570</v>
      </c>
      <c r="E85094" s="1" t="s">
        <v>570</v>
      </c>
    </row>
    <row r="85095" spans="1:5" x14ac:dyDescent="0.3">
      <c r="A85095" t="s">
        <v>1663</v>
      </c>
      <c r="B85095" t="s">
        <v>173</v>
      </c>
      <c r="C85095" s="1" t="e">
        <v>#NUM!</v>
      </c>
      <c r="D85095" s="2" t="s">
        <v>570</v>
      </c>
      <c r="E85095" s="1" t="s">
        <v>570</v>
      </c>
    </row>
    <row r="85096" spans="1:5" x14ac:dyDescent="0.3">
      <c r="A85096" t="s">
        <v>1664</v>
      </c>
      <c r="B85096" t="s">
        <v>173</v>
      </c>
      <c r="C85096" s="1" t="e">
        <v>#NUM!</v>
      </c>
      <c r="D85096" s="2" t="s">
        <v>570</v>
      </c>
      <c r="E85096" s="1" t="s">
        <v>570</v>
      </c>
    </row>
    <row r="85097" spans="1:5" x14ac:dyDescent="0.3">
      <c r="A85097" t="s">
        <v>1665</v>
      </c>
      <c r="B85097" t="s">
        <v>173</v>
      </c>
      <c r="C85097" s="1" t="e">
        <v>#NUM!</v>
      </c>
      <c r="D85097" s="2" t="s">
        <v>570</v>
      </c>
      <c r="E85097" s="1" t="s">
        <v>570</v>
      </c>
    </row>
    <row r="85098" spans="1:5" x14ac:dyDescent="0.3">
      <c r="A85098" t="s">
        <v>1666</v>
      </c>
      <c r="B85098" t="s">
        <v>173</v>
      </c>
      <c r="C85098" s="1" t="e">
        <v>#NUM!</v>
      </c>
      <c r="D85098" s="2" t="s">
        <v>570</v>
      </c>
      <c r="E85098" s="1" t="s">
        <v>570</v>
      </c>
    </row>
    <row r="85099" spans="1:5" x14ac:dyDescent="0.3">
      <c r="A85099" t="s">
        <v>1667</v>
      </c>
      <c r="B85099" t="s">
        <v>173</v>
      </c>
      <c r="C85099" s="1" t="e">
        <v>#NUM!</v>
      </c>
      <c r="D85099" s="2" t="s">
        <v>570</v>
      </c>
      <c r="E85099" s="1" t="s">
        <v>570</v>
      </c>
    </row>
    <row r="85100" spans="1:5" x14ac:dyDescent="0.3">
      <c r="A85100" t="s">
        <v>1668</v>
      </c>
      <c r="B85100" t="s">
        <v>173</v>
      </c>
      <c r="C85100" s="1" t="e">
        <v>#NUM!</v>
      </c>
      <c r="D85100" s="2" t="s">
        <v>570</v>
      </c>
      <c r="E85100" s="1" t="s">
        <v>570</v>
      </c>
    </row>
    <row r="85101" spans="1:5" x14ac:dyDescent="0.3">
      <c r="A85101" t="s">
        <v>1669</v>
      </c>
      <c r="B85101" t="s">
        <v>173</v>
      </c>
      <c r="C85101" s="1" t="e">
        <v>#NUM!</v>
      </c>
      <c r="D85101" s="2" t="s">
        <v>570</v>
      </c>
      <c r="E85101" s="1" t="s">
        <v>570</v>
      </c>
    </row>
    <row r="85102" spans="1:5" x14ac:dyDescent="0.3">
      <c r="A85102" t="s">
        <v>1670</v>
      </c>
      <c r="B85102" t="s">
        <v>173</v>
      </c>
      <c r="C85102" s="1" t="e">
        <v>#NUM!</v>
      </c>
      <c r="D85102" s="2" t="s">
        <v>570</v>
      </c>
      <c r="E85102" s="1" t="s">
        <v>570</v>
      </c>
    </row>
    <row r="85103" spans="1:5" x14ac:dyDescent="0.3">
      <c r="A85103" t="s">
        <v>1671</v>
      </c>
      <c r="B85103" t="s">
        <v>173</v>
      </c>
      <c r="C85103" s="1" t="e">
        <v>#NUM!</v>
      </c>
      <c r="D85103" s="2" t="s">
        <v>570</v>
      </c>
      <c r="E85103" s="1" t="s">
        <v>570</v>
      </c>
    </row>
    <row r="85104" spans="1:5" x14ac:dyDescent="0.3">
      <c r="A85104" t="s">
        <v>1672</v>
      </c>
      <c r="B85104" t="s">
        <v>173</v>
      </c>
      <c r="C85104" s="1" t="e">
        <v>#NUM!</v>
      </c>
      <c r="D85104" s="2" t="s">
        <v>570</v>
      </c>
      <c r="E85104" s="1" t="s">
        <v>570</v>
      </c>
    </row>
    <row r="85105" spans="1:5" x14ac:dyDescent="0.3">
      <c r="A85105" t="s">
        <v>1673</v>
      </c>
      <c r="B85105" t="s">
        <v>173</v>
      </c>
      <c r="C85105" s="1" t="e">
        <v>#NUM!</v>
      </c>
      <c r="D85105" s="2" t="s">
        <v>570</v>
      </c>
      <c r="E85105" s="1" t="s">
        <v>570</v>
      </c>
    </row>
    <row r="85106" spans="1:5" x14ac:dyDescent="0.3">
      <c r="A85106" t="s">
        <v>1674</v>
      </c>
      <c r="B85106" t="s">
        <v>173</v>
      </c>
      <c r="C85106" s="1" t="e">
        <v>#NUM!</v>
      </c>
      <c r="D85106" s="2" t="s">
        <v>570</v>
      </c>
      <c r="E85106" s="1" t="s">
        <v>570</v>
      </c>
    </row>
    <row r="85107" spans="1:5" x14ac:dyDescent="0.3">
      <c r="A85107" t="s">
        <v>1675</v>
      </c>
      <c r="B85107" t="s">
        <v>173</v>
      </c>
      <c r="C85107" s="1" t="e">
        <v>#NUM!</v>
      </c>
      <c r="D85107" s="2" t="s">
        <v>570</v>
      </c>
      <c r="E85107" s="1" t="s">
        <v>570</v>
      </c>
    </row>
    <row r="85108" spans="1:5" x14ac:dyDescent="0.3">
      <c r="A85108" t="s">
        <v>1676</v>
      </c>
      <c r="B85108" t="s">
        <v>173</v>
      </c>
      <c r="C85108" s="1" t="e">
        <v>#NUM!</v>
      </c>
      <c r="D85108" s="2" t="s">
        <v>570</v>
      </c>
      <c r="E85108" s="1" t="s">
        <v>570</v>
      </c>
    </row>
    <row r="85109" spans="1:5" x14ac:dyDescent="0.3">
      <c r="A85109" t="s">
        <v>1677</v>
      </c>
      <c r="B85109" t="s">
        <v>173</v>
      </c>
      <c r="C85109" s="1" t="e">
        <v>#NUM!</v>
      </c>
      <c r="D85109" s="2" t="s">
        <v>570</v>
      </c>
      <c r="E85109" s="1" t="s">
        <v>570</v>
      </c>
    </row>
    <row r="85110" spans="1:5" x14ac:dyDescent="0.3">
      <c r="A85110" t="s">
        <v>1678</v>
      </c>
      <c r="B85110" t="s">
        <v>173</v>
      </c>
      <c r="C85110" s="1" t="e">
        <v>#NUM!</v>
      </c>
      <c r="D85110" s="2" t="s">
        <v>570</v>
      </c>
      <c r="E85110" s="1" t="s">
        <v>570</v>
      </c>
    </row>
    <row r="85111" spans="1:5" x14ac:dyDescent="0.3">
      <c r="A85111" t="s">
        <v>1679</v>
      </c>
      <c r="B85111" t="s">
        <v>173</v>
      </c>
      <c r="C85111" s="1" t="e">
        <v>#NUM!</v>
      </c>
      <c r="D85111" s="2" t="s">
        <v>570</v>
      </c>
      <c r="E85111" s="1" t="s">
        <v>570</v>
      </c>
    </row>
    <row r="85112" spans="1:5" x14ac:dyDescent="0.3">
      <c r="A85112" t="s">
        <v>1680</v>
      </c>
      <c r="B85112" t="s">
        <v>173</v>
      </c>
      <c r="C85112" s="1" t="e">
        <v>#NUM!</v>
      </c>
      <c r="D85112" s="2" t="s">
        <v>570</v>
      </c>
      <c r="E85112" s="1" t="s">
        <v>570</v>
      </c>
    </row>
    <row r="85113" spans="1:5" x14ac:dyDescent="0.3">
      <c r="A85113" t="s">
        <v>1681</v>
      </c>
      <c r="B85113" t="s">
        <v>173</v>
      </c>
      <c r="C85113" s="1" t="e">
        <v>#NUM!</v>
      </c>
      <c r="D85113" s="2" t="s">
        <v>570</v>
      </c>
      <c r="E85113" s="1" t="s">
        <v>570</v>
      </c>
    </row>
    <row r="85114" spans="1:5" x14ac:dyDescent="0.3">
      <c r="A85114" t="s">
        <v>1682</v>
      </c>
      <c r="B85114" t="s">
        <v>173</v>
      </c>
      <c r="C85114" s="1" t="e">
        <v>#NUM!</v>
      </c>
      <c r="D85114" s="2" t="s">
        <v>570</v>
      </c>
      <c r="E85114" s="1" t="s">
        <v>570</v>
      </c>
    </row>
    <row r="85115" spans="1:5" x14ac:dyDescent="0.3">
      <c r="A85115" t="s">
        <v>1683</v>
      </c>
      <c r="B85115" t="s">
        <v>173</v>
      </c>
      <c r="C85115" s="1" t="e">
        <v>#NUM!</v>
      </c>
      <c r="D85115" s="2" t="s">
        <v>570</v>
      </c>
      <c r="E85115" s="1" t="s">
        <v>570</v>
      </c>
    </row>
    <row r="85116" spans="1:5" x14ac:dyDescent="0.3">
      <c r="A85116" t="s">
        <v>1684</v>
      </c>
      <c r="B85116" t="s">
        <v>173</v>
      </c>
      <c r="C85116" s="1" t="e">
        <v>#NUM!</v>
      </c>
      <c r="D85116" s="2" t="s">
        <v>570</v>
      </c>
      <c r="E85116" s="1" t="s">
        <v>570</v>
      </c>
    </row>
    <row r="85117" spans="1:5" x14ac:dyDescent="0.3">
      <c r="A85117" t="s">
        <v>1685</v>
      </c>
      <c r="B85117" t="s">
        <v>173</v>
      </c>
      <c r="C85117" s="1" t="e">
        <v>#NUM!</v>
      </c>
      <c r="D85117" s="2" t="s">
        <v>570</v>
      </c>
      <c r="E85117" s="1" t="s">
        <v>570</v>
      </c>
    </row>
    <row r="85118" spans="1:5" x14ac:dyDescent="0.3">
      <c r="A85118" t="s">
        <v>1686</v>
      </c>
      <c r="B85118" t="s">
        <v>173</v>
      </c>
      <c r="C85118" s="1" t="e">
        <v>#NUM!</v>
      </c>
      <c r="D85118" s="2" t="s">
        <v>570</v>
      </c>
      <c r="E85118" s="1" t="s">
        <v>570</v>
      </c>
    </row>
    <row r="85119" spans="1:5" x14ac:dyDescent="0.3">
      <c r="A85119" t="s">
        <v>1687</v>
      </c>
      <c r="B85119" t="s">
        <v>173</v>
      </c>
      <c r="C85119" s="1" t="e">
        <v>#NUM!</v>
      </c>
      <c r="D85119" s="2" t="s">
        <v>570</v>
      </c>
      <c r="E85119" s="1" t="s">
        <v>570</v>
      </c>
    </row>
    <row r="85120" spans="1:5" x14ac:dyDescent="0.3">
      <c r="A85120" t="s">
        <v>1688</v>
      </c>
      <c r="B85120" t="s">
        <v>173</v>
      </c>
      <c r="C85120" s="1" t="e">
        <v>#NUM!</v>
      </c>
      <c r="D85120" s="2" t="s">
        <v>570</v>
      </c>
      <c r="E85120" s="1" t="s">
        <v>570</v>
      </c>
    </row>
    <row r="85121" spans="1:5" x14ac:dyDescent="0.3">
      <c r="A85121" t="s">
        <v>1689</v>
      </c>
      <c r="B85121" t="s">
        <v>173</v>
      </c>
      <c r="C85121" s="1" t="e">
        <v>#NUM!</v>
      </c>
      <c r="D85121" s="2" t="s">
        <v>570</v>
      </c>
      <c r="E85121" s="1" t="s">
        <v>570</v>
      </c>
    </row>
    <row r="85122" spans="1:5" x14ac:dyDescent="0.3">
      <c r="A85122" t="s">
        <v>1690</v>
      </c>
      <c r="B85122" t="s">
        <v>173</v>
      </c>
      <c r="C85122" s="1" t="e">
        <v>#NUM!</v>
      </c>
      <c r="D85122" s="2" t="s">
        <v>570</v>
      </c>
      <c r="E85122" s="1" t="s">
        <v>570</v>
      </c>
    </row>
    <row r="85123" spans="1:5" x14ac:dyDescent="0.3">
      <c r="A85123" t="s">
        <v>1691</v>
      </c>
      <c r="B85123" t="s">
        <v>173</v>
      </c>
      <c r="C85123" s="1" t="e">
        <v>#NUM!</v>
      </c>
      <c r="D85123" s="2" t="s">
        <v>570</v>
      </c>
      <c r="E85123" s="1" t="s">
        <v>570</v>
      </c>
    </row>
    <row r="85124" spans="1:5" x14ac:dyDescent="0.3">
      <c r="A85124" t="s">
        <v>1692</v>
      </c>
      <c r="B85124" t="s">
        <v>173</v>
      </c>
      <c r="C85124" s="1" t="e">
        <v>#NUM!</v>
      </c>
      <c r="D85124" s="2" t="s">
        <v>570</v>
      </c>
      <c r="E85124" s="1" t="s">
        <v>570</v>
      </c>
    </row>
    <row r="85125" spans="1:5" x14ac:dyDescent="0.3">
      <c r="A85125" t="s">
        <v>1693</v>
      </c>
      <c r="B85125" t="s">
        <v>173</v>
      </c>
      <c r="C85125" s="1" t="e">
        <v>#NUM!</v>
      </c>
      <c r="D85125" s="2" t="s">
        <v>570</v>
      </c>
      <c r="E85125" s="1" t="s">
        <v>570</v>
      </c>
    </row>
    <row r="85126" spans="1:5" x14ac:dyDescent="0.3">
      <c r="A85126" t="s">
        <v>1694</v>
      </c>
      <c r="B85126" t="s">
        <v>173</v>
      </c>
      <c r="C85126" s="1" t="e">
        <v>#NUM!</v>
      </c>
      <c r="D85126" s="2" t="s">
        <v>570</v>
      </c>
      <c r="E85126" s="1" t="s">
        <v>570</v>
      </c>
    </row>
    <row r="85127" spans="1:5" x14ac:dyDescent="0.3">
      <c r="A85127" t="s">
        <v>1695</v>
      </c>
      <c r="B85127" t="s">
        <v>173</v>
      </c>
      <c r="C85127" s="1" t="e">
        <v>#NUM!</v>
      </c>
      <c r="D85127" s="2" t="s">
        <v>570</v>
      </c>
      <c r="E85127" s="1" t="s">
        <v>570</v>
      </c>
    </row>
    <row r="85128" spans="1:5" x14ac:dyDescent="0.3">
      <c r="A85128" t="s">
        <v>1696</v>
      </c>
      <c r="B85128" t="s">
        <v>173</v>
      </c>
      <c r="C85128" s="1" t="e">
        <v>#NUM!</v>
      </c>
      <c r="D85128" s="2" t="s">
        <v>570</v>
      </c>
      <c r="E85128" s="1" t="s">
        <v>570</v>
      </c>
    </row>
    <row r="85129" spans="1:5" x14ac:dyDescent="0.3">
      <c r="A85129" t="s">
        <v>1697</v>
      </c>
      <c r="B85129" t="s">
        <v>173</v>
      </c>
      <c r="C85129" s="1" t="e">
        <v>#NUM!</v>
      </c>
      <c r="D85129" s="2" t="s">
        <v>570</v>
      </c>
      <c r="E85129" s="1" t="s">
        <v>570</v>
      </c>
    </row>
    <row r="85130" spans="1:5" x14ac:dyDescent="0.3">
      <c r="A85130" t="s">
        <v>1698</v>
      </c>
      <c r="B85130" t="s">
        <v>173</v>
      </c>
      <c r="C85130" s="1" t="e">
        <v>#NUM!</v>
      </c>
      <c r="D85130" s="2" t="s">
        <v>570</v>
      </c>
      <c r="E85130" s="1" t="s">
        <v>570</v>
      </c>
    </row>
    <row r="85131" spans="1:5" x14ac:dyDescent="0.3">
      <c r="A85131" t="s">
        <v>1699</v>
      </c>
      <c r="B85131" t="s">
        <v>173</v>
      </c>
      <c r="C85131" s="1" t="e">
        <v>#NUM!</v>
      </c>
      <c r="D85131" s="2" t="s">
        <v>570</v>
      </c>
      <c r="E85131" s="1" t="s">
        <v>570</v>
      </c>
    </row>
    <row r="85132" spans="1:5" x14ac:dyDescent="0.3">
      <c r="A85132" t="s">
        <v>1700</v>
      </c>
      <c r="B85132" t="s">
        <v>173</v>
      </c>
      <c r="C85132" s="1" t="e">
        <v>#NUM!</v>
      </c>
      <c r="D85132" s="2" t="s">
        <v>570</v>
      </c>
      <c r="E85132" s="1" t="s">
        <v>570</v>
      </c>
    </row>
    <row r="85133" spans="1:5" x14ac:dyDescent="0.3">
      <c r="A85133" t="s">
        <v>1701</v>
      </c>
      <c r="B85133" t="s">
        <v>173</v>
      </c>
      <c r="C85133" s="1" t="e">
        <v>#NUM!</v>
      </c>
      <c r="D85133" s="2" t="s">
        <v>570</v>
      </c>
      <c r="E85133" s="1" t="s">
        <v>570</v>
      </c>
    </row>
    <row r="85134" spans="1:5" x14ac:dyDescent="0.3">
      <c r="A85134" t="s">
        <v>1702</v>
      </c>
      <c r="B85134" t="s">
        <v>173</v>
      </c>
      <c r="C85134" s="1" t="e">
        <v>#NUM!</v>
      </c>
      <c r="D85134" s="2" t="s">
        <v>570</v>
      </c>
      <c r="E85134" s="1" t="s">
        <v>570</v>
      </c>
    </row>
    <row r="85135" spans="1:5" x14ac:dyDescent="0.3">
      <c r="A85135" t="s">
        <v>1703</v>
      </c>
      <c r="B85135" t="s">
        <v>173</v>
      </c>
      <c r="C85135" s="1" t="e">
        <v>#NUM!</v>
      </c>
      <c r="D85135" s="2" t="s">
        <v>570</v>
      </c>
      <c r="E85135" s="1" t="s">
        <v>570</v>
      </c>
    </row>
    <row r="85136" spans="1:5" x14ac:dyDescent="0.3">
      <c r="A85136" t="s">
        <v>1704</v>
      </c>
      <c r="B85136" t="s">
        <v>173</v>
      </c>
      <c r="C85136" s="1" t="e">
        <v>#NUM!</v>
      </c>
      <c r="D85136" s="2" t="s">
        <v>570</v>
      </c>
      <c r="E85136" s="1" t="s">
        <v>570</v>
      </c>
    </row>
    <row r="85137" spans="1:5" x14ac:dyDescent="0.3">
      <c r="A85137" t="s">
        <v>1705</v>
      </c>
      <c r="B85137" t="s">
        <v>173</v>
      </c>
      <c r="C85137" s="1" t="e">
        <v>#NUM!</v>
      </c>
      <c r="D85137" s="2" t="s">
        <v>570</v>
      </c>
      <c r="E85137" s="1" t="s">
        <v>570</v>
      </c>
    </row>
    <row r="85138" spans="1:5" x14ac:dyDescent="0.3">
      <c r="A85138" t="s">
        <v>1706</v>
      </c>
      <c r="B85138" t="s">
        <v>173</v>
      </c>
      <c r="C85138" s="1" t="e">
        <v>#NUM!</v>
      </c>
      <c r="D85138" s="2" t="s">
        <v>570</v>
      </c>
      <c r="E85138" s="1" t="s">
        <v>570</v>
      </c>
    </row>
    <row r="85139" spans="1:5" x14ac:dyDescent="0.3">
      <c r="A85139" t="s">
        <v>1707</v>
      </c>
      <c r="B85139" t="s">
        <v>173</v>
      </c>
      <c r="C85139" s="1" t="e">
        <v>#NUM!</v>
      </c>
      <c r="D85139" s="2" t="s">
        <v>570</v>
      </c>
      <c r="E85139" s="1" t="s">
        <v>570</v>
      </c>
    </row>
    <row r="85140" spans="1:5" x14ac:dyDescent="0.3">
      <c r="A85140" t="s">
        <v>1708</v>
      </c>
      <c r="B85140" t="s">
        <v>173</v>
      </c>
      <c r="C85140" s="1" t="e">
        <v>#NUM!</v>
      </c>
      <c r="D85140" s="2" t="s">
        <v>570</v>
      </c>
      <c r="E85140" s="1" t="s">
        <v>570</v>
      </c>
    </row>
    <row r="85141" spans="1:5" x14ac:dyDescent="0.3">
      <c r="A85141" t="s">
        <v>1709</v>
      </c>
      <c r="B85141" t="s">
        <v>173</v>
      </c>
      <c r="C85141" s="1" t="e">
        <v>#NUM!</v>
      </c>
      <c r="D85141" s="2" t="s">
        <v>570</v>
      </c>
      <c r="E85141" s="1" t="s">
        <v>570</v>
      </c>
    </row>
    <row r="85142" spans="1:5" x14ac:dyDescent="0.3">
      <c r="A85142" t="s">
        <v>1710</v>
      </c>
      <c r="B85142" t="s">
        <v>173</v>
      </c>
      <c r="C85142" s="1" t="e">
        <v>#NUM!</v>
      </c>
      <c r="D85142" s="2" t="s">
        <v>570</v>
      </c>
      <c r="E85142" s="1" t="s">
        <v>570</v>
      </c>
    </row>
    <row r="85143" spans="1:5" x14ac:dyDescent="0.3">
      <c r="A85143" t="s">
        <v>1711</v>
      </c>
      <c r="B85143" t="s">
        <v>173</v>
      </c>
      <c r="C85143" s="1" t="e">
        <v>#NUM!</v>
      </c>
      <c r="D85143" s="2" t="s">
        <v>570</v>
      </c>
      <c r="E85143" s="1" t="s">
        <v>570</v>
      </c>
    </row>
    <row r="85144" spans="1:5" x14ac:dyDescent="0.3">
      <c r="A85144" t="s">
        <v>1712</v>
      </c>
      <c r="B85144" t="s">
        <v>173</v>
      </c>
      <c r="C85144" s="1" t="e">
        <v>#NUM!</v>
      </c>
      <c r="D85144" s="2" t="s">
        <v>570</v>
      </c>
      <c r="E85144" s="1" t="s">
        <v>570</v>
      </c>
    </row>
    <row r="85145" spans="1:5" x14ac:dyDescent="0.3">
      <c r="A85145" t="s">
        <v>1713</v>
      </c>
      <c r="B85145" t="s">
        <v>173</v>
      </c>
      <c r="C85145" s="1" t="e">
        <v>#NUM!</v>
      </c>
      <c r="D85145" s="2" t="s">
        <v>570</v>
      </c>
      <c r="E85145" s="1" t="s">
        <v>570</v>
      </c>
    </row>
    <row r="85146" spans="1:5" x14ac:dyDescent="0.3">
      <c r="A85146" t="s">
        <v>1714</v>
      </c>
      <c r="B85146" t="s">
        <v>173</v>
      </c>
      <c r="C85146" s="1" t="e">
        <v>#NUM!</v>
      </c>
      <c r="D85146" s="2" t="s">
        <v>570</v>
      </c>
      <c r="E85146" s="1" t="s">
        <v>570</v>
      </c>
    </row>
    <row r="85147" spans="1:5" x14ac:dyDescent="0.3">
      <c r="A85147" t="s">
        <v>1715</v>
      </c>
      <c r="B85147" t="s">
        <v>173</v>
      </c>
      <c r="C85147" s="1" t="e">
        <v>#NUM!</v>
      </c>
      <c r="D85147" s="2" t="s">
        <v>570</v>
      </c>
      <c r="E85147" s="1" t="s">
        <v>570</v>
      </c>
    </row>
    <row r="85148" spans="1:5" x14ac:dyDescent="0.3">
      <c r="A85148" t="s">
        <v>1716</v>
      </c>
      <c r="B85148" t="s">
        <v>173</v>
      </c>
      <c r="C85148" s="1" t="e">
        <v>#NUM!</v>
      </c>
      <c r="D85148" s="2" t="s">
        <v>570</v>
      </c>
      <c r="E85148" s="1" t="s">
        <v>570</v>
      </c>
    </row>
    <row r="85149" spans="1:5" x14ac:dyDescent="0.3">
      <c r="A85149" t="s">
        <v>1717</v>
      </c>
      <c r="B85149" t="s">
        <v>173</v>
      </c>
      <c r="C85149" s="1" t="e">
        <v>#NUM!</v>
      </c>
      <c r="D85149" s="2" t="s">
        <v>570</v>
      </c>
      <c r="E85149" s="1" t="s">
        <v>570</v>
      </c>
    </row>
    <row r="85150" spans="1:5" x14ac:dyDescent="0.3">
      <c r="A85150" t="s">
        <v>1718</v>
      </c>
      <c r="B85150" t="s">
        <v>173</v>
      </c>
      <c r="C85150" s="1" t="e">
        <v>#NUM!</v>
      </c>
      <c r="D85150" s="2" t="s">
        <v>570</v>
      </c>
      <c r="E85150" s="1" t="s">
        <v>570</v>
      </c>
    </row>
    <row r="85151" spans="1:5" x14ac:dyDescent="0.3">
      <c r="A85151" t="s">
        <v>1719</v>
      </c>
      <c r="B85151" t="s">
        <v>173</v>
      </c>
      <c r="C85151" s="1" t="e">
        <v>#NUM!</v>
      </c>
      <c r="D85151" s="2" t="s">
        <v>570</v>
      </c>
      <c r="E85151" s="1" t="s">
        <v>570</v>
      </c>
    </row>
    <row r="85152" spans="1:5" x14ac:dyDescent="0.3">
      <c r="A85152" t="s">
        <v>1720</v>
      </c>
      <c r="B85152" t="s">
        <v>173</v>
      </c>
      <c r="C85152" s="1" t="e">
        <v>#NUM!</v>
      </c>
      <c r="D85152" s="2" t="s">
        <v>570</v>
      </c>
      <c r="E85152" s="1" t="s">
        <v>570</v>
      </c>
    </row>
    <row r="85153" spans="1:5" x14ac:dyDescent="0.3">
      <c r="A85153" t="s">
        <v>1721</v>
      </c>
      <c r="B85153" t="s">
        <v>173</v>
      </c>
      <c r="C85153" s="1" t="e">
        <v>#NUM!</v>
      </c>
      <c r="D85153" s="2" t="s">
        <v>570</v>
      </c>
      <c r="E85153" s="1" t="s">
        <v>570</v>
      </c>
    </row>
    <row r="85154" spans="1:5" x14ac:dyDescent="0.3">
      <c r="A85154" t="s">
        <v>1722</v>
      </c>
      <c r="B85154" t="s">
        <v>173</v>
      </c>
      <c r="C85154" s="1" t="e">
        <v>#NUM!</v>
      </c>
      <c r="D85154" s="2" t="s">
        <v>570</v>
      </c>
      <c r="E85154" s="1" t="s">
        <v>570</v>
      </c>
    </row>
    <row r="85155" spans="1:5" x14ac:dyDescent="0.3">
      <c r="A85155" t="s">
        <v>1723</v>
      </c>
      <c r="B85155" t="s">
        <v>173</v>
      </c>
      <c r="C85155" s="1" t="e">
        <v>#NUM!</v>
      </c>
      <c r="D85155" s="2" t="s">
        <v>570</v>
      </c>
      <c r="E85155" s="1" t="s">
        <v>570</v>
      </c>
    </row>
    <row r="85156" spans="1:5" x14ac:dyDescent="0.3">
      <c r="A85156" t="s">
        <v>1724</v>
      </c>
      <c r="B85156" t="s">
        <v>173</v>
      </c>
      <c r="C85156" s="1" t="e">
        <v>#NUM!</v>
      </c>
      <c r="D85156" s="2" t="s">
        <v>570</v>
      </c>
      <c r="E85156" s="1" t="s">
        <v>570</v>
      </c>
    </row>
    <row r="85157" spans="1:5" x14ac:dyDescent="0.3">
      <c r="A85157" t="s">
        <v>1725</v>
      </c>
      <c r="B85157" t="s">
        <v>173</v>
      </c>
      <c r="C85157" s="1" t="e">
        <v>#NUM!</v>
      </c>
      <c r="D85157" s="2" t="s">
        <v>570</v>
      </c>
      <c r="E85157" s="1" t="s">
        <v>570</v>
      </c>
    </row>
    <row r="85158" spans="1:5" x14ac:dyDescent="0.3">
      <c r="A85158" t="s">
        <v>1726</v>
      </c>
      <c r="B85158" t="s">
        <v>173</v>
      </c>
      <c r="C85158" s="1" t="e">
        <v>#NUM!</v>
      </c>
      <c r="D85158" s="2" t="s">
        <v>570</v>
      </c>
      <c r="E85158" s="1" t="s">
        <v>570</v>
      </c>
    </row>
    <row r="85159" spans="1:5" x14ac:dyDescent="0.3">
      <c r="A85159" t="s">
        <v>1727</v>
      </c>
      <c r="B85159" t="s">
        <v>173</v>
      </c>
      <c r="C85159" s="1" t="e">
        <v>#NUM!</v>
      </c>
      <c r="D85159" s="2" t="s">
        <v>570</v>
      </c>
      <c r="E85159" s="1" t="s">
        <v>570</v>
      </c>
    </row>
    <row r="85160" spans="1:5" x14ac:dyDescent="0.3">
      <c r="A85160" t="s">
        <v>1728</v>
      </c>
      <c r="B85160" t="s">
        <v>173</v>
      </c>
      <c r="C85160" s="1" t="e">
        <v>#NUM!</v>
      </c>
      <c r="D85160" s="2" t="s">
        <v>570</v>
      </c>
      <c r="E85160" s="1" t="s">
        <v>570</v>
      </c>
    </row>
    <row r="85161" spans="1:5" x14ac:dyDescent="0.3">
      <c r="A85161" t="s">
        <v>1729</v>
      </c>
      <c r="B85161" t="s">
        <v>173</v>
      </c>
      <c r="C85161" s="1" t="e">
        <v>#NUM!</v>
      </c>
      <c r="D85161" s="2" t="s">
        <v>570</v>
      </c>
      <c r="E85161" s="1" t="s">
        <v>570</v>
      </c>
    </row>
    <row r="85162" spans="1:5" x14ac:dyDescent="0.3">
      <c r="A85162" t="s">
        <v>1730</v>
      </c>
      <c r="B85162" t="s">
        <v>173</v>
      </c>
      <c r="C85162" s="1" t="e">
        <v>#NUM!</v>
      </c>
      <c r="D85162" s="2" t="s">
        <v>570</v>
      </c>
      <c r="E85162" s="1" t="s">
        <v>570</v>
      </c>
    </row>
    <row r="85163" spans="1:5" x14ac:dyDescent="0.3">
      <c r="A85163" t="s">
        <v>1731</v>
      </c>
      <c r="B85163" t="s">
        <v>173</v>
      </c>
      <c r="C85163" s="1" t="e">
        <v>#NUM!</v>
      </c>
      <c r="D85163" s="2" t="s">
        <v>570</v>
      </c>
      <c r="E85163" s="1" t="s">
        <v>570</v>
      </c>
    </row>
    <row r="85164" spans="1:5" x14ac:dyDescent="0.3">
      <c r="A85164" t="s">
        <v>1732</v>
      </c>
      <c r="B85164" t="s">
        <v>173</v>
      </c>
      <c r="C85164" s="1" t="e">
        <v>#NUM!</v>
      </c>
      <c r="D85164" s="2" t="s">
        <v>570</v>
      </c>
      <c r="E85164" s="1" t="s">
        <v>570</v>
      </c>
    </row>
    <row r="85165" spans="1:5" x14ac:dyDescent="0.3">
      <c r="A85165" t="s">
        <v>1733</v>
      </c>
      <c r="B85165" t="s">
        <v>173</v>
      </c>
      <c r="C85165" s="1" t="e">
        <v>#NUM!</v>
      </c>
      <c r="D85165" s="2" t="s">
        <v>570</v>
      </c>
      <c r="E85165" s="1" t="s">
        <v>570</v>
      </c>
    </row>
    <row r="85166" spans="1:5" x14ac:dyDescent="0.3">
      <c r="A85166" t="s">
        <v>1734</v>
      </c>
      <c r="B85166" t="s">
        <v>173</v>
      </c>
      <c r="C85166" s="1" t="e">
        <v>#NUM!</v>
      </c>
      <c r="D85166" s="2" t="s">
        <v>570</v>
      </c>
      <c r="E85166" s="1" t="s">
        <v>570</v>
      </c>
    </row>
    <row r="85167" spans="1:5" x14ac:dyDescent="0.3">
      <c r="A85167" t="s">
        <v>1735</v>
      </c>
      <c r="B85167" t="s">
        <v>173</v>
      </c>
      <c r="C85167" s="1" t="e">
        <v>#NUM!</v>
      </c>
      <c r="D85167" s="2" t="s">
        <v>570</v>
      </c>
      <c r="E85167" s="1" t="s">
        <v>570</v>
      </c>
    </row>
    <row r="85168" spans="1:5" x14ac:dyDescent="0.3">
      <c r="A85168" t="s">
        <v>1736</v>
      </c>
      <c r="B85168" t="s">
        <v>173</v>
      </c>
      <c r="C85168" s="1" t="e">
        <v>#NUM!</v>
      </c>
      <c r="D85168" s="2" t="s">
        <v>570</v>
      </c>
      <c r="E85168" s="1" t="s">
        <v>570</v>
      </c>
    </row>
    <row r="85169" spans="1:5" x14ac:dyDescent="0.3">
      <c r="A85169" t="s">
        <v>1737</v>
      </c>
      <c r="B85169" t="s">
        <v>173</v>
      </c>
      <c r="C85169" s="1" t="e">
        <v>#NUM!</v>
      </c>
      <c r="D85169" s="2" t="s">
        <v>570</v>
      </c>
      <c r="E85169" s="1" t="s">
        <v>570</v>
      </c>
    </row>
    <row r="85170" spans="1:5" x14ac:dyDescent="0.3">
      <c r="A85170" t="s">
        <v>1738</v>
      </c>
      <c r="B85170" t="s">
        <v>173</v>
      </c>
      <c r="C85170" s="1" t="e">
        <v>#NUM!</v>
      </c>
      <c r="D85170" s="2" t="s">
        <v>570</v>
      </c>
      <c r="E85170" s="1" t="s">
        <v>570</v>
      </c>
    </row>
    <row r="85171" spans="1:5" x14ac:dyDescent="0.3">
      <c r="A85171" t="s">
        <v>1739</v>
      </c>
      <c r="B85171" t="s">
        <v>173</v>
      </c>
      <c r="C85171" s="1" t="e">
        <v>#NUM!</v>
      </c>
      <c r="D85171" s="2" t="s">
        <v>570</v>
      </c>
      <c r="E85171" s="1" t="s">
        <v>570</v>
      </c>
    </row>
    <row r="85172" spans="1:5" x14ac:dyDescent="0.3">
      <c r="A85172" t="s">
        <v>1740</v>
      </c>
      <c r="B85172" t="s">
        <v>173</v>
      </c>
      <c r="C85172" s="1" t="e">
        <v>#NUM!</v>
      </c>
      <c r="D85172" s="2" t="s">
        <v>570</v>
      </c>
      <c r="E85172" s="1" t="s">
        <v>570</v>
      </c>
    </row>
    <row r="85173" spans="1:5" x14ac:dyDescent="0.3">
      <c r="A85173" t="s">
        <v>1741</v>
      </c>
      <c r="B85173" t="s">
        <v>173</v>
      </c>
      <c r="C85173" s="1" t="e">
        <v>#NUM!</v>
      </c>
      <c r="D85173" s="2" t="s">
        <v>570</v>
      </c>
      <c r="E85173" s="1" t="s">
        <v>570</v>
      </c>
    </row>
    <row r="85174" spans="1:5" x14ac:dyDescent="0.3">
      <c r="A85174" t="s">
        <v>1742</v>
      </c>
      <c r="B85174" t="s">
        <v>173</v>
      </c>
      <c r="C85174" s="1" t="e">
        <v>#NUM!</v>
      </c>
      <c r="D85174" s="2" t="s">
        <v>570</v>
      </c>
      <c r="E85174" s="1" t="s">
        <v>570</v>
      </c>
    </row>
    <row r="85175" spans="1:5" x14ac:dyDescent="0.3">
      <c r="A85175" t="s">
        <v>1743</v>
      </c>
      <c r="B85175" t="s">
        <v>173</v>
      </c>
      <c r="C85175" s="1" t="e">
        <v>#NUM!</v>
      </c>
      <c r="D85175" s="2" t="s">
        <v>570</v>
      </c>
      <c r="E85175" s="1" t="s">
        <v>570</v>
      </c>
    </row>
    <row r="85176" spans="1:5" x14ac:dyDescent="0.3">
      <c r="A85176" t="s">
        <v>1744</v>
      </c>
      <c r="B85176" t="s">
        <v>173</v>
      </c>
      <c r="C85176" s="1" t="e">
        <v>#NUM!</v>
      </c>
      <c r="D85176" s="2" t="s">
        <v>570</v>
      </c>
      <c r="E85176" s="1" t="s">
        <v>570</v>
      </c>
    </row>
    <row r="85177" spans="1:5" x14ac:dyDescent="0.3">
      <c r="A85177" t="s">
        <v>1745</v>
      </c>
      <c r="B85177" t="s">
        <v>173</v>
      </c>
      <c r="C85177" s="1" t="e">
        <v>#NUM!</v>
      </c>
      <c r="D85177" s="2" t="s">
        <v>570</v>
      </c>
      <c r="E85177" s="1" t="s">
        <v>570</v>
      </c>
    </row>
    <row r="85178" spans="1:5" x14ac:dyDescent="0.3">
      <c r="A85178" t="s">
        <v>1746</v>
      </c>
      <c r="B85178" t="s">
        <v>173</v>
      </c>
      <c r="C85178" s="1" t="e">
        <v>#NUM!</v>
      </c>
      <c r="D85178" s="2" t="s">
        <v>570</v>
      </c>
      <c r="E85178" s="1" t="s">
        <v>570</v>
      </c>
    </row>
    <row r="85179" spans="1:5" x14ac:dyDescent="0.3">
      <c r="A85179" t="s">
        <v>1747</v>
      </c>
      <c r="B85179" t="s">
        <v>173</v>
      </c>
      <c r="C85179" s="1" t="e">
        <v>#NUM!</v>
      </c>
      <c r="D85179" s="2" t="s">
        <v>570</v>
      </c>
      <c r="E85179" s="1" t="s">
        <v>570</v>
      </c>
    </row>
    <row r="85180" spans="1:5" x14ac:dyDescent="0.3">
      <c r="A85180" t="s">
        <v>1748</v>
      </c>
      <c r="B85180" t="s">
        <v>173</v>
      </c>
      <c r="C85180" s="1" t="e">
        <v>#NUM!</v>
      </c>
      <c r="D85180" s="2" t="s">
        <v>570</v>
      </c>
      <c r="E85180" s="1" t="s">
        <v>570</v>
      </c>
    </row>
    <row r="85181" spans="1:5" x14ac:dyDescent="0.3">
      <c r="A85181" t="s">
        <v>1749</v>
      </c>
      <c r="B85181" t="s">
        <v>173</v>
      </c>
      <c r="C85181" s="1" t="e">
        <v>#NUM!</v>
      </c>
      <c r="D85181" s="2" t="s">
        <v>570</v>
      </c>
      <c r="E85181" s="1" t="s">
        <v>570</v>
      </c>
    </row>
    <row r="85182" spans="1:5" x14ac:dyDescent="0.3">
      <c r="A85182" t="s">
        <v>1750</v>
      </c>
      <c r="B85182" t="s">
        <v>173</v>
      </c>
      <c r="C85182" s="1" t="e">
        <v>#NUM!</v>
      </c>
      <c r="D85182" s="2" t="s">
        <v>570</v>
      </c>
      <c r="E85182" s="1" t="s">
        <v>570</v>
      </c>
    </row>
    <row r="85183" spans="1:5" x14ac:dyDescent="0.3">
      <c r="A85183" t="s">
        <v>1751</v>
      </c>
      <c r="B85183" t="s">
        <v>173</v>
      </c>
      <c r="C85183" s="1" t="e">
        <v>#NUM!</v>
      </c>
      <c r="D85183" s="2" t="s">
        <v>570</v>
      </c>
      <c r="E85183" s="1" t="s">
        <v>570</v>
      </c>
    </row>
    <row r="85184" spans="1:5" x14ac:dyDescent="0.3">
      <c r="A85184" t="s">
        <v>1752</v>
      </c>
      <c r="B85184" t="s">
        <v>173</v>
      </c>
      <c r="C85184" s="1" t="e">
        <v>#NUM!</v>
      </c>
      <c r="D85184" s="2" t="s">
        <v>570</v>
      </c>
      <c r="E85184" s="1" t="s">
        <v>570</v>
      </c>
    </row>
    <row r="85185" spans="1:5" x14ac:dyDescent="0.3">
      <c r="A85185" t="s">
        <v>1753</v>
      </c>
      <c r="B85185" t="s">
        <v>173</v>
      </c>
      <c r="C85185" s="1" t="e">
        <v>#NUM!</v>
      </c>
      <c r="D85185" s="2" t="s">
        <v>570</v>
      </c>
      <c r="E85185" s="1" t="s">
        <v>570</v>
      </c>
    </row>
    <row r="85186" spans="1:5" x14ac:dyDescent="0.3">
      <c r="A85186" t="s">
        <v>1754</v>
      </c>
      <c r="B85186" t="s">
        <v>173</v>
      </c>
      <c r="C85186" s="1" t="e">
        <v>#NUM!</v>
      </c>
      <c r="D85186" s="2" t="s">
        <v>570</v>
      </c>
      <c r="E85186" s="1" t="s">
        <v>570</v>
      </c>
    </row>
    <row r="85187" spans="1:5" x14ac:dyDescent="0.3">
      <c r="A85187" t="s">
        <v>1755</v>
      </c>
      <c r="B85187" t="s">
        <v>173</v>
      </c>
      <c r="C85187" s="1" t="e">
        <v>#NUM!</v>
      </c>
      <c r="D85187" s="2" t="s">
        <v>570</v>
      </c>
      <c r="E85187" s="1" t="s">
        <v>570</v>
      </c>
    </row>
    <row r="85188" spans="1:5" x14ac:dyDescent="0.3">
      <c r="A85188" t="s">
        <v>1756</v>
      </c>
      <c r="B85188" t="s">
        <v>173</v>
      </c>
      <c r="C85188" s="1" t="e">
        <v>#NUM!</v>
      </c>
      <c r="D85188" s="2" t="s">
        <v>570</v>
      </c>
      <c r="E85188" s="1" t="s">
        <v>570</v>
      </c>
    </row>
    <row r="85189" spans="1:5" x14ac:dyDescent="0.3">
      <c r="A85189" t="s">
        <v>1757</v>
      </c>
      <c r="B85189" t="s">
        <v>173</v>
      </c>
      <c r="C85189" s="1" t="e">
        <v>#NUM!</v>
      </c>
      <c r="D85189" s="2" t="s">
        <v>570</v>
      </c>
      <c r="E85189" s="1" t="s">
        <v>570</v>
      </c>
    </row>
    <row r="85190" spans="1:5" x14ac:dyDescent="0.3">
      <c r="A85190" t="s">
        <v>1758</v>
      </c>
      <c r="B85190" t="s">
        <v>173</v>
      </c>
      <c r="C85190" s="1" t="e">
        <v>#NUM!</v>
      </c>
      <c r="D85190" s="2" t="s">
        <v>570</v>
      </c>
      <c r="E85190" s="1" t="s">
        <v>570</v>
      </c>
    </row>
    <row r="85191" spans="1:5" x14ac:dyDescent="0.3">
      <c r="A85191" t="s">
        <v>1759</v>
      </c>
      <c r="B85191" t="s">
        <v>173</v>
      </c>
      <c r="C85191" s="1" t="e">
        <v>#NUM!</v>
      </c>
      <c r="D85191" s="2" t="s">
        <v>570</v>
      </c>
      <c r="E85191" s="1" t="s">
        <v>570</v>
      </c>
    </row>
    <row r="85192" spans="1:5" x14ac:dyDescent="0.3">
      <c r="A85192" t="s">
        <v>1760</v>
      </c>
      <c r="B85192" t="s">
        <v>173</v>
      </c>
      <c r="C85192" s="1" t="e">
        <v>#NUM!</v>
      </c>
      <c r="D85192" s="2" t="s">
        <v>570</v>
      </c>
      <c r="E85192" s="1" t="s">
        <v>570</v>
      </c>
    </row>
    <row r="85193" spans="1:5" x14ac:dyDescent="0.3">
      <c r="A85193" t="s">
        <v>1761</v>
      </c>
      <c r="B85193" t="s">
        <v>173</v>
      </c>
      <c r="C85193" s="1" t="e">
        <v>#NUM!</v>
      </c>
      <c r="D85193" s="2" t="s">
        <v>570</v>
      </c>
      <c r="E85193" s="1" t="s">
        <v>570</v>
      </c>
    </row>
    <row r="85194" spans="1:5" x14ac:dyDescent="0.3">
      <c r="A85194" t="s">
        <v>1762</v>
      </c>
      <c r="B85194" t="s">
        <v>173</v>
      </c>
      <c r="C85194" s="1" t="e">
        <v>#NUM!</v>
      </c>
      <c r="D85194" s="2" t="s">
        <v>570</v>
      </c>
      <c r="E85194" s="1" t="s">
        <v>570</v>
      </c>
    </row>
    <row r="85195" spans="1:5" x14ac:dyDescent="0.3">
      <c r="A85195" t="s">
        <v>1763</v>
      </c>
      <c r="B85195" t="s">
        <v>173</v>
      </c>
      <c r="C85195" s="1" t="e">
        <v>#NUM!</v>
      </c>
      <c r="D85195" s="2" t="s">
        <v>570</v>
      </c>
      <c r="E85195" s="1" t="s">
        <v>570</v>
      </c>
    </row>
    <row r="85196" spans="1:5" x14ac:dyDescent="0.3">
      <c r="A85196" t="s">
        <v>1764</v>
      </c>
      <c r="B85196" t="s">
        <v>173</v>
      </c>
      <c r="C85196" s="1" t="e">
        <v>#NUM!</v>
      </c>
      <c r="D85196" s="2" t="s">
        <v>570</v>
      </c>
      <c r="E85196" s="1" t="s">
        <v>570</v>
      </c>
    </row>
    <row r="85197" spans="1:5" x14ac:dyDescent="0.3">
      <c r="A85197" t="s">
        <v>1765</v>
      </c>
      <c r="B85197" t="s">
        <v>173</v>
      </c>
      <c r="C85197" s="1" t="e">
        <v>#NUM!</v>
      </c>
      <c r="D85197" s="2" t="s">
        <v>570</v>
      </c>
      <c r="E85197" s="1" t="s">
        <v>570</v>
      </c>
    </row>
    <row r="85198" spans="1:5" x14ac:dyDescent="0.3">
      <c r="A85198" t="s">
        <v>1766</v>
      </c>
      <c r="B85198" t="s">
        <v>173</v>
      </c>
      <c r="C85198" s="1" t="e">
        <v>#NUM!</v>
      </c>
      <c r="D85198" s="2" t="s">
        <v>570</v>
      </c>
      <c r="E85198" s="1" t="s">
        <v>570</v>
      </c>
    </row>
    <row r="85199" spans="1:5" x14ac:dyDescent="0.3">
      <c r="A85199" t="s">
        <v>1767</v>
      </c>
      <c r="B85199" t="s">
        <v>173</v>
      </c>
      <c r="C85199" s="1" t="e">
        <v>#NUM!</v>
      </c>
      <c r="D85199" s="2" t="s">
        <v>570</v>
      </c>
      <c r="E85199" s="1" t="s">
        <v>570</v>
      </c>
    </row>
    <row r="85200" spans="1:5" x14ac:dyDescent="0.3">
      <c r="A85200" t="s">
        <v>1768</v>
      </c>
      <c r="B85200" t="s">
        <v>173</v>
      </c>
      <c r="C85200" s="1" t="e">
        <v>#NUM!</v>
      </c>
      <c r="D85200" s="2" t="s">
        <v>570</v>
      </c>
      <c r="E85200" s="1" t="s">
        <v>570</v>
      </c>
    </row>
    <row r="85201" spans="1:5" x14ac:dyDescent="0.3">
      <c r="A85201" t="s">
        <v>1769</v>
      </c>
      <c r="B85201" t="s">
        <v>173</v>
      </c>
      <c r="C85201" s="1" t="e">
        <v>#NUM!</v>
      </c>
      <c r="D85201" s="2" t="s">
        <v>570</v>
      </c>
      <c r="E85201" s="1" t="s">
        <v>570</v>
      </c>
    </row>
    <row r="85202" spans="1:5" x14ac:dyDescent="0.3">
      <c r="A85202" t="s">
        <v>1170</v>
      </c>
      <c r="B85202" t="s">
        <v>172</v>
      </c>
      <c r="C85202" s="1">
        <v>-20.944881889763799</v>
      </c>
      <c r="D85202" s="2">
        <v>354731751.79140902</v>
      </c>
      <c r="E85202" s="1">
        <v>3.9144285335454798</v>
      </c>
    </row>
    <row r="85203" spans="1:5" x14ac:dyDescent="0.3">
      <c r="A85203" t="s">
        <v>1171</v>
      </c>
      <c r="B85203" t="s">
        <v>172</v>
      </c>
      <c r="C85203" s="1">
        <v>9.1065292096219803</v>
      </c>
      <c r="D85203" s="2">
        <v>438128223.14857602</v>
      </c>
      <c r="E85203" s="1">
        <v>4.8180903508771902</v>
      </c>
    </row>
    <row r="85204" spans="1:5" x14ac:dyDescent="0.3">
      <c r="A85204" t="s">
        <v>1172</v>
      </c>
      <c r="B85204" t="s">
        <v>172</v>
      </c>
      <c r="C85204" s="1">
        <v>2.1052631578947398</v>
      </c>
      <c r="D85204" s="2">
        <v>410698834.04057401</v>
      </c>
      <c r="E85204" s="1">
        <v>4.5164497169048303</v>
      </c>
    </row>
    <row r="85205" spans="1:5" x14ac:dyDescent="0.3">
      <c r="A85205" t="s">
        <v>1173</v>
      </c>
      <c r="B85205" t="s">
        <v>172</v>
      </c>
      <c r="C85205" s="1">
        <v>-4.9999999999999796</v>
      </c>
      <c r="D85205" s="2">
        <v>398904714.49075401</v>
      </c>
      <c r="E85205" s="1">
        <v>4.38799491001636</v>
      </c>
    </row>
    <row r="85206" spans="1:5" x14ac:dyDescent="0.3">
      <c r="A85206" t="s">
        <v>1174</v>
      </c>
      <c r="B85206" t="s">
        <v>172</v>
      </c>
      <c r="C85206" s="1">
        <v>-5.5118110236220703</v>
      </c>
      <c r="D85206" s="2">
        <v>418834091.37396502</v>
      </c>
      <c r="E85206" s="1">
        <v>4.6078030993618997</v>
      </c>
    </row>
    <row r="85207" spans="1:5" x14ac:dyDescent="0.3">
      <c r="A85207" t="s">
        <v>1175</v>
      </c>
      <c r="B85207" t="s">
        <v>172</v>
      </c>
      <c r="C85207" s="1">
        <v>4.6128500823723799</v>
      </c>
      <c r="D85207" s="2">
        <v>437884792.73851001</v>
      </c>
      <c r="E85207" s="1">
        <v>4.8212560756075602</v>
      </c>
    </row>
    <row r="85208" spans="1:5" x14ac:dyDescent="0.3">
      <c r="A85208" t="s">
        <v>1176</v>
      </c>
      <c r="B85208" t="s">
        <v>172</v>
      </c>
      <c r="C85208" s="1">
        <v>-15.6944444444444</v>
      </c>
      <c r="D85208" s="2">
        <v>411688676.48597801</v>
      </c>
      <c r="E85208" s="1">
        <v>4.5328281906152998</v>
      </c>
    </row>
    <row r="85209" spans="1:5" x14ac:dyDescent="0.3">
      <c r="A85209" t="s">
        <v>1177</v>
      </c>
      <c r="B85209" t="s">
        <v>172</v>
      </c>
      <c r="C85209" s="1">
        <v>26.984126984126998</v>
      </c>
      <c r="D85209" s="2">
        <v>497968096.77985901</v>
      </c>
      <c r="E85209" s="1">
        <v>5.4827930813580998</v>
      </c>
    </row>
    <row r="85210" spans="1:5" x14ac:dyDescent="0.3">
      <c r="A85210" t="s">
        <v>1178</v>
      </c>
      <c r="B85210" t="s">
        <v>172</v>
      </c>
      <c r="C85210" s="1">
        <v>5.1948051948051504</v>
      </c>
      <c r="D85210" s="2">
        <v>396596888.772717</v>
      </c>
      <c r="E85210" s="1">
        <v>4.3672829268292697</v>
      </c>
    </row>
    <row r="85211" spans="1:5" x14ac:dyDescent="0.3">
      <c r="A85211" t="s">
        <v>1179</v>
      </c>
      <c r="B85211" t="s">
        <v>172</v>
      </c>
      <c r="C85211" s="1">
        <v>15.4175588865096</v>
      </c>
      <c r="D85211" s="2">
        <v>380366255.99227798</v>
      </c>
      <c r="E85211" s="1">
        <v>4.18855291799587</v>
      </c>
    </row>
    <row r="85212" spans="1:5" x14ac:dyDescent="0.3">
      <c r="A85212" t="s">
        <v>1180</v>
      </c>
      <c r="B85212" t="s">
        <v>172</v>
      </c>
      <c r="C85212" s="1">
        <v>-1.6842105263158</v>
      </c>
      <c r="D85212" s="2">
        <v>333717633.18927801</v>
      </c>
      <c r="E85212" s="1">
        <v>3.67599665647688</v>
      </c>
    </row>
    <row r="85213" spans="1:5" x14ac:dyDescent="0.3">
      <c r="A85213" t="s">
        <v>1181</v>
      </c>
      <c r="B85213" t="s">
        <v>172</v>
      </c>
      <c r="C85213" s="1">
        <v>18.4538653366583</v>
      </c>
      <c r="D85213" s="2">
        <v>339951027.03802902</v>
      </c>
      <c r="E85213" s="1">
        <v>3.7446593001841602</v>
      </c>
    </row>
    <row r="85214" spans="1:5" x14ac:dyDescent="0.3">
      <c r="A85214" t="s">
        <v>1182</v>
      </c>
      <c r="B85214" t="s">
        <v>172</v>
      </c>
      <c r="C85214" s="1">
        <v>11.0803324099723</v>
      </c>
      <c r="D85214" s="2">
        <v>292697892.33203799</v>
      </c>
      <c r="E85214" s="1">
        <v>3.2241522969214498</v>
      </c>
    </row>
    <row r="85215" spans="1:5" x14ac:dyDescent="0.3">
      <c r="A85215" t="s">
        <v>1183</v>
      </c>
      <c r="B85215" t="s">
        <v>172</v>
      </c>
      <c r="C85215" s="1">
        <v>-5.00000000000004</v>
      </c>
      <c r="D85215" s="2">
        <v>268905288.80084097</v>
      </c>
      <c r="E85215" s="1">
        <v>2.9620698585626899</v>
      </c>
    </row>
    <row r="85216" spans="1:5" x14ac:dyDescent="0.3">
      <c r="A85216" t="s">
        <v>1184</v>
      </c>
      <c r="B85216" t="s">
        <v>172</v>
      </c>
      <c r="C85216" s="1">
        <v>-10.7981220657277</v>
      </c>
      <c r="D85216" s="2">
        <v>279182768.20760399</v>
      </c>
      <c r="E85216" s="1">
        <v>3.0752792792792798</v>
      </c>
    </row>
    <row r="85217" spans="1:5" x14ac:dyDescent="0.3">
      <c r="A85217" t="s">
        <v>1185</v>
      </c>
      <c r="B85217" t="s">
        <v>172</v>
      </c>
      <c r="C85217" s="1">
        <v>23.837209306205001</v>
      </c>
      <c r="D85217" s="2">
        <v>305984236.89883101</v>
      </c>
      <c r="E85217" s="1">
        <v>3.37050524128813</v>
      </c>
    </row>
    <row r="85218" spans="1:5" x14ac:dyDescent="0.3">
      <c r="A85218" t="s">
        <v>1186</v>
      </c>
      <c r="B85218" t="s">
        <v>172</v>
      </c>
      <c r="C85218" s="1">
        <v>-7.7747989259063202</v>
      </c>
      <c r="D85218" s="2">
        <v>250122548.39847401</v>
      </c>
      <c r="E85218" s="1">
        <v>2.75944012089158</v>
      </c>
    </row>
    <row r="85219" spans="1:5" x14ac:dyDescent="0.3">
      <c r="A85219" t="s">
        <v>1187</v>
      </c>
      <c r="B85219" t="s">
        <v>172</v>
      </c>
      <c r="C85219" s="1">
        <v>-8.8019559918017993</v>
      </c>
      <c r="D85219" s="2">
        <v>278945294.26760101</v>
      </c>
      <c r="E85219" s="1">
        <v>3.0774228131949601</v>
      </c>
    </row>
    <row r="85220" spans="1:5" x14ac:dyDescent="0.3">
      <c r="A85220" t="s">
        <v>1188</v>
      </c>
      <c r="B85220" t="s">
        <v>172</v>
      </c>
      <c r="C85220" s="1">
        <v>17.8674351570209</v>
      </c>
      <c r="D85220" s="2">
        <v>309963821.387366</v>
      </c>
      <c r="E85220" s="1">
        <v>3.4196301382573999</v>
      </c>
    </row>
    <row r="85221" spans="1:5" x14ac:dyDescent="0.3">
      <c r="A85221" t="s">
        <v>1189</v>
      </c>
      <c r="B85221" t="s">
        <v>172</v>
      </c>
      <c r="C85221" s="1">
        <v>4.2042042037391303</v>
      </c>
      <c r="D85221" s="2">
        <v>267903272.834497</v>
      </c>
      <c r="E85221" s="1">
        <v>2.9556033404870798</v>
      </c>
    </row>
    <row r="85222" spans="1:5" x14ac:dyDescent="0.3">
      <c r="A85222" t="s">
        <v>1190</v>
      </c>
      <c r="B85222" t="s">
        <v>172</v>
      </c>
      <c r="C85222" s="1">
        <v>-31.3402061858712</v>
      </c>
      <c r="D85222" s="2">
        <v>254513060.81855199</v>
      </c>
      <c r="E85222" s="1">
        <v>2.80787780154375</v>
      </c>
    </row>
    <row r="85223" spans="1:5" x14ac:dyDescent="0.3">
      <c r="A85223" t="s">
        <v>1191</v>
      </c>
      <c r="B85223" t="s">
        <v>172</v>
      </c>
      <c r="C85223" s="1">
        <v>-19.435215946799701</v>
      </c>
      <c r="D85223" s="2">
        <v>368852369.22254401</v>
      </c>
      <c r="E85223" s="1">
        <v>4.0705982233737403</v>
      </c>
    </row>
    <row r="85224" spans="1:5" x14ac:dyDescent="0.3">
      <c r="A85224" t="s">
        <v>1192</v>
      </c>
      <c r="B85224" t="s">
        <v>172</v>
      </c>
      <c r="C85224" s="1">
        <v>-13.505747127887201</v>
      </c>
      <c r="D85224" s="2">
        <v>453725263.64169598</v>
      </c>
      <c r="E85224" s="1">
        <v>5.0072424801623896</v>
      </c>
    </row>
    <row r="85225" spans="1:5" x14ac:dyDescent="0.3">
      <c r="A85225" t="s">
        <v>1193</v>
      </c>
      <c r="B85225" t="s">
        <v>172</v>
      </c>
      <c r="C85225" s="1">
        <v>7.7399380811177299</v>
      </c>
      <c r="D85225" s="2">
        <v>517354089.37205899</v>
      </c>
      <c r="E85225" s="1">
        <v>5.7100643027742102</v>
      </c>
    </row>
    <row r="85226" spans="1:5" x14ac:dyDescent="0.3">
      <c r="A85226" t="s">
        <v>1194</v>
      </c>
      <c r="B85226" t="s">
        <v>172</v>
      </c>
      <c r="C85226" s="1">
        <v>-5.4172767222812297</v>
      </c>
      <c r="D85226" s="2">
        <v>485221151.59180802</v>
      </c>
      <c r="E85226" s="1">
        <v>5.3554113779563499</v>
      </c>
    </row>
    <row r="85227" spans="1:5" x14ac:dyDescent="0.3">
      <c r="A85227" t="s">
        <v>1195</v>
      </c>
      <c r="B85227" t="s">
        <v>172</v>
      </c>
      <c r="C85227" s="1">
        <v>5.7275541803549297</v>
      </c>
      <c r="D85227" s="2">
        <v>513792869.66697401</v>
      </c>
      <c r="E85227" s="1">
        <v>5.6707589335308297</v>
      </c>
    </row>
    <row r="85228" spans="1:5" x14ac:dyDescent="0.3">
      <c r="A85228" t="s">
        <v>1196</v>
      </c>
      <c r="B85228" t="s">
        <v>172</v>
      </c>
      <c r="C85228" s="1">
        <v>3.6918138050828802</v>
      </c>
      <c r="D85228" s="2">
        <v>497013112.79539502</v>
      </c>
      <c r="E85228" s="1">
        <v>5.4855598741439904</v>
      </c>
    </row>
    <row r="85229" spans="1:5" x14ac:dyDescent="0.3">
      <c r="A85229" t="s">
        <v>1197</v>
      </c>
      <c r="B85229" t="s">
        <v>172</v>
      </c>
      <c r="C85229" s="1">
        <v>-9.3158660835792695</v>
      </c>
      <c r="D85229" s="2">
        <v>483263415.75002301</v>
      </c>
      <c r="E85229" s="1">
        <v>5.3338037444726698</v>
      </c>
    </row>
    <row r="85230" spans="1:5" x14ac:dyDescent="0.3">
      <c r="A85230" t="s">
        <v>1198</v>
      </c>
      <c r="B85230" t="s">
        <v>172</v>
      </c>
      <c r="C85230" s="1">
        <v>-6.2755798097771196</v>
      </c>
      <c r="D85230" s="2">
        <v>516906108.93058002</v>
      </c>
      <c r="E85230" s="1">
        <v>5.7051199190730202</v>
      </c>
    </row>
    <row r="85231" spans="1:5" x14ac:dyDescent="0.3">
      <c r="A85231" t="s">
        <v>1199</v>
      </c>
      <c r="B85231" t="s">
        <v>172</v>
      </c>
      <c r="C85231" s="1">
        <v>2.9494382027804198</v>
      </c>
      <c r="D85231" s="2">
        <v>541499929.161672</v>
      </c>
      <c r="E85231" s="1">
        <v>5.97692602892102</v>
      </c>
    </row>
    <row r="85232" spans="1:5" x14ac:dyDescent="0.3">
      <c r="A85232" t="s">
        <v>1200</v>
      </c>
      <c r="B85232" t="s">
        <v>172</v>
      </c>
      <c r="C85232" s="1">
        <v>-22.185792350451099</v>
      </c>
      <c r="D85232" s="2">
        <v>533578208.09905702</v>
      </c>
      <c r="E85232" s="1">
        <v>5.8894882689820802</v>
      </c>
    </row>
    <row r="85233" spans="1:5" x14ac:dyDescent="0.3">
      <c r="A85233" t="s">
        <v>1201</v>
      </c>
      <c r="B85233" t="s">
        <v>172</v>
      </c>
      <c r="C85233" s="1">
        <v>2.6936026925332301</v>
      </c>
      <c r="D85233" s="2">
        <v>666397589.67060995</v>
      </c>
      <c r="E85233" s="1">
        <v>7.3559177271912501</v>
      </c>
    </row>
    <row r="85234" spans="1:5" x14ac:dyDescent="0.3">
      <c r="A85234" t="s">
        <v>1202</v>
      </c>
      <c r="B85234" t="s">
        <v>172</v>
      </c>
      <c r="C85234" s="1">
        <v>-1.33833276888078</v>
      </c>
      <c r="D85234" s="2">
        <v>649230761.01383495</v>
      </c>
      <c r="E85234" s="1">
        <v>7.1664245759653502</v>
      </c>
    </row>
    <row r="85235" spans="1:5" x14ac:dyDescent="0.3">
      <c r="A85235" t="s">
        <v>1203</v>
      </c>
      <c r="B85235" t="s">
        <v>172</v>
      </c>
      <c r="C85235" s="1">
        <v>-5.9123343519977496</v>
      </c>
      <c r="D85235" s="2">
        <v>660344883.96510994</v>
      </c>
      <c r="E85235" s="1">
        <v>7.2891059531292104</v>
      </c>
    </row>
    <row r="85236" spans="1:5" x14ac:dyDescent="0.3">
      <c r="A85236" t="s">
        <v>1204</v>
      </c>
      <c r="B85236" t="s">
        <v>172</v>
      </c>
      <c r="C85236" s="1">
        <v>17.344497605945399</v>
      </c>
      <c r="D85236" s="2">
        <v>713225042.419312</v>
      </c>
      <c r="E85236" s="1">
        <v>7.8737707357398703</v>
      </c>
    </row>
    <row r="85237" spans="1:5" x14ac:dyDescent="0.3">
      <c r="A85237" t="s">
        <v>1205</v>
      </c>
      <c r="B85237" t="s">
        <v>172</v>
      </c>
      <c r="C85237" s="1">
        <v>-13.6363636367645</v>
      </c>
      <c r="D85237" s="2">
        <v>600119484.67223299</v>
      </c>
      <c r="E85237" s="1">
        <v>6.6299970977689098</v>
      </c>
    </row>
    <row r="85238" spans="1:5" x14ac:dyDescent="0.3">
      <c r="A85238" t="s">
        <v>1206</v>
      </c>
      <c r="B85238" t="s">
        <v>172</v>
      </c>
      <c r="C85238" s="1">
        <v>1.3612565424440299</v>
      </c>
      <c r="D85238" s="2">
        <v>682497612.80920899</v>
      </c>
      <c r="E85238" s="1">
        <v>7.5400937775427499</v>
      </c>
    </row>
    <row r="85239" spans="1:5" x14ac:dyDescent="0.3">
      <c r="A85239" t="s">
        <v>1207</v>
      </c>
      <c r="B85239" t="s">
        <v>172</v>
      </c>
      <c r="C85239" s="1">
        <v>-22.797089734306201</v>
      </c>
      <c r="D85239" s="2">
        <v>676790428.333902</v>
      </c>
      <c r="E85239" s="1">
        <v>7.47704197290357</v>
      </c>
    </row>
    <row r="85240" spans="1:5" x14ac:dyDescent="0.3">
      <c r="A85240" t="s">
        <v>1208</v>
      </c>
      <c r="B85240" t="s">
        <v>172</v>
      </c>
      <c r="C85240" s="1">
        <v>6.2943792286638098</v>
      </c>
      <c r="D85240" s="2">
        <v>848405820.05225694</v>
      </c>
      <c r="E85240" s="1">
        <v>9.3740182090077404</v>
      </c>
    </row>
    <row r="85241" spans="1:5" x14ac:dyDescent="0.3">
      <c r="A85241" t="s">
        <v>1209</v>
      </c>
      <c r="B85241" t="s">
        <v>172</v>
      </c>
      <c r="C85241" s="1">
        <v>0.51413881869737399</v>
      </c>
      <c r="D85241" s="2">
        <v>824427425.41030204</v>
      </c>
      <c r="E85241" s="1">
        <v>9.1090814267699507</v>
      </c>
    </row>
    <row r="85242" spans="1:5" x14ac:dyDescent="0.3">
      <c r="A85242" t="s">
        <v>1210</v>
      </c>
      <c r="B85242" t="s">
        <v>172</v>
      </c>
      <c r="C85242" s="1">
        <v>9.4746716672984306</v>
      </c>
      <c r="D85242" s="2">
        <v>807649306.39215899</v>
      </c>
      <c r="E85242" s="1">
        <v>8.9237003397103507</v>
      </c>
    </row>
    <row r="85243" spans="1:5" x14ac:dyDescent="0.3">
      <c r="A85243" t="s">
        <v>1211</v>
      </c>
      <c r="B85243" t="s">
        <v>172</v>
      </c>
      <c r="C85243" s="1">
        <v>-2.6484018245573702</v>
      </c>
      <c r="D85243" s="2">
        <v>746143642.39352906</v>
      </c>
      <c r="E85243" s="1">
        <v>8.2453645400325293</v>
      </c>
    </row>
    <row r="85244" spans="1:5" x14ac:dyDescent="0.3">
      <c r="A85244" t="s">
        <v>1212</v>
      </c>
      <c r="B85244" t="s">
        <v>172</v>
      </c>
      <c r="C85244" s="1">
        <v>22.209821428435699</v>
      </c>
      <c r="D85244" s="2">
        <v>779008806.81397998</v>
      </c>
      <c r="E85244" s="1">
        <v>8.6085456299972396</v>
      </c>
    </row>
    <row r="85245" spans="1:5" x14ac:dyDescent="0.3">
      <c r="A85245" t="s">
        <v>1213</v>
      </c>
      <c r="B85245" t="s">
        <v>172</v>
      </c>
      <c r="C85245" s="1">
        <v>4.5507584595980504</v>
      </c>
      <c r="D85245" s="2">
        <v>613143757.98598599</v>
      </c>
      <c r="E85245" s="1">
        <v>6.77600513620105</v>
      </c>
    </row>
    <row r="85246" spans="1:5" x14ac:dyDescent="0.3">
      <c r="A85246" t="s">
        <v>1214</v>
      </c>
      <c r="B85246" t="s">
        <v>172</v>
      </c>
      <c r="C85246" s="1">
        <v>2.0466234324833601</v>
      </c>
      <c r="D85246" s="2">
        <v>592156706.56124198</v>
      </c>
      <c r="E85246" s="1">
        <v>6.5458153585544903</v>
      </c>
    </row>
    <row r="85247" spans="1:5" x14ac:dyDescent="0.3">
      <c r="A85247" t="s">
        <v>1215</v>
      </c>
      <c r="B85247" t="s">
        <v>172</v>
      </c>
      <c r="C85247" s="1">
        <v>-12.690355329440299</v>
      </c>
      <c r="D85247" s="2">
        <v>598159564.713974</v>
      </c>
      <c r="E85247" s="1">
        <v>6.6121721196212597</v>
      </c>
    </row>
    <row r="85248" spans="1:5" x14ac:dyDescent="0.3">
      <c r="A85248" t="s">
        <v>1216</v>
      </c>
      <c r="B85248" t="s">
        <v>172</v>
      </c>
      <c r="C85248" s="1">
        <v>-3.80859374993054</v>
      </c>
      <c r="D85248" s="2">
        <v>656988519.99429595</v>
      </c>
      <c r="E85248" s="1">
        <v>7.26456673078685</v>
      </c>
    </row>
    <row r="85249" spans="1:5" x14ac:dyDescent="0.3">
      <c r="A85249" t="s">
        <v>1217</v>
      </c>
      <c r="B85249" t="s">
        <v>172</v>
      </c>
      <c r="C85249" s="1">
        <v>3.1218529715757199</v>
      </c>
      <c r="D85249" s="2">
        <v>685029050.68109798</v>
      </c>
      <c r="E85249" s="1">
        <v>7.57625490370107</v>
      </c>
    </row>
    <row r="85250" spans="1:5" x14ac:dyDescent="0.3">
      <c r="A85250" t="s">
        <v>1218</v>
      </c>
      <c r="B85250" t="s">
        <v>172</v>
      </c>
      <c r="C85250" s="1">
        <v>9.7237569038803606</v>
      </c>
      <c r="D85250" s="2">
        <v>670426920.18204999</v>
      </c>
      <c r="E85250" s="1">
        <v>7.4147588873089196</v>
      </c>
    </row>
    <row r="85251" spans="1:5" x14ac:dyDescent="0.3">
      <c r="A85251" t="s">
        <v>1219</v>
      </c>
      <c r="B85251" t="s">
        <v>172</v>
      </c>
      <c r="C85251" s="1">
        <v>3.4285714297294501</v>
      </c>
      <c r="D85251" s="2">
        <v>618507967.21855199</v>
      </c>
      <c r="E85251" s="1">
        <v>6.8405478788945597</v>
      </c>
    </row>
    <row r="85252" spans="1:5" x14ac:dyDescent="0.3">
      <c r="A85252" t="s">
        <v>1220</v>
      </c>
      <c r="B85252" t="s">
        <v>172</v>
      </c>
      <c r="C85252" s="1">
        <v>5.0420168071027902</v>
      </c>
      <c r="D85252" s="2">
        <v>595464669.52720702</v>
      </c>
      <c r="E85252" s="1">
        <v>6.5864230461456401</v>
      </c>
    </row>
    <row r="85253" spans="1:5" x14ac:dyDescent="0.3">
      <c r="A85253" t="s">
        <v>1221</v>
      </c>
      <c r="B85253" t="s">
        <v>172</v>
      </c>
      <c r="C85253" s="1">
        <v>-10.9090909102959</v>
      </c>
      <c r="D85253" s="2">
        <v>575144542.00537097</v>
      </c>
      <c r="E85253" s="1">
        <v>6.3616625136413196</v>
      </c>
    </row>
    <row r="85254" spans="1:5" x14ac:dyDescent="0.3">
      <c r="A85254" t="s">
        <v>1222</v>
      </c>
      <c r="B85254" t="s">
        <v>172</v>
      </c>
      <c r="C85254" s="1">
        <v>0.75431034751425297</v>
      </c>
      <c r="D85254" s="2">
        <v>647496290.41127801</v>
      </c>
      <c r="E85254" s="1">
        <v>7.16273605442177</v>
      </c>
    </row>
    <row r="85255" spans="1:5" x14ac:dyDescent="0.3">
      <c r="A85255" t="s">
        <v>1223</v>
      </c>
      <c r="B85255" t="s">
        <v>172</v>
      </c>
      <c r="C85255" s="1">
        <v>9.3050647827958493</v>
      </c>
      <c r="D85255" s="2">
        <v>653664142.10606897</v>
      </c>
      <c r="E85255" s="1">
        <v>7.2309660881174898</v>
      </c>
    </row>
    <row r="85256" spans="1:5" x14ac:dyDescent="0.3">
      <c r="A85256" t="s">
        <v>1224</v>
      </c>
      <c r="B85256" t="s">
        <v>172</v>
      </c>
      <c r="C85256" s="1">
        <v>-2.0761245696079502</v>
      </c>
      <c r="D85256" s="2">
        <v>616477267.150244</v>
      </c>
      <c r="E85256" s="1">
        <v>6.8195972911963896</v>
      </c>
    </row>
    <row r="85257" spans="1:5" x14ac:dyDescent="0.3">
      <c r="A85257" t="s">
        <v>1225</v>
      </c>
      <c r="B85257" t="s">
        <v>172</v>
      </c>
      <c r="C85257" s="1">
        <v>7.1693448701581497</v>
      </c>
      <c r="D85257" s="2">
        <v>644766878.58996701</v>
      </c>
      <c r="E85257" s="1">
        <v>7.1350842822559004</v>
      </c>
    </row>
    <row r="85258" spans="1:5" x14ac:dyDescent="0.3">
      <c r="A85258" t="s">
        <v>1226</v>
      </c>
      <c r="B85258" t="s">
        <v>172</v>
      </c>
      <c r="C85258" s="1">
        <v>-4.14691943159999</v>
      </c>
      <c r="D85258" s="2">
        <v>616365415.35354996</v>
      </c>
      <c r="E85258" s="1">
        <v>6.82078954929072</v>
      </c>
    </row>
    <row r="85259" spans="1:5" x14ac:dyDescent="0.3">
      <c r="A85259" t="s">
        <v>1227</v>
      </c>
      <c r="B85259" t="s">
        <v>172</v>
      </c>
      <c r="C85259" s="1">
        <v>-9.2473118269551104</v>
      </c>
      <c r="D85259" s="2">
        <v>639662292.309466</v>
      </c>
      <c r="E85259" s="1">
        <v>7.0785961862527698</v>
      </c>
    </row>
    <row r="85260" spans="1:5" x14ac:dyDescent="0.3">
      <c r="A85260" t="s">
        <v>1228</v>
      </c>
      <c r="B85260" t="s">
        <v>172</v>
      </c>
      <c r="C85260" s="1">
        <v>9.2831962403270492</v>
      </c>
      <c r="D85260" s="2">
        <v>690260076.52593005</v>
      </c>
      <c r="E85260" s="1">
        <v>7.6388145061181101</v>
      </c>
    </row>
    <row r="85261" spans="1:5" x14ac:dyDescent="0.3">
      <c r="A85261" t="s">
        <v>1229</v>
      </c>
      <c r="B85261" t="s">
        <v>172</v>
      </c>
      <c r="C85261" s="1">
        <v>5.7142857135724201</v>
      </c>
      <c r="D85261" s="2">
        <v>625871461.10352302</v>
      </c>
      <c r="E85261" s="1">
        <v>6.92625310173697</v>
      </c>
    </row>
    <row r="85262" spans="1:5" x14ac:dyDescent="0.3">
      <c r="A85262" t="s">
        <v>1230</v>
      </c>
      <c r="B85262" t="s">
        <v>172</v>
      </c>
      <c r="C85262" s="1">
        <v>-5.8479532170861503</v>
      </c>
      <c r="D85262" s="2">
        <v>600499332.49145699</v>
      </c>
      <c r="E85262" s="1">
        <v>6.6454705522544604</v>
      </c>
    </row>
    <row r="85263" spans="1:5" x14ac:dyDescent="0.3">
      <c r="A85263" t="s">
        <v>1231</v>
      </c>
      <c r="B85263" t="s">
        <v>172</v>
      </c>
      <c r="C85263" s="1">
        <v>6.8749999996185398</v>
      </c>
      <c r="D85263" s="2">
        <v>671383539.81199598</v>
      </c>
      <c r="E85263" s="1">
        <v>7.4302037019368399</v>
      </c>
    </row>
    <row r="85264" spans="1:5" x14ac:dyDescent="0.3">
      <c r="A85264" t="s">
        <v>1232</v>
      </c>
      <c r="B85264" t="s">
        <v>172</v>
      </c>
      <c r="C85264" s="1">
        <v>-5.3895799999999995E-10</v>
      </c>
      <c r="D85264" s="2">
        <v>634795497.62684202</v>
      </c>
      <c r="E85264" s="1">
        <v>7.0252837264383698</v>
      </c>
    </row>
    <row r="85265" spans="1:5" x14ac:dyDescent="0.3">
      <c r="A85265" t="s">
        <v>1233</v>
      </c>
      <c r="B85265" t="s">
        <v>172</v>
      </c>
      <c r="C85265" s="1">
        <v>5.26315789654479</v>
      </c>
      <c r="D85265" s="2">
        <v>626538243.40639699</v>
      </c>
      <c r="E85265" s="1">
        <v>6.9339005994971998</v>
      </c>
    </row>
    <row r="85266" spans="1:5" x14ac:dyDescent="0.3">
      <c r="A85266" t="s">
        <v>1234</v>
      </c>
      <c r="B85266" t="s">
        <v>172</v>
      </c>
      <c r="C85266" s="1">
        <v>18.750000000184698</v>
      </c>
      <c r="D85266" s="2">
        <v>602424234.39216304</v>
      </c>
      <c r="E85266" s="1">
        <v>6.6672964233218996</v>
      </c>
    </row>
    <row r="85267" spans="1:5" x14ac:dyDescent="0.3">
      <c r="A85267" t="s">
        <v>1235</v>
      </c>
      <c r="B85267" t="s">
        <v>172</v>
      </c>
      <c r="C85267" s="1">
        <v>-31.182795698777799</v>
      </c>
      <c r="D85267" s="2">
        <v>504388158.40661401</v>
      </c>
      <c r="E85267" s="1">
        <v>5.5822876513317201</v>
      </c>
    </row>
    <row r="85268" spans="1:5" x14ac:dyDescent="0.3">
      <c r="A85268" t="s">
        <v>1236</v>
      </c>
      <c r="B85268" t="s">
        <v>172</v>
      </c>
      <c r="C85268" s="1">
        <v>8.1395348831250001</v>
      </c>
      <c r="D85268" s="2">
        <v>682195290.60430801</v>
      </c>
      <c r="E85268" s="1">
        <v>7.5501581134803004</v>
      </c>
    </row>
    <row r="85269" spans="1:5" x14ac:dyDescent="0.3">
      <c r="A85269" t="s">
        <v>1237</v>
      </c>
      <c r="B85269" t="s">
        <v>172</v>
      </c>
      <c r="C85269" s="1">
        <v>7.4999999986214299</v>
      </c>
      <c r="D85269" s="2">
        <v>633390922.303069</v>
      </c>
      <c r="E85269" s="1">
        <v>7.0100185048112502</v>
      </c>
    </row>
    <row r="85270" spans="1:5" x14ac:dyDescent="0.3">
      <c r="A85270" t="s">
        <v>1238</v>
      </c>
      <c r="B85270" t="s">
        <v>172</v>
      </c>
      <c r="C85270" s="1">
        <v>11.1111111106637</v>
      </c>
      <c r="D85270" s="2">
        <v>564407915.78614795</v>
      </c>
      <c r="E85270" s="1">
        <v>6.2465529495380201</v>
      </c>
    </row>
    <row r="85271" spans="1:5" x14ac:dyDescent="0.3">
      <c r="A85271" t="s">
        <v>1239</v>
      </c>
      <c r="B85271" t="s">
        <v>172</v>
      </c>
      <c r="C85271" s="1">
        <v>-18.181818182204498</v>
      </c>
      <c r="D85271" s="2">
        <v>531185971.00238401</v>
      </c>
      <c r="E85271" s="1">
        <v>5.8788709391088201</v>
      </c>
    </row>
    <row r="85272" spans="1:5" x14ac:dyDescent="0.3">
      <c r="A85272" t="s">
        <v>1240</v>
      </c>
      <c r="B85272" t="s">
        <v>172</v>
      </c>
      <c r="C85272" s="1">
        <v>-10.204081633925901</v>
      </c>
      <c r="D85272" s="2">
        <v>606391940.77942801</v>
      </c>
      <c r="E85272" s="1">
        <v>6.7112087912087901</v>
      </c>
    </row>
    <row r="85273" spans="1:5" x14ac:dyDescent="0.3">
      <c r="A85273" t="s">
        <v>1241</v>
      </c>
      <c r="B85273" t="s">
        <v>172</v>
      </c>
      <c r="C85273" s="1">
        <v>-7.5471698119229202</v>
      </c>
      <c r="D85273" s="2">
        <v>672432717.07469404</v>
      </c>
      <c r="E85273" s="1">
        <v>7.44211137853764</v>
      </c>
    </row>
    <row r="85274" spans="1:5" x14ac:dyDescent="0.3">
      <c r="A85274" t="s">
        <v>1242</v>
      </c>
      <c r="B85274" t="s">
        <v>172</v>
      </c>
      <c r="C85274" s="1">
        <v>0.95238095418790403</v>
      </c>
      <c r="D85274" s="2">
        <v>736687710.91850698</v>
      </c>
      <c r="E85274" s="1">
        <v>8.1532499187520298</v>
      </c>
    </row>
    <row r="85275" spans="1:5" x14ac:dyDescent="0.3">
      <c r="A85275" t="s">
        <v>1243</v>
      </c>
      <c r="B85275" t="s">
        <v>172</v>
      </c>
      <c r="C85275" s="1">
        <v>3.9603960389253099</v>
      </c>
      <c r="D85275" s="2">
        <v>714775439.73126996</v>
      </c>
      <c r="E85275" s="1">
        <v>7.9107370864770798</v>
      </c>
    </row>
    <row r="85276" spans="1:5" x14ac:dyDescent="0.3">
      <c r="A85276" t="s">
        <v>1244</v>
      </c>
      <c r="B85276" t="s">
        <v>172</v>
      </c>
      <c r="C85276" s="1">
        <v>-8.1818181804709997</v>
      </c>
      <c r="D85276" s="2">
        <v>681371020.23446405</v>
      </c>
      <c r="E85276" s="1">
        <v>7.5410355473965298</v>
      </c>
    </row>
    <row r="85277" spans="1:5" x14ac:dyDescent="0.3">
      <c r="A85277" t="s">
        <v>1245</v>
      </c>
      <c r="B85277" t="s">
        <v>172</v>
      </c>
      <c r="C85277" s="1">
        <v>-14.0625000003745</v>
      </c>
      <c r="D85277" s="2">
        <v>731351560.87842095</v>
      </c>
      <c r="E85277" s="1">
        <v>8.0941923774954603</v>
      </c>
    </row>
    <row r="85278" spans="1:5" x14ac:dyDescent="0.3">
      <c r="A85278" t="s">
        <v>1246</v>
      </c>
      <c r="B85278" t="s">
        <v>172</v>
      </c>
      <c r="C85278" s="1">
        <v>-1.5384615382048501</v>
      </c>
      <c r="D85278" s="2">
        <v>849461601.30130899</v>
      </c>
      <c r="E85278" s="1">
        <v>9.4013686249193</v>
      </c>
    </row>
    <row r="85279" spans="1:5" x14ac:dyDescent="0.3">
      <c r="A85279" t="s">
        <v>1247</v>
      </c>
      <c r="B85279" t="s">
        <v>172</v>
      </c>
      <c r="C85279" s="1">
        <v>6.3531399999999998E-10</v>
      </c>
      <c r="D85279" s="2">
        <v>861203085.45473802</v>
      </c>
      <c r="E85279" s="1">
        <v>9.5313168421912007</v>
      </c>
    </row>
    <row r="85280" spans="1:5" x14ac:dyDescent="0.3">
      <c r="A85280" t="s">
        <v>1248</v>
      </c>
      <c r="B85280" t="s">
        <v>172</v>
      </c>
      <c r="C85280" s="1">
        <v>6.5573770493222403</v>
      </c>
      <c r="D85280" s="2">
        <v>861413678.66229796</v>
      </c>
      <c r="E85280" s="1">
        <v>9.5336475707034101</v>
      </c>
    </row>
    <row r="85281" spans="1:5" x14ac:dyDescent="0.3">
      <c r="A85281" t="s">
        <v>1249</v>
      </c>
      <c r="B85281" t="s">
        <v>172</v>
      </c>
      <c r="C85281" s="1">
        <v>3.3898305083939402</v>
      </c>
      <c r="D85281" s="2">
        <v>823109823.59397197</v>
      </c>
      <c r="E85281" s="1">
        <v>9.1097218032512206</v>
      </c>
    </row>
    <row r="85282" spans="1:5" x14ac:dyDescent="0.3">
      <c r="A85282" t="s">
        <v>1250</v>
      </c>
      <c r="B85282" t="s">
        <v>172</v>
      </c>
      <c r="C85282" s="1">
        <v>-4.0650406521251101</v>
      </c>
      <c r="D85282" s="2">
        <v>827220496.96543002</v>
      </c>
      <c r="E85282" s="1">
        <v>9.1552164502164501</v>
      </c>
    </row>
    <row r="85283" spans="1:5" x14ac:dyDescent="0.3">
      <c r="A85283" t="s">
        <v>1251</v>
      </c>
      <c r="B85283" t="s">
        <v>172</v>
      </c>
      <c r="C85283" s="1">
        <v>12.844036698051401</v>
      </c>
      <c r="D85283" s="2">
        <v>830824329.54371405</v>
      </c>
      <c r="E85283" s="1">
        <v>9.1951016651326292</v>
      </c>
    </row>
    <row r="85284" spans="1:5" x14ac:dyDescent="0.3">
      <c r="A85284" t="s">
        <v>1252</v>
      </c>
      <c r="B85284" t="s">
        <v>172</v>
      </c>
      <c r="C85284" s="1">
        <v>-4.3859649129098797</v>
      </c>
      <c r="D85284" s="2">
        <v>743055675.49702406</v>
      </c>
      <c r="E85284" s="1">
        <v>8.2237270095367894</v>
      </c>
    </row>
    <row r="85285" spans="1:5" x14ac:dyDescent="0.3">
      <c r="A85285" t="s">
        <v>1253</v>
      </c>
      <c r="B85285" t="s">
        <v>172</v>
      </c>
      <c r="C85285" s="1">
        <v>-3.3898305081701698</v>
      </c>
      <c r="D85285" s="2">
        <v>709324293.44700301</v>
      </c>
      <c r="E85285" s="1">
        <v>7.8504068307383204</v>
      </c>
    </row>
    <row r="85286" spans="1:5" x14ac:dyDescent="0.3">
      <c r="A85286" t="s">
        <v>1254</v>
      </c>
      <c r="B85286" t="s">
        <v>172</v>
      </c>
      <c r="C85286" s="1">
        <v>12.380952380045899</v>
      </c>
      <c r="D85286" s="2">
        <v>722008779.63916397</v>
      </c>
      <c r="E85286" s="1">
        <v>7.99079167017958</v>
      </c>
    </row>
    <row r="85287" spans="1:5" x14ac:dyDescent="0.3">
      <c r="A85287" t="s">
        <v>1255</v>
      </c>
      <c r="B85287" t="s">
        <v>172</v>
      </c>
      <c r="C85287" s="1">
        <v>-13.2231404940697</v>
      </c>
      <c r="D85287" s="2">
        <v>674560360.17818904</v>
      </c>
      <c r="E85287" s="1">
        <v>7.4656589492430996</v>
      </c>
    </row>
    <row r="85288" spans="1:5" x14ac:dyDescent="0.3">
      <c r="A85288" t="s">
        <v>1256</v>
      </c>
      <c r="B85288" t="s">
        <v>172</v>
      </c>
      <c r="C85288" s="1">
        <v>-2.4193548398356199</v>
      </c>
      <c r="D85288" s="2">
        <v>789459142.96702194</v>
      </c>
      <c r="E85288" s="1">
        <v>8.7372947829259395</v>
      </c>
    </row>
    <row r="85289" spans="1:5" x14ac:dyDescent="0.3">
      <c r="A85289" t="s">
        <v>1257</v>
      </c>
      <c r="B85289" t="s">
        <v>172</v>
      </c>
      <c r="C85289" s="1">
        <v>-14.482758619337501</v>
      </c>
      <c r="D85289" s="2">
        <v>819977958.97716498</v>
      </c>
      <c r="E85289" s="1">
        <v>9.0750600672753503</v>
      </c>
    </row>
    <row r="85290" spans="1:5" x14ac:dyDescent="0.3">
      <c r="A85290" t="s">
        <v>1258</v>
      </c>
      <c r="B85290" t="s">
        <v>172</v>
      </c>
      <c r="C85290" s="1">
        <v>1.39860139950352</v>
      </c>
      <c r="D85290" s="2">
        <v>952040719.55436599</v>
      </c>
      <c r="E85290" s="1">
        <v>10.536657262379601</v>
      </c>
    </row>
    <row r="85291" spans="1:5" x14ac:dyDescent="0.3">
      <c r="A85291" t="s">
        <v>1259</v>
      </c>
      <c r="B85291" t="s">
        <v>172</v>
      </c>
      <c r="C85291" s="1">
        <v>17.213114754717701</v>
      </c>
      <c r="D85291" s="2">
        <v>931635379.86852002</v>
      </c>
      <c r="E85291" s="1">
        <v>10.3108223099704</v>
      </c>
    </row>
    <row r="85292" spans="1:5" x14ac:dyDescent="0.3">
      <c r="A85292" t="s">
        <v>1260</v>
      </c>
      <c r="B85292" t="s">
        <v>172</v>
      </c>
      <c r="C85292" s="1">
        <v>-6.8702290068727097</v>
      </c>
      <c r="D85292" s="2">
        <v>794614956.05669999</v>
      </c>
      <c r="E85292" s="1">
        <v>8.7943564550992406</v>
      </c>
    </row>
    <row r="85293" spans="1:5" x14ac:dyDescent="0.3">
      <c r="A85293" t="s">
        <v>1261</v>
      </c>
      <c r="B85293" t="s">
        <v>172</v>
      </c>
      <c r="C85293" s="1">
        <v>-10.884353742909299</v>
      </c>
      <c r="D85293" s="2">
        <v>834935297.25072205</v>
      </c>
      <c r="E85293" s="1">
        <v>9.2405995696400591</v>
      </c>
    </row>
    <row r="85294" spans="1:5" x14ac:dyDescent="0.3">
      <c r="A85294" t="s">
        <v>1262</v>
      </c>
      <c r="B85294" t="s">
        <v>172</v>
      </c>
      <c r="C85294" s="1">
        <v>2.7972027974787901</v>
      </c>
      <c r="D85294" s="2">
        <v>934761028.72938597</v>
      </c>
      <c r="E85294" s="1">
        <v>10.345415253416</v>
      </c>
    </row>
    <row r="85295" spans="1:5" x14ac:dyDescent="0.3">
      <c r="A85295" t="s">
        <v>1263</v>
      </c>
      <c r="B85295" t="s">
        <v>172</v>
      </c>
      <c r="C85295" s="1">
        <v>5.9259259265375297</v>
      </c>
      <c r="D85295" s="2">
        <v>919596484.85935402</v>
      </c>
      <c r="E85295" s="1">
        <v>10.1775825147348</v>
      </c>
    </row>
    <row r="85296" spans="1:5" x14ac:dyDescent="0.3">
      <c r="A85296" t="s">
        <v>1264</v>
      </c>
      <c r="B85296" t="s">
        <v>172</v>
      </c>
      <c r="C85296" s="1">
        <v>-1.4598540147213099</v>
      </c>
      <c r="D85296" s="2">
        <v>886553294.52601302</v>
      </c>
      <c r="E85296" s="1">
        <v>9.8118788591590693</v>
      </c>
    </row>
    <row r="85297" spans="1:5" x14ac:dyDescent="0.3">
      <c r="A85297" t="s">
        <v>1265</v>
      </c>
      <c r="B85297" t="s">
        <v>172</v>
      </c>
      <c r="C85297" s="1">
        <v>13.2231404958086</v>
      </c>
      <c r="D85297" s="2">
        <v>852884774.15602303</v>
      </c>
      <c r="E85297" s="1">
        <v>9.4392543984783597</v>
      </c>
    </row>
    <row r="85298" spans="1:5" x14ac:dyDescent="0.3">
      <c r="A85298" t="s">
        <v>1266</v>
      </c>
      <c r="B85298" t="s">
        <v>172</v>
      </c>
      <c r="C85298" s="1">
        <v>-4.7244094497788902</v>
      </c>
      <c r="D85298" s="2">
        <v>785612845.45598304</v>
      </c>
      <c r="E85298" s="1">
        <v>8.6947261009666992</v>
      </c>
    </row>
    <row r="85299" spans="1:5" x14ac:dyDescent="0.3">
      <c r="A85299" t="s">
        <v>1267</v>
      </c>
      <c r="B85299" t="s">
        <v>172</v>
      </c>
      <c r="C85299" s="1">
        <v>0.79365079494051505</v>
      </c>
      <c r="D85299" s="2">
        <v>859051364.944417</v>
      </c>
      <c r="E85299" s="1">
        <v>9.5075027961362508</v>
      </c>
    </row>
    <row r="85300" spans="1:5" x14ac:dyDescent="0.3">
      <c r="A85300" t="s">
        <v>1268</v>
      </c>
      <c r="B85300" t="s">
        <v>172</v>
      </c>
      <c r="C85300" s="1">
        <v>17.7570093453933</v>
      </c>
      <c r="D85300" s="2">
        <v>857165279.64577305</v>
      </c>
      <c r="E85300" s="1">
        <v>9.4866286528866706</v>
      </c>
    </row>
    <row r="85301" spans="1:5" x14ac:dyDescent="0.3">
      <c r="A85301" t="s">
        <v>1269</v>
      </c>
      <c r="B85301" t="s">
        <v>172</v>
      </c>
      <c r="C85301" s="1">
        <v>3.8834951456678599</v>
      </c>
      <c r="D85301" s="2">
        <v>745100558.25340796</v>
      </c>
      <c r="E85301" s="1">
        <v>8.2463586347427391</v>
      </c>
    </row>
    <row r="85302" spans="1:5" x14ac:dyDescent="0.3">
      <c r="A85302" t="s">
        <v>1270</v>
      </c>
      <c r="B85302" t="s">
        <v>172</v>
      </c>
      <c r="C85302" s="1">
        <v>10.7526881702459</v>
      </c>
      <c r="D85302" s="2">
        <v>715044740.32491601</v>
      </c>
      <c r="E85302" s="1">
        <v>7.9137175556918002</v>
      </c>
    </row>
    <row r="85303" spans="1:5" x14ac:dyDescent="0.3">
      <c r="A85303" t="s">
        <v>1271</v>
      </c>
      <c r="B85303" t="s">
        <v>172</v>
      </c>
      <c r="C85303" s="1">
        <v>-14.678899082736001</v>
      </c>
      <c r="D85303" s="2">
        <v>651726084.91914105</v>
      </c>
      <c r="E85303" s="1">
        <v>7.2129418886198504</v>
      </c>
    </row>
    <row r="85304" spans="1:5" x14ac:dyDescent="0.3">
      <c r="A85304" t="s">
        <v>1272</v>
      </c>
      <c r="B85304" t="s">
        <v>172</v>
      </c>
      <c r="C85304" s="1">
        <v>-2.6785714282328499</v>
      </c>
      <c r="D85304" s="2">
        <v>754417145.41500294</v>
      </c>
      <c r="E85304" s="1">
        <v>8.34946944057336</v>
      </c>
    </row>
    <row r="85305" spans="1:5" x14ac:dyDescent="0.3">
      <c r="A85305" t="s">
        <v>1273</v>
      </c>
      <c r="B85305" t="s">
        <v>172</v>
      </c>
      <c r="C85305" s="1">
        <v>5.6603773564398496</v>
      </c>
      <c r="D85305" s="2">
        <v>789063731.75538898</v>
      </c>
      <c r="E85305" s="1">
        <v>8.7329185915203809</v>
      </c>
    </row>
    <row r="85306" spans="1:5" x14ac:dyDescent="0.3">
      <c r="A85306" t="s">
        <v>1274</v>
      </c>
      <c r="B85306" t="s">
        <v>172</v>
      </c>
      <c r="C85306" s="1">
        <v>-9.4017094034762696</v>
      </c>
      <c r="D85306" s="2">
        <v>793289765.98581398</v>
      </c>
      <c r="E85306" s="1">
        <v>8.7796899883214792</v>
      </c>
    </row>
    <row r="85307" spans="1:5" x14ac:dyDescent="0.3">
      <c r="A85307" t="s">
        <v>1275</v>
      </c>
      <c r="B85307" t="s">
        <v>172</v>
      </c>
      <c r="C85307" s="1">
        <v>9.3457943923377602</v>
      </c>
      <c r="D85307" s="2">
        <v>875074543.92841303</v>
      </c>
      <c r="E85307" s="1">
        <v>9.6848384307792106</v>
      </c>
    </row>
    <row r="85308" spans="1:5" x14ac:dyDescent="0.3">
      <c r="A85308" t="s">
        <v>1276</v>
      </c>
      <c r="B85308" t="s">
        <v>172</v>
      </c>
      <c r="C85308" s="1">
        <v>-5.3097345142361299</v>
      </c>
      <c r="D85308" s="2">
        <v>776317285.78418601</v>
      </c>
      <c r="E85308" s="1">
        <v>8.5918480156999593</v>
      </c>
    </row>
    <row r="85309" spans="1:5" x14ac:dyDescent="0.3">
      <c r="A85309" t="s">
        <v>1277</v>
      </c>
      <c r="B85309" t="s">
        <v>172</v>
      </c>
      <c r="C85309" s="1">
        <v>22.826086955752199</v>
      </c>
      <c r="D85309" s="2">
        <v>898351037.26304603</v>
      </c>
      <c r="E85309" s="1">
        <v>9.9424497151493991</v>
      </c>
    </row>
    <row r="85310" spans="1:5" x14ac:dyDescent="0.3">
      <c r="A85310" t="s">
        <v>1278</v>
      </c>
      <c r="B85310" t="s">
        <v>172</v>
      </c>
      <c r="C85310" s="1">
        <v>39.393939393791101</v>
      </c>
      <c r="D85310" s="2">
        <v>776501098.52884197</v>
      </c>
      <c r="E85310" s="1">
        <v>8.5938823529411792</v>
      </c>
    </row>
    <row r="85311" spans="1:5" x14ac:dyDescent="0.3">
      <c r="A85311" t="s">
        <v>1279</v>
      </c>
      <c r="B85311" t="s">
        <v>172</v>
      </c>
      <c r="C85311" s="1">
        <v>19.999999998069399</v>
      </c>
      <c r="D85311" s="2">
        <v>576993892.66031098</v>
      </c>
      <c r="E85311" s="1">
        <v>6.3858475426278796</v>
      </c>
    </row>
    <row r="85312" spans="1:5" x14ac:dyDescent="0.3">
      <c r="A85312" t="s">
        <v>1280</v>
      </c>
      <c r="B85312" t="s">
        <v>172</v>
      </c>
      <c r="C85312" s="1">
        <v>4.0498699999999999E-10</v>
      </c>
      <c r="D85312" s="2">
        <v>496142869.25384903</v>
      </c>
      <c r="E85312" s="1">
        <v>5.4910333761232302</v>
      </c>
    </row>
    <row r="85313" spans="1:5" x14ac:dyDescent="0.3">
      <c r="A85313" t="s">
        <v>1281</v>
      </c>
      <c r="B85313" t="s">
        <v>172</v>
      </c>
      <c r="C85313" s="1">
        <v>-24.6575342459886</v>
      </c>
      <c r="D85313" s="2">
        <v>504264353.086797</v>
      </c>
      <c r="E85313" s="1">
        <v>5.5809174428990698</v>
      </c>
    </row>
    <row r="85314" spans="1:5" x14ac:dyDescent="0.3">
      <c r="A85314" t="s">
        <v>1282</v>
      </c>
      <c r="B85314" t="s">
        <v>172</v>
      </c>
      <c r="C85314" s="1">
        <v>-16.091954022396799</v>
      </c>
      <c r="D85314" s="2">
        <v>686369427.56746697</v>
      </c>
      <c r="E85314" s="1">
        <v>7.5963551401869198</v>
      </c>
    </row>
    <row r="85315" spans="1:5" x14ac:dyDescent="0.3">
      <c r="A85315" t="s">
        <v>1283</v>
      </c>
      <c r="B85315" t="s">
        <v>172</v>
      </c>
      <c r="C85315" s="1">
        <v>12.9870129896038</v>
      </c>
      <c r="D85315" s="2">
        <v>778511298.11506999</v>
      </c>
      <c r="E85315" s="1">
        <v>8.6161301241068102</v>
      </c>
    </row>
    <row r="85316" spans="1:5" x14ac:dyDescent="0.3">
      <c r="A85316" t="s">
        <v>1284</v>
      </c>
      <c r="B85316" t="s">
        <v>172</v>
      </c>
      <c r="C85316" s="1">
        <v>-25.961538461699998</v>
      </c>
      <c r="D85316" s="2">
        <v>718661976.73672402</v>
      </c>
      <c r="E85316" s="1">
        <v>7.9537511167836596</v>
      </c>
    </row>
    <row r="85317" spans="1:5" x14ac:dyDescent="0.3">
      <c r="A85317" t="s">
        <v>1285</v>
      </c>
      <c r="B85317" t="s">
        <v>172</v>
      </c>
      <c r="C85317" s="1">
        <v>-18.1102362210219</v>
      </c>
      <c r="D85317" s="2">
        <v>883714316.05086696</v>
      </c>
      <c r="E85317" s="1">
        <v>9.7804586241276201</v>
      </c>
    </row>
    <row r="85318" spans="1:5" x14ac:dyDescent="0.3">
      <c r="A85318" t="s">
        <v>1286</v>
      </c>
      <c r="B85318" t="s">
        <v>172</v>
      </c>
      <c r="C85318" s="1">
        <v>-5.4970588226768697</v>
      </c>
      <c r="D85318" s="2">
        <v>1038788103.96471</v>
      </c>
      <c r="E85318" s="1">
        <v>11.496729073559599</v>
      </c>
    </row>
    <row r="85319" spans="1:5" x14ac:dyDescent="0.3">
      <c r="A85319" t="s">
        <v>1287</v>
      </c>
      <c r="B85319" t="s">
        <v>172</v>
      </c>
      <c r="C85319" s="1">
        <v>-11.6883116894266</v>
      </c>
      <c r="D85319" s="2">
        <v>1135524868.924</v>
      </c>
      <c r="E85319" s="1">
        <v>12.567357793646901</v>
      </c>
    </row>
    <row r="85320" spans="1:5" x14ac:dyDescent="0.3">
      <c r="A85320" t="s">
        <v>1288</v>
      </c>
      <c r="B85320" t="s">
        <v>172</v>
      </c>
      <c r="C85320" s="1">
        <v>6.9444444431486101</v>
      </c>
      <c r="D85320" s="2">
        <v>1396472638.4670601</v>
      </c>
      <c r="E85320" s="1">
        <v>15.455382596141201</v>
      </c>
    </row>
    <row r="85321" spans="1:5" x14ac:dyDescent="0.3">
      <c r="A85321" t="s">
        <v>1289</v>
      </c>
      <c r="B85321" t="s">
        <v>172</v>
      </c>
      <c r="C85321" s="1">
        <v>-0.68965517126710096</v>
      </c>
      <c r="D85321" s="2">
        <v>1306355772.40395</v>
      </c>
      <c r="E85321" s="1">
        <v>14.4580192357681</v>
      </c>
    </row>
    <row r="85322" spans="1:5" x14ac:dyDescent="0.3">
      <c r="A85322" t="s">
        <v>1290</v>
      </c>
      <c r="B85322" t="s">
        <v>172</v>
      </c>
      <c r="C85322" s="1">
        <v>-15.6976744177387</v>
      </c>
      <c r="D85322" s="2">
        <v>1257726085.4602799</v>
      </c>
      <c r="E85322" s="1">
        <v>13.9198129032258</v>
      </c>
    </row>
    <row r="85323" spans="1:5" x14ac:dyDescent="0.3">
      <c r="A85323" t="s">
        <v>1291</v>
      </c>
      <c r="B85323" t="s">
        <v>172</v>
      </c>
      <c r="C85323" s="1">
        <v>-1.7142857161682701</v>
      </c>
      <c r="D85323" s="2">
        <v>1434290385.3706601</v>
      </c>
      <c r="E85323" s="1">
        <v>15.873928388746799</v>
      </c>
    </row>
    <row r="85324" spans="1:5" x14ac:dyDescent="0.3">
      <c r="A85324" t="s">
        <v>1292</v>
      </c>
      <c r="B85324" t="s">
        <v>172</v>
      </c>
      <c r="C85324" s="1">
        <v>-7.7449090250828796</v>
      </c>
      <c r="D85324" s="2">
        <v>1533515106.07797</v>
      </c>
      <c r="E85324" s="1">
        <v>16.972092419522301</v>
      </c>
    </row>
    <row r="85325" spans="1:5" x14ac:dyDescent="0.3">
      <c r="A85325" t="s">
        <v>1293</v>
      </c>
      <c r="B85325" t="s">
        <v>172</v>
      </c>
      <c r="C85325" s="1">
        <v>-21.5447154490681</v>
      </c>
      <c r="D85325" s="2">
        <v>1583698512.1143301</v>
      </c>
      <c r="E85325" s="1">
        <v>17.5274944509727</v>
      </c>
    </row>
    <row r="85326" spans="1:5" x14ac:dyDescent="0.3">
      <c r="A85326" t="s">
        <v>1294</v>
      </c>
      <c r="B85326" t="s">
        <v>172</v>
      </c>
      <c r="C85326" s="1">
        <v>-1.2048192759454299</v>
      </c>
      <c r="D85326" s="2">
        <v>2012396839.56531</v>
      </c>
      <c r="E85326" s="1">
        <v>22.272089143750801</v>
      </c>
    </row>
    <row r="85327" spans="1:5" x14ac:dyDescent="0.3">
      <c r="A85327" t="s">
        <v>1295</v>
      </c>
      <c r="B85327" t="s">
        <v>172</v>
      </c>
      <c r="C85327" s="1">
        <v>-6.74157303347679</v>
      </c>
      <c r="D85327" s="2">
        <v>1926448157.85972</v>
      </c>
      <c r="E85327" s="1">
        <v>21.320856929955301</v>
      </c>
    </row>
    <row r="85328" spans="1:5" x14ac:dyDescent="0.3">
      <c r="A85328" t="s">
        <v>1296</v>
      </c>
      <c r="B85328" t="s">
        <v>172</v>
      </c>
      <c r="C85328" s="1">
        <v>12.1848739504123</v>
      </c>
      <c r="D85328" s="2">
        <v>2055965458.0215499</v>
      </c>
      <c r="E85328" s="1">
        <v>22.754282384690899</v>
      </c>
    </row>
    <row r="85329" spans="1:5" x14ac:dyDescent="0.3">
      <c r="A85329" t="s">
        <v>1297</v>
      </c>
      <c r="B85329" t="s">
        <v>172</v>
      </c>
      <c r="C85329" s="1">
        <v>-0.83333333397314102</v>
      </c>
      <c r="D85329" s="2">
        <v>1780177952.0722499</v>
      </c>
      <c r="E85329" s="1">
        <v>19.702019631901798</v>
      </c>
    </row>
    <row r="85330" spans="1:5" x14ac:dyDescent="0.3">
      <c r="A85330" t="s">
        <v>1298</v>
      </c>
      <c r="B85330" t="s">
        <v>172</v>
      </c>
      <c r="C85330" s="1">
        <v>3.9255729508314201</v>
      </c>
      <c r="D85330" s="2">
        <v>1841144626.6189699</v>
      </c>
      <c r="E85330" s="1">
        <v>20.376764882741998</v>
      </c>
    </row>
    <row r="85331" spans="1:5" x14ac:dyDescent="0.3">
      <c r="A85331" t="s">
        <v>1299</v>
      </c>
      <c r="B85331" t="s">
        <v>172</v>
      </c>
      <c r="C85331" s="1">
        <v>9.8591549300060599</v>
      </c>
      <c r="D85331" s="2">
        <v>1873785962.5428801</v>
      </c>
      <c r="E85331" s="1">
        <v>20.738021037182001</v>
      </c>
    </row>
    <row r="85332" spans="1:5" x14ac:dyDescent="0.3">
      <c r="A85332" t="s">
        <v>1300</v>
      </c>
      <c r="B85332" t="s">
        <v>172</v>
      </c>
      <c r="C85332" s="1">
        <v>-2.7397260275495499</v>
      </c>
      <c r="D85332" s="2">
        <v>1713581552.0816901</v>
      </c>
      <c r="E85332" s="1">
        <v>18.964967710490999</v>
      </c>
    </row>
    <row r="85333" spans="1:5" x14ac:dyDescent="0.3">
      <c r="A85333" t="s">
        <v>1301</v>
      </c>
      <c r="B85333" t="s">
        <v>172</v>
      </c>
      <c r="C85333" s="1">
        <v>11.734693877987601</v>
      </c>
      <c r="D85333" s="2">
        <v>1827250055.0078599</v>
      </c>
      <c r="E85333" s="1">
        <v>20.222987490802101</v>
      </c>
    </row>
    <row r="85334" spans="1:5" x14ac:dyDescent="0.3">
      <c r="A85334" t="s">
        <v>1302</v>
      </c>
      <c r="B85334" t="s">
        <v>172</v>
      </c>
      <c r="C85334" s="1">
        <v>10.734463276942099</v>
      </c>
      <c r="D85334" s="2">
        <v>1631031473.72539</v>
      </c>
      <c r="E85334" s="1">
        <v>18.051349348631501</v>
      </c>
    </row>
    <row r="85335" spans="1:5" x14ac:dyDescent="0.3">
      <c r="A85335" t="s">
        <v>1303</v>
      </c>
      <c r="B85335" t="s">
        <v>172</v>
      </c>
      <c r="C85335" s="1">
        <v>-2.7472527475012498</v>
      </c>
      <c r="D85335" s="2">
        <v>1426405693.8934</v>
      </c>
      <c r="E85335" s="1">
        <v>15.786665008085601</v>
      </c>
    </row>
    <row r="85336" spans="1:5" x14ac:dyDescent="0.3">
      <c r="A85336" t="s">
        <v>1304</v>
      </c>
      <c r="B85336" t="s">
        <v>172</v>
      </c>
      <c r="C85336" s="1">
        <v>0.53456877984017204</v>
      </c>
      <c r="D85336" s="2">
        <v>1445787274.3466699</v>
      </c>
      <c r="E85336" s="1">
        <v>16.001169562612301</v>
      </c>
    </row>
    <row r="85337" spans="1:5" x14ac:dyDescent="0.3">
      <c r="A85337" t="s">
        <v>1305</v>
      </c>
      <c r="B85337" t="s">
        <v>172</v>
      </c>
      <c r="C85337" s="1">
        <v>-13.6150234743578</v>
      </c>
      <c r="D85337" s="2">
        <v>1153994695.62342</v>
      </c>
      <c r="E85337" s="1">
        <v>17.235351711026599</v>
      </c>
    </row>
    <row r="85338" spans="1:5" x14ac:dyDescent="0.3">
      <c r="A85338" t="s">
        <v>1306</v>
      </c>
      <c r="B85338" t="s">
        <v>172</v>
      </c>
      <c r="C85338" s="1">
        <v>-3.1818181833518402</v>
      </c>
      <c r="D85338" s="2">
        <v>1264607498.26788</v>
      </c>
      <c r="E85338" s="1">
        <v>18.887396182764601</v>
      </c>
    </row>
    <row r="85339" spans="1:5" x14ac:dyDescent="0.3">
      <c r="A85339" t="s">
        <v>1307</v>
      </c>
      <c r="B85339" t="s">
        <v>172</v>
      </c>
      <c r="C85339" s="1">
        <v>-7.5630252094914496</v>
      </c>
      <c r="D85339" s="2">
        <v>1362173820.97493</v>
      </c>
      <c r="E85339" s="1">
        <v>20.344586491684598</v>
      </c>
    </row>
    <row r="85340" spans="1:5" x14ac:dyDescent="0.3">
      <c r="A85340" t="s">
        <v>1308</v>
      </c>
      <c r="B85340" t="s">
        <v>172</v>
      </c>
      <c r="C85340" s="1">
        <v>-23.472668810233699</v>
      </c>
      <c r="D85340" s="2">
        <v>1419367689.5706</v>
      </c>
      <c r="E85340" s="1">
        <v>21.198798772468201</v>
      </c>
    </row>
    <row r="85341" spans="1:5" x14ac:dyDescent="0.3">
      <c r="A85341" t="s">
        <v>1309</v>
      </c>
      <c r="B85341" t="s">
        <v>172</v>
      </c>
      <c r="C85341" s="1">
        <v>12.681159422839601</v>
      </c>
      <c r="D85341" s="2">
        <v>1669571986.9506199</v>
      </c>
      <c r="E85341" s="1">
        <v>24.935695554844902</v>
      </c>
    </row>
    <row r="85342" spans="1:5" x14ac:dyDescent="0.3">
      <c r="A85342" t="s">
        <v>1310</v>
      </c>
      <c r="B85342" t="s">
        <v>172</v>
      </c>
      <c r="C85342" s="1">
        <v>17.2742781295219</v>
      </c>
      <c r="D85342" s="2">
        <v>1463558819.7105401</v>
      </c>
      <c r="E85342" s="1">
        <v>21.858810186175901</v>
      </c>
    </row>
    <row r="85343" spans="1:5" x14ac:dyDescent="0.3">
      <c r="A85343" t="s">
        <v>1311</v>
      </c>
      <c r="B85343" t="s">
        <v>172</v>
      </c>
      <c r="C85343" s="1">
        <v>1.70940171041454</v>
      </c>
      <c r="D85343" s="2">
        <v>1316326864.70503</v>
      </c>
      <c r="E85343" s="1">
        <v>19.659844682048401</v>
      </c>
    </row>
    <row r="85344" spans="1:5" x14ac:dyDescent="0.3">
      <c r="A85344" t="s">
        <v>1312</v>
      </c>
      <c r="B85344" t="s">
        <v>172</v>
      </c>
      <c r="C85344" s="1">
        <v>-11.6981132098028</v>
      </c>
      <c r="D85344" s="2">
        <v>1251664421.0276</v>
      </c>
      <c r="E85344" s="1">
        <v>18.694086378737499</v>
      </c>
    </row>
    <row r="85345" spans="1:5" x14ac:dyDescent="0.3">
      <c r="A85345" t="s">
        <v>1313</v>
      </c>
      <c r="B85345" t="s">
        <v>172</v>
      </c>
      <c r="C85345" s="1">
        <v>21.0045662110624</v>
      </c>
      <c r="D85345" s="2">
        <v>1338965133.2597699</v>
      </c>
      <c r="E85345" s="1">
        <v>19.9979558728099</v>
      </c>
    </row>
    <row r="85346" spans="1:5" x14ac:dyDescent="0.3">
      <c r="A85346" t="s">
        <v>1314</v>
      </c>
      <c r="B85346" t="s">
        <v>172</v>
      </c>
      <c r="C85346" s="1">
        <v>-20.072992701034799</v>
      </c>
      <c r="D85346" s="2">
        <v>1131682636.1930399</v>
      </c>
      <c r="E85346" s="1">
        <v>16.902112578179299</v>
      </c>
    </row>
    <row r="85347" spans="1:5" x14ac:dyDescent="0.3">
      <c r="A85347" t="s">
        <v>1315</v>
      </c>
      <c r="B85347" t="s">
        <v>172</v>
      </c>
      <c r="C85347" s="1">
        <v>-8.6666666655504496</v>
      </c>
      <c r="D85347" s="2">
        <v>1384032972.9653101</v>
      </c>
      <c r="E85347" s="1">
        <v>20.671061278863199</v>
      </c>
    </row>
    <row r="85348" spans="1:5" x14ac:dyDescent="0.3">
      <c r="A85348" t="s">
        <v>1316</v>
      </c>
      <c r="B85348" t="s">
        <v>172</v>
      </c>
      <c r="C85348" s="1">
        <v>-7.0673232159563604</v>
      </c>
      <c r="D85348" s="2">
        <v>1529239561.3594699</v>
      </c>
      <c r="E85348" s="1">
        <v>22.8397771587744</v>
      </c>
    </row>
    <row r="85349" spans="1:5" x14ac:dyDescent="0.3">
      <c r="A85349" t="s">
        <v>1317</v>
      </c>
      <c r="B85349" t="s">
        <v>172</v>
      </c>
      <c r="C85349" s="1">
        <v>15.1943462911462</v>
      </c>
      <c r="D85349" s="2">
        <v>1637791426.96084</v>
      </c>
      <c r="E85349" s="1">
        <v>24.461040748306601</v>
      </c>
    </row>
    <row r="85350" spans="1:5" x14ac:dyDescent="0.3">
      <c r="A85350" t="s">
        <v>1318</v>
      </c>
      <c r="B85350" t="s">
        <v>172</v>
      </c>
      <c r="C85350" s="1">
        <v>0.35460992640765598</v>
      </c>
      <c r="D85350" s="2">
        <v>1405008139.3837099</v>
      </c>
      <c r="E85350" s="1">
        <v>20.9843334037608</v>
      </c>
    </row>
    <row r="85351" spans="1:5" x14ac:dyDescent="0.3">
      <c r="A85351" t="s">
        <v>1319</v>
      </c>
      <c r="B85351" t="s">
        <v>172</v>
      </c>
      <c r="C85351" s="1">
        <v>3.2967032986343199</v>
      </c>
      <c r="D85351" s="2">
        <v>1397054344.7831399</v>
      </c>
      <c r="E85351" s="1">
        <v>20.865540442321699</v>
      </c>
    </row>
    <row r="85352" spans="1:5" x14ac:dyDescent="0.3">
      <c r="A85352" t="s">
        <v>1320</v>
      </c>
      <c r="B85352" t="s">
        <v>172</v>
      </c>
      <c r="C85352" s="1">
        <v>-1.44404331948475</v>
      </c>
      <c r="D85352" s="2">
        <v>1355531117.0559499</v>
      </c>
      <c r="E85352" s="1">
        <v>20.2453751705321</v>
      </c>
    </row>
    <row r="85353" spans="1:5" x14ac:dyDescent="0.3">
      <c r="A85353" t="s">
        <v>1321</v>
      </c>
      <c r="B85353" t="s">
        <v>172</v>
      </c>
      <c r="C85353" s="1">
        <v>14.462809916826201</v>
      </c>
      <c r="D85353" s="2">
        <v>1422775017.3396201</v>
      </c>
      <c r="E85353" s="1">
        <v>21.249688514610401</v>
      </c>
    </row>
    <row r="85354" spans="1:5" x14ac:dyDescent="0.3">
      <c r="A85354" t="s">
        <v>1322</v>
      </c>
      <c r="B85354" t="s">
        <v>172</v>
      </c>
      <c r="C85354" s="1">
        <v>24.3050519671629</v>
      </c>
      <c r="D85354" s="2">
        <v>1237234866.9728601</v>
      </c>
      <c r="E85354" s="1">
        <v>18.478575475515999</v>
      </c>
    </row>
    <row r="85355" spans="1:5" x14ac:dyDescent="0.3">
      <c r="A85355" t="s">
        <v>1323</v>
      </c>
      <c r="B85355" t="s">
        <v>172</v>
      </c>
      <c r="C85355" s="1">
        <v>-12.0535714281329</v>
      </c>
      <c r="D85355" s="2">
        <v>1067696493.34311</v>
      </c>
      <c r="E85355" s="1">
        <v>15.946455086136201</v>
      </c>
    </row>
    <row r="85356" spans="1:5" x14ac:dyDescent="0.3">
      <c r="A85356" t="s">
        <v>1324</v>
      </c>
      <c r="B85356" t="s">
        <v>172</v>
      </c>
      <c r="C85356" s="1">
        <v>-23.0240549815354</v>
      </c>
      <c r="D85356" s="2">
        <v>1304372565.5441401</v>
      </c>
      <c r="E85356" s="1">
        <v>19.481302656440999</v>
      </c>
    </row>
    <row r="85357" spans="1:5" x14ac:dyDescent="0.3">
      <c r="A85357" t="s">
        <v>1325</v>
      </c>
      <c r="B85357" t="s">
        <v>172</v>
      </c>
      <c r="C85357" s="1">
        <v>5.0541516250229002</v>
      </c>
      <c r="D85357" s="2">
        <v>1533982128.81195</v>
      </c>
      <c r="E85357" s="1">
        <v>22.910609215773199</v>
      </c>
    </row>
    <row r="85358" spans="1:5" x14ac:dyDescent="0.3">
      <c r="A85358" t="s">
        <v>1326</v>
      </c>
      <c r="B85358" t="s">
        <v>172</v>
      </c>
      <c r="C85358" s="1">
        <v>-12.063492063164</v>
      </c>
      <c r="D85358" s="2">
        <v>1530251689.8080399</v>
      </c>
      <c r="E85358" s="1">
        <v>22.854893683879801</v>
      </c>
    </row>
    <row r="85359" spans="1:5" x14ac:dyDescent="0.3">
      <c r="A85359" t="s">
        <v>1327</v>
      </c>
      <c r="B85359" t="s">
        <v>172</v>
      </c>
      <c r="C85359" s="1">
        <v>-41.121495326519302</v>
      </c>
      <c r="D85359" s="2">
        <v>1683047775.17576</v>
      </c>
      <c r="E85359" s="1">
        <v>25.136961600975201</v>
      </c>
    </row>
    <row r="85360" spans="1:5" x14ac:dyDescent="0.3">
      <c r="A85360" t="s">
        <v>1328</v>
      </c>
      <c r="B85360" t="s">
        <v>172</v>
      </c>
      <c r="C85360" s="1">
        <v>-4.79511350450713</v>
      </c>
      <c r="D85360" s="2">
        <v>2395677849.2862401</v>
      </c>
      <c r="E85360" s="1">
        <v>35.780364047911</v>
      </c>
    </row>
    <row r="85361" spans="1:5" x14ac:dyDescent="0.3">
      <c r="A85361" t="s">
        <v>1329</v>
      </c>
      <c r="B85361" t="s">
        <v>172</v>
      </c>
      <c r="C85361" s="1">
        <v>27.828054298721799</v>
      </c>
      <c r="D85361" s="2">
        <v>2370028670.1853399</v>
      </c>
      <c r="E85361" s="1">
        <v>35.397283757698297</v>
      </c>
    </row>
    <row r="85362" spans="1:5" x14ac:dyDescent="0.3">
      <c r="A85362" t="s">
        <v>1330</v>
      </c>
      <c r="B85362" t="s">
        <v>172</v>
      </c>
      <c r="C85362" s="1">
        <v>-15.809523810026599</v>
      </c>
      <c r="D85362" s="2">
        <v>1759482530.00301</v>
      </c>
      <c r="E85362" s="1">
        <v>26.278543869412001</v>
      </c>
    </row>
    <row r="85363" spans="1:5" x14ac:dyDescent="0.3">
      <c r="A85363" t="s">
        <v>1331</v>
      </c>
      <c r="B85363" t="s">
        <v>172</v>
      </c>
      <c r="C85363" s="1">
        <v>10.5263157899404</v>
      </c>
      <c r="D85363" s="2">
        <v>2103055333.15837</v>
      </c>
      <c r="E85363" s="1">
        <v>31.4099349608823</v>
      </c>
    </row>
    <row r="85364" spans="1:5" x14ac:dyDescent="0.3">
      <c r="A85364" t="s">
        <v>1332</v>
      </c>
      <c r="B85364" t="s">
        <v>172</v>
      </c>
      <c r="C85364" s="1">
        <v>-0.210084033887625</v>
      </c>
      <c r="D85364" s="2">
        <v>1938366008.24242</v>
      </c>
      <c r="E85364" s="1">
        <v>28.950236966824601</v>
      </c>
    </row>
    <row r="85365" spans="1:5" x14ac:dyDescent="0.3">
      <c r="A85365" t="s">
        <v>1333</v>
      </c>
      <c r="B85365" t="s">
        <v>172</v>
      </c>
      <c r="C85365" s="1">
        <v>7.9365079357402797</v>
      </c>
      <c r="D85365" s="2">
        <v>1963913949.7430999</v>
      </c>
      <c r="E85365" s="1">
        <v>29.331805234796001</v>
      </c>
    </row>
    <row r="85366" spans="1:5" x14ac:dyDescent="0.3">
      <c r="A85366" t="s">
        <v>1334</v>
      </c>
      <c r="B85366" t="s">
        <v>172</v>
      </c>
      <c r="C85366" s="1">
        <v>-11.227272727971901</v>
      </c>
      <c r="D85366" s="2">
        <v>1875676787.6377299</v>
      </c>
      <c r="E85366" s="1">
        <v>28.013949504057699</v>
      </c>
    </row>
    <row r="85367" spans="1:5" x14ac:dyDescent="0.3">
      <c r="A85367" t="s">
        <v>1335</v>
      </c>
      <c r="B85367" t="s">
        <v>172</v>
      </c>
      <c r="C85367" s="1">
        <v>3.0927835061192099</v>
      </c>
      <c r="D85367" s="2">
        <v>2123737111.8979299</v>
      </c>
      <c r="E85367" s="1">
        <v>31.718825228695199</v>
      </c>
    </row>
    <row r="85368" spans="1:5" x14ac:dyDescent="0.3">
      <c r="A85368" t="s">
        <v>1336</v>
      </c>
      <c r="B85368" t="s">
        <v>172</v>
      </c>
      <c r="C85368" s="1">
        <v>-15.061295972188001</v>
      </c>
      <c r="D85368" s="2">
        <v>2054103138.7205501</v>
      </c>
      <c r="E85368" s="1">
        <v>30.678815232722101</v>
      </c>
    </row>
    <row r="85369" spans="1:5" x14ac:dyDescent="0.3">
      <c r="A85369" t="s">
        <v>1337</v>
      </c>
      <c r="B85369" t="s">
        <v>172</v>
      </c>
      <c r="C85369" s="1">
        <v>-5.6198347103263702</v>
      </c>
      <c r="D85369" s="2">
        <v>2308420170.3344302</v>
      </c>
      <c r="E85369" s="1">
        <v>34.477137272323397</v>
      </c>
    </row>
    <row r="85370" spans="1:5" x14ac:dyDescent="0.3">
      <c r="A85370" t="s">
        <v>1338</v>
      </c>
      <c r="B85370" t="s">
        <v>172</v>
      </c>
      <c r="C85370" s="1">
        <v>-13.3237822368985</v>
      </c>
      <c r="D85370" s="2">
        <v>2490222644.9172001</v>
      </c>
      <c r="E85370" s="1">
        <v>37.192426695448802</v>
      </c>
    </row>
    <row r="85371" spans="1:5" x14ac:dyDescent="0.3">
      <c r="A85371" t="s">
        <v>1339</v>
      </c>
      <c r="B85371" t="s">
        <v>172</v>
      </c>
      <c r="C85371" s="1">
        <v>-0.56980057111147797</v>
      </c>
      <c r="D85371" s="2">
        <v>2799498946.6799698</v>
      </c>
      <c r="E85371" s="1">
        <v>41.811586434209403</v>
      </c>
    </row>
    <row r="85372" spans="1:5" x14ac:dyDescent="0.3">
      <c r="A85372" t="s">
        <v>1340</v>
      </c>
      <c r="B85372" t="s">
        <v>172</v>
      </c>
      <c r="C85372" s="1">
        <v>3.2373034925744699</v>
      </c>
      <c r="D85372" s="2">
        <v>2869202707.2526698</v>
      </c>
      <c r="E85372" s="1">
        <v>42.852638731596798</v>
      </c>
    </row>
    <row r="85373" spans="1:5" x14ac:dyDescent="0.3">
      <c r="A85373" t="s">
        <v>1341</v>
      </c>
      <c r="B85373" t="s">
        <v>172</v>
      </c>
      <c r="C85373" s="1">
        <v>8.7579617847331797</v>
      </c>
      <c r="D85373" s="2">
        <v>2898756385.5180402</v>
      </c>
      <c r="E85373" s="1">
        <v>43.2940342087077</v>
      </c>
    </row>
    <row r="85374" spans="1:5" x14ac:dyDescent="0.3">
      <c r="A85374" t="s">
        <v>1342</v>
      </c>
      <c r="B85374" t="s">
        <v>172</v>
      </c>
      <c r="C85374" s="1">
        <v>11.545293076784301</v>
      </c>
      <c r="D85374" s="2">
        <v>2597956063.3589101</v>
      </c>
      <c r="E85374" s="1">
        <v>38.8014664639297</v>
      </c>
    </row>
    <row r="85375" spans="1:5" x14ac:dyDescent="0.3">
      <c r="A85375" t="s">
        <v>1343</v>
      </c>
      <c r="B85375" t="s">
        <v>172</v>
      </c>
      <c r="C85375" s="1">
        <v>-1.5734265737122599</v>
      </c>
      <c r="D85375" s="2">
        <v>2260702463.7382202</v>
      </c>
      <c r="E85375" s="1">
        <v>33.764455091765498</v>
      </c>
    </row>
    <row r="85376" spans="1:5" x14ac:dyDescent="0.3">
      <c r="A85376" t="s">
        <v>1344</v>
      </c>
      <c r="B85376" t="s">
        <v>172</v>
      </c>
      <c r="C85376" s="1">
        <v>-9.9212598421088494</v>
      </c>
      <c r="D85376" s="2">
        <v>2339372352.0370698</v>
      </c>
      <c r="E85376" s="1">
        <v>34.939419932626699</v>
      </c>
    </row>
    <row r="85377" spans="1:5" x14ac:dyDescent="0.3">
      <c r="A85377" t="s">
        <v>1345</v>
      </c>
      <c r="B85377" t="s">
        <v>172</v>
      </c>
      <c r="C85377" s="1">
        <v>2.7508090621425301</v>
      </c>
      <c r="D85377" s="2">
        <v>2603921623.3153701</v>
      </c>
      <c r="E85377" s="1">
        <v>38.890564381270899</v>
      </c>
    </row>
    <row r="85378" spans="1:5" x14ac:dyDescent="0.3">
      <c r="A85378" t="s">
        <v>1346</v>
      </c>
      <c r="B85378" t="s">
        <v>172</v>
      </c>
      <c r="C85378" s="1">
        <v>2.1389576062685198</v>
      </c>
      <c r="D85378" s="2">
        <v>2630600045.5535202</v>
      </c>
      <c r="E85378" s="1">
        <v>39.289016811003599</v>
      </c>
    </row>
    <row r="85379" spans="1:5" x14ac:dyDescent="0.3">
      <c r="A85379" t="s">
        <v>1347</v>
      </c>
      <c r="B85379" t="s">
        <v>172</v>
      </c>
      <c r="C85379" s="1">
        <v>3.0508474572295401</v>
      </c>
      <c r="D85379" s="2">
        <v>2597362213.9147201</v>
      </c>
      <c r="E85379" s="1">
        <v>38.7925970955758</v>
      </c>
    </row>
    <row r="85380" spans="1:5" x14ac:dyDescent="0.3">
      <c r="A85380" t="s">
        <v>1348</v>
      </c>
      <c r="B85380" t="s">
        <v>172</v>
      </c>
      <c r="C85380" s="1">
        <v>5.7347670259050503</v>
      </c>
      <c r="D85380" s="2">
        <v>2512246360.5678</v>
      </c>
      <c r="E85380" s="1">
        <v>37.521359303771199</v>
      </c>
    </row>
    <row r="85381" spans="1:5" x14ac:dyDescent="0.3">
      <c r="A85381" t="s">
        <v>1349</v>
      </c>
      <c r="B85381" t="s">
        <v>172</v>
      </c>
      <c r="C85381" s="1">
        <v>8.56031128535537</v>
      </c>
      <c r="D85381" s="2">
        <v>2166592852.1416502</v>
      </c>
      <c r="E85381" s="1">
        <v>35.531298210234397</v>
      </c>
    </row>
    <row r="85382" spans="1:5" x14ac:dyDescent="0.3">
      <c r="A85382" t="s">
        <v>1350</v>
      </c>
      <c r="B85382" t="s">
        <v>172</v>
      </c>
      <c r="C85382" s="1">
        <v>-2.09523809335266</v>
      </c>
      <c r="D85382" s="2">
        <v>2044605566.5445399</v>
      </c>
      <c r="E85382" s="1">
        <v>33.5307531525307</v>
      </c>
    </row>
    <row r="85383" spans="1:5" x14ac:dyDescent="0.3">
      <c r="A85383" t="s">
        <v>1351</v>
      </c>
      <c r="B85383" t="s">
        <v>172</v>
      </c>
      <c r="C85383" s="1">
        <v>-5.4054054055742604</v>
      </c>
      <c r="D85383" s="2">
        <v>2011099937.4602499</v>
      </c>
      <c r="E85383" s="1">
        <v>35.181375064135501</v>
      </c>
    </row>
    <row r="85384" spans="1:5" x14ac:dyDescent="0.3">
      <c r="A85384" t="s">
        <v>1352</v>
      </c>
      <c r="B85384" t="s">
        <v>172</v>
      </c>
      <c r="C85384" s="1">
        <v>-1.55813064801678</v>
      </c>
      <c r="D85384" s="2">
        <v>1999376033.01899</v>
      </c>
      <c r="E85384" s="1">
        <v>37.065752729119097</v>
      </c>
    </row>
    <row r="85385" spans="1:5" x14ac:dyDescent="0.3">
      <c r="A85385" t="s">
        <v>1353</v>
      </c>
      <c r="B85385" t="s">
        <v>172</v>
      </c>
      <c r="C85385" s="1">
        <v>2.71739130323156</v>
      </c>
      <c r="D85385" s="2">
        <v>2035367953.83499</v>
      </c>
      <c r="E85385" s="1">
        <v>37.732994716209298</v>
      </c>
    </row>
    <row r="85386" spans="1:5" x14ac:dyDescent="0.3">
      <c r="A85386" t="s">
        <v>1354</v>
      </c>
      <c r="B85386" t="s">
        <v>172</v>
      </c>
      <c r="C85386" s="1">
        <v>-13.207547171216101</v>
      </c>
      <c r="D85386" s="2">
        <v>1752212606.97033</v>
      </c>
      <c r="E85386" s="1">
        <v>37.720080230225904</v>
      </c>
    </row>
    <row r="85387" spans="1:5" x14ac:dyDescent="0.3">
      <c r="A85387" t="s">
        <v>1355</v>
      </c>
      <c r="B85387" t="s">
        <v>172</v>
      </c>
      <c r="C85387" s="1">
        <v>8.7179487170953696</v>
      </c>
      <c r="D85387" s="2">
        <v>1955614987.80317</v>
      </c>
      <c r="E85387" s="1">
        <v>43.469541204229699</v>
      </c>
    </row>
    <row r="85388" spans="1:5" x14ac:dyDescent="0.3">
      <c r="A85388" t="s">
        <v>1356</v>
      </c>
      <c r="B85388" t="s">
        <v>172</v>
      </c>
      <c r="C85388" s="1">
        <v>-13.4615384615085</v>
      </c>
      <c r="D85388" s="2">
        <v>1800843663.1659999</v>
      </c>
      <c r="E85388" s="1">
        <v>40.564434180138598</v>
      </c>
    </row>
    <row r="85389" spans="1:5" x14ac:dyDescent="0.3">
      <c r="A85389" t="s">
        <v>1357</v>
      </c>
      <c r="B85389" t="s">
        <v>172</v>
      </c>
      <c r="C85389" s="1">
        <v>3.04878048864532</v>
      </c>
      <c r="D85389" s="2">
        <v>2086781393.3622301</v>
      </c>
      <c r="E85389" s="1">
        <v>47.0052499341123</v>
      </c>
    </row>
    <row r="85390" spans="1:5" x14ac:dyDescent="0.3">
      <c r="A85390" t="s">
        <v>1358</v>
      </c>
      <c r="B85390" t="s">
        <v>172</v>
      </c>
      <c r="C85390" s="1">
        <v>33.945890759579903</v>
      </c>
      <c r="D85390" s="2">
        <v>2042735646.74</v>
      </c>
      <c r="E85390" s="1">
        <v>46.013108958014598</v>
      </c>
    </row>
    <row r="85391" spans="1:5" x14ac:dyDescent="0.3">
      <c r="A85391" t="s">
        <v>1359</v>
      </c>
      <c r="B85391" t="s">
        <v>172</v>
      </c>
      <c r="C85391" s="1">
        <v>-5.5662188105059203</v>
      </c>
      <c r="D85391" s="2">
        <v>1583203179.5090699</v>
      </c>
      <c r="E85391" s="1">
        <v>35.662030237581</v>
      </c>
    </row>
    <row r="85392" spans="1:5" x14ac:dyDescent="0.3">
      <c r="A85392" t="s">
        <v>1360</v>
      </c>
      <c r="B85392" t="s">
        <v>172</v>
      </c>
      <c r="C85392" s="1">
        <v>1.1650485436479801</v>
      </c>
      <c r="D85392" s="2">
        <v>1623472900.7385499</v>
      </c>
      <c r="E85392" s="1">
        <v>36.569115338679403</v>
      </c>
    </row>
    <row r="85393" spans="1:5" x14ac:dyDescent="0.3">
      <c r="A85393" t="s">
        <v>1361</v>
      </c>
      <c r="B85393" t="s">
        <v>172</v>
      </c>
      <c r="C85393" s="1">
        <v>2.38568588360017</v>
      </c>
      <c r="D85393" s="2">
        <v>1637556461.6329701</v>
      </c>
      <c r="E85393" s="1">
        <v>36.886350915875198</v>
      </c>
    </row>
    <row r="85394" spans="1:5" x14ac:dyDescent="0.3">
      <c r="A85394" t="s">
        <v>1362</v>
      </c>
      <c r="B85394" t="s">
        <v>172</v>
      </c>
      <c r="C85394" s="1">
        <v>2.0283975664935801</v>
      </c>
      <c r="D85394" s="2">
        <v>1581383843.04989</v>
      </c>
      <c r="E85394" s="1">
        <v>35.621049248747902</v>
      </c>
    </row>
    <row r="85395" spans="1:5" x14ac:dyDescent="0.3">
      <c r="A85395" t="s">
        <v>1363</v>
      </c>
      <c r="B85395" t="s">
        <v>172</v>
      </c>
      <c r="C85395" s="1">
        <v>-3.5225048914733099</v>
      </c>
      <c r="D85395" s="2">
        <v>1568881584.8206301</v>
      </c>
      <c r="E85395" s="1">
        <v>35.339432892249498</v>
      </c>
    </row>
    <row r="85396" spans="1:5" x14ac:dyDescent="0.3">
      <c r="A85396" t="s">
        <v>1364</v>
      </c>
      <c r="B85396" t="s">
        <v>172</v>
      </c>
      <c r="C85396" s="1">
        <v>7.3081174036852001</v>
      </c>
      <c r="D85396" s="2">
        <v>1661736359.56968</v>
      </c>
      <c r="E85396" s="1">
        <v>37.431008899462498</v>
      </c>
    </row>
    <row r="85397" spans="1:5" x14ac:dyDescent="0.3">
      <c r="A85397" t="s">
        <v>1365</v>
      </c>
      <c r="B85397" t="s">
        <v>172</v>
      </c>
      <c r="C85397" s="1">
        <v>3.2327586207548298</v>
      </c>
      <c r="D85397" s="2">
        <v>1557590280.93817</v>
      </c>
      <c r="E85397" s="1">
        <v>35.085093572009797</v>
      </c>
    </row>
    <row r="85398" spans="1:5" x14ac:dyDescent="0.3">
      <c r="A85398" t="s">
        <v>1366</v>
      </c>
      <c r="B85398" t="s">
        <v>172</v>
      </c>
      <c r="C85398" s="1">
        <v>6.9124423937452697</v>
      </c>
      <c r="D85398" s="2">
        <v>1509369008.3847001</v>
      </c>
      <c r="E85398" s="1">
        <v>33.998897875744397</v>
      </c>
    </row>
    <row r="85399" spans="1:5" x14ac:dyDescent="0.3">
      <c r="A85399" t="s">
        <v>1367</v>
      </c>
      <c r="B85399" t="s">
        <v>172</v>
      </c>
      <c r="C85399" s="1">
        <v>1.8779342717587999</v>
      </c>
      <c r="D85399" s="2">
        <v>1437133597.8415401</v>
      </c>
      <c r="E85399" s="1">
        <v>32.371777978339402</v>
      </c>
    </row>
    <row r="85400" spans="1:5" x14ac:dyDescent="0.3">
      <c r="A85400" t="s">
        <v>1368</v>
      </c>
      <c r="B85400" t="s">
        <v>172</v>
      </c>
      <c r="C85400" s="1">
        <v>-0.69930069882266899</v>
      </c>
      <c r="D85400" s="2">
        <v>1416073223.8850701</v>
      </c>
      <c r="E85400" s="1">
        <v>31.897388018433201</v>
      </c>
    </row>
    <row r="85401" spans="1:5" x14ac:dyDescent="0.3">
      <c r="A85401" t="s">
        <v>1369</v>
      </c>
      <c r="B85401" t="s">
        <v>172</v>
      </c>
      <c r="C85401" s="1">
        <v>-5.5066079293809702</v>
      </c>
      <c r="D85401" s="2">
        <v>1391576072.6354899</v>
      </c>
      <c r="E85401" s="1">
        <v>31.3455838281029</v>
      </c>
    </row>
    <row r="85402" spans="1:5" x14ac:dyDescent="0.3">
      <c r="A85402" t="s">
        <v>1370</v>
      </c>
      <c r="B85402" t="s">
        <v>172</v>
      </c>
      <c r="C85402" s="1">
        <v>-1.73297103745359</v>
      </c>
      <c r="D85402" s="2">
        <v>1452116965.24822</v>
      </c>
      <c r="E85402" s="1">
        <v>32.709281912410098</v>
      </c>
    </row>
    <row r="85403" spans="1:5" x14ac:dyDescent="0.3">
      <c r="A85403" t="s">
        <v>1371</v>
      </c>
      <c r="B85403" t="s">
        <v>172</v>
      </c>
      <c r="C85403" s="1">
        <v>3.7946428585327001</v>
      </c>
      <c r="D85403" s="2">
        <v>1491738414.7188499</v>
      </c>
      <c r="E85403" s="1">
        <v>33.601764537107897</v>
      </c>
    </row>
    <row r="85404" spans="1:5" x14ac:dyDescent="0.3">
      <c r="A85404" t="s">
        <v>1372</v>
      </c>
      <c r="B85404" t="s">
        <v>172</v>
      </c>
      <c r="C85404" s="1">
        <v>5.6603773591025597</v>
      </c>
      <c r="D85404" s="2">
        <v>1472546564.78194</v>
      </c>
      <c r="E85404" s="1">
        <v>33.169463527595497</v>
      </c>
    </row>
    <row r="85405" spans="1:5" x14ac:dyDescent="0.3">
      <c r="A85405" t="s">
        <v>1373</v>
      </c>
      <c r="B85405" t="s">
        <v>172</v>
      </c>
      <c r="C85405" s="1">
        <v>6.80100755756248</v>
      </c>
      <c r="D85405" s="2">
        <v>1339012428.3336501</v>
      </c>
      <c r="E85405" s="1">
        <v>30.1615751697381</v>
      </c>
    </row>
    <row r="85406" spans="1:5" x14ac:dyDescent="0.3">
      <c r="A85406" t="s">
        <v>1374</v>
      </c>
      <c r="B85406" t="s">
        <v>172</v>
      </c>
      <c r="C85406" s="1">
        <v>11.204481793217401</v>
      </c>
      <c r="D85406" s="2">
        <v>1288690824.0529799</v>
      </c>
      <c r="E85406" s="1">
        <v>29.0280689990282</v>
      </c>
    </row>
    <row r="85407" spans="1:5" x14ac:dyDescent="0.3">
      <c r="A85407" t="s">
        <v>1375</v>
      </c>
      <c r="B85407" t="s">
        <v>172</v>
      </c>
      <c r="C85407" s="1">
        <v>-1.3812154689262901</v>
      </c>
      <c r="D85407" s="2">
        <v>1172365253.9783399</v>
      </c>
      <c r="E85407" s="1">
        <v>26.407807714123699</v>
      </c>
    </row>
    <row r="85408" spans="1:5" x14ac:dyDescent="0.3">
      <c r="A85408" t="s">
        <v>1376</v>
      </c>
      <c r="B85408" t="s">
        <v>172</v>
      </c>
      <c r="C85408" s="1">
        <v>-7.59283284903369</v>
      </c>
      <c r="D85408" s="2">
        <v>1175276715.9324501</v>
      </c>
      <c r="E85408" s="1">
        <v>26.473389090909102</v>
      </c>
    </row>
    <row r="85409" spans="1:5" x14ac:dyDescent="0.3">
      <c r="A85409" t="s">
        <v>1377</v>
      </c>
      <c r="B85409" t="s">
        <v>172</v>
      </c>
      <c r="C85409" s="1">
        <v>-5.5023923445315797</v>
      </c>
      <c r="D85409" s="2">
        <v>1318974917.9323599</v>
      </c>
      <c r="E85409" s="1">
        <v>29.710255705251601</v>
      </c>
    </row>
    <row r="85410" spans="1:5" x14ac:dyDescent="0.3">
      <c r="A85410" t="s">
        <v>1378</v>
      </c>
      <c r="B85410" t="s">
        <v>172</v>
      </c>
      <c r="C85410" s="1">
        <v>-3.2407407417529899</v>
      </c>
      <c r="D85410" s="2">
        <v>1385817100.51333</v>
      </c>
      <c r="E85410" s="1">
        <v>31.215893385982199</v>
      </c>
    </row>
    <row r="85411" spans="1:5" x14ac:dyDescent="0.3">
      <c r="A85411" t="s">
        <v>1379</v>
      </c>
      <c r="B85411" t="s">
        <v>172</v>
      </c>
      <c r="C85411" s="1">
        <v>14.5888594190366</v>
      </c>
      <c r="D85411" s="2">
        <v>1445837264.5320599</v>
      </c>
      <c r="E85411" s="1">
        <v>32.567863310674298</v>
      </c>
    </row>
    <row r="85412" spans="1:5" x14ac:dyDescent="0.3">
      <c r="A85412" t="s">
        <v>1380</v>
      </c>
      <c r="B85412" t="s">
        <v>172</v>
      </c>
      <c r="C85412" s="1">
        <v>-2.07792207819312</v>
      </c>
      <c r="D85412" s="2">
        <v>1254722252.2058799</v>
      </c>
      <c r="E85412" s="1">
        <v>28.2629475703325</v>
      </c>
    </row>
    <row r="85413" spans="1:5" x14ac:dyDescent="0.3">
      <c r="A85413" t="s">
        <v>1381</v>
      </c>
      <c r="B85413" t="s">
        <v>172</v>
      </c>
      <c r="C85413" s="1">
        <v>-5.8679706594679102</v>
      </c>
      <c r="D85413" s="2">
        <v>1292874658.53479</v>
      </c>
      <c r="E85413" s="1">
        <v>29.122340521928201</v>
      </c>
    </row>
    <row r="85414" spans="1:5" x14ac:dyDescent="0.3">
      <c r="A85414" t="s">
        <v>1382</v>
      </c>
      <c r="B85414" t="s">
        <v>172</v>
      </c>
      <c r="C85414" s="1">
        <v>5.8978010407820598</v>
      </c>
      <c r="D85414" s="2">
        <v>1414399139.2202101</v>
      </c>
      <c r="E85414" s="1">
        <v>31.859711298676402</v>
      </c>
    </row>
    <row r="85415" spans="1:5" x14ac:dyDescent="0.3">
      <c r="A85415" t="s">
        <v>1383</v>
      </c>
      <c r="B85415" t="s">
        <v>172</v>
      </c>
      <c r="C85415" s="1">
        <v>1.3020833311909099</v>
      </c>
      <c r="D85415" s="2">
        <v>1268240740.51156</v>
      </c>
      <c r="E85415" s="1">
        <v>28.567455062362399</v>
      </c>
    </row>
    <row r="85416" spans="1:5" x14ac:dyDescent="0.3">
      <c r="A85416" t="s">
        <v>1384</v>
      </c>
      <c r="B85416" t="s">
        <v>172</v>
      </c>
      <c r="C85416" s="1">
        <v>22.683706071938801</v>
      </c>
      <c r="D85416" s="2">
        <v>1293651000.6198001</v>
      </c>
      <c r="E85416" s="1">
        <v>29.139827830858</v>
      </c>
    </row>
    <row r="85417" spans="1:5" x14ac:dyDescent="0.3">
      <c r="A85417" t="s">
        <v>1385</v>
      </c>
      <c r="B85417" t="s">
        <v>172</v>
      </c>
      <c r="C85417" s="1">
        <v>10.2112676047626</v>
      </c>
      <c r="D85417" s="2">
        <v>1034556014.57511</v>
      </c>
      <c r="E85417" s="1">
        <v>23.303645366218198</v>
      </c>
    </row>
    <row r="85418" spans="1:5" x14ac:dyDescent="0.3">
      <c r="A85418" t="s">
        <v>1386</v>
      </c>
      <c r="B85418" t="s">
        <v>172</v>
      </c>
      <c r="C85418" s="1">
        <v>-15.976331361399</v>
      </c>
      <c r="D85418" s="2">
        <v>959282891.45036495</v>
      </c>
      <c r="E85418" s="1">
        <v>21.608098540145999</v>
      </c>
    </row>
    <row r="85419" spans="1:5" x14ac:dyDescent="0.3">
      <c r="A85419" t="s">
        <v>1387</v>
      </c>
      <c r="B85419" t="s">
        <v>172</v>
      </c>
      <c r="C85419" s="1">
        <v>-7.1281900000000002E-10</v>
      </c>
      <c r="D85419" s="2">
        <v>1179085425.5613301</v>
      </c>
      <c r="E85419" s="1">
        <v>26.559208227156901</v>
      </c>
    </row>
    <row r="85420" spans="1:5" x14ac:dyDescent="0.3">
      <c r="A85420" t="s">
        <v>1388</v>
      </c>
      <c r="B85420" t="s">
        <v>172</v>
      </c>
      <c r="C85420" s="1">
        <v>-6.1111111106908602</v>
      </c>
      <c r="D85420" s="2">
        <v>1154584714.3832099</v>
      </c>
      <c r="E85420" s="1">
        <v>26.007323286688202</v>
      </c>
    </row>
    <row r="85421" spans="1:5" x14ac:dyDescent="0.3">
      <c r="A85421" t="s">
        <v>1389</v>
      </c>
      <c r="B85421" t="s">
        <v>172</v>
      </c>
      <c r="C85421" s="1">
        <v>7.4626865678623302</v>
      </c>
      <c r="D85421" s="2">
        <v>1245587119.4962699</v>
      </c>
      <c r="E85421" s="1">
        <v>28.057147745743901</v>
      </c>
    </row>
    <row r="85422" spans="1:5" x14ac:dyDescent="0.3">
      <c r="A85422" t="s">
        <v>1390</v>
      </c>
      <c r="B85422" t="s">
        <v>172</v>
      </c>
      <c r="C85422" s="1">
        <v>-6.9444444472349902</v>
      </c>
      <c r="D85422" s="2">
        <v>1099131437.7437</v>
      </c>
      <c r="E85422" s="1">
        <v>24.758198489751901</v>
      </c>
    </row>
    <row r="85423" spans="1:5" x14ac:dyDescent="0.3">
      <c r="A85423" t="s">
        <v>1391</v>
      </c>
      <c r="B85423" t="s">
        <v>172</v>
      </c>
      <c r="C85423" s="1">
        <v>24.567474044963301</v>
      </c>
      <c r="D85423" s="2">
        <v>1159540979.9948299</v>
      </c>
      <c r="E85423" s="1">
        <v>26.118937875751499</v>
      </c>
    </row>
    <row r="85424" spans="1:5" x14ac:dyDescent="0.3">
      <c r="A85424" t="s">
        <v>1392</v>
      </c>
      <c r="B85424" t="s">
        <v>172</v>
      </c>
      <c r="C85424" s="1">
        <v>17.959183673335001</v>
      </c>
      <c r="D85424" s="2">
        <v>912862481.80235195</v>
      </c>
      <c r="E85424" s="1">
        <v>20.562445711411101</v>
      </c>
    </row>
    <row r="85425" spans="1:5" x14ac:dyDescent="0.3">
      <c r="A85425" t="s">
        <v>1393</v>
      </c>
      <c r="B85425" t="s">
        <v>172</v>
      </c>
      <c r="C85425" s="1">
        <v>-5.59719E-10</v>
      </c>
      <c r="D85425" s="2">
        <v>818561386.12785006</v>
      </c>
      <c r="E85425" s="1">
        <v>18.438290979468199</v>
      </c>
    </row>
    <row r="85426" spans="1:5" x14ac:dyDescent="0.3">
      <c r="A85426" t="s">
        <v>1394</v>
      </c>
      <c r="B85426" t="s">
        <v>172</v>
      </c>
      <c r="C85426" s="1">
        <v>2.3729493054092798</v>
      </c>
      <c r="D85426" s="2">
        <v>844522765.09112</v>
      </c>
      <c r="E85426" s="1">
        <v>19.0230772492156</v>
      </c>
    </row>
    <row r="85427" spans="1:5" x14ac:dyDescent="0.3">
      <c r="A85427" t="s">
        <v>1395</v>
      </c>
      <c r="B85427" t="s">
        <v>172</v>
      </c>
      <c r="C85427" s="1">
        <v>10.502283105577201</v>
      </c>
      <c r="D85427" s="2">
        <v>842551472.89509702</v>
      </c>
      <c r="E85427" s="1">
        <v>18.9786927440522</v>
      </c>
    </row>
    <row r="85428" spans="1:5" x14ac:dyDescent="0.3">
      <c r="A85428" t="s">
        <v>1396</v>
      </c>
      <c r="B85428" t="s">
        <v>172</v>
      </c>
      <c r="C85428" s="1">
        <v>2.8169014083594002</v>
      </c>
      <c r="D85428" s="2">
        <v>753361620.59269094</v>
      </c>
      <c r="E85428" s="1">
        <v>16.969667945936902</v>
      </c>
    </row>
    <row r="85429" spans="1:5" x14ac:dyDescent="0.3">
      <c r="A85429" t="s">
        <v>1397</v>
      </c>
      <c r="B85429" t="s">
        <v>172</v>
      </c>
      <c r="C85429" s="1">
        <v>-15.139442232640899</v>
      </c>
      <c r="D85429" s="2">
        <v>760792342.835639</v>
      </c>
      <c r="E85429" s="1">
        <v>17.1370469119136</v>
      </c>
    </row>
    <row r="85430" spans="1:5" x14ac:dyDescent="0.3">
      <c r="A85430" t="s">
        <v>1398</v>
      </c>
      <c r="B85430" t="s">
        <v>172</v>
      </c>
      <c r="C85430" s="1">
        <v>16.2037037017652</v>
      </c>
      <c r="D85430" s="2">
        <v>914773834.42641401</v>
      </c>
      <c r="E85430" s="1">
        <v>20.605520365684399</v>
      </c>
    </row>
    <row r="85431" spans="1:5" x14ac:dyDescent="0.3">
      <c r="A85431" t="s">
        <v>1399</v>
      </c>
      <c r="B85431" t="s">
        <v>172</v>
      </c>
      <c r="C85431" s="1">
        <v>-29.870129870004298</v>
      </c>
      <c r="D85431" s="2">
        <v>790495170.26406395</v>
      </c>
      <c r="E85431" s="1">
        <v>17.806110884298199</v>
      </c>
    </row>
    <row r="85432" spans="1:5" x14ac:dyDescent="0.3">
      <c r="A85432" t="s">
        <v>1400</v>
      </c>
      <c r="B85432" t="s">
        <v>172</v>
      </c>
      <c r="C85432" s="1">
        <v>-9.6774193559736297</v>
      </c>
      <c r="D85432" s="2">
        <v>1138821032.2425399</v>
      </c>
      <c r="E85432" s="1">
        <v>25.652242215101499</v>
      </c>
    </row>
    <row r="85433" spans="1:5" x14ac:dyDescent="0.3">
      <c r="A85433" t="s">
        <v>1401</v>
      </c>
      <c r="B85433" t="s">
        <v>172</v>
      </c>
      <c r="C85433" s="1">
        <v>-3.1250000001011702</v>
      </c>
      <c r="D85433" s="2">
        <v>1301861125.9206901</v>
      </c>
      <c r="E85433" s="1">
        <v>29.324733198243798</v>
      </c>
    </row>
    <row r="85434" spans="1:5" x14ac:dyDescent="0.3">
      <c r="A85434" t="s">
        <v>1402</v>
      </c>
      <c r="B85434" t="s">
        <v>172</v>
      </c>
      <c r="C85434" s="1">
        <v>-13.0864197516833</v>
      </c>
      <c r="D85434" s="2">
        <v>1334324211.62921</v>
      </c>
      <c r="E85434" s="1">
        <v>30.0559719672952</v>
      </c>
    </row>
    <row r="85435" spans="1:5" x14ac:dyDescent="0.3">
      <c r="A85435" t="s">
        <v>1403</v>
      </c>
      <c r="B85435" t="s">
        <v>172</v>
      </c>
      <c r="C85435" s="1">
        <v>-18.346774194573499</v>
      </c>
      <c r="D85435" s="2">
        <v>1516594334.7237899</v>
      </c>
      <c r="E85435" s="1">
        <v>34.161650079451398</v>
      </c>
    </row>
    <row r="85436" spans="1:5" x14ac:dyDescent="0.3">
      <c r="A85436" t="s">
        <v>1404</v>
      </c>
      <c r="B85436" t="s">
        <v>172</v>
      </c>
      <c r="C85436" s="1">
        <v>6.6666666662615199</v>
      </c>
      <c r="D85436" s="2">
        <v>1901108288.73961</v>
      </c>
      <c r="E85436" s="1">
        <v>42.822918849222297</v>
      </c>
    </row>
    <row r="85437" spans="1:5" x14ac:dyDescent="0.3">
      <c r="A85437" t="s">
        <v>1405</v>
      </c>
      <c r="B85437" t="s">
        <v>172</v>
      </c>
      <c r="C85437" s="1">
        <v>2.1978021997119499</v>
      </c>
      <c r="D85437" s="2">
        <v>1785135840.6179399</v>
      </c>
      <c r="E85437" s="1">
        <v>40.210611720756503</v>
      </c>
    </row>
    <row r="85438" spans="1:5" x14ac:dyDescent="0.3">
      <c r="A85438" t="s">
        <v>1406</v>
      </c>
      <c r="B85438" t="s">
        <v>172</v>
      </c>
      <c r="C85438" s="1">
        <v>18.636135720301301</v>
      </c>
      <c r="D85438" s="2">
        <v>1746117644.6700201</v>
      </c>
      <c r="E85438" s="1">
        <v>39.331757571191801</v>
      </c>
    </row>
    <row r="85439" spans="1:5" x14ac:dyDescent="0.3">
      <c r="A85439" t="s">
        <v>1407</v>
      </c>
      <c r="B85439" t="s">
        <v>172</v>
      </c>
      <c r="C85439" s="1">
        <v>0.52083333493238004</v>
      </c>
      <c r="D85439" s="2">
        <v>1476590307.2451301</v>
      </c>
      <c r="E85439" s="1">
        <v>33.260583657587603</v>
      </c>
    </row>
    <row r="85440" spans="1:5" x14ac:dyDescent="0.3">
      <c r="A85440" t="s">
        <v>1408</v>
      </c>
      <c r="B85440" t="s">
        <v>172</v>
      </c>
      <c r="C85440" s="1">
        <v>-7.2463768116447298</v>
      </c>
      <c r="D85440" s="2">
        <v>1476240278.4684801</v>
      </c>
      <c r="E85440" s="1">
        <v>33.252699167657603</v>
      </c>
    </row>
    <row r="85441" spans="1:5" x14ac:dyDescent="0.3">
      <c r="A85441" t="s">
        <v>1409</v>
      </c>
      <c r="B85441" t="s">
        <v>172</v>
      </c>
      <c r="C85441" s="1">
        <v>-21.739130434537898</v>
      </c>
      <c r="D85441" s="2">
        <v>1587218241.3149199</v>
      </c>
      <c r="E85441" s="1">
        <v>35.752506866036001</v>
      </c>
    </row>
    <row r="85442" spans="1:5" x14ac:dyDescent="0.3">
      <c r="A85442" t="s">
        <v>1410</v>
      </c>
      <c r="B85442" t="s">
        <v>172</v>
      </c>
      <c r="C85442" s="1">
        <v>6.0120240480461096</v>
      </c>
      <c r="D85442" s="2">
        <v>2124077683.43908</v>
      </c>
      <c r="E85442" s="1">
        <v>47.845406500769997</v>
      </c>
    </row>
    <row r="85443" spans="1:5" x14ac:dyDescent="0.3">
      <c r="A85443" t="s">
        <v>1411</v>
      </c>
      <c r="B85443" t="s">
        <v>172</v>
      </c>
      <c r="C85443" s="1">
        <v>11.383928572947401</v>
      </c>
      <c r="D85443" s="2">
        <v>2012588830.6236701</v>
      </c>
      <c r="E85443" s="1">
        <v>45.334090871945698</v>
      </c>
    </row>
    <row r="85444" spans="1:5" x14ac:dyDescent="0.3">
      <c r="A85444" t="s">
        <v>1412</v>
      </c>
      <c r="B85444" t="s">
        <v>172</v>
      </c>
      <c r="C85444" s="1">
        <v>-10.3298759467125</v>
      </c>
      <c r="D85444" s="2">
        <v>1825664618.2186899</v>
      </c>
      <c r="E85444" s="1">
        <v>41.1235739981595</v>
      </c>
    </row>
    <row r="85445" spans="1:5" x14ac:dyDescent="0.3">
      <c r="A85445" t="s">
        <v>1413</v>
      </c>
      <c r="B85445" t="s">
        <v>172</v>
      </c>
      <c r="C85445" s="1">
        <v>-20.787401575553499</v>
      </c>
      <c r="D85445" s="2">
        <v>2061456241.3263199</v>
      </c>
      <c r="E85445" s="1">
        <v>46.434842105263201</v>
      </c>
    </row>
    <row r="85446" spans="1:5" x14ac:dyDescent="0.3">
      <c r="A85446" t="s">
        <v>1414</v>
      </c>
      <c r="B85446" t="s">
        <v>172</v>
      </c>
      <c r="C85446" s="1">
        <v>-12.534435262053201</v>
      </c>
      <c r="D85446" s="2">
        <v>2573564868.49716</v>
      </c>
      <c r="E85446" s="1">
        <v>57.970223146444901</v>
      </c>
    </row>
    <row r="85447" spans="1:5" x14ac:dyDescent="0.3">
      <c r="A85447" t="s">
        <v>1415</v>
      </c>
      <c r="B85447" t="s">
        <v>172</v>
      </c>
      <c r="C85447" s="1">
        <v>-27.617148554000799</v>
      </c>
      <c r="D85447" s="2">
        <v>3042208780.7251101</v>
      </c>
      <c r="E85447" s="1">
        <v>68.526550092243497</v>
      </c>
    </row>
    <row r="85448" spans="1:5" x14ac:dyDescent="0.3">
      <c r="A85448" t="s">
        <v>1416</v>
      </c>
      <c r="B85448" t="s">
        <v>172</v>
      </c>
      <c r="C85448" s="1">
        <v>-17.107438017077701</v>
      </c>
      <c r="D85448" s="2">
        <v>4419480641.5477896</v>
      </c>
      <c r="E85448" s="1">
        <v>99.549959714645397</v>
      </c>
    </row>
    <row r="85449" spans="1:5" x14ac:dyDescent="0.3">
      <c r="A85449" t="s">
        <v>1417</v>
      </c>
      <c r="B85449" t="s">
        <v>172</v>
      </c>
      <c r="C85449" s="1">
        <v>-0.57518488241040699</v>
      </c>
      <c r="D85449" s="2">
        <v>4857754035.9183598</v>
      </c>
      <c r="E85449" s="1">
        <v>109.422182786158</v>
      </c>
    </row>
    <row r="85450" spans="1:5" x14ac:dyDescent="0.3">
      <c r="A85450" t="s">
        <v>1418</v>
      </c>
      <c r="B85450" t="s">
        <v>172</v>
      </c>
      <c r="C85450" s="1">
        <v>0.26843332150125998</v>
      </c>
      <c r="D85450" s="2">
        <v>4831697965.9167204</v>
      </c>
      <c r="E85450" s="1">
        <v>109.90898652931899</v>
      </c>
    </row>
    <row r="85451" spans="1:5" x14ac:dyDescent="0.3">
      <c r="A85451" t="s">
        <v>1419</v>
      </c>
      <c r="B85451" t="s">
        <v>172</v>
      </c>
      <c r="C85451" s="1">
        <v>-17.635135134679999</v>
      </c>
      <c r="D85451" s="2">
        <v>4949588762.2235298</v>
      </c>
      <c r="E85451" s="1">
        <v>112.59070588235301</v>
      </c>
    </row>
    <row r="85452" spans="1:5" x14ac:dyDescent="0.3">
      <c r="A85452" t="s">
        <v>1420</v>
      </c>
      <c r="B85452" t="s">
        <v>172</v>
      </c>
      <c r="C85452" s="1">
        <v>6.1692969859302504</v>
      </c>
      <c r="D85452" s="2">
        <v>5974049367.81569</v>
      </c>
      <c r="E85452" s="1">
        <v>135.89461016075001</v>
      </c>
    </row>
    <row r="85453" spans="1:5" x14ac:dyDescent="0.3">
      <c r="A85453" t="s">
        <v>1421</v>
      </c>
      <c r="B85453" t="s">
        <v>172</v>
      </c>
      <c r="C85453" s="1">
        <v>-10.3536977492082</v>
      </c>
      <c r="D85453" s="2">
        <v>5691880134.2180796</v>
      </c>
      <c r="E85453" s="1">
        <v>129.47596919576401</v>
      </c>
    </row>
    <row r="85454" spans="1:5" x14ac:dyDescent="0.3">
      <c r="A85454" t="s">
        <v>1422</v>
      </c>
      <c r="B85454" t="s">
        <v>172</v>
      </c>
      <c r="C85454" s="1">
        <v>-6.3253012046028001</v>
      </c>
      <c r="D85454" s="2">
        <v>7103124252.5588999</v>
      </c>
      <c r="E85454" s="1">
        <v>161.578226391155</v>
      </c>
    </row>
    <row r="85455" spans="1:5" x14ac:dyDescent="0.3">
      <c r="A85455" t="s">
        <v>1423</v>
      </c>
      <c r="B85455" t="s">
        <v>172</v>
      </c>
      <c r="C85455" s="1">
        <v>-4.3227665711914902</v>
      </c>
      <c r="D85455" s="2">
        <v>7888623735.20924</v>
      </c>
      <c r="E85455" s="1">
        <v>179.44636563876699</v>
      </c>
    </row>
    <row r="85456" spans="1:5" x14ac:dyDescent="0.3">
      <c r="A85456" t="s">
        <v>1424</v>
      </c>
      <c r="B85456" t="s">
        <v>172</v>
      </c>
      <c r="C85456" s="1">
        <v>-10.4747162018731</v>
      </c>
      <c r="D85456" s="2">
        <v>7988000062.4724703</v>
      </c>
      <c r="E85456" s="1">
        <v>181.70692734844999</v>
      </c>
    </row>
    <row r="85457" spans="1:5" x14ac:dyDescent="0.3">
      <c r="A85457" t="s">
        <v>1425</v>
      </c>
      <c r="B85457" t="s">
        <v>172</v>
      </c>
      <c r="C85457" s="1">
        <v>38.428571428115397</v>
      </c>
      <c r="D85457" s="2">
        <v>8991585372.5925198</v>
      </c>
      <c r="E85457" s="1">
        <v>204.53597111507099</v>
      </c>
    </row>
    <row r="85458" spans="1:5" x14ac:dyDescent="0.3">
      <c r="A85458" t="s">
        <v>1426</v>
      </c>
      <c r="B85458" t="s">
        <v>172</v>
      </c>
      <c r="C85458" s="1">
        <v>-5.0203527825347098</v>
      </c>
      <c r="D85458" s="2">
        <v>6076490278.6177797</v>
      </c>
      <c r="E85458" s="1">
        <v>138.22488344455601</v>
      </c>
    </row>
    <row r="85459" spans="1:5" x14ac:dyDescent="0.3">
      <c r="A85459" t="s">
        <v>1427</v>
      </c>
      <c r="B85459" t="s">
        <v>172</v>
      </c>
      <c r="C85459" s="1">
        <v>51.179487178729502</v>
      </c>
      <c r="D85459" s="2">
        <v>6420467709.2841997</v>
      </c>
      <c r="E85459" s="1">
        <v>146.049505567088</v>
      </c>
    </row>
    <row r="85460" spans="1:5" x14ac:dyDescent="0.3">
      <c r="A85460" t="s">
        <v>1428</v>
      </c>
      <c r="B85460" t="s">
        <v>172</v>
      </c>
      <c r="C85460" s="1">
        <v>1.5625000013102199</v>
      </c>
      <c r="D85460" s="2">
        <v>4247711238.8346701</v>
      </c>
      <c r="E85460" s="1">
        <v>96.624756063562899</v>
      </c>
    </row>
    <row r="85461" spans="1:5" x14ac:dyDescent="0.3">
      <c r="A85461" t="s">
        <v>1429</v>
      </c>
      <c r="B85461" t="s">
        <v>172</v>
      </c>
      <c r="C85461" s="1">
        <v>-7.6923076917662501</v>
      </c>
      <c r="D85461" s="2">
        <v>4278345021.3905201</v>
      </c>
      <c r="E85461" s="1">
        <v>97.321597633136093</v>
      </c>
    </row>
    <row r="85462" spans="1:5" x14ac:dyDescent="0.3">
      <c r="A85462" t="s">
        <v>1430</v>
      </c>
      <c r="B85462" t="s">
        <v>172</v>
      </c>
      <c r="C85462" s="1">
        <v>4.8184317800132401</v>
      </c>
      <c r="D85462" s="2">
        <v>4654384139.7644796</v>
      </c>
      <c r="E85462" s="1">
        <v>105.875542579075</v>
      </c>
    </row>
    <row r="85463" spans="1:5" x14ac:dyDescent="0.3">
      <c r="A85463" t="s">
        <v>1431</v>
      </c>
      <c r="B85463" t="s">
        <v>172</v>
      </c>
      <c r="C85463" s="1">
        <v>12.4293785305466</v>
      </c>
      <c r="D85463" s="2">
        <v>4115291197.46347</v>
      </c>
      <c r="E85463" s="1">
        <v>93.612532897722105</v>
      </c>
    </row>
    <row r="85464" spans="1:5" x14ac:dyDescent="0.3">
      <c r="A85464" t="s">
        <v>1432</v>
      </c>
      <c r="B85464" t="s">
        <v>172</v>
      </c>
      <c r="C85464" s="1">
        <v>66.981132074093196</v>
      </c>
      <c r="D85464" s="2">
        <v>3738592623.61727</v>
      </c>
      <c r="E85464" s="1">
        <v>85.043586997019403</v>
      </c>
    </row>
    <row r="85465" spans="1:5" x14ac:dyDescent="0.3">
      <c r="A85465" t="s">
        <v>1433</v>
      </c>
      <c r="B85465" t="s">
        <v>172</v>
      </c>
      <c r="C85465" s="1">
        <v>-10.472972972295601</v>
      </c>
      <c r="D85465" s="2">
        <v>2257915477.2511401</v>
      </c>
      <c r="E85465" s="1">
        <v>51.361902901240597</v>
      </c>
    </row>
    <row r="85466" spans="1:5" x14ac:dyDescent="0.3">
      <c r="A85466" t="s">
        <v>1434</v>
      </c>
      <c r="B85466" t="s">
        <v>172</v>
      </c>
      <c r="C85466" s="1">
        <v>-8.6419753092322296</v>
      </c>
      <c r="D85466" s="2">
        <v>2525980571.7101402</v>
      </c>
      <c r="E85466" s="1">
        <v>57.459710144927499</v>
      </c>
    </row>
    <row r="85467" spans="1:5" x14ac:dyDescent="0.3">
      <c r="A85467" t="s">
        <v>1435</v>
      </c>
      <c r="B85467" t="s">
        <v>172</v>
      </c>
      <c r="C85467" s="1">
        <v>7.9999999990989297</v>
      </c>
      <c r="D85467" s="2">
        <v>2594311339.7463899</v>
      </c>
      <c r="E85467" s="1">
        <v>59.014063400576397</v>
      </c>
    </row>
    <row r="85468" spans="1:5" x14ac:dyDescent="0.3">
      <c r="A85468" t="s">
        <v>1436</v>
      </c>
      <c r="B85468" t="s">
        <v>172</v>
      </c>
      <c r="C85468" s="1">
        <v>17.647058823441501</v>
      </c>
      <c r="D85468" s="2">
        <v>2322460301.0722299</v>
      </c>
      <c r="E85468" s="1">
        <v>52.830135440180598</v>
      </c>
    </row>
    <row r="85469" spans="1:5" x14ac:dyDescent="0.3">
      <c r="A85469" t="s">
        <v>1437</v>
      </c>
      <c r="B85469" t="s">
        <v>172</v>
      </c>
      <c r="C85469" s="1">
        <v>26.865671640532199</v>
      </c>
      <c r="D85469" s="2">
        <v>1935012548.82497</v>
      </c>
      <c r="E85469" s="1">
        <v>44.016672743846897</v>
      </c>
    </row>
    <row r="85470" spans="1:5" x14ac:dyDescent="0.3">
      <c r="A85470" t="s">
        <v>1438</v>
      </c>
      <c r="B85470" t="s">
        <v>172</v>
      </c>
      <c r="C85470" s="1">
        <v>-6.7285382823698701</v>
      </c>
      <c r="D85470" s="2">
        <v>1441780377.34951</v>
      </c>
      <c r="E85470" s="1">
        <v>32.796880349345003</v>
      </c>
    </row>
    <row r="85471" spans="1:5" x14ac:dyDescent="0.3">
      <c r="A85471" t="s">
        <v>1439</v>
      </c>
      <c r="B85471" t="s">
        <v>172</v>
      </c>
      <c r="C85471" s="1">
        <v>5.1219512212531404</v>
      </c>
      <c r="D85471" s="2">
        <v>1511390988.5549099</v>
      </c>
      <c r="E85471" s="1">
        <v>34.380346820809201</v>
      </c>
    </row>
    <row r="85472" spans="1:5" x14ac:dyDescent="0.3">
      <c r="A85472" t="s">
        <v>1440</v>
      </c>
      <c r="B85472" t="s">
        <v>172</v>
      </c>
      <c r="C85472" s="1">
        <v>-10.087719301613699</v>
      </c>
      <c r="D85472" s="2">
        <v>1423773381.31615</v>
      </c>
      <c r="E85472" s="1">
        <v>32.387266441682399</v>
      </c>
    </row>
    <row r="85473" spans="1:5" x14ac:dyDescent="0.3">
      <c r="A85473" t="s">
        <v>1441</v>
      </c>
      <c r="B85473" t="s">
        <v>172</v>
      </c>
      <c r="C85473" s="1">
        <v>11.219512197110401</v>
      </c>
      <c r="D85473" s="2">
        <v>1588455521.72524</v>
      </c>
      <c r="E85473" s="1">
        <v>36.133371285056498</v>
      </c>
    </row>
    <row r="85474" spans="1:5" x14ac:dyDescent="0.3">
      <c r="A85474" t="s">
        <v>1442</v>
      </c>
      <c r="B85474" t="s">
        <v>172</v>
      </c>
      <c r="C85474" s="1">
        <v>16.658478670349201</v>
      </c>
      <c r="D85474" s="2">
        <v>1408891004.0420799</v>
      </c>
      <c r="E85474" s="1">
        <v>32.059377104377099</v>
      </c>
    </row>
    <row r="85475" spans="1:5" x14ac:dyDescent="0.3">
      <c r="A85475" t="s">
        <v>1443</v>
      </c>
      <c r="B85475" t="s">
        <v>172</v>
      </c>
      <c r="C85475" s="1">
        <v>-1.6666666651669499</v>
      </c>
      <c r="D85475" s="2">
        <v>1186477170.2007501</v>
      </c>
      <c r="E85475" s="1">
        <v>26.998340479192901</v>
      </c>
    </row>
    <row r="85476" spans="1:5" x14ac:dyDescent="0.3">
      <c r="A85476" t="s">
        <v>1444</v>
      </c>
      <c r="B85476" t="s">
        <v>172</v>
      </c>
      <c r="C85476" s="1">
        <v>13.207547168751701</v>
      </c>
      <c r="D85476" s="2">
        <v>1198190952.9604101</v>
      </c>
      <c r="E85476" s="1">
        <v>27.264888123924301</v>
      </c>
    </row>
    <row r="85477" spans="1:5" x14ac:dyDescent="0.3">
      <c r="A85477" t="s">
        <v>1445</v>
      </c>
      <c r="B85477" t="s">
        <v>172</v>
      </c>
      <c r="C85477" s="1">
        <v>16.483516484102701</v>
      </c>
      <c r="D85477" s="2">
        <v>1040779382.18817</v>
      </c>
      <c r="E85477" s="1">
        <v>23.682980869565199</v>
      </c>
    </row>
    <row r="85478" spans="1:5" x14ac:dyDescent="0.3">
      <c r="A85478" t="s">
        <v>1446</v>
      </c>
      <c r="B85478" t="s">
        <v>172</v>
      </c>
      <c r="C85478" s="1">
        <v>9.19999999959051</v>
      </c>
      <c r="D85478" s="2">
        <v>841140436.00056899</v>
      </c>
      <c r="E85478" s="1">
        <v>19.140187820148</v>
      </c>
    </row>
    <row r="85479" spans="1:5" x14ac:dyDescent="0.3">
      <c r="A85479" t="s">
        <v>1447</v>
      </c>
      <c r="B85479" t="s">
        <v>172</v>
      </c>
      <c r="C85479" s="1">
        <v>14.155251141392601</v>
      </c>
      <c r="D85479" s="2">
        <v>798481121.39464605</v>
      </c>
      <c r="E85479" s="1">
        <v>18.169473229706401</v>
      </c>
    </row>
    <row r="85480" spans="1:5" x14ac:dyDescent="0.3">
      <c r="A85480" t="s">
        <v>1448</v>
      </c>
      <c r="B85480" t="s">
        <v>172</v>
      </c>
      <c r="C85480" s="1">
        <v>1.3888888873602601</v>
      </c>
      <c r="D85480" s="2">
        <v>598335236.29304302</v>
      </c>
      <c r="E85480" s="1">
        <v>13.6151447628821</v>
      </c>
    </row>
    <row r="85481" spans="1:5" x14ac:dyDescent="0.3">
      <c r="A85481" t="s">
        <v>1449</v>
      </c>
      <c r="B85481" t="s">
        <v>172</v>
      </c>
      <c r="C85481" s="1">
        <v>-14.6245059309691</v>
      </c>
      <c r="D85481" s="2">
        <v>603416751.46513498</v>
      </c>
      <c r="E85481" s="1">
        <v>13.730774865350099</v>
      </c>
    </row>
    <row r="85482" spans="1:5" x14ac:dyDescent="0.3">
      <c r="A85482" t="s">
        <v>1450</v>
      </c>
      <c r="B85482" t="s">
        <v>172</v>
      </c>
      <c r="C85482" s="1">
        <v>15.5251141563982</v>
      </c>
      <c r="D85482" s="2">
        <v>692613816.77160597</v>
      </c>
      <c r="E85482" s="1">
        <v>15.760458031088101</v>
      </c>
    </row>
    <row r="85483" spans="1:5" x14ac:dyDescent="0.3">
      <c r="A85483" t="s">
        <v>1451</v>
      </c>
      <c r="B85483" t="s">
        <v>172</v>
      </c>
      <c r="C85483" s="1">
        <v>-2.2321428594162001</v>
      </c>
      <c r="D85483" s="2">
        <v>633860614.53157902</v>
      </c>
      <c r="E85483" s="1">
        <v>14.4235263157895</v>
      </c>
    </row>
    <row r="85484" spans="1:5" x14ac:dyDescent="0.3">
      <c r="A85484" t="s">
        <v>1452</v>
      </c>
      <c r="B85484" t="s">
        <v>172</v>
      </c>
      <c r="C85484" s="1">
        <v>-3.44827586231365</v>
      </c>
      <c r="D85484" s="2">
        <v>643572231.72843206</v>
      </c>
      <c r="E85484" s="1">
        <v>14.6445145945946</v>
      </c>
    </row>
    <row r="85485" spans="1:5" x14ac:dyDescent="0.3">
      <c r="A85485" t="s">
        <v>1453</v>
      </c>
      <c r="B85485" t="s">
        <v>172</v>
      </c>
      <c r="C85485" s="1">
        <v>-10.077519378370599</v>
      </c>
      <c r="D85485" s="2">
        <v>697409768.05002999</v>
      </c>
      <c r="E85485" s="1">
        <v>15.869590114526799</v>
      </c>
    </row>
    <row r="85486" spans="1:5" x14ac:dyDescent="0.3">
      <c r="A85486" t="s">
        <v>1454</v>
      </c>
      <c r="B85486" t="s">
        <v>172</v>
      </c>
      <c r="C85486" s="1">
        <v>-5.5165965398178098</v>
      </c>
      <c r="D85486" s="2">
        <v>791319067.45875299</v>
      </c>
      <c r="E85486" s="1">
        <v>18.006500375657399</v>
      </c>
    </row>
    <row r="85487" spans="1:5" x14ac:dyDescent="0.3">
      <c r="A85487" t="s">
        <v>1455</v>
      </c>
      <c r="B85487" t="s">
        <v>172</v>
      </c>
      <c r="C85487" s="1">
        <v>12.653061222091701</v>
      </c>
      <c r="D85487" s="2">
        <v>884150765.50039601</v>
      </c>
      <c r="E85487" s="1">
        <v>20.118889770023799</v>
      </c>
    </row>
    <row r="85488" spans="1:5" x14ac:dyDescent="0.3">
      <c r="A85488" t="s">
        <v>1456</v>
      </c>
      <c r="B85488" t="s">
        <v>172</v>
      </c>
      <c r="C85488" s="1">
        <v>34.6153846133722</v>
      </c>
      <c r="D85488" s="2">
        <v>786801924.96417296</v>
      </c>
      <c r="E85488" s="1">
        <v>17.903712598425201</v>
      </c>
    </row>
    <row r="85489" spans="1:5" x14ac:dyDescent="0.3">
      <c r="A85489" t="s">
        <v>1457</v>
      </c>
      <c r="B85489" t="s">
        <v>172</v>
      </c>
      <c r="C85489" s="1">
        <v>-27.199999999792801</v>
      </c>
      <c r="D85489" s="2">
        <v>556395698.82687497</v>
      </c>
      <c r="E85489" s="1">
        <v>12.6608087330873</v>
      </c>
    </row>
    <row r="85490" spans="1:5" x14ac:dyDescent="0.3">
      <c r="A85490" t="s">
        <v>1458</v>
      </c>
      <c r="B85490" t="s">
        <v>172</v>
      </c>
      <c r="C85490" s="1">
        <v>-11.971830987050099</v>
      </c>
      <c r="D85490" s="2">
        <v>765554170.53187299</v>
      </c>
      <c r="E85490" s="1">
        <v>17.420219006648399</v>
      </c>
    </row>
    <row r="85491" spans="1:5" x14ac:dyDescent="0.3">
      <c r="A85491" t="s">
        <v>1459</v>
      </c>
      <c r="B85491" t="s">
        <v>172</v>
      </c>
      <c r="C85491" s="1">
        <v>11.811023623315</v>
      </c>
      <c r="D85491" s="2">
        <v>907537206.30422604</v>
      </c>
      <c r="E85491" s="1">
        <v>20.651049264767</v>
      </c>
    </row>
    <row r="85492" spans="1:5" x14ac:dyDescent="0.3">
      <c r="A85492" t="s">
        <v>1460</v>
      </c>
      <c r="B85492" t="s">
        <v>172</v>
      </c>
      <c r="C85492" s="1">
        <v>-17.7993527524531</v>
      </c>
      <c r="D85492" s="2">
        <v>833036288.85112</v>
      </c>
      <c r="E85492" s="1">
        <v>18.955777593360999</v>
      </c>
    </row>
    <row r="85493" spans="1:5" x14ac:dyDescent="0.3">
      <c r="A85493" t="s">
        <v>1461</v>
      </c>
      <c r="B85493" t="s">
        <v>172</v>
      </c>
      <c r="C85493" s="1">
        <v>-17.379679142908302</v>
      </c>
      <c r="D85493" s="2">
        <v>1033439481.67621</v>
      </c>
      <c r="E85493" s="1">
        <v>23.515961108812601</v>
      </c>
    </row>
    <row r="85494" spans="1:5" x14ac:dyDescent="0.3">
      <c r="A85494" t="s">
        <v>1462</v>
      </c>
      <c r="B85494" t="s">
        <v>172</v>
      </c>
      <c r="C85494" s="1">
        <v>-11.374407586768401</v>
      </c>
      <c r="D85494" s="2">
        <v>1292875521.2377999</v>
      </c>
      <c r="E85494" s="1">
        <v>29.419439662447299</v>
      </c>
    </row>
    <row r="85495" spans="1:5" x14ac:dyDescent="0.3">
      <c r="A85495" t="s">
        <v>1463</v>
      </c>
      <c r="B85495" t="s">
        <v>172</v>
      </c>
      <c r="C85495" s="1">
        <v>-2.0881670519417299</v>
      </c>
      <c r="D85495" s="2">
        <v>1437551109.2521999</v>
      </c>
      <c r="E85495" s="1">
        <v>32.711539065910102</v>
      </c>
    </row>
    <row r="85496" spans="1:5" x14ac:dyDescent="0.3">
      <c r="A85496" t="s">
        <v>1464</v>
      </c>
      <c r="B85496" t="s">
        <v>172</v>
      </c>
      <c r="C85496" s="1">
        <v>9.11392405007674</v>
      </c>
      <c r="D85496" s="2">
        <v>1429834811.50176</v>
      </c>
      <c r="E85496" s="1">
        <v>32.535954369350002</v>
      </c>
    </row>
    <row r="85497" spans="1:5" x14ac:dyDescent="0.3">
      <c r="A85497" t="s">
        <v>1465</v>
      </c>
      <c r="B85497" t="s">
        <v>172</v>
      </c>
      <c r="C85497" s="1">
        <v>0.76530612046501501</v>
      </c>
      <c r="D85497" s="2">
        <v>1214199992.8993499</v>
      </c>
      <c r="E85497" s="1">
        <v>27.6291745357255</v>
      </c>
    </row>
    <row r="85498" spans="1:5" x14ac:dyDescent="0.3">
      <c r="A85498" t="s">
        <v>1466</v>
      </c>
      <c r="B85498" t="s">
        <v>172</v>
      </c>
      <c r="C85498" s="1">
        <v>2.5837320560991901</v>
      </c>
      <c r="D85498" s="2">
        <v>1194304393.5618501</v>
      </c>
      <c r="E85498" s="1">
        <v>27.176449292929298</v>
      </c>
    </row>
    <row r="85499" spans="1:5" x14ac:dyDescent="0.3">
      <c r="A85499" t="s">
        <v>1467</v>
      </c>
      <c r="B85499" t="s">
        <v>172</v>
      </c>
      <c r="C85499" s="1">
        <v>-4.9382716065150403</v>
      </c>
      <c r="D85499" s="2">
        <v>1228968525.09866</v>
      </c>
      <c r="E85499" s="1">
        <v>27.965233139050799</v>
      </c>
    </row>
    <row r="85500" spans="1:5" x14ac:dyDescent="0.3">
      <c r="A85500" t="s">
        <v>1468</v>
      </c>
      <c r="B85500" t="s">
        <v>172</v>
      </c>
      <c r="C85500" s="1">
        <v>-1.4598540170183101</v>
      </c>
      <c r="D85500" s="2">
        <v>1243385263.3566699</v>
      </c>
      <c r="E85500" s="1">
        <v>28.293286655683701</v>
      </c>
    </row>
    <row r="85501" spans="1:5" x14ac:dyDescent="0.3">
      <c r="A85501" t="s">
        <v>1469</v>
      </c>
      <c r="B85501" t="s">
        <v>172</v>
      </c>
      <c r="C85501" s="1">
        <v>-12.366737737413199</v>
      </c>
      <c r="D85501" s="2">
        <v>1253614281.4551201</v>
      </c>
      <c r="E85501" s="1">
        <v>28.526048414886301</v>
      </c>
    </row>
    <row r="85502" spans="1:5" x14ac:dyDescent="0.3">
      <c r="A85502" t="s">
        <v>1470</v>
      </c>
      <c r="B85502" t="s">
        <v>172</v>
      </c>
      <c r="C85502" s="1">
        <v>-1.2631578940589401</v>
      </c>
      <c r="D85502" s="2">
        <v>1444241514.5559001</v>
      </c>
      <c r="E85502" s="1">
        <v>32.863779534475199</v>
      </c>
    </row>
    <row r="85503" spans="1:5" x14ac:dyDescent="0.3">
      <c r="A85503" t="s">
        <v>1471</v>
      </c>
      <c r="B85503" t="s">
        <v>172</v>
      </c>
      <c r="C85503" s="1">
        <v>-3.6511156195221801</v>
      </c>
      <c r="D85503" s="2">
        <v>1449001065.7916601</v>
      </c>
      <c r="E85503" s="1">
        <v>32.972083333333302</v>
      </c>
    </row>
    <row r="85504" spans="1:5" x14ac:dyDescent="0.3">
      <c r="A85504" t="s">
        <v>1472</v>
      </c>
      <c r="B85504" t="s">
        <v>172</v>
      </c>
      <c r="C85504" s="1">
        <v>5.56745182122018</v>
      </c>
      <c r="D85504" s="2">
        <v>1556548190.6926999</v>
      </c>
      <c r="E85504" s="1">
        <v>35.419322916666701</v>
      </c>
    </row>
    <row r="85505" spans="1:5" x14ac:dyDescent="0.3">
      <c r="A85505" t="s">
        <v>1473</v>
      </c>
      <c r="B85505" t="s">
        <v>172</v>
      </c>
      <c r="C85505" s="1">
        <v>-2.7083333328423498</v>
      </c>
      <c r="D85505" s="2">
        <v>1480714132.6005299</v>
      </c>
      <c r="E85505" s="1">
        <v>33.693715571061297</v>
      </c>
    </row>
    <row r="85506" spans="1:5" x14ac:dyDescent="0.3">
      <c r="A85506" t="s">
        <v>1474</v>
      </c>
      <c r="B85506" t="s">
        <v>172</v>
      </c>
      <c r="C85506" s="1">
        <v>-10.6145251408495</v>
      </c>
      <c r="D85506" s="2">
        <v>1547660303.55056</v>
      </c>
      <c r="E85506" s="1">
        <v>35.217078651685398</v>
      </c>
    </row>
    <row r="85507" spans="1:5" x14ac:dyDescent="0.3">
      <c r="A85507" t="s">
        <v>1475</v>
      </c>
      <c r="B85507" t="s">
        <v>172</v>
      </c>
      <c r="C85507" s="1">
        <v>3.8684719548229798</v>
      </c>
      <c r="D85507" s="2">
        <v>1731107251.2825899</v>
      </c>
      <c r="E85507" s="1">
        <v>39.391422060164103</v>
      </c>
    </row>
    <row r="85508" spans="1:5" x14ac:dyDescent="0.3">
      <c r="A85508" t="s">
        <v>1476</v>
      </c>
      <c r="B85508" t="s">
        <v>172</v>
      </c>
      <c r="C85508" s="1">
        <v>-3.90334572580743</v>
      </c>
      <c r="D85508" s="2">
        <v>1697708942.1353199</v>
      </c>
      <c r="E85508" s="1">
        <v>38.631442058496901</v>
      </c>
    </row>
    <row r="85509" spans="1:5" x14ac:dyDescent="0.3">
      <c r="A85509" t="s">
        <v>1477</v>
      </c>
      <c r="B85509" t="s">
        <v>172</v>
      </c>
      <c r="C85509" s="1">
        <v>1.3182674205918701</v>
      </c>
      <c r="D85509" s="2">
        <v>1836033807.01581</v>
      </c>
      <c r="E85509" s="1">
        <v>41.779030476190499</v>
      </c>
    </row>
    <row r="85510" spans="1:5" x14ac:dyDescent="0.3">
      <c r="A85510" t="s">
        <v>1478</v>
      </c>
      <c r="B85510" t="s">
        <v>172</v>
      </c>
      <c r="C85510" s="1">
        <v>10.337662337814301</v>
      </c>
      <c r="D85510" s="2">
        <v>1734320615.97928</v>
      </c>
      <c r="E85510" s="1">
        <v>39.464542315946602</v>
      </c>
    </row>
    <row r="85511" spans="1:5" x14ac:dyDescent="0.3">
      <c r="A85511" t="s">
        <v>1479</v>
      </c>
      <c r="B85511" t="s">
        <v>172</v>
      </c>
      <c r="C85511" s="1">
        <v>-5.0980392155533698</v>
      </c>
      <c r="D85511" s="2">
        <v>1610801542.33197</v>
      </c>
      <c r="E85511" s="1">
        <v>36.653860332541598</v>
      </c>
    </row>
    <row r="85512" spans="1:5" x14ac:dyDescent="0.3">
      <c r="A85512" t="s">
        <v>1480</v>
      </c>
      <c r="B85512" t="s">
        <v>172</v>
      </c>
      <c r="C85512" s="1">
        <v>13.5857461033431</v>
      </c>
      <c r="D85512" s="2">
        <v>1697328851.85427</v>
      </c>
      <c r="E85512" s="1">
        <v>38.622793087342401</v>
      </c>
    </row>
    <row r="85513" spans="1:5" x14ac:dyDescent="0.3">
      <c r="A85513" t="s">
        <v>1481</v>
      </c>
      <c r="B85513" t="s">
        <v>172</v>
      </c>
      <c r="C85513" s="1">
        <v>-1.1013215869722399</v>
      </c>
      <c r="D85513" s="2">
        <v>1495098666.8682101</v>
      </c>
      <c r="E85513" s="1">
        <v>34.021036284470199</v>
      </c>
    </row>
    <row r="85514" spans="1:5" x14ac:dyDescent="0.3">
      <c r="A85514" t="s">
        <v>1482</v>
      </c>
      <c r="B85514" t="s">
        <v>172</v>
      </c>
      <c r="C85514" s="1">
        <v>2.4830699783517902</v>
      </c>
      <c r="D85514" s="2">
        <v>1532189879.4734199</v>
      </c>
      <c r="E85514" s="1">
        <v>34.865048467639298</v>
      </c>
    </row>
    <row r="85515" spans="1:5" x14ac:dyDescent="0.3">
      <c r="A85515" t="s">
        <v>1483</v>
      </c>
      <c r="B85515" t="s">
        <v>172</v>
      </c>
      <c r="C85515" s="1">
        <v>4.23529411721473</v>
      </c>
      <c r="D85515" s="2">
        <v>1467635891.12216</v>
      </c>
      <c r="E85515" s="1">
        <v>33.396119607843097</v>
      </c>
    </row>
    <row r="85516" spans="1:5" x14ac:dyDescent="0.3">
      <c r="A85516" t="s">
        <v>1484</v>
      </c>
      <c r="B85516" t="s">
        <v>172</v>
      </c>
      <c r="C85516" s="1">
        <v>-4.2792792799890602</v>
      </c>
      <c r="D85516" s="2">
        <v>1443364042.7730401</v>
      </c>
      <c r="E85516" s="1">
        <v>32.8438126252505</v>
      </c>
    </row>
    <row r="85517" spans="1:5" x14ac:dyDescent="0.3">
      <c r="A85517" t="s">
        <v>1485</v>
      </c>
      <c r="B85517" t="s">
        <v>172</v>
      </c>
      <c r="C85517" s="1">
        <v>9.6296296269825508</v>
      </c>
      <c r="D85517" s="2">
        <v>1571524558.3954799</v>
      </c>
      <c r="E85517" s="1">
        <v>35.760110826064597</v>
      </c>
    </row>
    <row r="85518" spans="1:5" x14ac:dyDescent="0.3">
      <c r="A85518" t="s">
        <v>1486</v>
      </c>
      <c r="B85518" t="s">
        <v>172</v>
      </c>
      <c r="C85518" s="1">
        <v>6.8601583120808902</v>
      </c>
      <c r="D85518" s="2">
        <v>1502013021.2490001</v>
      </c>
      <c r="E85518" s="1">
        <v>34.178372724188598</v>
      </c>
    </row>
    <row r="85519" spans="1:5" x14ac:dyDescent="0.3">
      <c r="A85519" t="s">
        <v>1487</v>
      </c>
      <c r="B85519" t="s">
        <v>172</v>
      </c>
      <c r="C85519" s="1">
        <v>-10.189573459972999</v>
      </c>
      <c r="D85519" s="2">
        <v>1478493890.0409</v>
      </c>
      <c r="E85519" s="1">
        <v>33.643193853427903</v>
      </c>
    </row>
    <row r="85520" spans="1:5" x14ac:dyDescent="0.3">
      <c r="A85520" t="s">
        <v>1488</v>
      </c>
      <c r="B85520" t="s">
        <v>172</v>
      </c>
      <c r="C85520" s="1">
        <v>-7.6586433256172501</v>
      </c>
      <c r="D85520" s="2">
        <v>1681628301.8675201</v>
      </c>
      <c r="E85520" s="1">
        <v>38.265526378045898</v>
      </c>
    </row>
    <row r="85521" spans="1:5" x14ac:dyDescent="0.3">
      <c r="A85521" t="s">
        <v>1489</v>
      </c>
      <c r="B85521" t="s">
        <v>172</v>
      </c>
      <c r="C85521" s="1">
        <v>-2.1413276233147802</v>
      </c>
      <c r="D85521" s="2">
        <v>1799620962.9619</v>
      </c>
      <c r="E85521" s="1">
        <v>40.950454599406498</v>
      </c>
    </row>
    <row r="85522" spans="1:5" x14ac:dyDescent="0.3">
      <c r="A85522" t="s">
        <v>1490</v>
      </c>
      <c r="B85522" t="s">
        <v>172</v>
      </c>
      <c r="C85522" s="1">
        <v>-5.0569251829801303</v>
      </c>
      <c r="D85522" s="2">
        <v>1779972466.52298</v>
      </c>
      <c r="E85522" s="1">
        <v>40.503352193995397</v>
      </c>
    </row>
    <row r="85523" spans="1:5" x14ac:dyDescent="0.3">
      <c r="A85523" t="s">
        <v>1491</v>
      </c>
      <c r="B85523" t="s">
        <v>172</v>
      </c>
      <c r="C85523" s="1">
        <v>-15.094339622506901</v>
      </c>
      <c r="D85523" s="2">
        <v>1769841258.0381501</v>
      </c>
      <c r="E85523" s="1">
        <v>40.272999379652603</v>
      </c>
    </row>
    <row r="85524" spans="1:5" x14ac:dyDescent="0.3">
      <c r="A85524" t="s">
        <v>1492</v>
      </c>
      <c r="B85524" t="s">
        <v>172</v>
      </c>
      <c r="C85524" s="1">
        <v>8.76865671652169</v>
      </c>
      <c r="D85524" s="2">
        <v>2077364196.0895</v>
      </c>
      <c r="E85524" s="1">
        <v>47.270729281767899</v>
      </c>
    </row>
    <row r="85525" spans="1:5" x14ac:dyDescent="0.3">
      <c r="A85525" t="s">
        <v>1493</v>
      </c>
      <c r="B85525" t="s">
        <v>172</v>
      </c>
      <c r="C85525" s="1">
        <v>4.4834308004884704</v>
      </c>
      <c r="D85525" s="2">
        <v>1926439399.8740201</v>
      </c>
      <c r="E85525" s="1">
        <v>43.836413239719199</v>
      </c>
    </row>
    <row r="85526" spans="1:5" x14ac:dyDescent="0.3">
      <c r="A85526" t="s">
        <v>1494</v>
      </c>
      <c r="B85526" t="s">
        <v>172</v>
      </c>
      <c r="C85526" s="1">
        <v>-2.6565464881069798</v>
      </c>
      <c r="D85526" s="2">
        <v>1876287093.2581401</v>
      </c>
      <c r="E85526" s="1">
        <v>42.695190091001002</v>
      </c>
    </row>
    <row r="85527" spans="1:5" x14ac:dyDescent="0.3">
      <c r="A85527" t="s">
        <v>1495</v>
      </c>
      <c r="B85527" t="s">
        <v>172</v>
      </c>
      <c r="C85527" s="1">
        <v>2.5291828798305702</v>
      </c>
      <c r="D85527" s="2">
        <v>1885992714.4384301</v>
      </c>
      <c r="E85527" s="1">
        <v>42.9160429352874</v>
      </c>
    </row>
    <row r="85528" spans="1:5" x14ac:dyDescent="0.3">
      <c r="A85528" t="s">
        <v>1496</v>
      </c>
      <c r="B85528" t="s">
        <v>172</v>
      </c>
      <c r="C85528" s="1">
        <v>-9.3474426803360693</v>
      </c>
      <c r="D85528" s="2">
        <v>1848392015.2167301</v>
      </c>
      <c r="E85528" s="1">
        <v>42.060433467741902</v>
      </c>
    </row>
    <row r="85529" spans="1:5" x14ac:dyDescent="0.3">
      <c r="A85529" t="s">
        <v>1497</v>
      </c>
      <c r="B85529" t="s">
        <v>172</v>
      </c>
      <c r="C85529" s="1">
        <v>4.0366972494351003</v>
      </c>
      <c r="D85529" s="2">
        <v>2064399211.6758599</v>
      </c>
      <c r="E85529" s="1">
        <v>46.975709145427302</v>
      </c>
    </row>
    <row r="85530" spans="1:5" x14ac:dyDescent="0.3">
      <c r="A85530" t="s">
        <v>1498</v>
      </c>
      <c r="B85530" t="s">
        <v>172</v>
      </c>
      <c r="C85530" s="1">
        <v>-0.54744525693818402</v>
      </c>
      <c r="D85530" s="2">
        <v>1981720254.88554</v>
      </c>
      <c r="E85530" s="1">
        <v>45.094337265093998</v>
      </c>
    </row>
    <row r="85531" spans="1:5" x14ac:dyDescent="0.3">
      <c r="A85531" t="s">
        <v>1499</v>
      </c>
      <c r="B85531" t="s">
        <v>172</v>
      </c>
      <c r="C85531" s="1">
        <v>-4.3630017461969501</v>
      </c>
      <c r="D85531" s="2">
        <v>2032574552.2139201</v>
      </c>
      <c r="E85531" s="1">
        <v>46.251534316217601</v>
      </c>
    </row>
    <row r="85532" spans="1:5" x14ac:dyDescent="0.3">
      <c r="A85532" t="s">
        <v>1500</v>
      </c>
      <c r="B85532" t="s">
        <v>172</v>
      </c>
      <c r="C85532" s="1">
        <v>4.9450549469213696</v>
      </c>
      <c r="D85532" s="2">
        <v>2055086857.8361001</v>
      </c>
      <c r="E85532" s="1">
        <v>46.763805157593097</v>
      </c>
    </row>
    <row r="85533" spans="1:5" x14ac:dyDescent="0.3">
      <c r="A85533" t="s">
        <v>1501</v>
      </c>
      <c r="B85533" t="s">
        <v>172</v>
      </c>
      <c r="C85533" s="1">
        <v>-2.8469750872583601</v>
      </c>
      <c r="D85533" s="2">
        <v>2038768761.0488601</v>
      </c>
      <c r="E85533" s="1">
        <v>46.392484453657097</v>
      </c>
    </row>
    <row r="85534" spans="1:5" x14ac:dyDescent="0.3">
      <c r="A85534" t="s">
        <v>1502</v>
      </c>
      <c r="B85534" t="s">
        <v>172</v>
      </c>
      <c r="C85534" s="1">
        <v>18.3033670359093</v>
      </c>
      <c r="D85534" s="2">
        <v>2090005962.49508</v>
      </c>
      <c r="E85534" s="1">
        <v>47.558394544568898</v>
      </c>
    </row>
    <row r="85535" spans="1:5" x14ac:dyDescent="0.3">
      <c r="A85535" t="s">
        <v>1503</v>
      </c>
      <c r="B85535" t="s">
        <v>172</v>
      </c>
      <c r="C85535" s="1">
        <v>-8.4452975053546595</v>
      </c>
      <c r="D85535" s="2">
        <v>1770962436.52105</v>
      </c>
      <c r="E85535" s="1">
        <v>40.298511961722497</v>
      </c>
    </row>
    <row r="85536" spans="1:5" x14ac:dyDescent="0.3">
      <c r="A85536" t="s">
        <v>1504</v>
      </c>
      <c r="B85536" t="s">
        <v>172</v>
      </c>
      <c r="C85536" s="1">
        <v>17.0786516881947</v>
      </c>
      <c r="D85536" s="2">
        <v>1882422023.72418</v>
      </c>
      <c r="E85536" s="1">
        <v>42.834791340396102</v>
      </c>
    </row>
    <row r="85537" spans="1:5" x14ac:dyDescent="0.3">
      <c r="A85537" t="s">
        <v>1505</v>
      </c>
      <c r="B85537" t="s">
        <v>172</v>
      </c>
      <c r="C85537" s="1">
        <v>7.22891566174766</v>
      </c>
      <c r="D85537" s="2">
        <v>1567664697.24418</v>
      </c>
      <c r="E85537" s="1">
        <v>35.672441860465099</v>
      </c>
    </row>
    <row r="85538" spans="1:5" x14ac:dyDescent="0.3">
      <c r="A85538" t="s">
        <v>1506</v>
      </c>
      <c r="B85538" t="s">
        <v>172</v>
      </c>
      <c r="C85538" s="1">
        <v>-23.431734316524</v>
      </c>
      <c r="D85538" s="2">
        <v>1493091111.4148099</v>
      </c>
      <c r="E85538" s="1">
        <v>33.975508894186703</v>
      </c>
    </row>
    <row r="85539" spans="1:5" x14ac:dyDescent="0.3">
      <c r="A85539" t="s">
        <v>1507</v>
      </c>
      <c r="B85539" t="s">
        <v>172</v>
      </c>
      <c r="C85539" s="1">
        <v>-6.5517241394257502</v>
      </c>
      <c r="D85539" s="2">
        <v>1937182298.4802301</v>
      </c>
      <c r="E85539" s="1">
        <v>44.080869485124801</v>
      </c>
    </row>
    <row r="85540" spans="1:5" x14ac:dyDescent="0.3">
      <c r="A85540" t="s">
        <v>1508</v>
      </c>
      <c r="B85540" t="s">
        <v>172</v>
      </c>
      <c r="C85540" s="1">
        <v>-6.6607412206520999</v>
      </c>
      <c r="D85540" s="2">
        <v>2068030774.448</v>
      </c>
      <c r="E85540" s="1">
        <v>47.058345892991703</v>
      </c>
    </row>
    <row r="85541" spans="1:5" x14ac:dyDescent="0.3">
      <c r="A85541" t="s">
        <v>1509</v>
      </c>
      <c r="B85541" t="s">
        <v>172</v>
      </c>
      <c r="C85541" s="1">
        <v>-0.47846889874767501</v>
      </c>
      <c r="D85541" s="2">
        <v>2302085660.36974</v>
      </c>
      <c r="E85541" s="1">
        <v>52.384537815126102</v>
      </c>
    </row>
    <row r="85542" spans="1:5" x14ac:dyDescent="0.3">
      <c r="A85542" t="s">
        <v>1510</v>
      </c>
      <c r="B85542" t="s">
        <v>172</v>
      </c>
      <c r="C85542" s="1">
        <v>10.5820105803408</v>
      </c>
      <c r="D85542" s="2">
        <v>2403109344.6642799</v>
      </c>
      <c r="E85542" s="1">
        <v>54.683357142857098</v>
      </c>
    </row>
    <row r="85543" spans="1:5" x14ac:dyDescent="0.3">
      <c r="A85543" t="s">
        <v>1511</v>
      </c>
      <c r="B85543" t="s">
        <v>172</v>
      </c>
      <c r="C85543" s="1">
        <v>-9.1346153845584794</v>
      </c>
      <c r="D85543" s="2">
        <v>2025104471.8238699</v>
      </c>
      <c r="E85543" s="1">
        <v>46.081761252446199</v>
      </c>
    </row>
    <row r="85544" spans="1:5" x14ac:dyDescent="0.3">
      <c r="A85544" t="s">
        <v>1512</v>
      </c>
      <c r="B85544" t="s">
        <v>172</v>
      </c>
      <c r="C85544" s="1">
        <v>11.428571429728001</v>
      </c>
      <c r="D85544" s="2">
        <v>2091816306.8155301</v>
      </c>
      <c r="E85544" s="1">
        <v>47.599805825242697</v>
      </c>
    </row>
    <row r="85545" spans="1:5" x14ac:dyDescent="0.3">
      <c r="A85545" t="s">
        <v>1513</v>
      </c>
      <c r="B85545" t="s">
        <v>172</v>
      </c>
      <c r="C85545" s="1">
        <v>18.644067797408098</v>
      </c>
      <c r="D85545" s="2">
        <v>1798048576.0864401</v>
      </c>
      <c r="E85545" s="1">
        <v>40.9150472760018</v>
      </c>
    </row>
    <row r="85546" spans="1:5" x14ac:dyDescent="0.3">
      <c r="A85546" t="s">
        <v>1514</v>
      </c>
      <c r="B85546" t="s">
        <v>172</v>
      </c>
      <c r="C85546" s="1">
        <v>2.3625739418104499</v>
      </c>
      <c r="D85546" s="2">
        <v>1498490763.08131</v>
      </c>
      <c r="E85546" s="1">
        <v>34.098533949272202</v>
      </c>
    </row>
    <row r="85547" spans="1:5" x14ac:dyDescent="0.3">
      <c r="A85547" t="s">
        <v>1515</v>
      </c>
      <c r="B85547" t="s">
        <v>172</v>
      </c>
      <c r="C85547" s="1">
        <v>3.5714285700514399</v>
      </c>
      <c r="D85547" s="2">
        <v>1465693922.6217501</v>
      </c>
      <c r="E85547" s="1">
        <v>33.3522336013542</v>
      </c>
    </row>
    <row r="85548" spans="1:5" x14ac:dyDescent="0.3">
      <c r="A85548" t="s">
        <v>1516</v>
      </c>
      <c r="B85548" t="s">
        <v>172</v>
      </c>
      <c r="C85548" s="1">
        <v>1.81818181588422</v>
      </c>
      <c r="D85548" s="2">
        <v>1305301860.3146</v>
      </c>
      <c r="E85548" s="1">
        <v>29.702471910112401</v>
      </c>
    </row>
    <row r="85549" spans="1:5" x14ac:dyDescent="0.3">
      <c r="A85549" t="s">
        <v>1517</v>
      </c>
      <c r="B85549" t="s">
        <v>172</v>
      </c>
      <c r="C85549" s="1">
        <v>-3.2967032951336401</v>
      </c>
      <c r="D85549" s="2">
        <v>1287413399.83621</v>
      </c>
      <c r="E85549" s="1">
        <v>29.295415495784798</v>
      </c>
    </row>
    <row r="85550" spans="1:5" x14ac:dyDescent="0.3">
      <c r="A85550" t="s">
        <v>1518</v>
      </c>
      <c r="B85550" t="s">
        <v>172</v>
      </c>
      <c r="C85550" s="1">
        <v>1.1111111133490299</v>
      </c>
      <c r="D85550" s="2">
        <v>1303220476.0948801</v>
      </c>
      <c r="E85550" s="1">
        <v>29.6551094890511</v>
      </c>
    </row>
    <row r="85551" spans="1:5" x14ac:dyDescent="0.3">
      <c r="A85551" t="s">
        <v>1519</v>
      </c>
      <c r="B85551" t="s">
        <v>172</v>
      </c>
      <c r="C85551" s="1">
        <v>-0.22172949324101901</v>
      </c>
      <c r="D85551" s="2">
        <v>1259181947.46819</v>
      </c>
      <c r="E85551" s="1">
        <v>28.653001701369199</v>
      </c>
    </row>
    <row r="85552" spans="1:5" x14ac:dyDescent="0.3">
      <c r="A85552" t="s">
        <v>1520</v>
      </c>
      <c r="B85552" t="s">
        <v>172</v>
      </c>
      <c r="C85552" s="1">
        <v>-1.1288126367768501</v>
      </c>
      <c r="D85552" s="2">
        <v>1193907611.4769599</v>
      </c>
      <c r="E85552" s="1">
        <v>27.167667779632701</v>
      </c>
    </row>
    <row r="85553" spans="1:5" x14ac:dyDescent="0.3">
      <c r="A85553" t="s">
        <v>1521</v>
      </c>
      <c r="B85553" t="s">
        <v>172</v>
      </c>
      <c r="C85553" s="1">
        <v>8.25471698243887</v>
      </c>
      <c r="D85553" s="2">
        <v>1137830921.5677299</v>
      </c>
      <c r="E85553" s="1">
        <v>25.891628606257601</v>
      </c>
    </row>
    <row r="85554" spans="1:5" x14ac:dyDescent="0.3">
      <c r="A85554" t="s">
        <v>1522</v>
      </c>
      <c r="B85554" t="s">
        <v>172</v>
      </c>
      <c r="C85554" s="1">
        <v>4.4334975348532497</v>
      </c>
      <c r="D85554" s="2">
        <v>1060977233.63148</v>
      </c>
      <c r="E85554" s="1">
        <v>24.142803620621802</v>
      </c>
    </row>
    <row r="85555" spans="1:5" x14ac:dyDescent="0.3">
      <c r="A85555" t="s">
        <v>1523</v>
      </c>
      <c r="B85555" t="s">
        <v>172</v>
      </c>
      <c r="C85555" s="1">
        <v>-15.4166666660772</v>
      </c>
      <c r="D85555" s="2">
        <v>1057220534.88458</v>
      </c>
      <c r="E85555" s="1">
        <v>24.057318996415798</v>
      </c>
    </row>
    <row r="85556" spans="1:5" x14ac:dyDescent="0.3">
      <c r="A85556" t="s">
        <v>1524</v>
      </c>
      <c r="B85556" t="s">
        <v>172</v>
      </c>
      <c r="C85556" s="1">
        <v>7.1428571430976797</v>
      </c>
      <c r="D85556" s="2">
        <v>1292825376.82726</v>
      </c>
      <c r="E85556" s="1">
        <v>29.418566392479399</v>
      </c>
    </row>
    <row r="85557" spans="1:5" x14ac:dyDescent="0.3">
      <c r="A85557" t="s">
        <v>1525</v>
      </c>
      <c r="B85557" t="s">
        <v>172</v>
      </c>
      <c r="C85557" s="1">
        <v>-14.503816793521199</v>
      </c>
      <c r="D85557" s="2">
        <v>1187446404.10484</v>
      </c>
      <c r="E85557" s="1">
        <v>27.020641381900099</v>
      </c>
    </row>
    <row r="85558" spans="1:5" x14ac:dyDescent="0.3">
      <c r="A85558" t="s">
        <v>1526</v>
      </c>
      <c r="B85558" t="s">
        <v>172</v>
      </c>
      <c r="C85558" s="1">
        <v>-9.9231891713287705</v>
      </c>
      <c r="D85558" s="2">
        <v>1395987412.55111</v>
      </c>
      <c r="E85558" s="1">
        <v>31.7660444444444</v>
      </c>
    </row>
    <row r="85559" spans="1:5" x14ac:dyDescent="0.3">
      <c r="A85559" t="s">
        <v>1527</v>
      </c>
      <c r="B85559" t="s">
        <v>172</v>
      </c>
      <c r="C85559" s="1">
        <v>1.5624999994962501</v>
      </c>
      <c r="D85559" s="2">
        <v>1591047138.0764699</v>
      </c>
      <c r="E85559" s="1">
        <v>36.204924681344202</v>
      </c>
    </row>
    <row r="85560" spans="1:5" x14ac:dyDescent="0.3">
      <c r="A85560" t="s">
        <v>1528</v>
      </c>
      <c r="B85560" t="s">
        <v>172</v>
      </c>
      <c r="C85560" s="1">
        <v>-1.3457000000000001E-10</v>
      </c>
      <c r="D85560" s="2">
        <v>1586861430.9836199</v>
      </c>
      <c r="E85560" s="1">
        <v>36.109677214183499</v>
      </c>
    </row>
    <row r="85561" spans="1:5" x14ac:dyDescent="0.3">
      <c r="A85561" t="s">
        <v>1529</v>
      </c>
      <c r="B85561" t="s">
        <v>172</v>
      </c>
      <c r="C85561" s="1">
        <v>-1.0309278353567899</v>
      </c>
      <c r="D85561" s="2">
        <v>1509397719.4437301</v>
      </c>
      <c r="E85561" s="1">
        <v>34.347584229390698</v>
      </c>
    </row>
    <row r="85562" spans="1:5" x14ac:dyDescent="0.3">
      <c r="A85562" t="s">
        <v>1530</v>
      </c>
      <c r="B85562" t="s">
        <v>172</v>
      </c>
      <c r="C85562" s="1">
        <v>-12.481203006917299</v>
      </c>
      <c r="D85562" s="2">
        <v>1568212181.0887101</v>
      </c>
      <c r="E85562" s="1">
        <v>35.695134261752699</v>
      </c>
    </row>
    <row r="85563" spans="1:5" x14ac:dyDescent="0.3">
      <c r="A85563" t="s">
        <v>1531</v>
      </c>
      <c r="B85563" t="s">
        <v>172</v>
      </c>
      <c r="C85563" s="1">
        <v>5.8917197434507997</v>
      </c>
      <c r="D85563" s="2">
        <v>1825293670.8887601</v>
      </c>
      <c r="E85563" s="1">
        <v>41.546739296636098</v>
      </c>
    </row>
    <row r="85564" spans="1:5" x14ac:dyDescent="0.3">
      <c r="A85564" t="s">
        <v>1532</v>
      </c>
      <c r="B85564" t="s">
        <v>172</v>
      </c>
      <c r="C85564" s="1">
        <v>9.9345081974405502</v>
      </c>
      <c r="D85564" s="2">
        <v>1689323953.85552</v>
      </c>
      <c r="E85564" s="1">
        <v>38.451840938134303</v>
      </c>
    </row>
    <row r="85565" spans="1:5" x14ac:dyDescent="0.3">
      <c r="A85565" t="s">
        <v>1533</v>
      </c>
      <c r="B85565" t="s">
        <v>172</v>
      </c>
      <c r="C85565" s="1">
        <v>-5.1239669432792203</v>
      </c>
      <c r="D85565" s="2">
        <v>1568797569.3101299</v>
      </c>
      <c r="E85565" s="1">
        <v>35.709027635619201</v>
      </c>
    </row>
    <row r="85566" spans="1:5" x14ac:dyDescent="0.3">
      <c r="A85566" t="s">
        <v>1534</v>
      </c>
      <c r="B85566" t="s">
        <v>172</v>
      </c>
      <c r="C85566" s="1">
        <v>-8.4720121033219495</v>
      </c>
      <c r="D85566" s="2">
        <v>1644450397.2866001</v>
      </c>
      <c r="E85566" s="1">
        <v>37.431125273124501</v>
      </c>
    </row>
    <row r="85567" spans="1:5" x14ac:dyDescent="0.3">
      <c r="A85567" t="s">
        <v>1535</v>
      </c>
      <c r="B85567" t="s">
        <v>172</v>
      </c>
      <c r="C85567" s="1">
        <v>-4.2028985526067704</v>
      </c>
      <c r="D85567" s="2">
        <v>1861368845.5395401</v>
      </c>
      <c r="E85567" s="1">
        <v>42.368835043294801</v>
      </c>
    </row>
    <row r="85568" spans="1:5" x14ac:dyDescent="0.3">
      <c r="A85568" t="s">
        <v>1536</v>
      </c>
      <c r="B85568" t="s">
        <v>172</v>
      </c>
      <c r="C85568" s="1">
        <v>1.32158590384939</v>
      </c>
      <c r="D85568" s="2">
        <v>1855716344.2955201</v>
      </c>
      <c r="E85568" s="1">
        <v>42.243056358381502</v>
      </c>
    </row>
    <row r="85569" spans="1:5" x14ac:dyDescent="0.3">
      <c r="A85569" t="s">
        <v>1537</v>
      </c>
      <c r="B85569" t="s">
        <v>172</v>
      </c>
      <c r="C85569" s="1">
        <v>-1.7316017300206901</v>
      </c>
      <c r="D85569" s="2">
        <v>1835293064.58428</v>
      </c>
      <c r="E85569" s="1">
        <v>41.778145997206501</v>
      </c>
    </row>
    <row r="85570" spans="1:5" x14ac:dyDescent="0.3">
      <c r="A85570" t="s">
        <v>1538</v>
      </c>
      <c r="B85570" t="s">
        <v>172</v>
      </c>
      <c r="C85570" s="1">
        <v>1.61751824580798</v>
      </c>
      <c r="D85570" s="2">
        <v>1785000026.40447</v>
      </c>
      <c r="E85570" s="1">
        <v>40.658462686567198</v>
      </c>
    </row>
    <row r="85571" spans="1:5" x14ac:dyDescent="0.3">
      <c r="A85571" t="s">
        <v>1539</v>
      </c>
      <c r="B85571" t="s">
        <v>172</v>
      </c>
      <c r="C85571" s="1">
        <v>20.811287480576102</v>
      </c>
      <c r="D85571" s="2">
        <v>1680489014.1766901</v>
      </c>
      <c r="E85571" s="1">
        <v>38.278624060150399</v>
      </c>
    </row>
    <row r="85572" spans="1:5" x14ac:dyDescent="0.3">
      <c r="A85572" t="s">
        <v>1540</v>
      </c>
      <c r="B85572" t="s">
        <v>172</v>
      </c>
      <c r="C85572" s="1">
        <v>-4.0609137067025998</v>
      </c>
      <c r="D85572" s="2">
        <v>1362181898.2251301</v>
      </c>
      <c r="E85572" s="1">
        <v>31.028352259736302</v>
      </c>
    </row>
    <row r="85573" spans="1:5" x14ac:dyDescent="0.3">
      <c r="A85573" t="s">
        <v>1541</v>
      </c>
      <c r="B85573" t="s">
        <v>172</v>
      </c>
      <c r="C85573" s="1">
        <v>9.4444444428173995</v>
      </c>
      <c r="D85573" s="2">
        <v>1418258925.97633</v>
      </c>
      <c r="E85573" s="1">
        <v>32.310776706231501</v>
      </c>
    </row>
    <row r="85574" spans="1:5" x14ac:dyDescent="0.3">
      <c r="A85574" t="s">
        <v>1542</v>
      </c>
      <c r="B85574" t="s">
        <v>172</v>
      </c>
      <c r="C85574" s="1">
        <v>-23.943661971682101</v>
      </c>
      <c r="D85574" s="2">
        <v>1304856705.0566001</v>
      </c>
      <c r="E85574" s="1">
        <v>29.730566037735901</v>
      </c>
    </row>
    <row r="85575" spans="1:5" x14ac:dyDescent="0.3">
      <c r="A85575" t="s">
        <v>1543</v>
      </c>
      <c r="B85575" t="s">
        <v>172</v>
      </c>
      <c r="C85575" s="1">
        <v>23.050259966098299</v>
      </c>
      <c r="D85575" s="2">
        <v>1751509567.8124499</v>
      </c>
      <c r="E85575" s="1">
        <v>39.907348193697203</v>
      </c>
    </row>
    <row r="85576" spans="1:5" x14ac:dyDescent="0.3">
      <c r="A85576" t="s">
        <v>1544</v>
      </c>
      <c r="B85576" t="s">
        <v>172</v>
      </c>
      <c r="C85576" s="1">
        <v>-17.1820022505315</v>
      </c>
      <c r="D85576" s="2">
        <v>1387583031.72679</v>
      </c>
      <c r="E85576" s="1">
        <v>31.673758844765299</v>
      </c>
    </row>
    <row r="85577" spans="1:5" x14ac:dyDescent="0.3">
      <c r="A85577" t="s">
        <v>1545</v>
      </c>
      <c r="B85577" t="s">
        <v>172</v>
      </c>
      <c r="C85577" s="1">
        <v>-15.865384614772699</v>
      </c>
      <c r="D85577" s="2">
        <v>1622033500.6680501</v>
      </c>
      <c r="E85577" s="1">
        <v>37.029853862212903</v>
      </c>
    </row>
    <row r="85578" spans="1:5" x14ac:dyDescent="0.3">
      <c r="A85578" t="s">
        <v>1546</v>
      </c>
      <c r="B85578" t="s">
        <v>172</v>
      </c>
      <c r="C85578" s="1">
        <v>-5.4545454536345401</v>
      </c>
      <c r="D85578" s="2">
        <v>1916903150.3242199</v>
      </c>
      <c r="E85578" s="1">
        <v>43.774506520247101</v>
      </c>
    </row>
    <row r="85579" spans="1:5" x14ac:dyDescent="0.3">
      <c r="A85579" t="s">
        <v>1547</v>
      </c>
      <c r="B85579" t="s">
        <v>172</v>
      </c>
      <c r="C85579" s="1">
        <v>-9.5580678315895895</v>
      </c>
      <c r="D85579" s="2">
        <v>2046290286.6754301</v>
      </c>
      <c r="E85579" s="1">
        <v>46.778764783180002</v>
      </c>
    </row>
    <row r="85580" spans="1:5" x14ac:dyDescent="0.3">
      <c r="A85580" t="s">
        <v>1548</v>
      </c>
      <c r="B85580" t="s">
        <v>172</v>
      </c>
      <c r="C85580" s="1">
        <v>6.5717415096985698</v>
      </c>
      <c r="D85580" s="2">
        <v>2308719451.50736</v>
      </c>
      <c r="E85580" s="1">
        <v>52.786656808622503</v>
      </c>
    </row>
    <row r="85581" spans="1:5" x14ac:dyDescent="0.3">
      <c r="A85581" t="s">
        <v>1549</v>
      </c>
      <c r="B85581" t="s">
        <v>172</v>
      </c>
      <c r="C85581" s="1">
        <v>7.2855464161089003</v>
      </c>
      <c r="D85581" s="2">
        <v>2058986032.42764</v>
      </c>
      <c r="E85581" s="1">
        <v>47.076849246231198</v>
      </c>
    </row>
    <row r="85582" spans="1:5" x14ac:dyDescent="0.3">
      <c r="A85582" t="s">
        <v>1550</v>
      </c>
      <c r="B85582" t="s">
        <v>172</v>
      </c>
      <c r="C85582" s="1">
        <v>-20.2184908344055</v>
      </c>
      <c r="D85582" s="2">
        <v>1940477176.8610699</v>
      </c>
      <c r="E85582" s="1">
        <v>44.516158990536297</v>
      </c>
    </row>
    <row r="85583" spans="1:5" x14ac:dyDescent="0.3">
      <c r="A85583" t="s">
        <v>1551</v>
      </c>
      <c r="B85583" t="s">
        <v>172</v>
      </c>
      <c r="C85583" s="1">
        <v>-10.084033614227099</v>
      </c>
      <c r="D85583" s="2">
        <v>2601110948.7782602</v>
      </c>
      <c r="E85583" s="1">
        <v>59.798678295873898</v>
      </c>
    </row>
    <row r="85584" spans="1:5" x14ac:dyDescent="0.3">
      <c r="A85584" t="s">
        <v>1552</v>
      </c>
      <c r="B85584" t="s">
        <v>172</v>
      </c>
      <c r="C85584" s="1">
        <v>-3.2520325205315901</v>
      </c>
      <c r="D85584" s="2">
        <v>2966579775.7044902</v>
      </c>
      <c r="E85584" s="1">
        <v>68.200685453160702</v>
      </c>
    </row>
    <row r="85585" spans="1:5" x14ac:dyDescent="0.3">
      <c r="A85585" t="s">
        <v>1553</v>
      </c>
      <c r="B85585" t="s">
        <v>172</v>
      </c>
      <c r="C85585" s="1">
        <v>0.81967213120746096</v>
      </c>
      <c r="D85585" s="2">
        <v>3093792086.0437999</v>
      </c>
      <c r="E85585" s="1">
        <v>71.775224191866499</v>
      </c>
    </row>
    <row r="85586" spans="1:5" x14ac:dyDescent="0.3">
      <c r="A85586" t="s">
        <v>1554</v>
      </c>
      <c r="B85586" t="s">
        <v>172</v>
      </c>
      <c r="C85586" s="1">
        <v>9.9099099095971699</v>
      </c>
      <c r="D85586" s="2">
        <v>3213964809.5462098</v>
      </c>
      <c r="E85586" s="1">
        <v>74.758319327731101</v>
      </c>
    </row>
    <row r="85587" spans="1:5" x14ac:dyDescent="0.3">
      <c r="A85587" t="s">
        <v>1555</v>
      </c>
      <c r="B85587" t="s">
        <v>172</v>
      </c>
      <c r="C85587" s="1">
        <v>-3.478260870418</v>
      </c>
      <c r="D85587" s="2">
        <v>3000874683.99579</v>
      </c>
      <c r="E85587" s="1">
        <v>69.801743697478997</v>
      </c>
    </row>
    <row r="85588" spans="1:5" x14ac:dyDescent="0.3">
      <c r="A85588" t="s">
        <v>1556</v>
      </c>
      <c r="B85588" t="s">
        <v>172</v>
      </c>
      <c r="C85588" s="1">
        <v>4.8230088484649798</v>
      </c>
      <c r="D85588" s="2">
        <v>3203264538.4615302</v>
      </c>
      <c r="E85588" s="1">
        <v>75.111662531017402</v>
      </c>
    </row>
    <row r="85589" spans="1:5" x14ac:dyDescent="0.3">
      <c r="A85589" t="s">
        <v>1557</v>
      </c>
      <c r="B85589" t="s">
        <v>172</v>
      </c>
      <c r="C85589" s="1">
        <v>-5.98290598419932</v>
      </c>
      <c r="D85589" s="2">
        <v>3038665674.0308199</v>
      </c>
      <c r="E85589" s="1">
        <v>71.831652759660699</v>
      </c>
    </row>
    <row r="85590" spans="1:5" x14ac:dyDescent="0.3">
      <c r="A85590" t="s">
        <v>1558</v>
      </c>
      <c r="B85590" t="s">
        <v>172</v>
      </c>
      <c r="C85590" s="1">
        <v>6.3636363625062797</v>
      </c>
      <c r="D85590" s="2">
        <v>3242435514.9631701</v>
      </c>
      <c r="E85590" s="1">
        <v>76.648610604623997</v>
      </c>
    </row>
    <row r="85591" spans="1:5" x14ac:dyDescent="0.3">
      <c r="A85591" t="s">
        <v>1559</v>
      </c>
      <c r="B85591" t="s">
        <v>172</v>
      </c>
      <c r="C85591" s="1">
        <v>0.91743119106135795</v>
      </c>
      <c r="D85591" s="2">
        <v>3014594509.51825</v>
      </c>
      <c r="E85591" s="1">
        <v>72.1800964330874</v>
      </c>
    </row>
    <row r="85592" spans="1:5" x14ac:dyDescent="0.3">
      <c r="A85592" t="s">
        <v>1560</v>
      </c>
      <c r="B85592" t="s">
        <v>172</v>
      </c>
      <c r="C85592" s="1">
        <v>-6.03448275869256</v>
      </c>
      <c r="D85592" s="2">
        <v>2957921287.7425799</v>
      </c>
      <c r="E85592" s="1">
        <v>72.892548097118393</v>
      </c>
    </row>
    <row r="85593" spans="1:5" x14ac:dyDescent="0.3">
      <c r="A85593" t="s">
        <v>1561</v>
      </c>
      <c r="B85593" t="s">
        <v>172</v>
      </c>
      <c r="C85593" s="1">
        <v>12.6213592217319</v>
      </c>
      <c r="D85593" s="2">
        <v>3201862651.4615598</v>
      </c>
      <c r="E85593" s="1">
        <v>78.904035847467796</v>
      </c>
    </row>
    <row r="85594" spans="1:5" x14ac:dyDescent="0.3">
      <c r="A85594" t="s">
        <v>1562</v>
      </c>
      <c r="B85594" t="s">
        <v>172</v>
      </c>
      <c r="C85594" s="1">
        <v>5.1962571635770596</v>
      </c>
      <c r="D85594" s="2">
        <v>2869373113.3642802</v>
      </c>
      <c r="E85594" s="1">
        <v>70.710440653445104</v>
      </c>
    </row>
    <row r="85595" spans="1:5" x14ac:dyDescent="0.3">
      <c r="A85595" t="s">
        <v>1563</v>
      </c>
      <c r="B85595" t="s">
        <v>172</v>
      </c>
      <c r="C85595" s="1">
        <v>-0.90725806634874795</v>
      </c>
      <c r="D85595" s="2">
        <v>2743729662.0637202</v>
      </c>
      <c r="E85595" s="1">
        <v>68.071135938941396</v>
      </c>
    </row>
    <row r="85596" spans="1:5" x14ac:dyDescent="0.3">
      <c r="A85596" t="s">
        <v>1564</v>
      </c>
      <c r="B85596" t="s">
        <v>172</v>
      </c>
      <c r="C85596" s="1">
        <v>11.460674156834999</v>
      </c>
      <c r="D85596" s="2">
        <v>2734399647.44384</v>
      </c>
      <c r="E85596" s="1">
        <v>68.432358405109497</v>
      </c>
    </row>
    <row r="85597" spans="1:5" x14ac:dyDescent="0.3">
      <c r="A85597" t="s">
        <v>1565</v>
      </c>
      <c r="B85597" t="s">
        <v>172</v>
      </c>
      <c r="C85597" s="1">
        <v>-0.55865921784695705</v>
      </c>
      <c r="D85597" s="2">
        <v>2425115068.4779701</v>
      </c>
      <c r="E85597" s="1">
        <v>61.0488082447973</v>
      </c>
    </row>
    <row r="85598" spans="1:5" x14ac:dyDescent="0.3">
      <c r="A85598" t="s">
        <v>1566</v>
      </c>
      <c r="B85598" t="s">
        <v>172</v>
      </c>
      <c r="C85598" s="1">
        <v>1.70454545324692</v>
      </c>
      <c r="D85598" s="2">
        <v>2436444467.4905601</v>
      </c>
      <c r="E85598" s="1">
        <v>61.428493170996902</v>
      </c>
    </row>
    <row r="85599" spans="1:5" x14ac:dyDescent="0.3">
      <c r="A85599" t="s">
        <v>1567</v>
      </c>
      <c r="B85599" t="s">
        <v>172</v>
      </c>
      <c r="C85599" s="1">
        <v>10.000000000571999</v>
      </c>
      <c r="D85599" s="2">
        <v>2397682894.2214799</v>
      </c>
      <c r="E85599" s="1">
        <v>60.452594516226704</v>
      </c>
    </row>
    <row r="85600" spans="1:5" x14ac:dyDescent="0.3">
      <c r="A85600" t="s">
        <v>1568</v>
      </c>
      <c r="B85600" t="s">
        <v>172</v>
      </c>
      <c r="C85600" s="1">
        <v>-4.4047619041680397</v>
      </c>
      <c r="D85600" s="2">
        <v>2125095070.4765301</v>
      </c>
      <c r="E85600" s="1">
        <v>53.579993759193997</v>
      </c>
    </row>
    <row r="85601" spans="1:5" x14ac:dyDescent="0.3">
      <c r="A85601" t="s">
        <v>1569</v>
      </c>
      <c r="B85601" t="s">
        <v>172</v>
      </c>
      <c r="C85601" s="1">
        <v>-0.59171597664933195</v>
      </c>
      <c r="D85601" s="2">
        <v>2208230318.60324</v>
      </c>
      <c r="E85601" s="1">
        <v>55.680995259621803</v>
      </c>
    </row>
    <row r="85602" spans="1:5" x14ac:dyDescent="0.3">
      <c r="A85602" t="s">
        <v>1570</v>
      </c>
      <c r="B85602" t="s">
        <v>172</v>
      </c>
      <c r="C85602" s="1">
        <v>-2.6497695833641299</v>
      </c>
      <c r="D85602" s="2">
        <v>2262566878.40518</v>
      </c>
      <c r="E85602" s="1">
        <v>57.219478032294397</v>
      </c>
    </row>
    <row r="85603" spans="1:5" x14ac:dyDescent="0.3">
      <c r="A85603" t="s">
        <v>1571</v>
      </c>
      <c r="B85603" t="s">
        <v>172</v>
      </c>
      <c r="C85603" s="1">
        <v>-1.6987542464440799</v>
      </c>
      <c r="D85603" s="2">
        <v>1685006718.49876</v>
      </c>
      <c r="E85603" s="1">
        <v>57.053115680191098</v>
      </c>
    </row>
    <row r="85604" spans="1:5" x14ac:dyDescent="0.3">
      <c r="A85604" t="s">
        <v>1572</v>
      </c>
      <c r="B85604" t="s">
        <v>172</v>
      </c>
      <c r="C85604" s="1">
        <v>6.1298076911789501</v>
      </c>
      <c r="D85604" s="2">
        <v>1733394030.1122501</v>
      </c>
      <c r="E85604" s="1">
        <v>58.6914752526665</v>
      </c>
    </row>
    <row r="85605" spans="1:5" x14ac:dyDescent="0.3">
      <c r="A85605" t="s">
        <v>1573</v>
      </c>
      <c r="B85605" t="s">
        <v>172</v>
      </c>
      <c r="C85605" s="1">
        <v>2.0858895718899801</v>
      </c>
      <c r="D85605" s="2">
        <v>2128036965.0385599</v>
      </c>
      <c r="E85605" s="1">
        <v>53.828020565552698</v>
      </c>
    </row>
    <row r="85606" spans="1:5" x14ac:dyDescent="0.3">
      <c r="A85606" t="s">
        <v>1574</v>
      </c>
      <c r="B85606" t="s">
        <v>172</v>
      </c>
      <c r="C85606" s="1">
        <v>8.5000772570523093</v>
      </c>
      <c r="D85606" s="2">
        <v>2071467723.24898</v>
      </c>
      <c r="E85606" s="1">
        <v>52.3971195236754</v>
      </c>
    </row>
    <row r="85607" spans="1:5" x14ac:dyDescent="0.3">
      <c r="A85607" t="s">
        <v>1575</v>
      </c>
      <c r="B85607" t="s">
        <v>172</v>
      </c>
      <c r="C85607" s="1">
        <v>5.05548705297221</v>
      </c>
      <c r="D85607" s="2">
        <v>1898888729.13644</v>
      </c>
      <c r="E85607" s="1">
        <v>48.101013988111397</v>
      </c>
    </row>
    <row r="85608" spans="1:5" x14ac:dyDescent="0.3">
      <c r="A85608" t="s">
        <v>1576</v>
      </c>
      <c r="B85608" t="s">
        <v>172</v>
      </c>
      <c r="C85608" s="1">
        <v>14.225352112028499</v>
      </c>
      <c r="D85608" s="2">
        <v>1803180600.9572301</v>
      </c>
      <c r="E85608" s="1">
        <v>45.6766181076758</v>
      </c>
    </row>
    <row r="85609" spans="1:5" x14ac:dyDescent="0.3">
      <c r="A85609" t="s">
        <v>1577</v>
      </c>
      <c r="B85609" t="s">
        <v>172</v>
      </c>
      <c r="C85609" s="1">
        <v>-5.0802139041310097</v>
      </c>
      <c r="D85609" s="2">
        <v>1558019027.6189101</v>
      </c>
      <c r="E85609" s="1">
        <v>39.476566120439401</v>
      </c>
    </row>
    <row r="85610" spans="1:5" x14ac:dyDescent="0.3">
      <c r="A85610" t="s">
        <v>1578</v>
      </c>
      <c r="B85610" t="s">
        <v>172</v>
      </c>
      <c r="C85610" s="1">
        <v>-5.9119496862844603</v>
      </c>
      <c r="D85610" s="2">
        <v>1570301586.1684799</v>
      </c>
      <c r="E85610" s="1">
        <v>39.787777489565499</v>
      </c>
    </row>
    <row r="85611" spans="1:5" x14ac:dyDescent="0.3">
      <c r="A85611" t="s">
        <v>1579</v>
      </c>
      <c r="B85611" t="s">
        <v>172</v>
      </c>
      <c r="C85611" s="1">
        <v>-14.5161290320881</v>
      </c>
      <c r="D85611" s="2">
        <v>1685473090.7587199</v>
      </c>
      <c r="E85611" s="1">
        <v>42.705954633458198</v>
      </c>
    </row>
    <row r="85612" spans="1:5" x14ac:dyDescent="0.3">
      <c r="A85612" t="s">
        <v>1580</v>
      </c>
      <c r="B85612" t="s">
        <v>172</v>
      </c>
      <c r="C85612" s="1">
        <v>2.76243093763533</v>
      </c>
      <c r="D85612" s="2">
        <v>1970045783.3598399</v>
      </c>
      <c r="E85612" s="1">
        <v>49.916362540162901</v>
      </c>
    </row>
    <row r="85613" spans="1:5" x14ac:dyDescent="0.3">
      <c r="A85613" t="s">
        <v>1581</v>
      </c>
      <c r="B85613" t="s">
        <v>172</v>
      </c>
      <c r="C85613" s="1">
        <v>9.0361445786649508</v>
      </c>
      <c r="D85613" s="2">
        <v>1948885735.1919</v>
      </c>
      <c r="E85613" s="1">
        <v>49.386579367518699</v>
      </c>
    </row>
    <row r="85614" spans="1:5" x14ac:dyDescent="0.3">
      <c r="A85614" t="s">
        <v>1582</v>
      </c>
      <c r="B85614" t="s">
        <v>172</v>
      </c>
      <c r="C85614" s="1">
        <v>-3.26340326292364</v>
      </c>
      <c r="D85614" s="2">
        <v>1731713836.7214899</v>
      </c>
      <c r="E85614" s="1">
        <v>43.910274926998397</v>
      </c>
    </row>
    <row r="85615" spans="1:5" x14ac:dyDescent="0.3">
      <c r="A85615" t="s">
        <v>1583</v>
      </c>
      <c r="B85615" t="s">
        <v>172</v>
      </c>
      <c r="C85615" s="1">
        <v>5.2760736193196802</v>
      </c>
      <c r="D85615" s="2">
        <v>1796249937.13184</v>
      </c>
      <c r="E85615" s="1">
        <v>45.592801973441901</v>
      </c>
    </row>
    <row r="85616" spans="1:5" x14ac:dyDescent="0.3">
      <c r="A85616" t="s">
        <v>1584</v>
      </c>
      <c r="B85616" t="s">
        <v>172</v>
      </c>
      <c r="C85616" s="1">
        <v>13.509749303347199</v>
      </c>
      <c r="D85616" s="2">
        <v>1732253201.82653</v>
      </c>
      <c r="E85616" s="1">
        <v>43.968423083062902</v>
      </c>
    </row>
    <row r="85617" spans="1:5" x14ac:dyDescent="0.3">
      <c r="A85617" t="s">
        <v>1585</v>
      </c>
      <c r="B85617" t="s">
        <v>172</v>
      </c>
      <c r="C85617" s="1">
        <v>-0.27777777762086903</v>
      </c>
      <c r="D85617" s="2">
        <v>1535211774.2982399</v>
      </c>
      <c r="E85617" s="1">
        <v>38.967075219298103</v>
      </c>
    </row>
    <row r="85618" spans="1:5" x14ac:dyDescent="0.3">
      <c r="A85618" t="s">
        <v>1586</v>
      </c>
      <c r="B85618" t="s">
        <v>172</v>
      </c>
      <c r="C85618" s="1">
        <v>2.8571428552081901</v>
      </c>
      <c r="D85618" s="2">
        <v>1500731651.74753</v>
      </c>
      <c r="E85618" s="1">
        <v>38.093641494392102</v>
      </c>
    </row>
    <row r="85619" spans="1:5" x14ac:dyDescent="0.3">
      <c r="A85619" t="s">
        <v>1587</v>
      </c>
      <c r="B85619" t="s">
        <v>172</v>
      </c>
      <c r="C85619" s="1">
        <v>-8.0157687246117799</v>
      </c>
      <c r="D85619" s="2">
        <v>1409587074.50407</v>
      </c>
      <c r="E85619" s="1">
        <v>35.7800840734985</v>
      </c>
    </row>
    <row r="85620" spans="1:5" x14ac:dyDescent="0.3">
      <c r="A85620" t="s">
        <v>1588</v>
      </c>
      <c r="B85620" t="s">
        <v>172</v>
      </c>
      <c r="C85620" s="1">
        <v>0.66137566291526395</v>
      </c>
      <c r="D85620" s="2">
        <v>1531966079.61602</v>
      </c>
      <c r="E85620" s="1">
        <v>38.978266433382203</v>
      </c>
    </row>
    <row r="85621" spans="1:5" x14ac:dyDescent="0.3">
      <c r="A85621" t="s">
        <v>1589</v>
      </c>
      <c r="B85621" t="s">
        <v>172</v>
      </c>
      <c r="C85621" s="1">
        <v>-3.6942675155403202</v>
      </c>
      <c r="D85621" s="2">
        <v>1530821517.4107499</v>
      </c>
      <c r="E85621" s="1">
        <v>39.138753842826297</v>
      </c>
    </row>
    <row r="85622" spans="1:5" x14ac:dyDescent="0.3">
      <c r="A85622" t="s">
        <v>1590</v>
      </c>
      <c r="B85622" t="s">
        <v>172</v>
      </c>
      <c r="C85622" s="1">
        <v>4.1114058341621602</v>
      </c>
      <c r="D85622" s="2">
        <v>1580548143.0794201</v>
      </c>
      <c r="E85622" s="1">
        <v>40.817554899160903</v>
      </c>
    </row>
    <row r="85623" spans="1:5" x14ac:dyDescent="0.3">
      <c r="A85623" t="s">
        <v>1591</v>
      </c>
      <c r="B85623" t="s">
        <v>172</v>
      </c>
      <c r="C85623" s="1">
        <v>-14.898419863633</v>
      </c>
      <c r="D85623" s="2">
        <v>1570211339.8206799</v>
      </c>
      <c r="E85623" s="1">
        <v>40.550607614864198</v>
      </c>
    </row>
    <row r="85624" spans="1:5" x14ac:dyDescent="0.3">
      <c r="A85624" t="s">
        <v>1592</v>
      </c>
      <c r="B85624" t="s">
        <v>172</v>
      </c>
      <c r="C85624" s="1">
        <v>11.446540879811799</v>
      </c>
      <c r="D85624" s="2">
        <v>1920312669.5009301</v>
      </c>
      <c r="E85624" s="1">
        <v>49.591952104789399</v>
      </c>
    </row>
    <row r="85625" spans="1:5" x14ac:dyDescent="0.3">
      <c r="A85625" t="s">
        <v>1593</v>
      </c>
      <c r="B85625" t="s">
        <v>172</v>
      </c>
      <c r="C85625" s="1">
        <v>10.724233983041501</v>
      </c>
      <c r="D85625" s="2">
        <v>1707450229.7776201</v>
      </c>
      <c r="E85625" s="1">
        <v>44.094793187220802</v>
      </c>
    </row>
    <row r="85626" spans="1:5" x14ac:dyDescent="0.3">
      <c r="A85626" t="s">
        <v>1594</v>
      </c>
      <c r="B85626" t="s">
        <v>172</v>
      </c>
      <c r="C85626" s="1">
        <v>-2.04638472087602</v>
      </c>
      <c r="D85626" s="2">
        <v>1585010504.6391399</v>
      </c>
      <c r="E85626" s="1">
        <v>40.932795101581299</v>
      </c>
    </row>
    <row r="85627" spans="1:5" x14ac:dyDescent="0.3">
      <c r="A85627" t="s">
        <v>1595</v>
      </c>
      <c r="B85627" t="s">
        <v>172</v>
      </c>
      <c r="C85627" s="1">
        <v>1.8055555546945901</v>
      </c>
      <c r="D85627" s="2">
        <v>1563599171.9581599</v>
      </c>
      <c r="E85627" s="1">
        <v>40.379848801908601</v>
      </c>
    </row>
    <row r="85628" spans="1:5" x14ac:dyDescent="0.3">
      <c r="A85628" t="s">
        <v>1596</v>
      </c>
      <c r="B85628" t="s">
        <v>172</v>
      </c>
      <c r="C85628" s="1">
        <v>-1.0989010978929099</v>
      </c>
      <c r="D85628" s="2">
        <v>1523393298.8092</v>
      </c>
      <c r="E85628" s="1">
        <v>39.570870798323497</v>
      </c>
    </row>
    <row r="85629" spans="1:5" x14ac:dyDescent="0.3">
      <c r="A85629" t="s">
        <v>1597</v>
      </c>
      <c r="B85629" t="s">
        <v>172</v>
      </c>
      <c r="C85629" s="1">
        <v>6.2773722635510296</v>
      </c>
      <c r="D85629" s="2">
        <v>1488092720.6054699</v>
      </c>
      <c r="E85629" s="1">
        <v>38.693331462356497</v>
      </c>
    </row>
    <row r="85630" spans="1:5" x14ac:dyDescent="0.3">
      <c r="A85630" t="s">
        <v>1598</v>
      </c>
      <c r="B85630" t="s">
        <v>172</v>
      </c>
      <c r="C85630" s="1">
        <v>10.4838709693956</v>
      </c>
      <c r="D85630" s="2">
        <v>1398497112.5555601</v>
      </c>
      <c r="E85630" s="1">
        <v>38.086704234215702</v>
      </c>
    </row>
    <row r="85631" spans="1:5" x14ac:dyDescent="0.3">
      <c r="A85631" t="s">
        <v>1599</v>
      </c>
      <c r="B85631" t="s">
        <v>172</v>
      </c>
      <c r="C85631" s="1">
        <v>5.9829059816572299</v>
      </c>
      <c r="D85631" s="2">
        <v>1145158732.72223</v>
      </c>
      <c r="E85631" s="1">
        <v>31.187280662110201</v>
      </c>
    </row>
    <row r="85632" spans="1:5" x14ac:dyDescent="0.3">
      <c r="A85632" t="s">
        <v>1600</v>
      </c>
      <c r="B85632" t="s">
        <v>172</v>
      </c>
      <c r="C85632" s="1">
        <v>0.51546391817387505</v>
      </c>
      <c r="D85632" s="2">
        <v>1086524324.8595901</v>
      </c>
      <c r="E85632" s="1">
        <v>29.590429778283902</v>
      </c>
    </row>
    <row r="85633" spans="1:5" x14ac:dyDescent="0.3">
      <c r="A85633" t="s">
        <v>1601</v>
      </c>
      <c r="B85633" t="s">
        <v>172</v>
      </c>
      <c r="C85633" s="1">
        <v>-7.0287539959563796</v>
      </c>
      <c r="D85633" s="2">
        <v>1063325719.44214</v>
      </c>
      <c r="E85633" s="1">
        <v>28.958638396486599</v>
      </c>
    </row>
    <row r="85634" spans="1:5" x14ac:dyDescent="0.3">
      <c r="A85634" t="s">
        <v>1602</v>
      </c>
      <c r="B85634" t="s">
        <v>172</v>
      </c>
      <c r="C85634" s="1">
        <v>8.4922010424116401</v>
      </c>
      <c r="D85634" s="2">
        <v>1157838203.6096001</v>
      </c>
      <c r="E85634" s="1">
        <v>31.532593679346899</v>
      </c>
    </row>
    <row r="85635" spans="1:5" x14ac:dyDescent="0.3">
      <c r="A85635" t="s">
        <v>1603</v>
      </c>
      <c r="B85635" t="s">
        <v>172</v>
      </c>
      <c r="C85635" s="1">
        <v>14.711729621096399</v>
      </c>
      <c r="D85635" s="2">
        <v>1056857569.28338</v>
      </c>
      <c r="E85635" s="1">
        <v>28.782484638407901</v>
      </c>
    </row>
    <row r="85636" spans="1:5" x14ac:dyDescent="0.3">
      <c r="A85636" t="s">
        <v>1604</v>
      </c>
      <c r="B85636" t="s">
        <v>172</v>
      </c>
      <c r="C85636" s="1">
        <v>-8.7114337550868601</v>
      </c>
      <c r="D85636" s="2">
        <v>922590372.91801405</v>
      </c>
      <c r="E85636" s="1">
        <v>25.125848560711301</v>
      </c>
    </row>
    <row r="85637" spans="1:5" x14ac:dyDescent="0.3">
      <c r="A85637" t="s">
        <v>1605</v>
      </c>
      <c r="B85637" t="s">
        <v>172</v>
      </c>
      <c r="C85637" s="1">
        <v>0.91575091452818003</v>
      </c>
      <c r="D85637" s="2">
        <v>925995385.02259302</v>
      </c>
      <c r="E85637" s="1">
        <v>26.013115737034301</v>
      </c>
    </row>
    <row r="85638" spans="1:5" x14ac:dyDescent="0.3">
      <c r="A85638" t="s">
        <v>1606</v>
      </c>
      <c r="B85638" t="s">
        <v>172</v>
      </c>
      <c r="C85638" s="1">
        <v>-11.0749185668866</v>
      </c>
      <c r="D85638" s="2">
        <v>924898666.708395</v>
      </c>
      <c r="E85638" s="1">
        <v>25.982306662929201</v>
      </c>
    </row>
    <row r="85639" spans="1:5" x14ac:dyDescent="0.3">
      <c r="A85639" t="s">
        <v>1607</v>
      </c>
      <c r="B85639" t="s">
        <v>172</v>
      </c>
      <c r="C85639" s="1">
        <v>-2.22929936401838</v>
      </c>
      <c r="D85639" s="2">
        <v>1059127144.0724601</v>
      </c>
      <c r="E85639" s="1">
        <v>29.753060786927499</v>
      </c>
    </row>
    <row r="85640" spans="1:5" x14ac:dyDescent="0.3">
      <c r="A85640" t="s">
        <v>1608</v>
      </c>
      <c r="B85640" t="s">
        <v>172</v>
      </c>
      <c r="C85640" s="1">
        <v>-1.87500000041724</v>
      </c>
      <c r="D85640" s="2">
        <v>1081951941</v>
      </c>
      <c r="E85640" s="1">
        <v>30.394256297999998</v>
      </c>
    </row>
    <row r="85641" spans="1:5" x14ac:dyDescent="0.3">
      <c r="A85641" t="s">
        <v>1609</v>
      </c>
      <c r="B85641" t="s">
        <v>172</v>
      </c>
      <c r="C85641" s="1">
        <v>-0.928792571021264</v>
      </c>
      <c r="D85641" s="2">
        <v>1117423913.2246499</v>
      </c>
      <c r="E85641" s="1">
        <v>31.390736986592401</v>
      </c>
    </row>
    <row r="85642" spans="1:5" x14ac:dyDescent="0.3">
      <c r="A85642" t="s">
        <v>1610</v>
      </c>
      <c r="B85642" t="s">
        <v>172</v>
      </c>
      <c r="C85642" s="1">
        <v>-2.1212121195959401</v>
      </c>
      <c r="D85642" s="2">
        <v>1124657671.2270899</v>
      </c>
      <c r="E85642" s="1">
        <v>31.593948133402399</v>
      </c>
    </row>
    <row r="85643" spans="1:5" x14ac:dyDescent="0.3">
      <c r="A85643" t="s">
        <v>1611</v>
      </c>
      <c r="B85643" t="s">
        <v>172</v>
      </c>
      <c r="C85643" s="1">
        <v>-1.284828E-9</v>
      </c>
      <c r="D85643" s="2">
        <v>1198211504.7369399</v>
      </c>
      <c r="E85643" s="1">
        <v>33.6602266645288</v>
      </c>
    </row>
    <row r="85644" spans="1:5" x14ac:dyDescent="0.3">
      <c r="A85644" t="s">
        <v>1612</v>
      </c>
      <c r="B85644" t="s">
        <v>172</v>
      </c>
      <c r="C85644" s="1">
        <v>-7.3033707864322599</v>
      </c>
      <c r="D85644" s="2">
        <v>1152849318.50863</v>
      </c>
      <c r="E85644" s="1">
        <v>32.385909514003103</v>
      </c>
    </row>
    <row r="85645" spans="1:5" x14ac:dyDescent="0.3">
      <c r="A85645" t="s">
        <v>1613</v>
      </c>
      <c r="B85645" t="s">
        <v>172</v>
      </c>
      <c r="C85645" s="1">
        <v>-1.92837465451726</v>
      </c>
      <c r="D85645" s="2">
        <v>1256047744</v>
      </c>
      <c r="E85645" s="1">
        <v>35.284965632000002</v>
      </c>
    </row>
    <row r="85646" spans="1:5" x14ac:dyDescent="0.3">
      <c r="A85646" t="s">
        <v>1614</v>
      </c>
      <c r="B85646" t="s">
        <v>172</v>
      </c>
      <c r="C85646" s="1">
        <v>6.7647058826346296</v>
      </c>
      <c r="D85646" s="2">
        <v>1278619977.0666699</v>
      </c>
      <c r="E85646" s="1">
        <v>35.9190661045333</v>
      </c>
    </row>
    <row r="85647" spans="1:5" x14ac:dyDescent="0.3">
      <c r="A85647" t="s">
        <v>1615</v>
      </c>
      <c r="B85647" t="s">
        <v>172</v>
      </c>
      <c r="C85647" s="1">
        <v>9.8546042007858308</v>
      </c>
      <c r="D85647" s="2">
        <v>1175789032.86935</v>
      </c>
      <c r="E85647" s="1">
        <v>33.281779662612898</v>
      </c>
    </row>
    <row r="85648" spans="1:5" x14ac:dyDescent="0.3">
      <c r="A85648" t="s">
        <v>1616</v>
      </c>
      <c r="B85648" t="s">
        <v>172</v>
      </c>
      <c r="C85648" s="1">
        <v>10.338680924540499</v>
      </c>
      <c r="D85648" s="2">
        <v>1073279191.12191</v>
      </c>
      <c r="E85648" s="1">
        <v>30.380145210417201</v>
      </c>
    </row>
    <row r="85649" spans="1:5" x14ac:dyDescent="0.3">
      <c r="A85649" t="s">
        <v>1617</v>
      </c>
      <c r="B85649" t="s">
        <v>172</v>
      </c>
      <c r="C85649" s="1">
        <v>11.5308151096265</v>
      </c>
      <c r="D85649" s="2">
        <v>937250854.75981796</v>
      </c>
      <c r="E85649" s="1">
        <v>26.529739234417502</v>
      </c>
    </row>
    <row r="85650" spans="1:5" x14ac:dyDescent="0.3">
      <c r="A85650" t="s">
        <v>1618</v>
      </c>
      <c r="B85650" t="s">
        <v>172</v>
      </c>
      <c r="C85650" s="1">
        <v>-10.973451327773301</v>
      </c>
      <c r="D85650" s="2">
        <v>828383179.40154803</v>
      </c>
      <c r="E85650" s="1">
        <v>23.4481405101867</v>
      </c>
    </row>
    <row r="85651" spans="1:5" x14ac:dyDescent="0.3">
      <c r="A85651" t="s">
        <v>1619</v>
      </c>
      <c r="B85651" t="s">
        <v>172</v>
      </c>
      <c r="C85651" s="1">
        <v>1.8018018021436699</v>
      </c>
      <c r="D85651" s="2">
        <v>926999931.42857099</v>
      </c>
      <c r="E85651" s="1">
        <v>26.2395775114286</v>
      </c>
    </row>
    <row r="85652" spans="1:5" x14ac:dyDescent="0.3">
      <c r="A85652" t="s">
        <v>1620</v>
      </c>
      <c r="B85652" t="s">
        <v>172</v>
      </c>
      <c r="C85652" s="1">
        <v>-17.777777776488701</v>
      </c>
      <c r="D85652" s="2">
        <v>908570804.90543199</v>
      </c>
      <c r="E85652" s="1">
        <v>25.9369414588997</v>
      </c>
    </row>
    <row r="85653" spans="1:5" x14ac:dyDescent="0.3">
      <c r="A85653" t="s">
        <v>1621</v>
      </c>
      <c r="B85653" t="s">
        <v>172</v>
      </c>
      <c r="C85653" s="1">
        <v>1.5037593973109999</v>
      </c>
      <c r="D85653" s="2">
        <v>1113490785.6985199</v>
      </c>
      <c r="E85653" s="1">
        <v>31.7867855402781</v>
      </c>
    </row>
    <row r="85654" spans="1:5" x14ac:dyDescent="0.3">
      <c r="A85654" t="s">
        <v>1622</v>
      </c>
      <c r="B85654" t="s">
        <v>172</v>
      </c>
      <c r="C85654" s="1">
        <v>10.8333333317448</v>
      </c>
      <c r="D85654" s="2">
        <v>1068549517.24138</v>
      </c>
      <c r="E85654" s="1">
        <v>30.503848599350398</v>
      </c>
    </row>
    <row r="85655" spans="1:5" x14ac:dyDescent="0.3">
      <c r="A85655" t="s">
        <v>1623</v>
      </c>
      <c r="B85655" t="s">
        <v>172</v>
      </c>
      <c r="C85655" s="1">
        <v>-0.99009901265242295</v>
      </c>
      <c r="D85655" s="2">
        <v>864114061.84294999</v>
      </c>
      <c r="E85655" s="1">
        <v>26.529800332091</v>
      </c>
    </row>
    <row r="85656" spans="1:5" x14ac:dyDescent="0.3">
      <c r="A85656" t="s">
        <v>1624</v>
      </c>
      <c r="B85656" t="s">
        <v>172</v>
      </c>
      <c r="C85656" s="1">
        <v>-6.0465116266710499</v>
      </c>
      <c r="D85656" s="2">
        <v>935462041.35202599</v>
      </c>
      <c r="E85656" s="1">
        <v>28.7203070418613</v>
      </c>
    </row>
    <row r="85657" spans="1:5" x14ac:dyDescent="0.3">
      <c r="A85657" t="s">
        <v>1625</v>
      </c>
      <c r="B85657" t="s">
        <v>172</v>
      </c>
      <c r="C85657" s="1" t="e">
        <v>#NUM!</v>
      </c>
      <c r="D85657" s="2" t="s">
        <v>570</v>
      </c>
      <c r="E85657" s="1" t="s">
        <v>570</v>
      </c>
    </row>
    <row r="85658" spans="1:5" x14ac:dyDescent="0.3">
      <c r="A85658" t="s">
        <v>1626</v>
      </c>
      <c r="B85658" t="s">
        <v>172</v>
      </c>
      <c r="C85658" s="1" t="e">
        <v>#NUM!</v>
      </c>
      <c r="D85658" s="2" t="s">
        <v>570</v>
      </c>
      <c r="E85658" s="1" t="s">
        <v>570</v>
      </c>
    </row>
    <row r="85659" spans="1:5" x14ac:dyDescent="0.3">
      <c r="A85659" t="s">
        <v>1627</v>
      </c>
      <c r="B85659" t="s">
        <v>172</v>
      </c>
      <c r="C85659" s="1" t="e">
        <v>#NUM!</v>
      </c>
      <c r="D85659" s="2" t="s">
        <v>570</v>
      </c>
      <c r="E85659" s="1" t="s">
        <v>570</v>
      </c>
    </row>
    <row r="85660" spans="1:5" x14ac:dyDescent="0.3">
      <c r="A85660" t="s">
        <v>1628</v>
      </c>
      <c r="B85660" t="s">
        <v>172</v>
      </c>
      <c r="C85660" s="1" t="e">
        <v>#NUM!</v>
      </c>
      <c r="D85660" s="2" t="s">
        <v>570</v>
      </c>
      <c r="E85660" s="1" t="s">
        <v>570</v>
      </c>
    </row>
    <row r="85661" spans="1:5" x14ac:dyDescent="0.3">
      <c r="A85661" t="s">
        <v>1629</v>
      </c>
      <c r="B85661" t="s">
        <v>172</v>
      </c>
      <c r="C85661" s="1" t="e">
        <v>#NUM!</v>
      </c>
      <c r="D85661" s="2" t="s">
        <v>570</v>
      </c>
      <c r="E85661" s="1" t="s">
        <v>570</v>
      </c>
    </row>
    <row r="85662" spans="1:5" x14ac:dyDescent="0.3">
      <c r="A85662" t="s">
        <v>1630</v>
      </c>
      <c r="B85662" t="s">
        <v>172</v>
      </c>
      <c r="C85662" s="1" t="e">
        <v>#NUM!</v>
      </c>
      <c r="D85662" s="2" t="s">
        <v>570</v>
      </c>
      <c r="E85662" s="1" t="s">
        <v>570</v>
      </c>
    </row>
    <row r="85663" spans="1:5" x14ac:dyDescent="0.3">
      <c r="A85663" t="s">
        <v>1631</v>
      </c>
      <c r="B85663" t="s">
        <v>172</v>
      </c>
      <c r="C85663" s="1" t="e">
        <v>#NUM!</v>
      </c>
      <c r="D85663" s="2" t="s">
        <v>570</v>
      </c>
      <c r="E85663" s="1" t="s">
        <v>570</v>
      </c>
    </row>
    <row r="85664" spans="1:5" x14ac:dyDescent="0.3">
      <c r="A85664" t="s">
        <v>1632</v>
      </c>
      <c r="B85664" t="s">
        <v>172</v>
      </c>
      <c r="C85664" s="1" t="e">
        <v>#NUM!</v>
      </c>
      <c r="D85664" s="2" t="s">
        <v>570</v>
      </c>
      <c r="E85664" s="1" t="s">
        <v>570</v>
      </c>
    </row>
    <row r="85665" spans="1:5" x14ac:dyDescent="0.3">
      <c r="A85665" t="s">
        <v>1633</v>
      </c>
      <c r="B85665" t="s">
        <v>172</v>
      </c>
      <c r="C85665" s="1" t="e">
        <v>#NUM!</v>
      </c>
      <c r="D85665" s="2" t="s">
        <v>570</v>
      </c>
      <c r="E85665" s="1" t="s">
        <v>570</v>
      </c>
    </row>
    <row r="85666" spans="1:5" x14ac:dyDescent="0.3">
      <c r="A85666" t="s">
        <v>1634</v>
      </c>
      <c r="B85666" t="s">
        <v>172</v>
      </c>
      <c r="C85666" s="1" t="e">
        <v>#NUM!</v>
      </c>
      <c r="D85666" s="2" t="s">
        <v>570</v>
      </c>
      <c r="E85666" s="1" t="s">
        <v>570</v>
      </c>
    </row>
    <row r="85667" spans="1:5" x14ac:dyDescent="0.3">
      <c r="A85667" t="s">
        <v>1635</v>
      </c>
      <c r="B85667" t="s">
        <v>172</v>
      </c>
      <c r="C85667" s="1" t="e">
        <v>#NUM!</v>
      </c>
      <c r="D85667" s="2" t="s">
        <v>570</v>
      </c>
      <c r="E85667" s="1" t="s">
        <v>570</v>
      </c>
    </row>
    <row r="85668" spans="1:5" x14ac:dyDescent="0.3">
      <c r="A85668" t="s">
        <v>1636</v>
      </c>
      <c r="B85668" t="s">
        <v>172</v>
      </c>
      <c r="C85668" s="1" t="e">
        <v>#NUM!</v>
      </c>
      <c r="D85668" s="2" t="s">
        <v>570</v>
      </c>
      <c r="E85668" s="1" t="s">
        <v>570</v>
      </c>
    </row>
    <row r="85669" spans="1:5" x14ac:dyDescent="0.3">
      <c r="A85669" t="s">
        <v>1637</v>
      </c>
      <c r="B85669" t="s">
        <v>172</v>
      </c>
      <c r="C85669" s="1" t="e">
        <v>#NUM!</v>
      </c>
      <c r="D85669" s="2" t="s">
        <v>570</v>
      </c>
      <c r="E85669" s="1" t="s">
        <v>570</v>
      </c>
    </row>
    <row r="85670" spans="1:5" x14ac:dyDescent="0.3">
      <c r="A85670" t="s">
        <v>1638</v>
      </c>
      <c r="B85670" t="s">
        <v>172</v>
      </c>
      <c r="C85670" s="1" t="e">
        <v>#NUM!</v>
      </c>
      <c r="D85670" s="2" t="s">
        <v>570</v>
      </c>
      <c r="E85670" s="1" t="s">
        <v>570</v>
      </c>
    </row>
    <row r="85671" spans="1:5" x14ac:dyDescent="0.3">
      <c r="A85671" t="s">
        <v>1639</v>
      </c>
      <c r="B85671" t="s">
        <v>172</v>
      </c>
      <c r="C85671" s="1" t="e">
        <v>#NUM!</v>
      </c>
      <c r="D85671" s="2" t="s">
        <v>570</v>
      </c>
      <c r="E85671" s="1" t="s">
        <v>570</v>
      </c>
    </row>
    <row r="85672" spans="1:5" x14ac:dyDescent="0.3">
      <c r="A85672" t="s">
        <v>1640</v>
      </c>
      <c r="B85672" t="s">
        <v>172</v>
      </c>
      <c r="C85672" s="1" t="e">
        <v>#NUM!</v>
      </c>
      <c r="D85672" s="2" t="s">
        <v>570</v>
      </c>
      <c r="E85672" s="1" t="s">
        <v>570</v>
      </c>
    </row>
    <row r="85673" spans="1:5" x14ac:dyDescent="0.3">
      <c r="A85673" t="s">
        <v>1641</v>
      </c>
      <c r="B85673" t="s">
        <v>172</v>
      </c>
      <c r="C85673" s="1" t="e">
        <v>#NUM!</v>
      </c>
      <c r="D85673" s="2" t="s">
        <v>570</v>
      </c>
      <c r="E85673" s="1" t="s">
        <v>570</v>
      </c>
    </row>
    <row r="85674" spans="1:5" x14ac:dyDescent="0.3">
      <c r="A85674" t="s">
        <v>1642</v>
      </c>
      <c r="B85674" t="s">
        <v>172</v>
      </c>
      <c r="C85674" s="1" t="e">
        <v>#NUM!</v>
      </c>
      <c r="D85674" s="2" t="s">
        <v>570</v>
      </c>
      <c r="E85674" s="1" t="s">
        <v>570</v>
      </c>
    </row>
    <row r="85675" spans="1:5" x14ac:dyDescent="0.3">
      <c r="A85675" t="s">
        <v>1643</v>
      </c>
      <c r="B85675" t="s">
        <v>172</v>
      </c>
      <c r="C85675" s="1" t="e">
        <v>#NUM!</v>
      </c>
      <c r="D85675" s="2" t="s">
        <v>570</v>
      </c>
      <c r="E85675" s="1" t="s">
        <v>570</v>
      </c>
    </row>
    <row r="85676" spans="1:5" x14ac:dyDescent="0.3">
      <c r="A85676" t="s">
        <v>1644</v>
      </c>
      <c r="B85676" t="s">
        <v>172</v>
      </c>
      <c r="C85676" s="1" t="e">
        <v>#NUM!</v>
      </c>
      <c r="D85676" s="2" t="s">
        <v>570</v>
      </c>
      <c r="E85676" s="1" t="s">
        <v>570</v>
      </c>
    </row>
    <row r="85677" spans="1:5" x14ac:dyDescent="0.3">
      <c r="A85677" t="s">
        <v>1645</v>
      </c>
      <c r="B85677" t="s">
        <v>172</v>
      </c>
      <c r="C85677" s="1" t="e">
        <v>#NUM!</v>
      </c>
      <c r="D85677" s="2" t="s">
        <v>570</v>
      </c>
      <c r="E85677" s="1" t="s">
        <v>570</v>
      </c>
    </row>
    <row r="85678" spans="1:5" x14ac:dyDescent="0.3">
      <c r="A85678" t="s">
        <v>1646</v>
      </c>
      <c r="B85678" t="s">
        <v>172</v>
      </c>
      <c r="C85678" s="1" t="e">
        <v>#NUM!</v>
      </c>
      <c r="D85678" s="2" t="s">
        <v>570</v>
      </c>
      <c r="E85678" s="1" t="s">
        <v>570</v>
      </c>
    </row>
    <row r="85679" spans="1:5" x14ac:dyDescent="0.3">
      <c r="A85679" t="s">
        <v>1647</v>
      </c>
      <c r="B85679" t="s">
        <v>172</v>
      </c>
      <c r="C85679" s="1" t="e">
        <v>#NUM!</v>
      </c>
      <c r="D85679" s="2" t="s">
        <v>570</v>
      </c>
      <c r="E85679" s="1" t="s">
        <v>570</v>
      </c>
    </row>
    <row r="85680" spans="1:5" x14ac:dyDescent="0.3">
      <c r="A85680" t="s">
        <v>1648</v>
      </c>
      <c r="B85680" t="s">
        <v>172</v>
      </c>
      <c r="C85680" s="1" t="e">
        <v>#NUM!</v>
      </c>
      <c r="D85680" s="2" t="s">
        <v>570</v>
      </c>
      <c r="E85680" s="1" t="s">
        <v>570</v>
      </c>
    </row>
    <row r="85681" spans="1:5" x14ac:dyDescent="0.3">
      <c r="A85681" t="s">
        <v>1649</v>
      </c>
      <c r="B85681" t="s">
        <v>172</v>
      </c>
      <c r="C85681" s="1" t="e">
        <v>#NUM!</v>
      </c>
      <c r="D85681" s="2" t="s">
        <v>570</v>
      </c>
      <c r="E85681" s="1" t="s">
        <v>570</v>
      </c>
    </row>
    <row r="85682" spans="1:5" x14ac:dyDescent="0.3">
      <c r="A85682" t="s">
        <v>1650</v>
      </c>
      <c r="B85682" t="s">
        <v>172</v>
      </c>
      <c r="C85682" s="1" t="e">
        <v>#NUM!</v>
      </c>
      <c r="D85682" s="2" t="s">
        <v>570</v>
      </c>
      <c r="E85682" s="1" t="s">
        <v>570</v>
      </c>
    </row>
    <row r="85683" spans="1:5" x14ac:dyDescent="0.3">
      <c r="A85683" t="s">
        <v>1651</v>
      </c>
      <c r="B85683" t="s">
        <v>172</v>
      </c>
      <c r="C85683" s="1" t="e">
        <v>#NUM!</v>
      </c>
      <c r="D85683" s="2" t="s">
        <v>570</v>
      </c>
      <c r="E85683" s="1" t="s">
        <v>570</v>
      </c>
    </row>
    <row r="85684" spans="1:5" x14ac:dyDescent="0.3">
      <c r="A85684" t="s">
        <v>1652</v>
      </c>
      <c r="B85684" t="s">
        <v>172</v>
      </c>
      <c r="C85684" s="1" t="e">
        <v>#NUM!</v>
      </c>
      <c r="D85684" s="2" t="s">
        <v>570</v>
      </c>
      <c r="E85684" s="1" t="s">
        <v>570</v>
      </c>
    </row>
    <row r="85685" spans="1:5" x14ac:dyDescent="0.3">
      <c r="A85685" t="s">
        <v>1653</v>
      </c>
      <c r="B85685" t="s">
        <v>172</v>
      </c>
      <c r="C85685" s="1" t="e">
        <v>#NUM!</v>
      </c>
      <c r="D85685" s="2" t="s">
        <v>570</v>
      </c>
      <c r="E85685" s="1" t="s">
        <v>570</v>
      </c>
    </row>
    <row r="85686" spans="1:5" x14ac:dyDescent="0.3">
      <c r="A85686" t="s">
        <v>1654</v>
      </c>
      <c r="B85686" t="s">
        <v>172</v>
      </c>
      <c r="C85686" s="1" t="e">
        <v>#NUM!</v>
      </c>
      <c r="D85686" s="2" t="s">
        <v>570</v>
      </c>
      <c r="E85686" s="1" t="s">
        <v>570</v>
      </c>
    </row>
    <row r="85687" spans="1:5" x14ac:dyDescent="0.3">
      <c r="A85687" t="s">
        <v>1655</v>
      </c>
      <c r="B85687" t="s">
        <v>172</v>
      </c>
      <c r="C85687" s="1" t="e">
        <v>#NUM!</v>
      </c>
      <c r="D85687" s="2" t="s">
        <v>570</v>
      </c>
      <c r="E85687" s="1" t="s">
        <v>570</v>
      </c>
    </row>
    <row r="85688" spans="1:5" x14ac:dyDescent="0.3">
      <c r="A85688" t="s">
        <v>1656</v>
      </c>
      <c r="B85688" t="s">
        <v>172</v>
      </c>
      <c r="C85688" s="1" t="e">
        <v>#NUM!</v>
      </c>
      <c r="D85688" s="2" t="s">
        <v>570</v>
      </c>
      <c r="E85688" s="1" t="s">
        <v>570</v>
      </c>
    </row>
    <row r="85689" spans="1:5" x14ac:dyDescent="0.3">
      <c r="A85689" t="s">
        <v>1657</v>
      </c>
      <c r="B85689" t="s">
        <v>172</v>
      </c>
      <c r="C85689" s="1" t="e">
        <v>#NUM!</v>
      </c>
      <c r="D85689" s="2" t="s">
        <v>570</v>
      </c>
      <c r="E85689" s="1" t="s">
        <v>570</v>
      </c>
    </row>
    <row r="85690" spans="1:5" x14ac:dyDescent="0.3">
      <c r="A85690" t="s">
        <v>1658</v>
      </c>
      <c r="B85690" t="s">
        <v>172</v>
      </c>
      <c r="C85690" s="1" t="e">
        <v>#NUM!</v>
      </c>
      <c r="D85690" s="2" t="s">
        <v>570</v>
      </c>
      <c r="E85690" s="1" t="s">
        <v>570</v>
      </c>
    </row>
    <row r="85691" spans="1:5" x14ac:dyDescent="0.3">
      <c r="A85691" t="s">
        <v>1659</v>
      </c>
      <c r="B85691" t="s">
        <v>172</v>
      </c>
      <c r="C85691" s="1" t="e">
        <v>#NUM!</v>
      </c>
      <c r="D85691" s="2" t="s">
        <v>570</v>
      </c>
      <c r="E85691" s="1" t="s">
        <v>570</v>
      </c>
    </row>
    <row r="85692" spans="1:5" x14ac:dyDescent="0.3">
      <c r="A85692" t="s">
        <v>1660</v>
      </c>
      <c r="B85692" t="s">
        <v>172</v>
      </c>
      <c r="C85692" s="1" t="e">
        <v>#NUM!</v>
      </c>
      <c r="D85692" s="2" t="s">
        <v>570</v>
      </c>
      <c r="E85692" s="1" t="s">
        <v>570</v>
      </c>
    </row>
    <row r="85693" spans="1:5" x14ac:dyDescent="0.3">
      <c r="A85693" t="s">
        <v>1661</v>
      </c>
      <c r="B85693" t="s">
        <v>172</v>
      </c>
      <c r="C85693" s="1" t="e">
        <v>#NUM!</v>
      </c>
      <c r="D85693" s="2" t="s">
        <v>570</v>
      </c>
      <c r="E85693" s="1" t="s">
        <v>570</v>
      </c>
    </row>
    <row r="85694" spans="1:5" x14ac:dyDescent="0.3">
      <c r="A85694" t="s">
        <v>1662</v>
      </c>
      <c r="B85694" t="s">
        <v>172</v>
      </c>
      <c r="C85694" s="1" t="e">
        <v>#NUM!</v>
      </c>
      <c r="D85694" s="2" t="s">
        <v>570</v>
      </c>
      <c r="E85694" s="1" t="s">
        <v>570</v>
      </c>
    </row>
    <row r="85695" spans="1:5" x14ac:dyDescent="0.3">
      <c r="A85695" t="s">
        <v>1663</v>
      </c>
      <c r="B85695" t="s">
        <v>172</v>
      </c>
      <c r="C85695" s="1" t="e">
        <v>#NUM!</v>
      </c>
      <c r="D85695" s="2" t="s">
        <v>570</v>
      </c>
      <c r="E85695" s="1" t="s">
        <v>570</v>
      </c>
    </row>
    <row r="85696" spans="1:5" x14ac:dyDescent="0.3">
      <c r="A85696" t="s">
        <v>1664</v>
      </c>
      <c r="B85696" t="s">
        <v>172</v>
      </c>
      <c r="C85696" s="1" t="e">
        <v>#NUM!</v>
      </c>
      <c r="D85696" s="2" t="s">
        <v>570</v>
      </c>
      <c r="E85696" s="1" t="s">
        <v>570</v>
      </c>
    </row>
    <row r="85697" spans="1:5" x14ac:dyDescent="0.3">
      <c r="A85697" t="s">
        <v>1665</v>
      </c>
      <c r="B85697" t="s">
        <v>172</v>
      </c>
      <c r="C85697" s="1" t="e">
        <v>#NUM!</v>
      </c>
      <c r="D85697" s="2" t="s">
        <v>570</v>
      </c>
      <c r="E85697" s="1" t="s">
        <v>570</v>
      </c>
    </row>
    <row r="85698" spans="1:5" x14ac:dyDescent="0.3">
      <c r="A85698" t="s">
        <v>1666</v>
      </c>
      <c r="B85698" t="s">
        <v>172</v>
      </c>
      <c r="C85698" s="1" t="e">
        <v>#NUM!</v>
      </c>
      <c r="D85698" s="2" t="s">
        <v>570</v>
      </c>
      <c r="E85698" s="1" t="s">
        <v>570</v>
      </c>
    </row>
    <row r="85699" spans="1:5" x14ac:dyDescent="0.3">
      <c r="A85699" t="s">
        <v>1667</v>
      </c>
      <c r="B85699" t="s">
        <v>172</v>
      </c>
      <c r="C85699" s="1" t="e">
        <v>#NUM!</v>
      </c>
      <c r="D85699" s="2" t="s">
        <v>570</v>
      </c>
      <c r="E85699" s="1" t="s">
        <v>570</v>
      </c>
    </row>
    <row r="85700" spans="1:5" x14ac:dyDescent="0.3">
      <c r="A85700" t="s">
        <v>1668</v>
      </c>
      <c r="B85700" t="s">
        <v>172</v>
      </c>
      <c r="C85700" s="1" t="e">
        <v>#NUM!</v>
      </c>
      <c r="D85700" s="2" t="s">
        <v>570</v>
      </c>
      <c r="E85700" s="1" t="s">
        <v>570</v>
      </c>
    </row>
    <row r="85701" spans="1:5" x14ac:dyDescent="0.3">
      <c r="A85701" t="s">
        <v>1669</v>
      </c>
      <c r="B85701" t="s">
        <v>172</v>
      </c>
      <c r="C85701" s="1" t="e">
        <v>#NUM!</v>
      </c>
      <c r="D85701" s="2" t="s">
        <v>570</v>
      </c>
      <c r="E85701" s="1" t="s">
        <v>570</v>
      </c>
    </row>
    <row r="85702" spans="1:5" x14ac:dyDescent="0.3">
      <c r="A85702" t="s">
        <v>1670</v>
      </c>
      <c r="B85702" t="s">
        <v>172</v>
      </c>
      <c r="C85702" s="1" t="e">
        <v>#NUM!</v>
      </c>
      <c r="D85702" s="2" t="s">
        <v>570</v>
      </c>
      <c r="E85702" s="1" t="s">
        <v>570</v>
      </c>
    </row>
    <row r="85703" spans="1:5" x14ac:dyDescent="0.3">
      <c r="A85703" t="s">
        <v>1671</v>
      </c>
      <c r="B85703" t="s">
        <v>172</v>
      </c>
      <c r="C85703" s="1" t="e">
        <v>#NUM!</v>
      </c>
      <c r="D85703" s="2" t="s">
        <v>570</v>
      </c>
      <c r="E85703" s="1" t="s">
        <v>570</v>
      </c>
    </row>
    <row r="85704" spans="1:5" x14ac:dyDescent="0.3">
      <c r="A85704" t="s">
        <v>1672</v>
      </c>
      <c r="B85704" t="s">
        <v>172</v>
      </c>
      <c r="C85704" s="1" t="e">
        <v>#NUM!</v>
      </c>
      <c r="D85704" s="2" t="s">
        <v>570</v>
      </c>
      <c r="E85704" s="1" t="s">
        <v>570</v>
      </c>
    </row>
    <row r="85705" spans="1:5" x14ac:dyDescent="0.3">
      <c r="A85705" t="s">
        <v>1673</v>
      </c>
      <c r="B85705" t="s">
        <v>172</v>
      </c>
      <c r="C85705" s="1" t="e">
        <v>#NUM!</v>
      </c>
      <c r="D85705" s="2" t="s">
        <v>570</v>
      </c>
      <c r="E85705" s="1" t="s">
        <v>570</v>
      </c>
    </row>
    <row r="85706" spans="1:5" x14ac:dyDescent="0.3">
      <c r="A85706" t="s">
        <v>1674</v>
      </c>
      <c r="B85706" t="s">
        <v>172</v>
      </c>
      <c r="C85706" s="1" t="e">
        <v>#NUM!</v>
      </c>
      <c r="D85706" s="2" t="s">
        <v>570</v>
      </c>
      <c r="E85706" s="1" t="s">
        <v>570</v>
      </c>
    </row>
    <row r="85707" spans="1:5" x14ac:dyDescent="0.3">
      <c r="A85707" t="s">
        <v>1675</v>
      </c>
      <c r="B85707" t="s">
        <v>172</v>
      </c>
      <c r="C85707" s="1" t="e">
        <v>#NUM!</v>
      </c>
      <c r="D85707" s="2" t="s">
        <v>570</v>
      </c>
      <c r="E85707" s="1" t="s">
        <v>570</v>
      </c>
    </row>
    <row r="85708" spans="1:5" x14ac:dyDescent="0.3">
      <c r="A85708" t="s">
        <v>1676</v>
      </c>
      <c r="B85708" t="s">
        <v>172</v>
      </c>
      <c r="C85708" s="1" t="e">
        <v>#NUM!</v>
      </c>
      <c r="D85708" s="2" t="s">
        <v>570</v>
      </c>
      <c r="E85708" s="1" t="s">
        <v>570</v>
      </c>
    </row>
    <row r="85709" spans="1:5" x14ac:dyDescent="0.3">
      <c r="A85709" t="s">
        <v>1677</v>
      </c>
      <c r="B85709" t="s">
        <v>172</v>
      </c>
      <c r="C85709" s="1" t="e">
        <v>#NUM!</v>
      </c>
      <c r="D85709" s="2" t="s">
        <v>570</v>
      </c>
      <c r="E85709" s="1" t="s">
        <v>570</v>
      </c>
    </row>
    <row r="85710" spans="1:5" x14ac:dyDescent="0.3">
      <c r="A85710" t="s">
        <v>1678</v>
      </c>
      <c r="B85710" t="s">
        <v>172</v>
      </c>
      <c r="C85710" s="1" t="e">
        <v>#NUM!</v>
      </c>
      <c r="D85710" s="2" t="s">
        <v>570</v>
      </c>
      <c r="E85710" s="1" t="s">
        <v>570</v>
      </c>
    </row>
    <row r="85711" spans="1:5" x14ac:dyDescent="0.3">
      <c r="A85711" t="s">
        <v>1679</v>
      </c>
      <c r="B85711" t="s">
        <v>172</v>
      </c>
      <c r="C85711" s="1" t="e">
        <v>#NUM!</v>
      </c>
      <c r="D85711" s="2" t="s">
        <v>570</v>
      </c>
      <c r="E85711" s="1" t="s">
        <v>570</v>
      </c>
    </row>
    <row r="85712" spans="1:5" x14ac:dyDescent="0.3">
      <c r="A85712" t="s">
        <v>1680</v>
      </c>
      <c r="B85712" t="s">
        <v>172</v>
      </c>
      <c r="C85712" s="1" t="e">
        <v>#NUM!</v>
      </c>
      <c r="D85712" s="2" t="s">
        <v>570</v>
      </c>
      <c r="E85712" s="1" t="s">
        <v>570</v>
      </c>
    </row>
    <row r="85713" spans="1:5" x14ac:dyDescent="0.3">
      <c r="A85713" t="s">
        <v>1681</v>
      </c>
      <c r="B85713" t="s">
        <v>172</v>
      </c>
      <c r="C85713" s="1" t="e">
        <v>#NUM!</v>
      </c>
      <c r="D85713" s="2" t="s">
        <v>570</v>
      </c>
      <c r="E85713" s="1" t="s">
        <v>570</v>
      </c>
    </row>
    <row r="85714" spans="1:5" x14ac:dyDescent="0.3">
      <c r="A85714" t="s">
        <v>1682</v>
      </c>
      <c r="B85714" t="s">
        <v>172</v>
      </c>
      <c r="C85714" s="1" t="e">
        <v>#NUM!</v>
      </c>
      <c r="D85714" s="2" t="s">
        <v>570</v>
      </c>
      <c r="E85714" s="1" t="s">
        <v>570</v>
      </c>
    </row>
    <row r="85715" spans="1:5" x14ac:dyDescent="0.3">
      <c r="A85715" t="s">
        <v>1683</v>
      </c>
      <c r="B85715" t="s">
        <v>172</v>
      </c>
      <c r="C85715" s="1" t="e">
        <v>#NUM!</v>
      </c>
      <c r="D85715" s="2" t="s">
        <v>570</v>
      </c>
      <c r="E85715" s="1" t="s">
        <v>570</v>
      </c>
    </row>
    <row r="85716" spans="1:5" x14ac:dyDescent="0.3">
      <c r="A85716" t="s">
        <v>1684</v>
      </c>
      <c r="B85716" t="s">
        <v>172</v>
      </c>
      <c r="C85716" s="1" t="e">
        <v>#NUM!</v>
      </c>
      <c r="D85716" s="2" t="s">
        <v>570</v>
      </c>
      <c r="E85716" s="1" t="s">
        <v>570</v>
      </c>
    </row>
    <row r="85717" spans="1:5" x14ac:dyDescent="0.3">
      <c r="A85717" t="s">
        <v>1685</v>
      </c>
      <c r="B85717" t="s">
        <v>172</v>
      </c>
      <c r="C85717" s="1" t="e">
        <v>#NUM!</v>
      </c>
      <c r="D85717" s="2" t="s">
        <v>570</v>
      </c>
      <c r="E85717" s="1" t="s">
        <v>570</v>
      </c>
    </row>
    <row r="85718" spans="1:5" x14ac:dyDescent="0.3">
      <c r="A85718" t="s">
        <v>1686</v>
      </c>
      <c r="B85718" t="s">
        <v>172</v>
      </c>
      <c r="C85718" s="1" t="e">
        <v>#NUM!</v>
      </c>
      <c r="D85718" s="2" t="s">
        <v>570</v>
      </c>
      <c r="E85718" s="1" t="s">
        <v>570</v>
      </c>
    </row>
    <row r="85719" spans="1:5" x14ac:dyDescent="0.3">
      <c r="A85719" t="s">
        <v>1687</v>
      </c>
      <c r="B85719" t="s">
        <v>172</v>
      </c>
      <c r="C85719" s="1" t="e">
        <v>#NUM!</v>
      </c>
      <c r="D85719" s="2" t="s">
        <v>570</v>
      </c>
      <c r="E85719" s="1" t="s">
        <v>570</v>
      </c>
    </row>
    <row r="85720" spans="1:5" x14ac:dyDescent="0.3">
      <c r="A85720" t="s">
        <v>1688</v>
      </c>
      <c r="B85720" t="s">
        <v>172</v>
      </c>
      <c r="C85720" s="1" t="e">
        <v>#NUM!</v>
      </c>
      <c r="D85720" s="2" t="s">
        <v>570</v>
      </c>
      <c r="E85720" s="1" t="s">
        <v>570</v>
      </c>
    </row>
    <row r="85721" spans="1:5" x14ac:dyDescent="0.3">
      <c r="A85721" t="s">
        <v>1689</v>
      </c>
      <c r="B85721" t="s">
        <v>172</v>
      </c>
      <c r="C85721" s="1" t="e">
        <v>#NUM!</v>
      </c>
      <c r="D85721" s="2" t="s">
        <v>570</v>
      </c>
      <c r="E85721" s="1" t="s">
        <v>570</v>
      </c>
    </row>
    <row r="85722" spans="1:5" x14ac:dyDescent="0.3">
      <c r="A85722" t="s">
        <v>1690</v>
      </c>
      <c r="B85722" t="s">
        <v>172</v>
      </c>
      <c r="C85722" s="1" t="e">
        <v>#NUM!</v>
      </c>
      <c r="D85722" s="2" t="s">
        <v>570</v>
      </c>
      <c r="E85722" s="1" t="s">
        <v>570</v>
      </c>
    </row>
    <row r="85723" spans="1:5" x14ac:dyDescent="0.3">
      <c r="A85723" t="s">
        <v>1691</v>
      </c>
      <c r="B85723" t="s">
        <v>172</v>
      </c>
      <c r="C85723" s="1" t="e">
        <v>#NUM!</v>
      </c>
      <c r="D85723" s="2" t="s">
        <v>570</v>
      </c>
      <c r="E85723" s="1" t="s">
        <v>570</v>
      </c>
    </row>
    <row r="85724" spans="1:5" x14ac:dyDescent="0.3">
      <c r="A85724" t="s">
        <v>1692</v>
      </c>
      <c r="B85724" t="s">
        <v>172</v>
      </c>
      <c r="C85724" s="1" t="e">
        <v>#NUM!</v>
      </c>
      <c r="D85724" s="2" t="s">
        <v>570</v>
      </c>
      <c r="E85724" s="1" t="s">
        <v>570</v>
      </c>
    </row>
    <row r="85725" spans="1:5" x14ac:dyDescent="0.3">
      <c r="A85725" t="s">
        <v>1693</v>
      </c>
      <c r="B85725" t="s">
        <v>172</v>
      </c>
      <c r="C85725" s="1" t="e">
        <v>#NUM!</v>
      </c>
      <c r="D85725" s="2" t="s">
        <v>570</v>
      </c>
      <c r="E85725" s="1" t="s">
        <v>570</v>
      </c>
    </row>
    <row r="85726" spans="1:5" x14ac:dyDescent="0.3">
      <c r="A85726" t="s">
        <v>1694</v>
      </c>
      <c r="B85726" t="s">
        <v>172</v>
      </c>
      <c r="C85726" s="1" t="e">
        <v>#NUM!</v>
      </c>
      <c r="D85726" s="2" t="s">
        <v>570</v>
      </c>
      <c r="E85726" s="1" t="s">
        <v>570</v>
      </c>
    </row>
    <row r="85727" spans="1:5" x14ac:dyDescent="0.3">
      <c r="A85727" t="s">
        <v>1695</v>
      </c>
      <c r="B85727" t="s">
        <v>172</v>
      </c>
      <c r="C85727" s="1" t="e">
        <v>#NUM!</v>
      </c>
      <c r="D85727" s="2" t="s">
        <v>570</v>
      </c>
      <c r="E85727" s="1" t="s">
        <v>570</v>
      </c>
    </row>
    <row r="85728" spans="1:5" x14ac:dyDescent="0.3">
      <c r="A85728" t="s">
        <v>1696</v>
      </c>
      <c r="B85728" t="s">
        <v>172</v>
      </c>
      <c r="C85728" s="1" t="e">
        <v>#NUM!</v>
      </c>
      <c r="D85728" s="2" t="s">
        <v>570</v>
      </c>
      <c r="E85728" s="1" t="s">
        <v>570</v>
      </c>
    </row>
    <row r="85729" spans="1:5" x14ac:dyDescent="0.3">
      <c r="A85729" t="s">
        <v>1697</v>
      </c>
      <c r="B85729" t="s">
        <v>172</v>
      </c>
      <c r="C85729" s="1" t="e">
        <v>#NUM!</v>
      </c>
      <c r="D85729" s="2" t="s">
        <v>570</v>
      </c>
      <c r="E85729" s="1" t="s">
        <v>570</v>
      </c>
    </row>
    <row r="85730" spans="1:5" x14ac:dyDescent="0.3">
      <c r="A85730" t="s">
        <v>1698</v>
      </c>
      <c r="B85730" t="s">
        <v>172</v>
      </c>
      <c r="C85730" s="1" t="e">
        <v>#NUM!</v>
      </c>
      <c r="D85730" s="2" t="s">
        <v>570</v>
      </c>
      <c r="E85730" s="1" t="s">
        <v>570</v>
      </c>
    </row>
    <row r="85731" spans="1:5" x14ac:dyDescent="0.3">
      <c r="A85731" t="s">
        <v>1699</v>
      </c>
      <c r="B85731" t="s">
        <v>172</v>
      </c>
      <c r="C85731" s="1" t="e">
        <v>#NUM!</v>
      </c>
      <c r="D85731" s="2" t="s">
        <v>570</v>
      </c>
      <c r="E85731" s="1" t="s">
        <v>570</v>
      </c>
    </row>
    <row r="85732" spans="1:5" x14ac:dyDescent="0.3">
      <c r="A85732" t="s">
        <v>1700</v>
      </c>
      <c r="B85732" t="s">
        <v>172</v>
      </c>
      <c r="C85732" s="1" t="e">
        <v>#NUM!</v>
      </c>
      <c r="D85732" s="2" t="s">
        <v>570</v>
      </c>
      <c r="E85732" s="1" t="s">
        <v>570</v>
      </c>
    </row>
    <row r="85733" spans="1:5" x14ac:dyDescent="0.3">
      <c r="A85733" t="s">
        <v>1701</v>
      </c>
      <c r="B85733" t="s">
        <v>172</v>
      </c>
      <c r="C85733" s="1" t="e">
        <v>#NUM!</v>
      </c>
      <c r="D85733" s="2" t="s">
        <v>570</v>
      </c>
      <c r="E85733" s="1" t="s">
        <v>570</v>
      </c>
    </row>
    <row r="85734" spans="1:5" x14ac:dyDescent="0.3">
      <c r="A85734" t="s">
        <v>1702</v>
      </c>
      <c r="B85734" t="s">
        <v>172</v>
      </c>
      <c r="C85734" s="1" t="e">
        <v>#NUM!</v>
      </c>
      <c r="D85734" s="2" t="s">
        <v>570</v>
      </c>
      <c r="E85734" s="1" t="s">
        <v>570</v>
      </c>
    </row>
    <row r="85735" spans="1:5" x14ac:dyDescent="0.3">
      <c r="A85735" t="s">
        <v>1703</v>
      </c>
      <c r="B85735" t="s">
        <v>172</v>
      </c>
      <c r="C85735" s="1" t="e">
        <v>#NUM!</v>
      </c>
      <c r="D85735" s="2" t="s">
        <v>570</v>
      </c>
      <c r="E85735" s="1" t="s">
        <v>570</v>
      </c>
    </row>
    <row r="85736" spans="1:5" x14ac:dyDescent="0.3">
      <c r="A85736" t="s">
        <v>1704</v>
      </c>
      <c r="B85736" t="s">
        <v>172</v>
      </c>
      <c r="C85736" s="1" t="e">
        <v>#NUM!</v>
      </c>
      <c r="D85736" s="2" t="s">
        <v>570</v>
      </c>
      <c r="E85736" s="1" t="s">
        <v>570</v>
      </c>
    </row>
    <row r="85737" spans="1:5" x14ac:dyDescent="0.3">
      <c r="A85737" t="s">
        <v>1705</v>
      </c>
      <c r="B85737" t="s">
        <v>172</v>
      </c>
      <c r="C85737" s="1" t="e">
        <v>#NUM!</v>
      </c>
      <c r="D85737" s="2" t="s">
        <v>570</v>
      </c>
      <c r="E85737" s="1" t="s">
        <v>570</v>
      </c>
    </row>
    <row r="85738" spans="1:5" x14ac:dyDescent="0.3">
      <c r="A85738" t="s">
        <v>1706</v>
      </c>
      <c r="B85738" t="s">
        <v>172</v>
      </c>
      <c r="C85738" s="1" t="e">
        <v>#NUM!</v>
      </c>
      <c r="D85738" s="2" t="s">
        <v>570</v>
      </c>
      <c r="E85738" s="1" t="s">
        <v>570</v>
      </c>
    </row>
    <row r="85739" spans="1:5" x14ac:dyDescent="0.3">
      <c r="A85739" t="s">
        <v>1707</v>
      </c>
      <c r="B85739" t="s">
        <v>172</v>
      </c>
      <c r="C85739" s="1" t="e">
        <v>#NUM!</v>
      </c>
      <c r="D85739" s="2" t="s">
        <v>570</v>
      </c>
      <c r="E85739" s="1" t="s">
        <v>570</v>
      </c>
    </row>
    <row r="85740" spans="1:5" x14ac:dyDescent="0.3">
      <c r="A85740" t="s">
        <v>1708</v>
      </c>
      <c r="B85740" t="s">
        <v>172</v>
      </c>
      <c r="C85740" s="1" t="e">
        <v>#NUM!</v>
      </c>
      <c r="D85740" s="2" t="s">
        <v>570</v>
      </c>
      <c r="E85740" s="1" t="s">
        <v>570</v>
      </c>
    </row>
    <row r="85741" spans="1:5" x14ac:dyDescent="0.3">
      <c r="A85741" t="s">
        <v>1709</v>
      </c>
      <c r="B85741" t="s">
        <v>172</v>
      </c>
      <c r="C85741" s="1" t="e">
        <v>#NUM!</v>
      </c>
      <c r="D85741" s="2" t="s">
        <v>570</v>
      </c>
      <c r="E85741" s="1" t="s">
        <v>570</v>
      </c>
    </row>
    <row r="85742" spans="1:5" x14ac:dyDescent="0.3">
      <c r="A85742" t="s">
        <v>1710</v>
      </c>
      <c r="B85742" t="s">
        <v>172</v>
      </c>
      <c r="C85742" s="1" t="e">
        <v>#NUM!</v>
      </c>
      <c r="D85742" s="2" t="s">
        <v>570</v>
      </c>
      <c r="E85742" s="1" t="s">
        <v>570</v>
      </c>
    </row>
    <row r="85743" spans="1:5" x14ac:dyDescent="0.3">
      <c r="A85743" t="s">
        <v>1711</v>
      </c>
      <c r="B85743" t="s">
        <v>172</v>
      </c>
      <c r="C85743" s="1" t="e">
        <v>#NUM!</v>
      </c>
      <c r="D85743" s="2" t="s">
        <v>570</v>
      </c>
      <c r="E85743" s="1" t="s">
        <v>570</v>
      </c>
    </row>
    <row r="85744" spans="1:5" x14ac:dyDescent="0.3">
      <c r="A85744" t="s">
        <v>1712</v>
      </c>
      <c r="B85744" t="s">
        <v>172</v>
      </c>
      <c r="C85744" s="1" t="e">
        <v>#NUM!</v>
      </c>
      <c r="D85744" s="2" t="s">
        <v>570</v>
      </c>
      <c r="E85744" s="1" t="s">
        <v>570</v>
      </c>
    </row>
    <row r="85745" spans="1:5" x14ac:dyDescent="0.3">
      <c r="A85745" t="s">
        <v>1713</v>
      </c>
      <c r="B85745" t="s">
        <v>172</v>
      </c>
      <c r="C85745" s="1" t="e">
        <v>#NUM!</v>
      </c>
      <c r="D85745" s="2" t="s">
        <v>570</v>
      </c>
      <c r="E85745" s="1" t="s">
        <v>570</v>
      </c>
    </row>
    <row r="85746" spans="1:5" x14ac:dyDescent="0.3">
      <c r="A85746" t="s">
        <v>1714</v>
      </c>
      <c r="B85746" t="s">
        <v>172</v>
      </c>
      <c r="C85746" s="1" t="e">
        <v>#NUM!</v>
      </c>
      <c r="D85746" s="2" t="s">
        <v>570</v>
      </c>
      <c r="E85746" s="1" t="s">
        <v>570</v>
      </c>
    </row>
    <row r="85747" spans="1:5" x14ac:dyDescent="0.3">
      <c r="A85747" t="s">
        <v>1715</v>
      </c>
      <c r="B85747" t="s">
        <v>172</v>
      </c>
      <c r="C85747" s="1" t="e">
        <v>#NUM!</v>
      </c>
      <c r="D85747" s="2" t="s">
        <v>570</v>
      </c>
      <c r="E85747" s="1" t="s">
        <v>570</v>
      </c>
    </row>
    <row r="85748" spans="1:5" x14ac:dyDescent="0.3">
      <c r="A85748" t="s">
        <v>1716</v>
      </c>
      <c r="B85748" t="s">
        <v>172</v>
      </c>
      <c r="C85748" s="1" t="e">
        <v>#NUM!</v>
      </c>
      <c r="D85748" s="2" t="s">
        <v>570</v>
      </c>
      <c r="E85748" s="1" t="s">
        <v>570</v>
      </c>
    </row>
    <row r="85749" spans="1:5" x14ac:dyDescent="0.3">
      <c r="A85749" t="s">
        <v>1717</v>
      </c>
      <c r="B85749" t="s">
        <v>172</v>
      </c>
      <c r="C85749" s="1" t="e">
        <v>#NUM!</v>
      </c>
      <c r="D85749" s="2" t="s">
        <v>570</v>
      </c>
      <c r="E85749" s="1" t="s">
        <v>570</v>
      </c>
    </row>
    <row r="85750" spans="1:5" x14ac:dyDescent="0.3">
      <c r="A85750" t="s">
        <v>1718</v>
      </c>
      <c r="B85750" t="s">
        <v>172</v>
      </c>
      <c r="C85750" s="1" t="e">
        <v>#NUM!</v>
      </c>
      <c r="D85750" s="2" t="s">
        <v>570</v>
      </c>
      <c r="E85750" s="1" t="s">
        <v>570</v>
      </c>
    </row>
    <row r="85751" spans="1:5" x14ac:dyDescent="0.3">
      <c r="A85751" t="s">
        <v>1719</v>
      </c>
      <c r="B85751" t="s">
        <v>172</v>
      </c>
      <c r="C85751" s="1" t="e">
        <v>#NUM!</v>
      </c>
      <c r="D85751" s="2" t="s">
        <v>570</v>
      </c>
      <c r="E85751" s="1" t="s">
        <v>570</v>
      </c>
    </row>
    <row r="85752" spans="1:5" x14ac:dyDescent="0.3">
      <c r="A85752" t="s">
        <v>1720</v>
      </c>
      <c r="B85752" t="s">
        <v>172</v>
      </c>
      <c r="C85752" s="1" t="e">
        <v>#NUM!</v>
      </c>
      <c r="D85752" s="2" t="s">
        <v>570</v>
      </c>
      <c r="E85752" s="1" t="s">
        <v>570</v>
      </c>
    </row>
    <row r="85753" spans="1:5" x14ac:dyDescent="0.3">
      <c r="A85753" t="s">
        <v>1721</v>
      </c>
      <c r="B85753" t="s">
        <v>172</v>
      </c>
      <c r="C85753" s="1" t="e">
        <v>#NUM!</v>
      </c>
      <c r="D85753" s="2" t="s">
        <v>570</v>
      </c>
      <c r="E85753" s="1" t="s">
        <v>570</v>
      </c>
    </row>
    <row r="85754" spans="1:5" x14ac:dyDescent="0.3">
      <c r="A85754" t="s">
        <v>1722</v>
      </c>
      <c r="B85754" t="s">
        <v>172</v>
      </c>
      <c r="C85754" s="1" t="e">
        <v>#NUM!</v>
      </c>
      <c r="D85754" s="2" t="s">
        <v>570</v>
      </c>
      <c r="E85754" s="1" t="s">
        <v>570</v>
      </c>
    </row>
    <row r="85755" spans="1:5" x14ac:dyDescent="0.3">
      <c r="A85755" t="s">
        <v>1723</v>
      </c>
      <c r="B85755" t="s">
        <v>172</v>
      </c>
      <c r="C85755" s="1" t="e">
        <v>#NUM!</v>
      </c>
      <c r="D85755" s="2" t="s">
        <v>570</v>
      </c>
      <c r="E85755" s="1" t="s">
        <v>570</v>
      </c>
    </row>
    <row r="85756" spans="1:5" x14ac:dyDescent="0.3">
      <c r="A85756" t="s">
        <v>1724</v>
      </c>
      <c r="B85756" t="s">
        <v>172</v>
      </c>
      <c r="C85756" s="1" t="e">
        <v>#NUM!</v>
      </c>
      <c r="D85756" s="2" t="s">
        <v>570</v>
      </c>
      <c r="E85756" s="1" t="s">
        <v>570</v>
      </c>
    </row>
    <row r="85757" spans="1:5" x14ac:dyDescent="0.3">
      <c r="A85757" t="s">
        <v>1725</v>
      </c>
      <c r="B85757" t="s">
        <v>172</v>
      </c>
      <c r="C85757" s="1" t="e">
        <v>#NUM!</v>
      </c>
      <c r="D85757" s="2" t="s">
        <v>570</v>
      </c>
      <c r="E85757" s="1" t="s">
        <v>570</v>
      </c>
    </row>
    <row r="85758" spans="1:5" x14ac:dyDescent="0.3">
      <c r="A85758" t="s">
        <v>1726</v>
      </c>
      <c r="B85758" t="s">
        <v>172</v>
      </c>
      <c r="C85758" s="1" t="e">
        <v>#NUM!</v>
      </c>
      <c r="D85758" s="2" t="s">
        <v>570</v>
      </c>
      <c r="E85758" s="1" t="s">
        <v>570</v>
      </c>
    </row>
    <row r="85759" spans="1:5" x14ac:dyDescent="0.3">
      <c r="A85759" t="s">
        <v>1727</v>
      </c>
      <c r="B85759" t="s">
        <v>172</v>
      </c>
      <c r="C85759" s="1" t="e">
        <v>#NUM!</v>
      </c>
      <c r="D85759" s="2" t="s">
        <v>570</v>
      </c>
      <c r="E85759" s="1" t="s">
        <v>570</v>
      </c>
    </row>
    <row r="85760" spans="1:5" x14ac:dyDescent="0.3">
      <c r="A85760" t="s">
        <v>1728</v>
      </c>
      <c r="B85760" t="s">
        <v>172</v>
      </c>
      <c r="C85760" s="1" t="e">
        <v>#NUM!</v>
      </c>
      <c r="D85760" s="2" t="s">
        <v>570</v>
      </c>
      <c r="E85760" s="1" t="s">
        <v>570</v>
      </c>
    </row>
    <row r="85761" spans="1:5" x14ac:dyDescent="0.3">
      <c r="A85761" t="s">
        <v>1729</v>
      </c>
      <c r="B85761" t="s">
        <v>172</v>
      </c>
      <c r="C85761" s="1" t="e">
        <v>#NUM!</v>
      </c>
      <c r="D85761" s="2" t="s">
        <v>570</v>
      </c>
      <c r="E85761" s="1" t="s">
        <v>570</v>
      </c>
    </row>
    <row r="85762" spans="1:5" x14ac:dyDescent="0.3">
      <c r="A85762" t="s">
        <v>1730</v>
      </c>
      <c r="B85762" t="s">
        <v>172</v>
      </c>
      <c r="C85762" s="1" t="e">
        <v>#NUM!</v>
      </c>
      <c r="D85762" s="2" t="s">
        <v>570</v>
      </c>
      <c r="E85762" s="1" t="s">
        <v>570</v>
      </c>
    </row>
    <row r="85763" spans="1:5" x14ac:dyDescent="0.3">
      <c r="A85763" t="s">
        <v>1731</v>
      </c>
      <c r="B85763" t="s">
        <v>172</v>
      </c>
      <c r="C85763" s="1" t="e">
        <v>#NUM!</v>
      </c>
      <c r="D85763" s="2" t="s">
        <v>570</v>
      </c>
      <c r="E85763" s="1" t="s">
        <v>570</v>
      </c>
    </row>
    <row r="85764" spans="1:5" x14ac:dyDescent="0.3">
      <c r="A85764" t="s">
        <v>1732</v>
      </c>
      <c r="B85764" t="s">
        <v>172</v>
      </c>
      <c r="C85764" s="1" t="e">
        <v>#NUM!</v>
      </c>
      <c r="D85764" s="2" t="s">
        <v>570</v>
      </c>
      <c r="E85764" s="1" t="s">
        <v>570</v>
      </c>
    </row>
    <row r="85765" spans="1:5" x14ac:dyDescent="0.3">
      <c r="A85765" t="s">
        <v>1733</v>
      </c>
      <c r="B85765" t="s">
        <v>172</v>
      </c>
      <c r="C85765" s="1" t="e">
        <v>#NUM!</v>
      </c>
      <c r="D85765" s="2" t="s">
        <v>570</v>
      </c>
      <c r="E85765" s="1" t="s">
        <v>570</v>
      </c>
    </row>
    <row r="85766" spans="1:5" x14ac:dyDescent="0.3">
      <c r="A85766" t="s">
        <v>1734</v>
      </c>
      <c r="B85766" t="s">
        <v>172</v>
      </c>
      <c r="C85766" s="1" t="e">
        <v>#NUM!</v>
      </c>
      <c r="D85766" s="2" t="s">
        <v>570</v>
      </c>
      <c r="E85766" s="1" t="s">
        <v>570</v>
      </c>
    </row>
    <row r="85767" spans="1:5" x14ac:dyDescent="0.3">
      <c r="A85767" t="s">
        <v>1735</v>
      </c>
      <c r="B85767" t="s">
        <v>172</v>
      </c>
      <c r="C85767" s="1" t="e">
        <v>#NUM!</v>
      </c>
      <c r="D85767" s="2" t="s">
        <v>570</v>
      </c>
      <c r="E85767" s="1" t="s">
        <v>570</v>
      </c>
    </row>
    <row r="85768" spans="1:5" x14ac:dyDescent="0.3">
      <c r="A85768" t="s">
        <v>1736</v>
      </c>
      <c r="B85768" t="s">
        <v>172</v>
      </c>
      <c r="C85768" s="1" t="e">
        <v>#NUM!</v>
      </c>
      <c r="D85768" s="2" t="s">
        <v>570</v>
      </c>
      <c r="E85768" s="1" t="s">
        <v>570</v>
      </c>
    </row>
    <row r="85769" spans="1:5" x14ac:dyDescent="0.3">
      <c r="A85769" t="s">
        <v>1737</v>
      </c>
      <c r="B85769" t="s">
        <v>172</v>
      </c>
      <c r="C85769" s="1" t="e">
        <v>#NUM!</v>
      </c>
      <c r="D85769" s="2" t="s">
        <v>570</v>
      </c>
      <c r="E85769" s="1" t="s">
        <v>570</v>
      </c>
    </row>
    <row r="85770" spans="1:5" x14ac:dyDescent="0.3">
      <c r="A85770" t="s">
        <v>1738</v>
      </c>
      <c r="B85770" t="s">
        <v>172</v>
      </c>
      <c r="C85770" s="1" t="e">
        <v>#NUM!</v>
      </c>
      <c r="D85770" s="2" t="s">
        <v>570</v>
      </c>
      <c r="E85770" s="1" t="s">
        <v>570</v>
      </c>
    </row>
    <row r="85771" spans="1:5" x14ac:dyDescent="0.3">
      <c r="A85771" t="s">
        <v>1739</v>
      </c>
      <c r="B85771" t="s">
        <v>172</v>
      </c>
      <c r="C85771" s="1" t="e">
        <v>#NUM!</v>
      </c>
      <c r="D85771" s="2" t="s">
        <v>570</v>
      </c>
      <c r="E85771" s="1" t="s">
        <v>570</v>
      </c>
    </row>
    <row r="85772" spans="1:5" x14ac:dyDescent="0.3">
      <c r="A85772" t="s">
        <v>1740</v>
      </c>
      <c r="B85772" t="s">
        <v>172</v>
      </c>
      <c r="C85772" s="1" t="e">
        <v>#NUM!</v>
      </c>
      <c r="D85772" s="2" t="s">
        <v>570</v>
      </c>
      <c r="E85772" s="1" t="s">
        <v>570</v>
      </c>
    </row>
    <row r="85773" spans="1:5" x14ac:dyDescent="0.3">
      <c r="A85773" t="s">
        <v>1741</v>
      </c>
      <c r="B85773" t="s">
        <v>172</v>
      </c>
      <c r="C85773" s="1" t="e">
        <v>#NUM!</v>
      </c>
      <c r="D85773" s="2" t="s">
        <v>570</v>
      </c>
      <c r="E85773" s="1" t="s">
        <v>570</v>
      </c>
    </row>
    <row r="85774" spans="1:5" x14ac:dyDescent="0.3">
      <c r="A85774" t="s">
        <v>1742</v>
      </c>
      <c r="B85774" t="s">
        <v>172</v>
      </c>
      <c r="C85774" s="1" t="e">
        <v>#NUM!</v>
      </c>
      <c r="D85774" s="2" t="s">
        <v>570</v>
      </c>
      <c r="E85774" s="1" t="s">
        <v>570</v>
      </c>
    </row>
    <row r="85775" spans="1:5" x14ac:dyDescent="0.3">
      <c r="A85775" t="s">
        <v>1743</v>
      </c>
      <c r="B85775" t="s">
        <v>172</v>
      </c>
      <c r="C85775" s="1" t="e">
        <v>#NUM!</v>
      </c>
      <c r="D85775" s="2" t="s">
        <v>570</v>
      </c>
      <c r="E85775" s="1" t="s">
        <v>570</v>
      </c>
    </row>
    <row r="85776" spans="1:5" x14ac:dyDescent="0.3">
      <c r="A85776" t="s">
        <v>1744</v>
      </c>
      <c r="B85776" t="s">
        <v>172</v>
      </c>
      <c r="C85776" s="1" t="e">
        <v>#NUM!</v>
      </c>
      <c r="D85776" s="2" t="s">
        <v>570</v>
      </c>
      <c r="E85776" s="1" t="s">
        <v>570</v>
      </c>
    </row>
    <row r="85777" spans="1:5" x14ac:dyDescent="0.3">
      <c r="A85777" t="s">
        <v>1745</v>
      </c>
      <c r="B85777" t="s">
        <v>172</v>
      </c>
      <c r="C85777" s="1" t="e">
        <v>#NUM!</v>
      </c>
      <c r="D85777" s="2" t="s">
        <v>570</v>
      </c>
      <c r="E85777" s="1" t="s">
        <v>570</v>
      </c>
    </row>
    <row r="85778" spans="1:5" x14ac:dyDescent="0.3">
      <c r="A85778" t="s">
        <v>1746</v>
      </c>
      <c r="B85778" t="s">
        <v>172</v>
      </c>
      <c r="C85778" s="1" t="e">
        <v>#NUM!</v>
      </c>
      <c r="D85778" s="2" t="s">
        <v>570</v>
      </c>
      <c r="E85778" s="1" t="s">
        <v>570</v>
      </c>
    </row>
    <row r="85779" spans="1:5" x14ac:dyDescent="0.3">
      <c r="A85779" t="s">
        <v>1747</v>
      </c>
      <c r="B85779" t="s">
        <v>172</v>
      </c>
      <c r="C85779" s="1" t="e">
        <v>#NUM!</v>
      </c>
      <c r="D85779" s="2" t="s">
        <v>570</v>
      </c>
      <c r="E85779" s="1" t="s">
        <v>570</v>
      </c>
    </row>
    <row r="85780" spans="1:5" x14ac:dyDescent="0.3">
      <c r="A85780" t="s">
        <v>1748</v>
      </c>
      <c r="B85780" t="s">
        <v>172</v>
      </c>
      <c r="C85780" s="1" t="e">
        <v>#NUM!</v>
      </c>
      <c r="D85780" s="2" t="s">
        <v>570</v>
      </c>
      <c r="E85780" s="1" t="s">
        <v>570</v>
      </c>
    </row>
    <row r="85781" spans="1:5" x14ac:dyDescent="0.3">
      <c r="A85781" t="s">
        <v>1749</v>
      </c>
      <c r="B85781" t="s">
        <v>172</v>
      </c>
      <c r="C85781" s="1" t="e">
        <v>#NUM!</v>
      </c>
      <c r="D85781" s="2" t="s">
        <v>570</v>
      </c>
      <c r="E85781" s="1" t="s">
        <v>570</v>
      </c>
    </row>
    <row r="85782" spans="1:5" x14ac:dyDescent="0.3">
      <c r="A85782" t="s">
        <v>1750</v>
      </c>
      <c r="B85782" t="s">
        <v>172</v>
      </c>
      <c r="C85782" s="1" t="e">
        <v>#NUM!</v>
      </c>
      <c r="D85782" s="2" t="s">
        <v>570</v>
      </c>
      <c r="E85782" s="1" t="s">
        <v>570</v>
      </c>
    </row>
    <row r="85783" spans="1:5" x14ac:dyDescent="0.3">
      <c r="A85783" t="s">
        <v>1751</v>
      </c>
      <c r="B85783" t="s">
        <v>172</v>
      </c>
      <c r="C85783" s="1" t="e">
        <v>#NUM!</v>
      </c>
      <c r="D85783" s="2" t="s">
        <v>570</v>
      </c>
      <c r="E85783" s="1" t="s">
        <v>570</v>
      </c>
    </row>
    <row r="85784" spans="1:5" x14ac:dyDescent="0.3">
      <c r="A85784" t="s">
        <v>1752</v>
      </c>
      <c r="B85784" t="s">
        <v>172</v>
      </c>
      <c r="C85784" s="1" t="e">
        <v>#NUM!</v>
      </c>
      <c r="D85784" s="2" t="s">
        <v>570</v>
      </c>
      <c r="E85784" s="1" t="s">
        <v>570</v>
      </c>
    </row>
    <row r="85785" spans="1:5" x14ac:dyDescent="0.3">
      <c r="A85785" t="s">
        <v>1753</v>
      </c>
      <c r="B85785" t="s">
        <v>172</v>
      </c>
      <c r="C85785" s="1" t="e">
        <v>#NUM!</v>
      </c>
      <c r="D85785" s="2" t="s">
        <v>570</v>
      </c>
      <c r="E85785" s="1" t="s">
        <v>570</v>
      </c>
    </row>
    <row r="85786" spans="1:5" x14ac:dyDescent="0.3">
      <c r="A85786" t="s">
        <v>1754</v>
      </c>
      <c r="B85786" t="s">
        <v>172</v>
      </c>
      <c r="C85786" s="1" t="e">
        <v>#NUM!</v>
      </c>
      <c r="D85786" s="2" t="s">
        <v>570</v>
      </c>
      <c r="E85786" s="1" t="s">
        <v>570</v>
      </c>
    </row>
    <row r="85787" spans="1:5" x14ac:dyDescent="0.3">
      <c r="A85787" t="s">
        <v>1755</v>
      </c>
      <c r="B85787" t="s">
        <v>172</v>
      </c>
      <c r="C85787" s="1" t="e">
        <v>#NUM!</v>
      </c>
      <c r="D85787" s="2" t="s">
        <v>570</v>
      </c>
      <c r="E85787" s="1" t="s">
        <v>570</v>
      </c>
    </row>
    <row r="85788" spans="1:5" x14ac:dyDescent="0.3">
      <c r="A85788" t="s">
        <v>1756</v>
      </c>
      <c r="B85788" t="s">
        <v>172</v>
      </c>
      <c r="C85788" s="1" t="e">
        <v>#NUM!</v>
      </c>
      <c r="D85788" s="2" t="s">
        <v>570</v>
      </c>
      <c r="E85788" s="1" t="s">
        <v>570</v>
      </c>
    </row>
    <row r="85789" spans="1:5" x14ac:dyDescent="0.3">
      <c r="A85789" t="s">
        <v>1757</v>
      </c>
      <c r="B85789" t="s">
        <v>172</v>
      </c>
      <c r="C85789" s="1" t="e">
        <v>#NUM!</v>
      </c>
      <c r="D85789" s="2" t="s">
        <v>570</v>
      </c>
      <c r="E85789" s="1" t="s">
        <v>570</v>
      </c>
    </row>
    <row r="85790" spans="1:5" x14ac:dyDescent="0.3">
      <c r="A85790" t="s">
        <v>1758</v>
      </c>
      <c r="B85790" t="s">
        <v>172</v>
      </c>
      <c r="C85790" s="1" t="e">
        <v>#NUM!</v>
      </c>
      <c r="D85790" s="2" t="s">
        <v>570</v>
      </c>
      <c r="E85790" s="1" t="s">
        <v>570</v>
      </c>
    </row>
    <row r="85791" spans="1:5" x14ac:dyDescent="0.3">
      <c r="A85791" t="s">
        <v>1759</v>
      </c>
      <c r="B85791" t="s">
        <v>172</v>
      </c>
      <c r="C85791" s="1" t="e">
        <v>#NUM!</v>
      </c>
      <c r="D85791" s="2" t="s">
        <v>570</v>
      </c>
      <c r="E85791" s="1" t="s">
        <v>570</v>
      </c>
    </row>
    <row r="85792" spans="1:5" x14ac:dyDescent="0.3">
      <c r="A85792" t="s">
        <v>1760</v>
      </c>
      <c r="B85792" t="s">
        <v>172</v>
      </c>
      <c r="C85792" s="1" t="e">
        <v>#NUM!</v>
      </c>
      <c r="D85792" s="2" t="s">
        <v>570</v>
      </c>
      <c r="E85792" s="1" t="s">
        <v>570</v>
      </c>
    </row>
    <row r="85793" spans="1:5" x14ac:dyDescent="0.3">
      <c r="A85793" t="s">
        <v>1761</v>
      </c>
      <c r="B85793" t="s">
        <v>172</v>
      </c>
      <c r="C85793" s="1" t="e">
        <v>#NUM!</v>
      </c>
      <c r="D85793" s="2" t="s">
        <v>570</v>
      </c>
      <c r="E85793" s="1" t="s">
        <v>570</v>
      </c>
    </row>
    <row r="85794" spans="1:5" x14ac:dyDescent="0.3">
      <c r="A85794" t="s">
        <v>1762</v>
      </c>
      <c r="B85794" t="s">
        <v>172</v>
      </c>
      <c r="C85794" s="1" t="e">
        <v>#NUM!</v>
      </c>
      <c r="D85794" s="2" t="s">
        <v>570</v>
      </c>
      <c r="E85794" s="1" t="s">
        <v>570</v>
      </c>
    </row>
    <row r="85795" spans="1:5" x14ac:dyDescent="0.3">
      <c r="A85795" t="s">
        <v>1763</v>
      </c>
      <c r="B85795" t="s">
        <v>172</v>
      </c>
      <c r="C85795" s="1" t="e">
        <v>#NUM!</v>
      </c>
      <c r="D85795" s="2" t="s">
        <v>570</v>
      </c>
      <c r="E85795" s="1" t="s">
        <v>570</v>
      </c>
    </row>
    <row r="85796" spans="1:5" x14ac:dyDescent="0.3">
      <c r="A85796" t="s">
        <v>1764</v>
      </c>
      <c r="B85796" t="s">
        <v>172</v>
      </c>
      <c r="C85796" s="1" t="e">
        <v>#NUM!</v>
      </c>
      <c r="D85796" s="2" t="s">
        <v>570</v>
      </c>
      <c r="E85796" s="1" t="s">
        <v>570</v>
      </c>
    </row>
    <row r="85797" spans="1:5" x14ac:dyDescent="0.3">
      <c r="A85797" t="s">
        <v>1765</v>
      </c>
      <c r="B85797" t="s">
        <v>172</v>
      </c>
      <c r="C85797" s="1" t="e">
        <v>#NUM!</v>
      </c>
      <c r="D85797" s="2" t="s">
        <v>570</v>
      </c>
      <c r="E85797" s="1" t="s">
        <v>570</v>
      </c>
    </row>
    <row r="85798" spans="1:5" x14ac:dyDescent="0.3">
      <c r="A85798" t="s">
        <v>1766</v>
      </c>
      <c r="B85798" t="s">
        <v>172</v>
      </c>
      <c r="C85798" s="1" t="e">
        <v>#NUM!</v>
      </c>
      <c r="D85798" s="2" t="s">
        <v>570</v>
      </c>
      <c r="E85798" s="1" t="s">
        <v>570</v>
      </c>
    </row>
    <row r="85799" spans="1:5" x14ac:dyDescent="0.3">
      <c r="A85799" t="s">
        <v>1767</v>
      </c>
      <c r="B85799" t="s">
        <v>172</v>
      </c>
      <c r="C85799" s="1" t="e">
        <v>#NUM!</v>
      </c>
      <c r="D85799" s="2" t="s">
        <v>570</v>
      </c>
      <c r="E85799" s="1" t="s">
        <v>570</v>
      </c>
    </row>
    <row r="85800" spans="1:5" x14ac:dyDescent="0.3">
      <c r="A85800" t="s">
        <v>1768</v>
      </c>
      <c r="B85800" t="s">
        <v>172</v>
      </c>
      <c r="C85800" s="1" t="e">
        <v>#NUM!</v>
      </c>
      <c r="D85800" s="2" t="s">
        <v>570</v>
      </c>
      <c r="E85800" s="1" t="s">
        <v>570</v>
      </c>
    </row>
    <row r="85801" spans="1:5" x14ac:dyDescent="0.3">
      <c r="A85801" t="s">
        <v>1769</v>
      </c>
      <c r="B85801" t="s">
        <v>172</v>
      </c>
      <c r="C85801" s="1" t="e">
        <v>#NUM!</v>
      </c>
      <c r="D85801" s="2" t="s">
        <v>570</v>
      </c>
      <c r="E85801" s="1" t="s">
        <v>570</v>
      </c>
    </row>
    <row r="85802" spans="1:5" x14ac:dyDescent="0.3">
      <c r="A85802" t="s">
        <v>1170</v>
      </c>
      <c r="B85802" t="s">
        <v>171</v>
      </c>
      <c r="C85802" s="1">
        <v>-14.9824912456228</v>
      </c>
      <c r="D85802" s="2">
        <v>12550520429.033899</v>
      </c>
      <c r="E85802" s="1">
        <v>13.2521340493238</v>
      </c>
    </row>
    <row r="85803" spans="1:5" x14ac:dyDescent="0.3">
      <c r="A85803" t="s">
        <v>1171</v>
      </c>
      <c r="B85803" t="s">
        <v>171</v>
      </c>
      <c r="C85803" s="1">
        <v>-1.7207472959685299</v>
      </c>
      <c r="D85803" s="2">
        <v>14414000031.5581</v>
      </c>
      <c r="E85803" s="1">
        <v>15.167500175438599</v>
      </c>
    </row>
    <row r="85804" spans="1:5" x14ac:dyDescent="0.3">
      <c r="A85804" t="s">
        <v>1172</v>
      </c>
      <c r="B85804" t="s">
        <v>171</v>
      </c>
      <c r="C85804" s="1">
        <v>-6.44946636467294</v>
      </c>
      <c r="D85804" s="2">
        <v>15000151776.945101</v>
      </c>
      <c r="E85804" s="1">
        <v>15.784293340523099</v>
      </c>
    </row>
    <row r="85805" spans="1:5" x14ac:dyDescent="0.3">
      <c r="A85805" t="s">
        <v>1173</v>
      </c>
      <c r="B85805" t="s">
        <v>171</v>
      </c>
      <c r="C85805" s="1">
        <v>18.816067653276999</v>
      </c>
      <c r="D85805" s="2">
        <v>16445916328.9042</v>
      </c>
      <c r="E85805" s="1">
        <v>17.3056360661698</v>
      </c>
    </row>
    <row r="85806" spans="1:5" x14ac:dyDescent="0.3">
      <c r="A85806" t="s">
        <v>1174</v>
      </c>
      <c r="B85806" t="s">
        <v>171</v>
      </c>
      <c r="C85806" s="1">
        <v>0.98745663197228295</v>
      </c>
      <c r="D85806" s="2">
        <v>13808112102.810499</v>
      </c>
      <c r="E85806" s="1">
        <v>14.529939106654499</v>
      </c>
    </row>
    <row r="85807" spans="1:5" x14ac:dyDescent="0.3">
      <c r="A85807" t="s">
        <v>1175</v>
      </c>
      <c r="B85807" t="s">
        <v>171</v>
      </c>
      <c r="C85807" s="1">
        <v>-8.8321167883211995</v>
      </c>
      <c r="D85807" s="2">
        <v>13517945193.619699</v>
      </c>
      <c r="E85807" s="1">
        <v>14.2246035553555</v>
      </c>
    </row>
    <row r="85808" spans="1:5" x14ac:dyDescent="0.3">
      <c r="A85808" t="s">
        <v>1176</v>
      </c>
      <c r="B85808" t="s">
        <v>171</v>
      </c>
      <c r="C85808" s="1">
        <v>7.7608809648662902</v>
      </c>
      <c r="D85808" s="2">
        <v>14583538191.9662</v>
      </c>
      <c r="E85808" s="1">
        <v>15.345901040715701</v>
      </c>
    </row>
    <row r="85809" spans="1:5" x14ac:dyDescent="0.3">
      <c r="A85809" t="s">
        <v>1177</v>
      </c>
      <c r="B85809" t="s">
        <v>171</v>
      </c>
      <c r="C85809" s="1">
        <v>1.0866684336072701</v>
      </c>
      <c r="D85809" s="2">
        <v>13800364672.7288</v>
      </c>
      <c r="E85809" s="1">
        <v>14.521786675208199</v>
      </c>
    </row>
    <row r="85810" spans="1:5" x14ac:dyDescent="0.3">
      <c r="A85810" t="s">
        <v>1178</v>
      </c>
      <c r="B85810" t="s">
        <v>171</v>
      </c>
      <c r="C85810" s="1">
        <v>20.990701101504399</v>
      </c>
      <c r="D85810" s="2">
        <v>13808788838.899799</v>
      </c>
      <c r="E85810" s="1">
        <v>14.530651219512199</v>
      </c>
    </row>
    <row r="85811" spans="1:5" x14ac:dyDescent="0.3">
      <c r="A85811" t="s">
        <v>1179</v>
      </c>
      <c r="B85811" t="s">
        <v>171</v>
      </c>
      <c r="C85811" s="1">
        <v>29.867439933719801</v>
      </c>
      <c r="D85811" s="2">
        <v>11575860940.7509</v>
      </c>
      <c r="E85811" s="1">
        <v>12.1809957309064</v>
      </c>
    </row>
    <row r="85812" spans="1:5" x14ac:dyDescent="0.3">
      <c r="A85812" t="s">
        <v>1180</v>
      </c>
      <c r="B85812" t="s">
        <v>171</v>
      </c>
      <c r="C85812" s="1">
        <v>-9.1114457831325506</v>
      </c>
      <c r="D85812" s="2">
        <v>9028924204.8624992</v>
      </c>
      <c r="E85812" s="1">
        <v>9.5009164119220504</v>
      </c>
    </row>
    <row r="85813" spans="1:5" x14ac:dyDescent="0.3">
      <c r="A85813" t="s">
        <v>1181</v>
      </c>
      <c r="B85813" t="s">
        <v>171</v>
      </c>
      <c r="C85813" s="1">
        <v>4.0344692518605303</v>
      </c>
      <c r="D85813" s="2">
        <v>9949179948.5155697</v>
      </c>
      <c r="E85813" s="1">
        <v>10.4692790539886</v>
      </c>
    </row>
    <row r="85814" spans="1:5" x14ac:dyDescent="0.3">
      <c r="A85814" t="s">
        <v>1182</v>
      </c>
      <c r="B85814" t="s">
        <v>171</v>
      </c>
      <c r="C85814" s="1">
        <v>26.825633383010398</v>
      </c>
      <c r="D85814" s="2">
        <v>9753545283.07551</v>
      </c>
      <c r="E85814" s="1">
        <v>10.2634174738659</v>
      </c>
    </row>
    <row r="85815" spans="1:5" x14ac:dyDescent="0.3">
      <c r="A85815" t="s">
        <v>1183</v>
      </c>
      <c r="B85815" t="s">
        <v>171</v>
      </c>
      <c r="C85815" s="1">
        <v>1.7180394138453801</v>
      </c>
      <c r="D85815" s="2">
        <v>7848241967.55266</v>
      </c>
      <c r="E85815" s="1">
        <v>8.2585133314220194</v>
      </c>
    </row>
    <row r="85816" spans="1:5" x14ac:dyDescent="0.3">
      <c r="A85816" t="s">
        <v>1184</v>
      </c>
      <c r="B85816" t="s">
        <v>171</v>
      </c>
      <c r="C85816" s="1">
        <v>-5.2656773575873697</v>
      </c>
      <c r="D85816" s="2">
        <v>7610045861.0680504</v>
      </c>
      <c r="E85816" s="1">
        <v>8.0078653864390699</v>
      </c>
    </row>
    <row r="85817" spans="1:5" x14ac:dyDescent="0.3">
      <c r="A85817" t="s">
        <v>1185</v>
      </c>
      <c r="B85817" t="s">
        <v>171</v>
      </c>
      <c r="C85817" s="1">
        <v>21.807580176171701</v>
      </c>
      <c r="D85817" s="2">
        <v>7853520144.8399696</v>
      </c>
      <c r="E85817" s="1">
        <v>8.2640674284635001</v>
      </c>
    </row>
    <row r="85818" spans="1:5" x14ac:dyDescent="0.3">
      <c r="A85818" t="s">
        <v>1186</v>
      </c>
      <c r="B85818" t="s">
        <v>171</v>
      </c>
      <c r="C85818" s="1">
        <v>-15.392205228974699</v>
      </c>
      <c r="D85818" s="2">
        <v>6536829698.5197001</v>
      </c>
      <c r="E85818" s="1">
        <v>6.8785462315829298</v>
      </c>
    </row>
    <row r="85819" spans="1:5" x14ac:dyDescent="0.3">
      <c r="A85819" t="s">
        <v>1187</v>
      </c>
      <c r="B85819" t="s">
        <v>171</v>
      </c>
      <c r="C85819" s="1">
        <v>2.1055812995209</v>
      </c>
      <c r="D85819" s="2">
        <v>7946439846.3120098</v>
      </c>
      <c r="E85819" s="1">
        <v>8.3618445607857694</v>
      </c>
    </row>
    <row r="85820" spans="1:5" x14ac:dyDescent="0.3">
      <c r="A85820" t="s">
        <v>1188</v>
      </c>
      <c r="B85820" t="s">
        <v>171</v>
      </c>
      <c r="C85820" s="1">
        <v>8.8496545699780391</v>
      </c>
      <c r="D85820" s="2">
        <v>7886796025.1250095</v>
      </c>
      <c r="E85820" s="1">
        <v>8.2990828245337305</v>
      </c>
    </row>
    <row r="85821" spans="1:5" x14ac:dyDescent="0.3">
      <c r="A85821" t="s">
        <v>1189</v>
      </c>
      <c r="B85821" t="s">
        <v>171</v>
      </c>
      <c r="C85821" s="1">
        <v>-1.4588286150088301</v>
      </c>
      <c r="D85821" s="2">
        <v>7381326222.68365</v>
      </c>
      <c r="E85821" s="1">
        <v>7.7671892973779997</v>
      </c>
    </row>
    <row r="85822" spans="1:5" x14ac:dyDescent="0.3">
      <c r="A85822" t="s">
        <v>1190</v>
      </c>
      <c r="B85822" t="s">
        <v>171</v>
      </c>
      <c r="C85822" s="1">
        <v>-23.898026315902499</v>
      </c>
      <c r="D85822" s="2">
        <v>7415389627.2665501</v>
      </c>
      <c r="E85822" s="1">
        <v>7.8030333860318004</v>
      </c>
    </row>
    <row r="85823" spans="1:5" x14ac:dyDescent="0.3">
      <c r="A85823" t="s">
        <v>1191</v>
      </c>
      <c r="B85823" t="s">
        <v>171</v>
      </c>
      <c r="C85823" s="1">
        <v>-20.807554541860299</v>
      </c>
      <c r="D85823" s="2">
        <v>9698857646.4084702</v>
      </c>
      <c r="E85823" s="1">
        <v>10.205871009530901</v>
      </c>
    </row>
    <row r="85824" spans="1:5" x14ac:dyDescent="0.3">
      <c r="A85824" t="s">
        <v>1192</v>
      </c>
      <c r="B85824" t="s">
        <v>171</v>
      </c>
      <c r="C85824" s="1">
        <v>-7.1644498186745897</v>
      </c>
      <c r="D85824" s="2">
        <v>12137310506.621799</v>
      </c>
      <c r="E85824" s="1">
        <v>12.7717953958295</v>
      </c>
    </row>
    <row r="85825" spans="1:5" x14ac:dyDescent="0.3">
      <c r="A85825" t="s">
        <v>1193</v>
      </c>
      <c r="B85825" t="s">
        <v>171</v>
      </c>
      <c r="C85825" s="1">
        <v>3.0208657722973</v>
      </c>
      <c r="D85825" s="2">
        <v>12895487791.518801</v>
      </c>
      <c r="E85825" s="1">
        <v>13.569606834466301</v>
      </c>
    </row>
    <row r="85826" spans="1:5" x14ac:dyDescent="0.3">
      <c r="A85826" t="s">
        <v>1194</v>
      </c>
      <c r="B85826" t="s">
        <v>171</v>
      </c>
      <c r="C85826" s="1">
        <v>0.87967326321547501</v>
      </c>
      <c r="D85826" s="2">
        <v>12648561562.9216</v>
      </c>
      <c r="E85826" s="1">
        <v>13.3097723952151</v>
      </c>
    </row>
    <row r="85827" spans="1:5" x14ac:dyDescent="0.3">
      <c r="A85827" t="s">
        <v>1195</v>
      </c>
      <c r="B85827" t="s">
        <v>171</v>
      </c>
      <c r="C85827" s="1">
        <v>5.7123879111978599</v>
      </c>
      <c r="D85827" s="2">
        <v>12557339469.628401</v>
      </c>
      <c r="E85827" s="1">
        <v>13.213781614515799</v>
      </c>
    </row>
    <row r="85828" spans="1:5" x14ac:dyDescent="0.3">
      <c r="A85828" t="s">
        <v>1196</v>
      </c>
      <c r="B85828" t="s">
        <v>171</v>
      </c>
      <c r="C85828" s="1">
        <v>1.9763725075212699</v>
      </c>
      <c r="D85828" s="2">
        <v>12148977047.606899</v>
      </c>
      <c r="E85828" s="1">
        <v>12.7840718119563</v>
      </c>
    </row>
    <row r="85829" spans="1:5" x14ac:dyDescent="0.3">
      <c r="A85829" t="s">
        <v>1197</v>
      </c>
      <c r="B85829" t="s">
        <v>171</v>
      </c>
      <c r="C85829" s="1">
        <v>-13.4284882044126</v>
      </c>
      <c r="D85829" s="2">
        <v>12090334171.309799</v>
      </c>
      <c r="E85829" s="1">
        <v>12.722363345564</v>
      </c>
    </row>
    <row r="85830" spans="1:5" x14ac:dyDescent="0.3">
      <c r="A85830" t="s">
        <v>1198</v>
      </c>
      <c r="B85830" t="s">
        <v>171</v>
      </c>
      <c r="C85830" s="1">
        <v>-7.1660356950593496</v>
      </c>
      <c r="D85830" s="2">
        <v>13546352055.1133</v>
      </c>
      <c r="E85830" s="1">
        <v>14.254495401876</v>
      </c>
    </row>
    <row r="85831" spans="1:5" x14ac:dyDescent="0.3">
      <c r="A85831" t="s">
        <v>1199</v>
      </c>
      <c r="B85831" t="s">
        <v>171</v>
      </c>
      <c r="C85831" s="1">
        <v>2.35261555512374</v>
      </c>
      <c r="D85831" s="2">
        <v>14327859942.247499</v>
      </c>
      <c r="E85831" s="1">
        <v>15.0768570634038</v>
      </c>
    </row>
    <row r="85832" spans="1:5" x14ac:dyDescent="0.3">
      <c r="A85832" t="s">
        <v>1200</v>
      </c>
      <c r="B85832" t="s">
        <v>171</v>
      </c>
      <c r="C85832" s="1">
        <v>-8.7856601866405803</v>
      </c>
      <c r="D85832" s="2">
        <v>14200578710.3685</v>
      </c>
      <c r="E85832" s="1">
        <v>14.9429221319047</v>
      </c>
    </row>
    <row r="85833" spans="1:5" x14ac:dyDescent="0.3">
      <c r="A85833" t="s">
        <v>1201</v>
      </c>
      <c r="B85833" t="s">
        <v>171</v>
      </c>
      <c r="C85833" s="1">
        <v>1.3561924254650799</v>
      </c>
      <c r="D85833" s="2">
        <v>15130773351.995399</v>
      </c>
      <c r="E85833" s="1">
        <v>15.9217432335544</v>
      </c>
    </row>
    <row r="85834" spans="1:5" x14ac:dyDescent="0.3">
      <c r="A85834" t="s">
        <v>1202</v>
      </c>
      <c r="B85834" t="s">
        <v>171</v>
      </c>
      <c r="C85834" s="1">
        <v>-0.50138154170268301</v>
      </c>
      <c r="D85834" s="2">
        <v>14935504595.736</v>
      </c>
      <c r="E85834" s="1">
        <v>15.7162666907254</v>
      </c>
    </row>
    <row r="85835" spans="1:5" x14ac:dyDescent="0.3">
      <c r="A85835" t="s">
        <v>1203</v>
      </c>
      <c r="B85835" t="s">
        <v>171</v>
      </c>
      <c r="C85835" s="1">
        <v>-0.32338308695902801</v>
      </c>
      <c r="D85835" s="2">
        <v>15036003525.7519</v>
      </c>
      <c r="E85835" s="1">
        <v>15.8220192601239</v>
      </c>
    </row>
    <row r="85836" spans="1:5" x14ac:dyDescent="0.3">
      <c r="A85836" t="s">
        <v>1204</v>
      </c>
      <c r="B85836" t="s">
        <v>171</v>
      </c>
      <c r="C85836" s="1">
        <v>6.2087186292538998</v>
      </c>
      <c r="D85836" s="2">
        <v>15331347418.629801</v>
      </c>
      <c r="E85836" s="1">
        <v>16.132802424910398</v>
      </c>
    </row>
    <row r="85837" spans="1:5" x14ac:dyDescent="0.3">
      <c r="A85837" t="s">
        <v>1205</v>
      </c>
      <c r="B85837" t="s">
        <v>171</v>
      </c>
      <c r="C85837" s="1">
        <v>-8.8391136816404998</v>
      </c>
      <c r="D85837" s="2">
        <v>14263084628.786501</v>
      </c>
      <c r="E85837" s="1">
        <v>15.0086955831671</v>
      </c>
    </row>
    <row r="85838" spans="1:5" x14ac:dyDescent="0.3">
      <c r="A85838" t="s">
        <v>1206</v>
      </c>
      <c r="B85838" t="s">
        <v>171</v>
      </c>
      <c r="C85838" s="1">
        <v>-0.52707235141229403</v>
      </c>
      <c r="D85838" s="2">
        <v>15367359430.7883</v>
      </c>
      <c r="E85838" s="1">
        <v>16.170696985721801</v>
      </c>
    </row>
    <row r="85839" spans="1:5" x14ac:dyDescent="0.3">
      <c r="A85839" t="s">
        <v>1207</v>
      </c>
      <c r="B85839" t="s">
        <v>171</v>
      </c>
      <c r="C85839" s="1">
        <v>-13.1682962315447</v>
      </c>
      <c r="D85839" s="2">
        <v>15528138861.695101</v>
      </c>
      <c r="E85839" s="1">
        <v>16.339881253874101</v>
      </c>
    </row>
    <row r="85840" spans="1:5" x14ac:dyDescent="0.3">
      <c r="A85840" t="s">
        <v>1208</v>
      </c>
      <c r="B85840" t="s">
        <v>171</v>
      </c>
      <c r="C85840" s="1">
        <v>9.3133845153343007</v>
      </c>
      <c r="D85840" s="2">
        <v>17308950250.333302</v>
      </c>
      <c r="E85840" s="1">
        <v>18.213785582336399</v>
      </c>
    </row>
    <row r="85841" spans="1:5" x14ac:dyDescent="0.3">
      <c r="A85841" t="s">
        <v>1209</v>
      </c>
      <c r="B85841" t="s">
        <v>171</v>
      </c>
      <c r="C85841" s="1">
        <v>0.53968968084066005</v>
      </c>
      <c r="D85841" s="2">
        <v>16497637489.3225</v>
      </c>
      <c r="E85841" s="1">
        <v>17.360060980003599</v>
      </c>
    </row>
    <row r="85842" spans="1:5" x14ac:dyDescent="0.3">
      <c r="A85842" t="s">
        <v>1210</v>
      </c>
      <c r="B85842" t="s">
        <v>171</v>
      </c>
      <c r="C85842" s="1">
        <v>2.2063893360570299</v>
      </c>
      <c r="D85842" s="2">
        <v>16157782801.7265</v>
      </c>
      <c r="E85842" s="1">
        <v>17.002440193098501</v>
      </c>
    </row>
    <row r="85843" spans="1:5" x14ac:dyDescent="0.3">
      <c r="A85843" t="s">
        <v>1211</v>
      </c>
      <c r="B85843" t="s">
        <v>171</v>
      </c>
      <c r="C85843" s="1">
        <v>-4.6878422784199101</v>
      </c>
      <c r="D85843" s="2">
        <v>15991244156.434601</v>
      </c>
      <c r="E85843" s="1">
        <v>16.8271956443159</v>
      </c>
    </row>
    <row r="85844" spans="1:5" x14ac:dyDescent="0.3">
      <c r="A85844" t="s">
        <v>1212</v>
      </c>
      <c r="B85844" t="s">
        <v>171</v>
      </c>
      <c r="C85844" s="1">
        <v>-4.2976939209994702</v>
      </c>
      <c r="D85844" s="2">
        <v>17052849643.9077</v>
      </c>
      <c r="E85844" s="1">
        <v>17.944297169377801</v>
      </c>
    </row>
    <row r="85845" spans="1:5" x14ac:dyDescent="0.3">
      <c r="A85845" t="s">
        <v>1213</v>
      </c>
      <c r="B85845" t="s">
        <v>171</v>
      </c>
      <c r="C85845" s="1">
        <v>2.0757543352298602</v>
      </c>
      <c r="D85845" s="2">
        <v>17140544354.7658</v>
      </c>
      <c r="E85845" s="1">
        <v>18.036576171695899</v>
      </c>
    </row>
    <row r="85846" spans="1:5" x14ac:dyDescent="0.3">
      <c r="A85846" t="s">
        <v>1214</v>
      </c>
      <c r="B85846" t="s">
        <v>171</v>
      </c>
      <c r="C85846" s="1">
        <v>-7.0334751941413902</v>
      </c>
      <c r="D85846" s="2">
        <v>16959741334.693001</v>
      </c>
      <c r="E85846" s="1">
        <v>17.846321569734599</v>
      </c>
    </row>
    <row r="85847" spans="1:5" x14ac:dyDescent="0.3">
      <c r="A85847" t="s">
        <v>1215</v>
      </c>
      <c r="B85847" t="s">
        <v>171</v>
      </c>
      <c r="C85847" s="1">
        <v>-7.9899226199542799</v>
      </c>
      <c r="D85847" s="2">
        <v>18679360590.490799</v>
      </c>
      <c r="E85847" s="1">
        <v>19.655834911408999</v>
      </c>
    </row>
    <row r="85848" spans="1:5" x14ac:dyDescent="0.3">
      <c r="A85848" t="s">
        <v>1216</v>
      </c>
      <c r="B85848" t="s">
        <v>171</v>
      </c>
      <c r="C85848" s="1">
        <v>-3.8913870647541402</v>
      </c>
      <c r="D85848" s="2">
        <v>19473965582.533699</v>
      </c>
      <c r="E85848" s="1">
        <v>20.491978336539301</v>
      </c>
    </row>
    <row r="85849" spans="1:5" x14ac:dyDescent="0.3">
      <c r="A85849" t="s">
        <v>1217</v>
      </c>
      <c r="B85849" t="s">
        <v>171</v>
      </c>
      <c r="C85849" s="1">
        <v>6.2477030522461297</v>
      </c>
      <c r="D85849" s="2">
        <v>20326997005.0257</v>
      </c>
      <c r="E85849" s="1">
        <v>21.389602467382598</v>
      </c>
    </row>
    <row r="85850" spans="1:5" x14ac:dyDescent="0.3">
      <c r="A85850" t="s">
        <v>1218</v>
      </c>
      <c r="B85850" t="s">
        <v>171</v>
      </c>
      <c r="C85850" s="1">
        <v>0.74046649286030297</v>
      </c>
      <c r="D85850" s="2">
        <v>19308424421.693001</v>
      </c>
      <c r="E85850" s="1">
        <v>20.3177834162816</v>
      </c>
    </row>
    <row r="85851" spans="1:5" x14ac:dyDescent="0.3">
      <c r="A85851" t="s">
        <v>1219</v>
      </c>
      <c r="B85851" t="s">
        <v>171</v>
      </c>
      <c r="C85851" s="1">
        <v>4.54809367080935</v>
      </c>
      <c r="D85851" s="2">
        <v>19401593542.533199</v>
      </c>
      <c r="E85851" s="1">
        <v>20.415823006512898</v>
      </c>
    </row>
    <row r="85852" spans="1:5" x14ac:dyDescent="0.3">
      <c r="A85852" t="s">
        <v>1220</v>
      </c>
      <c r="B85852" t="s">
        <v>171</v>
      </c>
      <c r="C85852" s="1">
        <v>-0.41602187252495199</v>
      </c>
      <c r="D85852" s="2">
        <v>18480790544.980099</v>
      </c>
      <c r="E85852" s="1">
        <v>19.446884502534001</v>
      </c>
    </row>
    <row r="85853" spans="1:5" x14ac:dyDescent="0.3">
      <c r="A85853" t="s">
        <v>1221</v>
      </c>
      <c r="B85853" t="s">
        <v>171</v>
      </c>
      <c r="C85853" s="1">
        <v>-3.2264011812277298</v>
      </c>
      <c r="D85853" s="2">
        <v>19047707431.444698</v>
      </c>
      <c r="E85853" s="1">
        <v>20.043437295380102</v>
      </c>
    </row>
    <row r="85854" spans="1:5" x14ac:dyDescent="0.3">
      <c r="A85854" t="s">
        <v>1222</v>
      </c>
      <c r="B85854" t="s">
        <v>171</v>
      </c>
      <c r="C85854" s="1">
        <v>6.8557919635392004</v>
      </c>
      <c r="D85854" s="2">
        <v>19743654025.450901</v>
      </c>
      <c r="E85854" s="1">
        <v>20.775764897959199</v>
      </c>
    </row>
    <row r="85855" spans="1:5" x14ac:dyDescent="0.3">
      <c r="A85855" t="s">
        <v>1223</v>
      </c>
      <c r="B85855" t="s">
        <v>171</v>
      </c>
      <c r="C85855" s="1">
        <v>7.7021005732264403</v>
      </c>
      <c r="D85855" s="2">
        <v>18793621515.356899</v>
      </c>
      <c r="E85855" s="1">
        <v>19.7760688918558</v>
      </c>
    </row>
    <row r="85856" spans="1:5" x14ac:dyDescent="0.3">
      <c r="A85856" t="s">
        <v>1224</v>
      </c>
      <c r="B85856" t="s">
        <v>171</v>
      </c>
      <c r="C85856" s="1">
        <v>-6.1342362059436697</v>
      </c>
      <c r="D85856" s="2">
        <v>17988253260.8582</v>
      </c>
      <c r="E85856" s="1">
        <v>18.928599548532699</v>
      </c>
    </row>
    <row r="85857" spans="1:5" x14ac:dyDescent="0.3">
      <c r="A85857" t="s">
        <v>1225</v>
      </c>
      <c r="B85857" t="s">
        <v>171</v>
      </c>
      <c r="C85857" s="1">
        <v>-2.12475633614156</v>
      </c>
      <c r="D85857" s="2">
        <v>19634088570.805302</v>
      </c>
      <c r="E85857" s="1">
        <v>20.660471846140101</v>
      </c>
    </row>
    <row r="85858" spans="1:5" x14ac:dyDescent="0.3">
      <c r="A85858" t="s">
        <v>1226</v>
      </c>
      <c r="B85858" t="s">
        <v>171</v>
      </c>
      <c r="C85858" s="1">
        <v>-5.5592978229921401</v>
      </c>
      <c r="D85858" s="2">
        <v>20551522826.627998</v>
      </c>
      <c r="E85858" s="1">
        <v>21.6258655054767</v>
      </c>
    </row>
    <row r="85859" spans="1:5" x14ac:dyDescent="0.3">
      <c r="A85859" t="s">
        <v>1227</v>
      </c>
      <c r="B85859" t="s">
        <v>171</v>
      </c>
      <c r="C85859" s="1">
        <v>0.98666179168884804</v>
      </c>
      <c r="D85859" s="2">
        <v>22025951069.144199</v>
      </c>
      <c r="E85859" s="1">
        <v>23.177370332594201</v>
      </c>
    </row>
    <row r="85860" spans="1:5" x14ac:dyDescent="0.3">
      <c r="A85860" t="s">
        <v>1228</v>
      </c>
      <c r="B85860" t="s">
        <v>171</v>
      </c>
      <c r="C85860" s="1">
        <v>4.96739547150404</v>
      </c>
      <c r="D85860" s="2">
        <v>21360380177.5793</v>
      </c>
      <c r="E85860" s="1">
        <v>22.477006339776601</v>
      </c>
    </row>
    <row r="85861" spans="1:5" x14ac:dyDescent="0.3">
      <c r="A85861" t="s">
        <v>1229</v>
      </c>
      <c r="B85861" t="s">
        <v>171</v>
      </c>
      <c r="C85861" s="1">
        <v>6.2780269060832099</v>
      </c>
      <c r="D85861" s="2">
        <v>20164169468.103901</v>
      </c>
      <c r="E85861" s="1">
        <v>21.218263027295301</v>
      </c>
    </row>
    <row r="85862" spans="1:5" x14ac:dyDescent="0.3">
      <c r="A85862" t="s">
        <v>1230</v>
      </c>
      <c r="B85862" t="s">
        <v>171</v>
      </c>
      <c r="C85862" s="1">
        <v>18.017801299948498</v>
      </c>
      <c r="D85862" s="2">
        <v>19244113769.5509</v>
      </c>
      <c r="E85862" s="1">
        <v>20.250110887801501</v>
      </c>
    </row>
    <row r="85863" spans="1:5" x14ac:dyDescent="0.3">
      <c r="A85863" t="s">
        <v>1231</v>
      </c>
      <c r="B85863" t="s">
        <v>171</v>
      </c>
      <c r="C85863" s="1">
        <v>1.0697787504285701</v>
      </c>
      <c r="D85863" s="2">
        <v>17165448074.707899</v>
      </c>
      <c r="E85863" s="1">
        <v>18.062781747924799</v>
      </c>
    </row>
    <row r="85864" spans="1:5" x14ac:dyDescent="0.3">
      <c r="A85864" t="s">
        <v>1232</v>
      </c>
      <c r="B85864" t="s">
        <v>171</v>
      </c>
      <c r="C85864" s="1">
        <v>-6.3524590185451402</v>
      </c>
      <c r="D85864" s="2">
        <v>17162205797.9419</v>
      </c>
      <c r="E85864" s="1">
        <v>18.059369979275601</v>
      </c>
    </row>
    <row r="85865" spans="1:5" x14ac:dyDescent="0.3">
      <c r="A85865" t="s">
        <v>1233</v>
      </c>
      <c r="B85865" t="s">
        <v>171</v>
      </c>
      <c r="C85865" s="1">
        <v>12.6153846172679</v>
      </c>
      <c r="D85865" s="2">
        <v>18087996711.672501</v>
      </c>
      <c r="E85865" s="1">
        <v>19.033557145619799</v>
      </c>
    </row>
    <row r="85866" spans="1:5" x14ac:dyDescent="0.3">
      <c r="A85866" t="s">
        <v>1234</v>
      </c>
      <c r="B85866" t="s">
        <v>171</v>
      </c>
      <c r="C85866" s="1">
        <v>-0.40858018365923499</v>
      </c>
      <c r="D85866" s="2">
        <v>16257033216.9653</v>
      </c>
      <c r="E85866" s="1">
        <v>17.1068789808917</v>
      </c>
    </row>
    <row r="85867" spans="1:5" x14ac:dyDescent="0.3">
      <c r="A85867" t="s">
        <v>1235</v>
      </c>
      <c r="B85867" t="s">
        <v>171</v>
      </c>
      <c r="C85867" s="1">
        <v>-14.4978165948512</v>
      </c>
      <c r="D85867" s="2">
        <v>16229884722.531401</v>
      </c>
      <c r="E85867" s="1">
        <v>17.078311283293001</v>
      </c>
    </row>
    <row r="85868" spans="1:5" x14ac:dyDescent="0.3">
      <c r="A85868" t="s">
        <v>1236</v>
      </c>
      <c r="B85868" t="s">
        <v>171</v>
      </c>
      <c r="C85868" s="1">
        <v>-2.09491235541639</v>
      </c>
      <c r="D85868" s="2">
        <v>17667662335.622101</v>
      </c>
      <c r="E85868" s="1">
        <v>18.591249548247202</v>
      </c>
    </row>
    <row r="85869" spans="1:5" x14ac:dyDescent="0.3">
      <c r="A85869" t="s">
        <v>1237</v>
      </c>
      <c r="B85869" t="s">
        <v>171</v>
      </c>
      <c r="C85869" s="1">
        <v>8.1868640132615198</v>
      </c>
      <c r="D85869" s="2">
        <v>18118466819.843899</v>
      </c>
      <c r="E85869" s="1">
        <v>19.065620096225</v>
      </c>
    </row>
    <row r="85870" spans="1:5" x14ac:dyDescent="0.3">
      <c r="A85870" t="s">
        <v>1238</v>
      </c>
      <c r="B85870" t="s">
        <v>171</v>
      </c>
      <c r="C85870" s="1">
        <v>11.608484540208799</v>
      </c>
      <c r="D85870" s="2">
        <v>16042669565.406601</v>
      </c>
      <c r="E85870" s="1">
        <v>16.8813093461265</v>
      </c>
    </row>
    <row r="85871" spans="1:5" x14ac:dyDescent="0.3">
      <c r="A85871" t="s">
        <v>1239</v>
      </c>
      <c r="B85871" t="s">
        <v>171</v>
      </c>
      <c r="C85871" s="1">
        <v>-8.2784571954946493</v>
      </c>
      <c r="D85871" s="2">
        <v>15130962364.458799</v>
      </c>
      <c r="E85871" s="1">
        <v>15.9219421267531</v>
      </c>
    </row>
    <row r="85872" spans="1:5" x14ac:dyDescent="0.3">
      <c r="A85872" t="s">
        <v>1240</v>
      </c>
      <c r="B85872" t="s">
        <v>171</v>
      </c>
      <c r="C85872" s="1">
        <v>-12.003311260032399</v>
      </c>
      <c r="D85872" s="2">
        <v>15408197919.258101</v>
      </c>
      <c r="E85872" s="1">
        <v>16.2136703296703</v>
      </c>
    </row>
    <row r="85873" spans="1:5" x14ac:dyDescent="0.3">
      <c r="A85873" t="s">
        <v>1241</v>
      </c>
      <c r="B85873" t="s">
        <v>171</v>
      </c>
      <c r="C85873" s="1">
        <v>-2.2851365007775</v>
      </c>
      <c r="D85873" s="2">
        <v>17435625397.271702</v>
      </c>
      <c r="E85873" s="1">
        <v>18.347082745456099</v>
      </c>
    </row>
    <row r="85874" spans="1:5" x14ac:dyDescent="0.3">
      <c r="A85874" t="s">
        <v>1242</v>
      </c>
      <c r="B85874" t="s">
        <v>171</v>
      </c>
      <c r="C85874" s="1">
        <v>6.0704167924275E-2</v>
      </c>
      <c r="D85874" s="2">
        <v>18073060393.430901</v>
      </c>
      <c r="E85874" s="1">
        <v>19.0178400227494</v>
      </c>
    </row>
    <row r="85875" spans="1:5" x14ac:dyDescent="0.3">
      <c r="A85875" t="s">
        <v>1243</v>
      </c>
      <c r="B85875" t="s">
        <v>171</v>
      </c>
      <c r="C85875" s="1">
        <v>13.949734841975101</v>
      </c>
      <c r="D85875" s="2">
        <v>17691754625.884102</v>
      </c>
      <c r="E85875" s="1">
        <v>18.616601276842701</v>
      </c>
    </row>
    <row r="85876" spans="1:5" x14ac:dyDescent="0.3">
      <c r="A85876" t="s">
        <v>1244</v>
      </c>
      <c r="B85876" t="s">
        <v>171</v>
      </c>
      <c r="C85876" s="1">
        <v>-12.0006876774343</v>
      </c>
      <c r="D85876" s="2">
        <v>15386489710.124001</v>
      </c>
      <c r="E85876" s="1">
        <v>16.190827311415202</v>
      </c>
    </row>
    <row r="85877" spans="1:5" x14ac:dyDescent="0.3">
      <c r="A85877" t="s">
        <v>1245</v>
      </c>
      <c r="B85877" t="s">
        <v>171</v>
      </c>
      <c r="C85877" s="1">
        <v>-14.807233023231101</v>
      </c>
      <c r="D85877" s="2">
        <v>17461031247.1777</v>
      </c>
      <c r="E85877" s="1">
        <v>18.373816696914702</v>
      </c>
    </row>
    <row r="85878" spans="1:5" x14ac:dyDescent="0.3">
      <c r="A85878" t="s">
        <v>1246</v>
      </c>
      <c r="B85878" t="s">
        <v>171</v>
      </c>
      <c r="C85878" s="1">
        <v>-7.6559546318011904</v>
      </c>
      <c r="D85878" s="2">
        <v>20458200966.808701</v>
      </c>
      <c r="E85878" s="1">
        <v>21.5276651872176</v>
      </c>
    </row>
    <row r="85879" spans="1:5" x14ac:dyDescent="0.3">
      <c r="A85879" t="s">
        <v>1247</v>
      </c>
      <c r="B85879" t="s">
        <v>171</v>
      </c>
      <c r="C85879" s="1">
        <v>-7.1658379627469504</v>
      </c>
      <c r="D85879" s="2">
        <v>22115002201.587799</v>
      </c>
      <c r="E85879" s="1">
        <v>23.2710766593191</v>
      </c>
    </row>
    <row r="85880" spans="1:5" x14ac:dyDescent="0.3">
      <c r="A85880" t="s">
        <v>1248</v>
      </c>
      <c r="B85880" t="s">
        <v>171</v>
      </c>
      <c r="C85880" s="1">
        <v>9.2332268401390092</v>
      </c>
      <c r="D85880" s="2">
        <v>23827877131.25</v>
      </c>
      <c r="E85880" s="1">
        <v>25.07349311095</v>
      </c>
    </row>
    <row r="85881" spans="1:5" x14ac:dyDescent="0.3">
      <c r="A85881" t="s">
        <v>1249</v>
      </c>
      <c r="B85881" t="s">
        <v>171</v>
      </c>
      <c r="C85881" s="1">
        <v>3.4710743793763901</v>
      </c>
      <c r="D85881" s="2">
        <v>22210591853.160702</v>
      </c>
      <c r="E85881" s="1">
        <v>23.371663314898601</v>
      </c>
    </row>
    <row r="85882" spans="1:5" x14ac:dyDescent="0.3">
      <c r="A85882" t="s">
        <v>1250</v>
      </c>
      <c r="B85882" t="s">
        <v>171</v>
      </c>
      <c r="C85882" s="1">
        <v>-4.8143486477169004</v>
      </c>
      <c r="D85882" s="2">
        <v>22303986742.883801</v>
      </c>
      <c r="E85882" s="1">
        <v>23.469940476190501</v>
      </c>
    </row>
    <row r="85883" spans="1:5" x14ac:dyDescent="0.3">
      <c r="A85883" t="s">
        <v>1251</v>
      </c>
      <c r="B85883" t="s">
        <v>171</v>
      </c>
      <c r="C85883" s="1">
        <v>14.5225225219113</v>
      </c>
      <c r="D85883" s="2">
        <v>22577498750.346401</v>
      </c>
      <c r="E85883" s="1">
        <v>23.7577504811313</v>
      </c>
    </row>
    <row r="85884" spans="1:5" x14ac:dyDescent="0.3">
      <c r="A85884" t="s">
        <v>1252</v>
      </c>
      <c r="B85884" t="s">
        <v>171</v>
      </c>
      <c r="C85884" s="1">
        <v>-7.7766699903379699</v>
      </c>
      <c r="D85884" s="2">
        <v>19896454126.478001</v>
      </c>
      <c r="E85884" s="1">
        <v>20.936552707765699</v>
      </c>
    </row>
    <row r="85885" spans="1:5" x14ac:dyDescent="0.3">
      <c r="A85885" t="s">
        <v>1253</v>
      </c>
      <c r="B85885" t="s">
        <v>171</v>
      </c>
      <c r="C85885" s="1">
        <v>-1.6023544793523199</v>
      </c>
      <c r="D85885" s="2">
        <v>19691554884.498402</v>
      </c>
      <c r="E85885" s="1">
        <v>20.720942240080401</v>
      </c>
    </row>
    <row r="85886" spans="1:5" x14ac:dyDescent="0.3">
      <c r="A85886" t="s">
        <v>1254</v>
      </c>
      <c r="B85886" t="s">
        <v>171</v>
      </c>
      <c r="C85886" s="1">
        <v>5.4482758632540502</v>
      </c>
      <c r="D85886" s="2">
        <v>19679578486.5014</v>
      </c>
      <c r="E85886" s="1">
        <v>20.7083397689908</v>
      </c>
    </row>
    <row r="85887" spans="1:5" x14ac:dyDescent="0.3">
      <c r="A85887" t="s">
        <v>1255</v>
      </c>
      <c r="B85887" t="s">
        <v>171</v>
      </c>
      <c r="C85887" s="1">
        <v>1.8973998592905399</v>
      </c>
      <c r="D85887" s="2">
        <v>19595094185.5961</v>
      </c>
      <c r="E85887" s="1">
        <v>20.619439002671399</v>
      </c>
    </row>
    <row r="85888" spans="1:5" x14ac:dyDescent="0.3">
      <c r="A85888" t="s">
        <v>1256</v>
      </c>
      <c r="B85888" t="s">
        <v>171</v>
      </c>
      <c r="C85888" s="1">
        <v>-2.6680306239343099</v>
      </c>
      <c r="D85888" s="2">
        <v>19529765290.318001</v>
      </c>
      <c r="E85888" s="1">
        <v>20.550695001824199</v>
      </c>
    </row>
    <row r="85889" spans="1:5" x14ac:dyDescent="0.3">
      <c r="A85889" t="s">
        <v>1257</v>
      </c>
      <c r="B85889" t="s">
        <v>171</v>
      </c>
      <c r="C85889" s="1">
        <v>-6.2718879339590599</v>
      </c>
      <c r="D85889" s="2">
        <v>20475576525.2328</v>
      </c>
      <c r="E85889" s="1">
        <v>21.545949062950498</v>
      </c>
    </row>
    <row r="85890" spans="1:5" x14ac:dyDescent="0.3">
      <c r="A85890" t="s">
        <v>1258</v>
      </c>
      <c r="B85890" t="s">
        <v>171</v>
      </c>
      <c r="C85890" s="1">
        <v>-3.0555555549753501</v>
      </c>
      <c r="D85890" s="2">
        <v>21690686517.056702</v>
      </c>
      <c r="E85890" s="1">
        <v>22.8245796283685</v>
      </c>
    </row>
    <row r="85891" spans="1:5" x14ac:dyDescent="0.3">
      <c r="A85891" t="s">
        <v>1259</v>
      </c>
      <c r="B85891" t="s">
        <v>171</v>
      </c>
      <c r="C85891" s="1">
        <v>12.8919860628598</v>
      </c>
      <c r="D85891" s="2">
        <v>22201012709.122601</v>
      </c>
      <c r="E85891" s="1">
        <v>23.361583415597199</v>
      </c>
    </row>
    <row r="85892" spans="1:5" x14ac:dyDescent="0.3">
      <c r="A85892" t="s">
        <v>1260</v>
      </c>
      <c r="B85892" t="s">
        <v>171</v>
      </c>
      <c r="C85892" s="1">
        <v>7.0895522391044796</v>
      </c>
      <c r="D85892" s="2">
        <v>19660594264.793598</v>
      </c>
      <c r="E85892" s="1">
        <v>20.6883631361761</v>
      </c>
    </row>
    <row r="85893" spans="1:5" x14ac:dyDescent="0.3">
      <c r="A85893" t="s">
        <v>1261</v>
      </c>
      <c r="B85893" t="s">
        <v>171</v>
      </c>
      <c r="C85893" s="1">
        <v>-4.9645390075691296</v>
      </c>
      <c r="D85893" s="2">
        <v>17965286998.249298</v>
      </c>
      <c r="E85893" s="1">
        <v>18.904432707355198</v>
      </c>
    </row>
    <row r="85894" spans="1:5" x14ac:dyDescent="0.3">
      <c r="A85894" t="s">
        <v>1262</v>
      </c>
      <c r="B85894" t="s">
        <v>171</v>
      </c>
      <c r="C85894" s="1">
        <v>-4.0032679708552399</v>
      </c>
      <c r="D85894" s="2">
        <v>18860370118.713299</v>
      </c>
      <c r="E85894" s="1">
        <v>19.8463068126756</v>
      </c>
    </row>
    <row r="85895" spans="1:5" x14ac:dyDescent="0.3">
      <c r="A85895" t="s">
        <v>1263</v>
      </c>
      <c r="B85895" t="s">
        <v>171</v>
      </c>
      <c r="C85895" s="1">
        <v>-5.7142857148979598</v>
      </c>
      <c r="D85895" s="2">
        <v>20087947010.233898</v>
      </c>
      <c r="E85895" s="1">
        <v>21.138055992141499</v>
      </c>
    </row>
    <row r="85896" spans="1:5" x14ac:dyDescent="0.3">
      <c r="A85896" t="s">
        <v>1264</v>
      </c>
      <c r="B85896" t="s">
        <v>171</v>
      </c>
      <c r="C85896" s="1">
        <v>-10.511363635461199</v>
      </c>
      <c r="D85896" s="2">
        <v>21757023109.855999</v>
      </c>
      <c r="E85896" s="1">
        <v>22.894384004704499</v>
      </c>
    </row>
    <row r="85897" spans="1:5" x14ac:dyDescent="0.3">
      <c r="A85897" t="s">
        <v>1265</v>
      </c>
      <c r="B85897" t="s">
        <v>171</v>
      </c>
      <c r="C85897" s="1">
        <v>6.0240963850665796</v>
      </c>
      <c r="D85897" s="2">
        <v>23047843557.963001</v>
      </c>
      <c r="E85897" s="1">
        <v>24.252682834046599</v>
      </c>
    </row>
    <row r="85898" spans="1:5" x14ac:dyDescent="0.3">
      <c r="A85898" t="s">
        <v>1266</v>
      </c>
      <c r="B85898" t="s">
        <v>171</v>
      </c>
      <c r="C85898" s="1">
        <v>2.7863777079919698</v>
      </c>
      <c r="D85898" s="2">
        <v>22671441219.877499</v>
      </c>
      <c r="E85898" s="1">
        <v>23.8566038472805</v>
      </c>
    </row>
    <row r="85899" spans="1:5" x14ac:dyDescent="0.3">
      <c r="A85899" t="s">
        <v>1267</v>
      </c>
      <c r="B85899" t="s">
        <v>171</v>
      </c>
      <c r="C85899" s="1">
        <v>-3.0030030029358001</v>
      </c>
      <c r="D85899" s="2">
        <v>22979245941.198502</v>
      </c>
      <c r="E85899" s="1">
        <v>24.180499237417401</v>
      </c>
    </row>
    <row r="85900" spans="1:5" x14ac:dyDescent="0.3">
      <c r="A85900" t="s">
        <v>1268</v>
      </c>
      <c r="B85900" t="s">
        <v>171</v>
      </c>
      <c r="C85900" s="1">
        <v>19.6140386997013</v>
      </c>
      <c r="D85900" s="2">
        <v>23826272215.127998</v>
      </c>
      <c r="E85900" s="1">
        <v>25.071804296914799</v>
      </c>
    </row>
    <row r="85901" spans="1:5" x14ac:dyDescent="0.3">
      <c r="A85901" t="s">
        <v>1269</v>
      </c>
      <c r="B85901" t="s">
        <v>171</v>
      </c>
      <c r="C85901" s="1">
        <v>-1.7543859660841601</v>
      </c>
      <c r="D85901" s="2">
        <v>20507229048.8559</v>
      </c>
      <c r="E85901" s="1">
        <v>21.579256240448299</v>
      </c>
    </row>
    <row r="85902" spans="1:5" x14ac:dyDescent="0.3">
      <c r="A85902" t="s">
        <v>1270</v>
      </c>
      <c r="B85902" t="s">
        <v>171</v>
      </c>
      <c r="C85902" s="1">
        <v>6.3432835822334397</v>
      </c>
      <c r="D85902" s="2">
        <v>20809358463.881901</v>
      </c>
      <c r="E85902" s="1">
        <v>21.897179644389901</v>
      </c>
    </row>
    <row r="85903" spans="1:5" x14ac:dyDescent="0.3">
      <c r="A85903" t="s">
        <v>1271</v>
      </c>
      <c r="B85903" t="s">
        <v>171</v>
      </c>
      <c r="C85903" s="1">
        <v>3.07692307676921</v>
      </c>
      <c r="D85903" s="2">
        <v>19753078465.457298</v>
      </c>
      <c r="E85903" s="1">
        <v>20.785682001614202</v>
      </c>
    </row>
    <row r="85904" spans="1:5" x14ac:dyDescent="0.3">
      <c r="A85904" t="s">
        <v>1272</v>
      </c>
      <c r="B85904" t="s">
        <v>171</v>
      </c>
      <c r="C85904" s="1">
        <v>0.38610038598110302</v>
      </c>
      <c r="D85904" s="2">
        <v>18926758455.6133</v>
      </c>
      <c r="E85904" s="1">
        <v>19.9161656380649</v>
      </c>
    </row>
    <row r="85905" spans="1:5" x14ac:dyDescent="0.3">
      <c r="A85905" t="s">
        <v>1273</v>
      </c>
      <c r="B85905" t="s">
        <v>171</v>
      </c>
      <c r="C85905" s="1">
        <v>10.212765955799499</v>
      </c>
      <c r="D85905" s="2">
        <v>19191621207.756699</v>
      </c>
      <c r="E85905" s="1">
        <v>20.194874242890901</v>
      </c>
    </row>
    <row r="85906" spans="1:5" x14ac:dyDescent="0.3">
      <c r="A85906" t="s">
        <v>1274</v>
      </c>
      <c r="B85906" t="s">
        <v>171</v>
      </c>
      <c r="C85906" s="1">
        <v>-5.9876197690126203</v>
      </c>
      <c r="D85906" s="2">
        <v>18497442600.348999</v>
      </c>
      <c r="E85906" s="1">
        <v>19.464407049580601</v>
      </c>
    </row>
    <row r="85907" spans="1:5" x14ac:dyDescent="0.3">
      <c r="A85907" t="s">
        <v>1275</v>
      </c>
      <c r="B85907" t="s">
        <v>171</v>
      </c>
      <c r="C85907" s="1">
        <v>-0.79051383559309796</v>
      </c>
      <c r="D85907" s="2">
        <v>19744709561.044899</v>
      </c>
      <c r="E85907" s="1">
        <v>20.776875607910899</v>
      </c>
    </row>
    <row r="85908" spans="1:5" x14ac:dyDescent="0.3">
      <c r="A85908" t="s">
        <v>1276</v>
      </c>
      <c r="B85908" t="s">
        <v>171</v>
      </c>
      <c r="C85908" s="1">
        <v>20.476190476734001</v>
      </c>
      <c r="D85908" s="2">
        <v>19306068360.781502</v>
      </c>
      <c r="E85908" s="1">
        <v>20.315304186654998</v>
      </c>
    </row>
    <row r="85909" spans="1:5" x14ac:dyDescent="0.3">
      <c r="A85909" t="s">
        <v>1277</v>
      </c>
      <c r="B85909" t="s">
        <v>171</v>
      </c>
      <c r="C85909" s="1">
        <v>11.1111111130983</v>
      </c>
      <c r="D85909" s="2">
        <v>17559201579.3521</v>
      </c>
      <c r="E85909" s="1">
        <v>18.477118939658201</v>
      </c>
    </row>
    <row r="85910" spans="1:5" x14ac:dyDescent="0.3">
      <c r="A85910" t="s">
        <v>1278</v>
      </c>
      <c r="B85910" t="s">
        <v>171</v>
      </c>
      <c r="C85910" s="1">
        <v>7.3863636349138098</v>
      </c>
      <c r="D85910" s="2">
        <v>16777756652.0641</v>
      </c>
      <c r="E85910" s="1">
        <v>17.6548235294118</v>
      </c>
    </row>
    <row r="85911" spans="1:5" x14ac:dyDescent="0.3">
      <c r="A85911" t="s">
        <v>1279</v>
      </c>
      <c r="B85911" t="s">
        <v>171</v>
      </c>
      <c r="C85911" s="1">
        <v>9.9999999980868299</v>
      </c>
      <c r="D85911" s="2">
        <v>16182953575.854799</v>
      </c>
      <c r="E85911" s="1">
        <v>17.028926780340999</v>
      </c>
    </row>
    <row r="85912" spans="1:5" x14ac:dyDescent="0.3">
      <c r="A85912" t="s">
        <v>1280</v>
      </c>
      <c r="B85912" t="s">
        <v>171</v>
      </c>
      <c r="C85912" s="1">
        <v>5.9602649024587304</v>
      </c>
      <c r="D85912" s="2">
        <v>10873413741.190599</v>
      </c>
      <c r="E85912" s="1">
        <v>15.9739152759949</v>
      </c>
    </row>
    <row r="85913" spans="1:5" x14ac:dyDescent="0.3">
      <c r="A85913" t="s">
        <v>1281</v>
      </c>
      <c r="B85913" t="s">
        <v>171</v>
      </c>
      <c r="C85913" s="1">
        <v>-4.4303797447537399</v>
      </c>
      <c r="D85913" s="2">
        <v>10429761871.038601</v>
      </c>
      <c r="E85913" s="1">
        <v>15.3221551614138</v>
      </c>
    </row>
    <row r="85914" spans="1:5" x14ac:dyDescent="0.3">
      <c r="A85914" t="s">
        <v>1282</v>
      </c>
      <c r="B85914" t="s">
        <v>171</v>
      </c>
      <c r="C85914" s="1">
        <v>-11.731843576023801</v>
      </c>
      <c r="D85914" s="2">
        <v>11191647533.614401</v>
      </c>
      <c r="E85914" s="1">
        <v>16.441426193829201</v>
      </c>
    </row>
    <row r="85915" spans="1:5" x14ac:dyDescent="0.3">
      <c r="A85915" t="s">
        <v>1283</v>
      </c>
      <c r="B85915" t="s">
        <v>171</v>
      </c>
      <c r="C85915" s="1">
        <v>1.7045454546469301</v>
      </c>
      <c r="D85915" s="2">
        <v>12067034780.663401</v>
      </c>
      <c r="E85915" s="1">
        <v>17.727440140403701</v>
      </c>
    </row>
    <row r="85916" spans="1:5" x14ac:dyDescent="0.3">
      <c r="A85916" t="s">
        <v>1284</v>
      </c>
      <c r="B85916" t="s">
        <v>171</v>
      </c>
      <c r="C85916" s="1">
        <v>-12.437810945919001</v>
      </c>
      <c r="D85916" s="2">
        <v>12375093153.7689</v>
      </c>
      <c r="E85916" s="1">
        <v>18.1800025526484</v>
      </c>
    </row>
    <row r="85917" spans="1:5" x14ac:dyDescent="0.3">
      <c r="A85917" t="s">
        <v>1285</v>
      </c>
      <c r="B85917" t="s">
        <v>171</v>
      </c>
      <c r="C85917" s="1">
        <v>-11.453744492047599</v>
      </c>
      <c r="D85917" s="2">
        <v>12866975534.5723</v>
      </c>
      <c r="E85917" s="1">
        <v>18.902617148554299</v>
      </c>
    </row>
    <row r="85918" spans="1:5" x14ac:dyDescent="0.3">
      <c r="A85918" t="s">
        <v>1286</v>
      </c>
      <c r="B85918" t="s">
        <v>171</v>
      </c>
      <c r="C85918" s="1">
        <v>-2.5768865494799198</v>
      </c>
      <c r="D85918" s="2">
        <v>13987850122.068899</v>
      </c>
      <c r="E85918" s="1">
        <v>20.549271651165601</v>
      </c>
    </row>
    <row r="85919" spans="1:5" x14ac:dyDescent="0.3">
      <c r="A85919" t="s">
        <v>1287</v>
      </c>
      <c r="B85919" t="s">
        <v>171</v>
      </c>
      <c r="C85919" s="1">
        <v>25.1336898374357</v>
      </c>
      <c r="D85919" s="2">
        <v>14718903758.240101</v>
      </c>
      <c r="E85919" s="1">
        <v>21.623247968480701</v>
      </c>
    </row>
    <row r="85920" spans="1:5" x14ac:dyDescent="0.3">
      <c r="A85920" t="s">
        <v>1288</v>
      </c>
      <c r="B85920" t="s">
        <v>171</v>
      </c>
      <c r="C85920" s="1">
        <v>-2.6041666674095998</v>
      </c>
      <c r="D85920" s="2">
        <v>12774831575.0802</v>
      </c>
      <c r="E85920" s="1">
        <v>18.767250295314302</v>
      </c>
    </row>
    <row r="85921" spans="1:5" x14ac:dyDescent="0.3">
      <c r="A85921" t="s">
        <v>1289</v>
      </c>
      <c r="B85921" t="s">
        <v>171</v>
      </c>
      <c r="C85921" s="1">
        <v>4.9180327892082198</v>
      </c>
      <c r="D85921" s="2">
        <v>13122061587.0632</v>
      </c>
      <c r="E85921" s="1">
        <v>19.2773589810242</v>
      </c>
    </row>
    <row r="85922" spans="1:5" x14ac:dyDescent="0.3">
      <c r="A85922" t="s">
        <v>1290</v>
      </c>
      <c r="B85922" t="s">
        <v>171</v>
      </c>
      <c r="C85922" s="1">
        <v>-12.0192307681874</v>
      </c>
      <c r="D85922" s="2">
        <v>11958343447.810499</v>
      </c>
      <c r="E85922" s="1">
        <v>17.567763870967699</v>
      </c>
    </row>
    <row r="85923" spans="1:5" x14ac:dyDescent="0.3">
      <c r="A85923" t="s">
        <v>1291</v>
      </c>
      <c r="B85923" t="s">
        <v>171</v>
      </c>
      <c r="C85923" s="1">
        <v>-7.1428571431404801</v>
      </c>
      <c r="D85923" s="2">
        <v>13066938338.9951</v>
      </c>
      <c r="E85923" s="1">
        <v>19.196378516624002</v>
      </c>
    </row>
    <row r="85924" spans="1:5" x14ac:dyDescent="0.3">
      <c r="A85924" t="s">
        <v>1292</v>
      </c>
      <c r="B85924" t="s">
        <v>171</v>
      </c>
      <c r="C85924" s="1">
        <v>-1.5398758908361401</v>
      </c>
      <c r="D85924" s="2">
        <v>14787674910.665501</v>
      </c>
      <c r="E85924" s="1">
        <v>21.724278296988601</v>
      </c>
    </row>
    <row r="85925" spans="1:5" x14ac:dyDescent="0.3">
      <c r="A85925" t="s">
        <v>1293</v>
      </c>
      <c r="B85925" t="s">
        <v>171</v>
      </c>
      <c r="C85925" s="1">
        <v>-11.9230769251298</v>
      </c>
      <c r="D85925" s="2">
        <v>14156390973.167801</v>
      </c>
      <c r="E85925" s="1">
        <v>20.796871654263001</v>
      </c>
    </row>
    <row r="85926" spans="1:5" x14ac:dyDescent="0.3">
      <c r="A85926" t="s">
        <v>1294</v>
      </c>
      <c r="B85926" t="s">
        <v>171</v>
      </c>
      <c r="C85926" s="1">
        <v>-4.0978299999999998E-10</v>
      </c>
      <c r="D85926" s="2">
        <v>16023365305.3193</v>
      </c>
      <c r="E85926" s="1">
        <v>23.5396064120944</v>
      </c>
    </row>
    <row r="85927" spans="1:5" x14ac:dyDescent="0.3">
      <c r="A85927" t="s">
        <v>1295</v>
      </c>
      <c r="B85927" t="s">
        <v>171</v>
      </c>
      <c r="C85927" s="1">
        <v>7.4380165295007803</v>
      </c>
      <c r="D85927" s="2">
        <v>15154206248.691299</v>
      </c>
      <c r="E85927" s="1">
        <v>22.2627421758569</v>
      </c>
    </row>
    <row r="85928" spans="1:5" x14ac:dyDescent="0.3">
      <c r="A85928" t="s">
        <v>1296</v>
      </c>
      <c r="B85928" t="s">
        <v>171</v>
      </c>
      <c r="C85928" s="1">
        <v>-3.96825396719382</v>
      </c>
      <c r="D85928" s="2">
        <v>14038534867.3281</v>
      </c>
      <c r="E85928" s="1">
        <v>20.623731599607499</v>
      </c>
    </row>
    <row r="85929" spans="1:5" x14ac:dyDescent="0.3">
      <c r="A85929" t="s">
        <v>1297</v>
      </c>
      <c r="B85929" t="s">
        <v>171</v>
      </c>
      <c r="C85929" s="1">
        <v>-5.2631578949633004</v>
      </c>
      <c r="D85929" s="2">
        <v>14200017124.535601</v>
      </c>
      <c r="E85929" s="1">
        <v>20.860961963190199</v>
      </c>
    </row>
    <row r="85930" spans="1:5" x14ac:dyDescent="0.3">
      <c r="A85930" t="s">
        <v>1298</v>
      </c>
      <c r="B85930" t="s">
        <v>171</v>
      </c>
      <c r="C85930" s="1">
        <v>-9.1139434908620096</v>
      </c>
      <c r="D85930" s="2">
        <v>15373054478.0336</v>
      </c>
      <c r="E85930" s="1">
        <v>22.5842477450391</v>
      </c>
    </row>
    <row r="85931" spans="1:5" x14ac:dyDescent="0.3">
      <c r="A85931" t="s">
        <v>1299</v>
      </c>
      <c r="B85931" t="s">
        <v>171</v>
      </c>
      <c r="C85931" s="1">
        <v>5.7142857124044903</v>
      </c>
      <c r="D85931" s="2">
        <v>17856556047.6129</v>
      </c>
      <c r="E85931" s="1">
        <v>26.232710371820001</v>
      </c>
    </row>
    <row r="85932" spans="1:5" x14ac:dyDescent="0.3">
      <c r="A85932" t="s">
        <v>1300</v>
      </c>
      <c r="B85932" t="s">
        <v>171</v>
      </c>
      <c r="C85932" s="1">
        <v>-4.1095890406614801</v>
      </c>
      <c r="D85932" s="2">
        <v>16970126216.7722</v>
      </c>
      <c r="E85932" s="1">
        <v>24.930473985622001</v>
      </c>
    </row>
    <row r="85933" spans="1:5" x14ac:dyDescent="0.3">
      <c r="A85933" t="s">
        <v>1301</v>
      </c>
      <c r="B85933" t="s">
        <v>171</v>
      </c>
      <c r="C85933" s="1">
        <v>5.41516245321192</v>
      </c>
      <c r="D85933" s="2">
        <v>18354332153.066399</v>
      </c>
      <c r="E85933" s="1">
        <v>26.963983321069399</v>
      </c>
    </row>
    <row r="85934" spans="1:5" x14ac:dyDescent="0.3">
      <c r="A85934" t="s">
        <v>1302</v>
      </c>
      <c r="B85934" t="s">
        <v>171</v>
      </c>
      <c r="C85934" s="1">
        <v>9.4861660066741997</v>
      </c>
      <c r="D85934" s="2">
        <v>17365524530.7206</v>
      </c>
      <c r="E85934" s="1">
        <v>25.511345763116999</v>
      </c>
    </row>
    <row r="85935" spans="1:5" x14ac:dyDescent="0.3">
      <c r="A85935" t="s">
        <v>1303</v>
      </c>
      <c r="B85935" t="s">
        <v>171</v>
      </c>
      <c r="C85935" s="1">
        <v>-10.915492958270599</v>
      </c>
      <c r="D85935" s="2">
        <v>15360034285.468</v>
      </c>
      <c r="E85935" s="1">
        <v>22.565120039805901</v>
      </c>
    </row>
    <row r="85936" spans="1:5" x14ac:dyDescent="0.3">
      <c r="A85936" t="s">
        <v>1304</v>
      </c>
      <c r="B85936" t="s">
        <v>171</v>
      </c>
      <c r="C85936" s="1">
        <v>2.5270758119985399</v>
      </c>
      <c r="D85936" s="2">
        <v>16996254141.5257</v>
      </c>
      <c r="E85936" s="1">
        <v>24.968857998801699</v>
      </c>
    </row>
    <row r="85937" spans="1:5" x14ac:dyDescent="0.3">
      <c r="A85937" t="s">
        <v>1305</v>
      </c>
      <c r="B85937" t="s">
        <v>171</v>
      </c>
      <c r="C85937" s="1">
        <v>-6.1016949161004996</v>
      </c>
      <c r="D85937" s="2">
        <v>17661867940.431999</v>
      </c>
      <c r="E85937" s="1">
        <v>25.946697956273798</v>
      </c>
    </row>
    <row r="85938" spans="1:5" x14ac:dyDescent="0.3">
      <c r="A85938" t="s">
        <v>1306</v>
      </c>
      <c r="B85938" t="s">
        <v>171</v>
      </c>
      <c r="C85938" s="1">
        <v>-0.33783783800359601</v>
      </c>
      <c r="D85938" s="2">
        <v>17806109494.712002</v>
      </c>
      <c r="E85938" s="1">
        <v>26.158600347021402</v>
      </c>
    </row>
    <row r="85939" spans="1:5" x14ac:dyDescent="0.3">
      <c r="A85939" t="s">
        <v>1307</v>
      </c>
      <c r="B85939" t="s">
        <v>171</v>
      </c>
      <c r="C85939" s="1">
        <v>-7.2100313491868704</v>
      </c>
      <c r="D85939" s="2">
        <v>18632555962.369499</v>
      </c>
      <c r="E85939" s="1">
        <v>27.372716370630201</v>
      </c>
    </row>
    <row r="85940" spans="1:5" x14ac:dyDescent="0.3">
      <c r="A85940" t="s">
        <v>1308</v>
      </c>
      <c r="B85940" t="s">
        <v>171</v>
      </c>
      <c r="C85940" s="1">
        <v>-5.0595238107358904</v>
      </c>
      <c r="D85940" s="2">
        <v>19341026291.362202</v>
      </c>
      <c r="E85940" s="1">
        <v>28.413516001753599</v>
      </c>
    </row>
    <row r="85941" spans="1:5" x14ac:dyDescent="0.3">
      <c r="A85941" t="s">
        <v>1309</v>
      </c>
      <c r="B85941" t="s">
        <v>171</v>
      </c>
      <c r="C85941" s="1">
        <v>-8.4468664834937197</v>
      </c>
      <c r="D85941" s="2">
        <v>18338124301.437698</v>
      </c>
      <c r="E85941" s="1">
        <v>26.9401726894787</v>
      </c>
    </row>
    <row r="85942" spans="1:5" x14ac:dyDescent="0.3">
      <c r="A85942" t="s">
        <v>1310</v>
      </c>
      <c r="B85942" t="s">
        <v>171</v>
      </c>
      <c r="C85942" s="1">
        <v>11.002761045535101</v>
      </c>
      <c r="D85942" s="2">
        <v>19785090354.3461</v>
      </c>
      <c r="E85942" s="1">
        <v>29.065881660603502</v>
      </c>
    </row>
    <row r="85943" spans="1:5" x14ac:dyDescent="0.3">
      <c r="A85943" t="s">
        <v>1311</v>
      </c>
      <c r="B85943" t="s">
        <v>171</v>
      </c>
      <c r="C85943" s="1">
        <v>0.91185410043752602</v>
      </c>
      <c r="D85943" s="2">
        <v>18667912045.7188</v>
      </c>
      <c r="E85943" s="1">
        <v>27.424657287563299</v>
      </c>
    </row>
    <row r="85944" spans="1:5" x14ac:dyDescent="0.3">
      <c r="A85944" t="s">
        <v>1312</v>
      </c>
      <c r="B85944" t="s">
        <v>171</v>
      </c>
      <c r="C85944" s="1">
        <v>-12.2666666670703</v>
      </c>
      <c r="D85944" s="2">
        <v>17891173303.098099</v>
      </c>
      <c r="E85944" s="1">
        <v>26.2835658914729</v>
      </c>
    </row>
    <row r="85945" spans="1:5" x14ac:dyDescent="0.3">
      <c r="A85945" t="s">
        <v>1313</v>
      </c>
      <c r="B85945" t="s">
        <v>171</v>
      </c>
      <c r="C85945" s="1">
        <v>16.822429906619199</v>
      </c>
      <c r="D85945" s="2">
        <v>19263071491.287998</v>
      </c>
      <c r="E85945" s="1">
        <v>28.298994159636599</v>
      </c>
    </row>
    <row r="85946" spans="1:5" x14ac:dyDescent="0.3">
      <c r="A85946" t="s">
        <v>1314</v>
      </c>
      <c r="B85946" t="s">
        <v>171</v>
      </c>
      <c r="C85946" s="1">
        <v>-9.0651558081844996</v>
      </c>
      <c r="D85946" s="2">
        <v>16863838891.251101</v>
      </c>
      <c r="E85946" s="1">
        <v>24.774329395413499</v>
      </c>
    </row>
    <row r="85947" spans="1:5" x14ac:dyDescent="0.3">
      <c r="A85947" t="s">
        <v>1315</v>
      </c>
      <c r="B85947" t="s">
        <v>171</v>
      </c>
      <c r="C85947" s="1">
        <v>7.6219512197581096</v>
      </c>
      <c r="D85947" s="2">
        <v>18127647765.5354</v>
      </c>
      <c r="E85947" s="1">
        <v>26.630965808170501</v>
      </c>
    </row>
    <row r="85948" spans="1:5" x14ac:dyDescent="0.3">
      <c r="A85948" t="s">
        <v>1316</v>
      </c>
      <c r="B85948" t="s">
        <v>171</v>
      </c>
      <c r="C85948" s="1">
        <v>-10.136986302574201</v>
      </c>
      <c r="D85948" s="2">
        <v>16998045531.164101</v>
      </c>
      <c r="E85948" s="1">
        <v>24.971489693593298</v>
      </c>
    </row>
    <row r="85949" spans="1:5" x14ac:dyDescent="0.3">
      <c r="A85949" t="s">
        <v>1317</v>
      </c>
      <c r="B85949" t="s">
        <v>171</v>
      </c>
      <c r="C85949" s="1">
        <v>-3.69393139735589</v>
      </c>
      <c r="D85949" s="2">
        <v>18642524924.4604</v>
      </c>
      <c r="E85949" s="1">
        <v>27.3873615740243</v>
      </c>
    </row>
    <row r="85950" spans="1:5" x14ac:dyDescent="0.3">
      <c r="A85950" t="s">
        <v>1318</v>
      </c>
      <c r="B85950" t="s">
        <v>171</v>
      </c>
      <c r="C85950" s="1">
        <v>2.43243243273024</v>
      </c>
      <c r="D85950" s="2">
        <v>19129450245.0839</v>
      </c>
      <c r="E85950" s="1">
        <v>28.1026938516797</v>
      </c>
    </row>
    <row r="85951" spans="1:5" x14ac:dyDescent="0.3">
      <c r="A85951" t="s">
        <v>1319</v>
      </c>
      <c r="B85951" t="s">
        <v>171</v>
      </c>
      <c r="C85951" s="1">
        <v>1.64835164835169</v>
      </c>
      <c r="D85951" s="2">
        <v>18635317248.337502</v>
      </c>
      <c r="E85951" s="1">
        <v>27.376772920776698</v>
      </c>
    </row>
    <row r="85952" spans="1:5" x14ac:dyDescent="0.3">
      <c r="A85952" t="s">
        <v>1320</v>
      </c>
      <c r="B85952" t="s">
        <v>171</v>
      </c>
      <c r="C85952" s="1">
        <v>10.3030303019616</v>
      </c>
      <c r="D85952" s="2">
        <v>18374651154.4053</v>
      </c>
      <c r="E85952" s="1">
        <v>26.993833560709401</v>
      </c>
    </row>
    <row r="85953" spans="1:5" x14ac:dyDescent="0.3">
      <c r="A85953" t="s">
        <v>1321</v>
      </c>
      <c r="B85953" t="s">
        <v>171</v>
      </c>
      <c r="C85953" s="1">
        <v>25.475285169427799</v>
      </c>
      <c r="D85953" s="2">
        <v>17232221808.8167</v>
      </c>
      <c r="E85953" s="1">
        <v>25.315513392857099</v>
      </c>
    </row>
    <row r="85954" spans="1:5" x14ac:dyDescent="0.3">
      <c r="A85954" t="s">
        <v>1322</v>
      </c>
      <c r="B85954" t="s">
        <v>171</v>
      </c>
      <c r="C85954" s="1">
        <v>1.1186131867500799</v>
      </c>
      <c r="D85954" s="2">
        <v>13669839251.506001</v>
      </c>
      <c r="E85954" s="1">
        <v>20.082088223391299</v>
      </c>
    </row>
    <row r="85955" spans="1:5" x14ac:dyDescent="0.3">
      <c r="A85955" t="s">
        <v>1323</v>
      </c>
      <c r="B85955" t="s">
        <v>171</v>
      </c>
      <c r="C85955" s="1">
        <v>-2.97397769698139</v>
      </c>
      <c r="D85955" s="2">
        <v>14381128673.157101</v>
      </c>
      <c r="E85955" s="1">
        <v>21.127029327317501</v>
      </c>
    </row>
    <row r="85956" spans="1:5" x14ac:dyDescent="0.3">
      <c r="A85956" t="s">
        <v>1324</v>
      </c>
      <c r="B85956" t="s">
        <v>171</v>
      </c>
      <c r="C85956" s="1">
        <v>-7.2413793099208696</v>
      </c>
      <c r="D85956" s="2">
        <v>15924902867.23</v>
      </c>
      <c r="E85956" s="1">
        <v>23.3949572079582</v>
      </c>
    </row>
    <row r="85957" spans="1:5" x14ac:dyDescent="0.3">
      <c r="A85957" t="s">
        <v>1325</v>
      </c>
      <c r="B85957" t="s">
        <v>171</v>
      </c>
      <c r="C85957" s="1">
        <v>-2.3569023580006201</v>
      </c>
      <c r="D85957" s="2">
        <v>15541616329.877001</v>
      </c>
      <c r="E85957" s="1">
        <v>22.831878599911398</v>
      </c>
    </row>
    <row r="85958" spans="1:5" x14ac:dyDescent="0.3">
      <c r="A85958" t="s">
        <v>1326</v>
      </c>
      <c r="B85958" t="s">
        <v>171</v>
      </c>
      <c r="C85958" s="1">
        <v>-8.33333333406169</v>
      </c>
      <c r="D85958" s="2">
        <v>16680552159.4387</v>
      </c>
      <c r="E85958" s="1">
        <v>24.505066513040699</v>
      </c>
    </row>
    <row r="85959" spans="1:5" x14ac:dyDescent="0.3">
      <c r="A85959" t="s">
        <v>1327</v>
      </c>
      <c r="B85959" t="s">
        <v>171</v>
      </c>
      <c r="C85959" s="1">
        <v>-16.2790697684894</v>
      </c>
      <c r="D85959" s="2">
        <v>17599558570.705799</v>
      </c>
      <c r="E85959" s="1">
        <v>25.855160503860201</v>
      </c>
    </row>
    <row r="85960" spans="1:5" x14ac:dyDescent="0.3">
      <c r="A85960" t="s">
        <v>1328</v>
      </c>
      <c r="B85960" t="s">
        <v>171</v>
      </c>
      <c r="C85960" s="1">
        <v>-25.1686528069052</v>
      </c>
      <c r="D85960" s="2">
        <v>17617994695.923401</v>
      </c>
      <c r="E85960" s="1">
        <v>25.882244647741199</v>
      </c>
    </row>
    <row r="85961" spans="1:5" x14ac:dyDescent="0.3">
      <c r="A85961" t="s">
        <v>1329</v>
      </c>
      <c r="B85961" t="s">
        <v>171</v>
      </c>
      <c r="C85961" s="1">
        <v>-15.6451612901991</v>
      </c>
      <c r="D85961" s="2">
        <v>22303741104.9757</v>
      </c>
      <c r="E85961" s="1">
        <v>32.765981248276503</v>
      </c>
    </row>
    <row r="85962" spans="1:5" x14ac:dyDescent="0.3">
      <c r="A85962" t="s">
        <v>1330</v>
      </c>
      <c r="B85962" t="s">
        <v>171</v>
      </c>
      <c r="C85962" s="1">
        <v>7.8260869546693801</v>
      </c>
      <c r="D85962" s="2">
        <v>25091420791.3699</v>
      </c>
      <c r="E85962" s="1">
        <v>36.861305880170697</v>
      </c>
    </row>
    <row r="85963" spans="1:5" x14ac:dyDescent="0.3">
      <c r="A85963" t="s">
        <v>1331</v>
      </c>
      <c r="B85963" t="s">
        <v>171</v>
      </c>
      <c r="C85963" s="1">
        <v>-12.746585736039499</v>
      </c>
      <c r="D85963" s="2">
        <v>23416938498.348801</v>
      </c>
      <c r="E85963" s="1">
        <v>34.4013573381092</v>
      </c>
    </row>
    <row r="85964" spans="1:5" x14ac:dyDescent="0.3">
      <c r="A85964" t="s">
        <v>1332</v>
      </c>
      <c r="B85964" t="s">
        <v>171</v>
      </c>
      <c r="C85964" s="1">
        <v>12.842465753756301</v>
      </c>
      <c r="D85964" s="2">
        <v>27339997139.820301</v>
      </c>
      <c r="E85964" s="1">
        <v>40.164644549762997</v>
      </c>
    </row>
    <row r="85965" spans="1:5" x14ac:dyDescent="0.3">
      <c r="A85965" t="s">
        <v>1333</v>
      </c>
      <c r="B85965" t="s">
        <v>171</v>
      </c>
      <c r="C85965" s="1">
        <v>15.6435643594419</v>
      </c>
      <c r="D85965" s="2">
        <v>24496228468.1777</v>
      </c>
      <c r="E85965" s="1">
        <v>35.986920708237101</v>
      </c>
    </row>
    <row r="85966" spans="1:5" x14ac:dyDescent="0.3">
      <c r="A85966" t="s">
        <v>1334</v>
      </c>
      <c r="B85966" t="s">
        <v>171</v>
      </c>
      <c r="C85966" s="1">
        <v>-8.7687604225237408</v>
      </c>
      <c r="D85966" s="2">
        <v>21836431471.474701</v>
      </c>
      <c r="E85966" s="1">
        <v>32.079465985372202</v>
      </c>
    </row>
    <row r="85967" spans="1:5" x14ac:dyDescent="0.3">
      <c r="A85967" t="s">
        <v>1335</v>
      </c>
      <c r="B85967" t="s">
        <v>171</v>
      </c>
      <c r="C85967" s="1">
        <v>-12.2257053278891</v>
      </c>
      <c r="D85967" s="2">
        <v>24181857273.785801</v>
      </c>
      <c r="E85967" s="1">
        <v>35.525084256138697</v>
      </c>
    </row>
    <row r="85968" spans="1:5" x14ac:dyDescent="0.3">
      <c r="A85968" t="s">
        <v>1336</v>
      </c>
      <c r="B85968" t="s">
        <v>171</v>
      </c>
      <c r="C85968" s="1">
        <v>-7.8034682060090299</v>
      </c>
      <c r="D85968" s="2">
        <v>27470847681.585899</v>
      </c>
      <c r="E85968" s="1">
        <v>40.356874471086002</v>
      </c>
    </row>
    <row r="85969" spans="1:5" x14ac:dyDescent="0.3">
      <c r="A85969" t="s">
        <v>1337</v>
      </c>
      <c r="B85969" t="s">
        <v>171</v>
      </c>
      <c r="C85969" s="1">
        <v>4.0601503764050397</v>
      </c>
      <c r="D85969" s="2">
        <v>28441711129.1511</v>
      </c>
      <c r="E85969" s="1">
        <v>41.783150599733503</v>
      </c>
    </row>
    <row r="85970" spans="1:5" x14ac:dyDescent="0.3">
      <c r="A85970" t="s">
        <v>1338</v>
      </c>
      <c r="B85970" t="s">
        <v>171</v>
      </c>
      <c r="C85970" s="1">
        <v>-12.384716732488201</v>
      </c>
      <c r="D85970" s="2">
        <v>27827572523.6227</v>
      </c>
      <c r="E85970" s="1">
        <v>40.880931822270199</v>
      </c>
    </row>
    <row r="85971" spans="1:5" x14ac:dyDescent="0.3">
      <c r="A85971" t="s">
        <v>1339</v>
      </c>
      <c r="B85971" t="s">
        <v>171</v>
      </c>
      <c r="C85971" s="1">
        <v>-8.2224909305667406</v>
      </c>
      <c r="D85971" s="2">
        <v>30948352602.890202</v>
      </c>
      <c r="E85971" s="1">
        <v>45.465607598230598</v>
      </c>
    </row>
    <row r="85972" spans="1:5" x14ac:dyDescent="0.3">
      <c r="A85972" t="s">
        <v>1340</v>
      </c>
      <c r="B85972" t="s">
        <v>171</v>
      </c>
      <c r="C85972" s="1">
        <v>2.4645469468999699</v>
      </c>
      <c r="D85972" s="2">
        <v>34363746287.466103</v>
      </c>
      <c r="E85972" s="1">
        <v>50.483094346197397</v>
      </c>
    </row>
    <row r="85973" spans="1:5" x14ac:dyDescent="0.3">
      <c r="A85973" t="s">
        <v>1341</v>
      </c>
      <c r="B85973" t="s">
        <v>171</v>
      </c>
      <c r="C85973" s="1">
        <v>-9.7777777794046195</v>
      </c>
      <c r="D85973" s="2">
        <v>35036274352.609596</v>
      </c>
      <c r="E85973" s="1">
        <v>51.471091914305497</v>
      </c>
    </row>
    <row r="85974" spans="1:5" x14ac:dyDescent="0.3">
      <c r="A85974" t="s">
        <v>1342</v>
      </c>
      <c r="B85974" t="s">
        <v>171</v>
      </c>
      <c r="C85974" s="1">
        <v>3.6866359444922998</v>
      </c>
      <c r="D85974" s="2">
        <v>37851713326.386299</v>
      </c>
      <c r="E85974" s="1">
        <v>55.607197161682699</v>
      </c>
    </row>
    <row r="85975" spans="1:5" x14ac:dyDescent="0.3">
      <c r="A85975" t="s">
        <v>1343</v>
      </c>
      <c r="B85975" t="s">
        <v>171</v>
      </c>
      <c r="C85975" s="1">
        <v>1.9976498223192001</v>
      </c>
      <c r="D85975" s="2">
        <v>35434443169.681503</v>
      </c>
      <c r="E85975" s="1">
        <v>52.056033782686399</v>
      </c>
    </row>
    <row r="85976" spans="1:5" x14ac:dyDescent="0.3">
      <c r="A85976" t="s">
        <v>1344</v>
      </c>
      <c r="B85976" t="s">
        <v>171</v>
      </c>
      <c r="C85976" s="1">
        <v>9.6649484534203207</v>
      </c>
      <c r="D85976" s="2">
        <v>35383741918.061699</v>
      </c>
      <c r="E85976" s="1">
        <v>51.9815495850793</v>
      </c>
    </row>
    <row r="85977" spans="1:5" x14ac:dyDescent="0.3">
      <c r="A85977" t="s">
        <v>1345</v>
      </c>
      <c r="B85977" t="s">
        <v>171</v>
      </c>
      <c r="C85977" s="1">
        <v>-6.2801932361696799</v>
      </c>
      <c r="D85977" s="2">
        <v>32350930641.922699</v>
      </c>
      <c r="E85977" s="1">
        <v>47.526107023411399</v>
      </c>
    </row>
    <row r="85978" spans="1:5" x14ac:dyDescent="0.3">
      <c r="A85978" t="s">
        <v>1346</v>
      </c>
      <c r="B85978" t="s">
        <v>171</v>
      </c>
      <c r="C85978" s="1">
        <v>3.5640648025797801</v>
      </c>
      <c r="D85978" s="2">
        <v>35831712063.281303</v>
      </c>
      <c r="E85978" s="1">
        <v>52.6396535914417</v>
      </c>
    </row>
    <row r="85979" spans="1:5" x14ac:dyDescent="0.3">
      <c r="A85979" t="s">
        <v>1347</v>
      </c>
      <c r="B85979" t="s">
        <v>171</v>
      </c>
      <c r="C85979" s="1">
        <v>13.061797750964899</v>
      </c>
      <c r="D85979" s="2">
        <v>34961953739.276001</v>
      </c>
      <c r="E85979" s="1">
        <v>51.361908983451499</v>
      </c>
    </row>
    <row r="85980" spans="1:5" x14ac:dyDescent="0.3">
      <c r="A85980" t="s">
        <v>1348</v>
      </c>
      <c r="B85980" t="s">
        <v>171</v>
      </c>
      <c r="C85980" s="1">
        <v>4.0935672526658102</v>
      </c>
      <c r="D85980" s="2">
        <v>30822018890.933998</v>
      </c>
      <c r="E85980" s="1">
        <v>45.280013261500201</v>
      </c>
    </row>
    <row r="85981" spans="1:5" x14ac:dyDescent="0.3">
      <c r="A85981" t="s">
        <v>1349</v>
      </c>
      <c r="B85981" t="s">
        <v>171</v>
      </c>
      <c r="C85981" s="1">
        <v>31.538461538161901</v>
      </c>
      <c r="D85981" s="2">
        <v>29647461607.086498</v>
      </c>
      <c r="E85981" s="1">
        <v>43.554494580287397</v>
      </c>
    </row>
    <row r="85982" spans="1:5" x14ac:dyDescent="0.3">
      <c r="A85982" t="s">
        <v>1350</v>
      </c>
      <c r="B85982" t="s">
        <v>171</v>
      </c>
      <c r="C85982" s="1">
        <v>9.2436974780093895</v>
      </c>
      <c r="D85982" s="2">
        <v>23090751635.010601</v>
      </c>
      <c r="E85982" s="1">
        <v>33.9221627224046</v>
      </c>
    </row>
    <row r="85983" spans="1:5" x14ac:dyDescent="0.3">
      <c r="A85983" t="s">
        <v>1351</v>
      </c>
      <c r="B85983" t="s">
        <v>171</v>
      </c>
      <c r="C85983" s="1">
        <v>-2.0576131688437398</v>
      </c>
      <c r="D85983" s="2">
        <v>21712758206.435299</v>
      </c>
      <c r="E85983" s="1">
        <v>31.8977800581495</v>
      </c>
    </row>
    <row r="85984" spans="1:5" x14ac:dyDescent="0.3">
      <c r="A85984" t="s">
        <v>1352</v>
      </c>
      <c r="B85984" t="s">
        <v>171</v>
      </c>
      <c r="C85984" s="1">
        <v>4.0551858472404001E-2</v>
      </c>
      <c r="D85984" s="2">
        <v>22093811645.1343</v>
      </c>
      <c r="E85984" s="1">
        <v>32.4575780654989</v>
      </c>
    </row>
    <row r="85985" spans="1:5" x14ac:dyDescent="0.3">
      <c r="A85985" t="s">
        <v>1353</v>
      </c>
      <c r="B85985" t="s">
        <v>171</v>
      </c>
      <c r="C85985" s="1">
        <v>9.8654708506856092</v>
      </c>
      <c r="D85985" s="2">
        <v>22196721489.744999</v>
      </c>
      <c r="E85985" s="1">
        <v>32.6087608658599</v>
      </c>
    </row>
    <row r="85986" spans="1:5" x14ac:dyDescent="0.3">
      <c r="A85986" t="s">
        <v>1354</v>
      </c>
      <c r="B85986" t="s">
        <v>171</v>
      </c>
      <c r="C85986" s="1">
        <v>3.0023094696236301</v>
      </c>
      <c r="D85986" s="2">
        <v>20745453149.604198</v>
      </c>
      <c r="E85986" s="1">
        <v>30.476731490363701</v>
      </c>
    </row>
    <row r="85987" spans="1:5" x14ac:dyDescent="0.3">
      <c r="A85987" t="s">
        <v>1355</v>
      </c>
      <c r="B85987" t="s">
        <v>171</v>
      </c>
      <c r="C85987" s="1">
        <v>3.3412887843488299</v>
      </c>
      <c r="D85987" s="2">
        <v>20145143906.335701</v>
      </c>
      <c r="E85987" s="1">
        <v>29.594829153194102</v>
      </c>
    </row>
    <row r="85988" spans="1:5" x14ac:dyDescent="0.3">
      <c r="A85988" t="s">
        <v>1356</v>
      </c>
      <c r="B85988" t="s">
        <v>171</v>
      </c>
      <c r="C85988" s="1">
        <v>-0.23809524041144001</v>
      </c>
      <c r="D85988" s="2">
        <v>19776895389.2514</v>
      </c>
      <c r="E85988" s="1">
        <v>29.053842600817202</v>
      </c>
    </row>
    <row r="85989" spans="1:5" x14ac:dyDescent="0.3">
      <c r="A85989" t="s">
        <v>1357</v>
      </c>
      <c r="B85989" t="s">
        <v>171</v>
      </c>
      <c r="C85989" s="1">
        <v>-7.89473684232882</v>
      </c>
      <c r="D85989" s="2">
        <v>19879410309.2701</v>
      </c>
      <c r="E85989" s="1">
        <v>29.204445225335999</v>
      </c>
    </row>
    <row r="85990" spans="1:5" x14ac:dyDescent="0.3">
      <c r="A85990" t="s">
        <v>1358</v>
      </c>
      <c r="B85990" t="s">
        <v>171</v>
      </c>
      <c r="C85990" s="1">
        <v>-0.44502374253420102</v>
      </c>
      <c r="D85990" s="2">
        <v>21771939475.707901</v>
      </c>
      <c r="E85990" s="1">
        <v>31.9847220805711</v>
      </c>
    </row>
    <row r="85991" spans="1:5" x14ac:dyDescent="0.3">
      <c r="A85991" t="s">
        <v>1359</v>
      </c>
      <c r="B85991" t="s">
        <v>171</v>
      </c>
      <c r="C85991" s="1">
        <v>7.60368663413999</v>
      </c>
      <c r="D85991" s="2">
        <v>23041586501.4366</v>
      </c>
      <c r="E85991" s="1">
        <v>33.849935205183598</v>
      </c>
    </row>
    <row r="85992" spans="1:5" x14ac:dyDescent="0.3">
      <c r="A85992" t="s">
        <v>1360</v>
      </c>
      <c r="B85992" t="s">
        <v>171</v>
      </c>
      <c r="C85992" s="1">
        <v>3.3333333356413002</v>
      </c>
      <c r="D85992" s="2">
        <v>20735809644.136501</v>
      </c>
      <c r="E85992" s="1">
        <v>30.462564408803999</v>
      </c>
    </row>
    <row r="85993" spans="1:5" x14ac:dyDescent="0.3">
      <c r="A85993" t="s">
        <v>1361</v>
      </c>
      <c r="B85993" t="s">
        <v>171</v>
      </c>
      <c r="C85993" s="1">
        <v>2.94117646938028</v>
      </c>
      <c r="D85993" s="2">
        <v>20476809587.9669</v>
      </c>
      <c r="E85993" s="1">
        <v>30.082072591587501</v>
      </c>
    </row>
    <row r="85994" spans="1:5" x14ac:dyDescent="0.3">
      <c r="A85994" t="s">
        <v>1362</v>
      </c>
      <c r="B85994" t="s">
        <v>171</v>
      </c>
      <c r="C85994" s="1">
        <v>-1.2106537532669699</v>
      </c>
      <c r="D85994" s="2">
        <v>19667693098.158798</v>
      </c>
      <c r="E85994" s="1">
        <v>28.893415692821399</v>
      </c>
    </row>
    <row r="85995" spans="1:5" x14ac:dyDescent="0.3">
      <c r="A85995" t="s">
        <v>1363</v>
      </c>
      <c r="B85995" t="s">
        <v>171</v>
      </c>
      <c r="C85995" s="1">
        <v>-3.0516431927239598</v>
      </c>
      <c r="D85995" s="2">
        <v>20151957807.477901</v>
      </c>
      <c r="E85995" s="1">
        <v>29.604839319470699</v>
      </c>
    </row>
    <row r="85996" spans="1:5" x14ac:dyDescent="0.3">
      <c r="A85996" t="s">
        <v>1364</v>
      </c>
      <c r="B85996" t="s">
        <v>171</v>
      </c>
      <c r="C85996" s="1">
        <v>32.2981366445579</v>
      </c>
      <c r="D85996" s="2">
        <v>21240990707.468899</v>
      </c>
      <c r="E85996" s="1">
        <v>31.2047158339942</v>
      </c>
    </row>
    <row r="85997" spans="1:5" x14ac:dyDescent="0.3">
      <c r="A85997" t="s">
        <v>1365</v>
      </c>
      <c r="B85997" t="s">
        <v>171</v>
      </c>
      <c r="C85997" s="1">
        <v>13.3802816894668</v>
      </c>
      <c r="D85997" s="2">
        <v>16054527719.361401</v>
      </c>
      <c r="E85997" s="1">
        <v>23.585386493083799</v>
      </c>
    </row>
    <row r="85998" spans="1:5" x14ac:dyDescent="0.3">
      <c r="A85998" t="s">
        <v>1366</v>
      </c>
      <c r="B85998" t="s">
        <v>171</v>
      </c>
      <c r="C85998" s="1">
        <v>10.077519378634801</v>
      </c>
      <c r="D85998" s="2">
        <v>14165102953.982901</v>
      </c>
      <c r="E85998" s="1">
        <v>20.809670251533198</v>
      </c>
    </row>
    <row r="85999" spans="1:5" x14ac:dyDescent="0.3">
      <c r="A85999" t="s">
        <v>1367</v>
      </c>
      <c r="B85999" t="s">
        <v>171</v>
      </c>
      <c r="C85999" s="1">
        <v>1.57480314924479</v>
      </c>
      <c r="D85999" s="2">
        <v>13099389824.349701</v>
      </c>
      <c r="E85999" s="1">
        <v>19.244052346570399</v>
      </c>
    </row>
    <row r="86000" spans="1:5" x14ac:dyDescent="0.3">
      <c r="A86000" t="s">
        <v>1368</v>
      </c>
      <c r="B86000" t="s">
        <v>171</v>
      </c>
      <c r="C86000" s="1">
        <v>-4.5112781954191599</v>
      </c>
      <c r="D86000" s="2">
        <v>12945945544.177299</v>
      </c>
      <c r="E86000" s="1">
        <v>19.0186304147465</v>
      </c>
    </row>
    <row r="86001" spans="1:5" x14ac:dyDescent="0.3">
      <c r="A86001" t="s">
        <v>1369</v>
      </c>
      <c r="B86001" t="s">
        <v>171</v>
      </c>
      <c r="C86001" s="1">
        <v>-1.8450184506227101</v>
      </c>
      <c r="D86001" s="2">
        <v>13229859881.819901</v>
      </c>
      <c r="E86001" s="1">
        <v>19.435723306003201</v>
      </c>
    </row>
    <row r="86002" spans="1:5" x14ac:dyDescent="0.3">
      <c r="A86002" t="s">
        <v>1370</v>
      </c>
      <c r="B86002" t="s">
        <v>171</v>
      </c>
      <c r="C86002" s="1">
        <v>-4.1981179539043296</v>
      </c>
      <c r="D86002" s="2">
        <v>13290428544.4951</v>
      </c>
      <c r="E86002" s="1">
        <v>19.524703520403399</v>
      </c>
    </row>
    <row r="86003" spans="1:5" x14ac:dyDescent="0.3">
      <c r="A86003" t="s">
        <v>1371</v>
      </c>
      <c r="B86003" t="s">
        <v>171</v>
      </c>
      <c r="C86003" s="1">
        <v>14.285714285491499</v>
      </c>
      <c r="D86003" s="2">
        <v>14166290910.8269</v>
      </c>
      <c r="E86003" s="1">
        <v>20.811415455241001</v>
      </c>
    </row>
    <row r="86004" spans="1:5" x14ac:dyDescent="0.3">
      <c r="A86004" t="s">
        <v>1372</v>
      </c>
      <c r="B86004" t="s">
        <v>171</v>
      </c>
      <c r="C86004" s="1">
        <v>0.39840637451715699</v>
      </c>
      <c r="D86004" s="2">
        <v>12700344782.792101</v>
      </c>
      <c r="E86004" s="1">
        <v>18.657823234272499</v>
      </c>
    </row>
    <row r="86005" spans="1:5" x14ac:dyDescent="0.3">
      <c r="A86005" t="s">
        <v>1373</v>
      </c>
      <c r="B86005" t="s">
        <v>171</v>
      </c>
      <c r="C86005" s="1">
        <v>-1.1811023612325899</v>
      </c>
      <c r="D86005" s="2">
        <v>12153921314.294201</v>
      </c>
      <c r="E86005" s="1">
        <v>17.855083414161001</v>
      </c>
    </row>
    <row r="86006" spans="1:5" x14ac:dyDescent="0.3">
      <c r="A86006" t="s">
        <v>1374</v>
      </c>
      <c r="B86006" t="s">
        <v>171</v>
      </c>
      <c r="C86006" s="1">
        <v>2.4193548366989699</v>
      </c>
      <c r="D86006" s="2">
        <v>12642003129.1583</v>
      </c>
      <c r="E86006" s="1">
        <v>18.572114674441199</v>
      </c>
    </row>
    <row r="86007" spans="1:5" x14ac:dyDescent="0.3">
      <c r="A86007" t="s">
        <v>1375</v>
      </c>
      <c r="B86007" t="s">
        <v>171</v>
      </c>
      <c r="C86007" s="1">
        <v>-5.3435114510410502</v>
      </c>
      <c r="D86007" s="2">
        <v>12487351904.501301</v>
      </c>
      <c r="E86007" s="1">
        <v>18.3449196445453</v>
      </c>
    </row>
    <row r="86008" spans="1:5" x14ac:dyDescent="0.3">
      <c r="A86008" t="s">
        <v>1376</v>
      </c>
      <c r="B86008" t="s">
        <v>171</v>
      </c>
      <c r="C86008" s="1">
        <v>4.3824701192333597</v>
      </c>
      <c r="D86008" s="2">
        <v>13042378523.728399</v>
      </c>
      <c r="E86008" s="1">
        <v>19.160298181818199</v>
      </c>
    </row>
    <row r="86009" spans="1:5" x14ac:dyDescent="0.3">
      <c r="A86009" t="s">
        <v>1377</v>
      </c>
      <c r="B86009" t="s">
        <v>171</v>
      </c>
      <c r="C86009" s="1">
        <v>11.0619469010675</v>
      </c>
      <c r="D86009" s="2">
        <v>12851018606.903999</v>
      </c>
      <c r="E86009" s="1">
        <v>18.879175144349698</v>
      </c>
    </row>
    <row r="86010" spans="1:5" x14ac:dyDescent="0.3">
      <c r="A86010" t="s">
        <v>1378</v>
      </c>
      <c r="B86010" t="s">
        <v>171</v>
      </c>
      <c r="C86010" s="1">
        <v>-1.31004366635014</v>
      </c>
      <c r="D86010" s="2">
        <v>11488477104.2124</v>
      </c>
      <c r="E86010" s="1">
        <v>16.8774925962488</v>
      </c>
    </row>
    <row r="86011" spans="1:5" x14ac:dyDescent="0.3">
      <c r="A86011" t="s">
        <v>1379</v>
      </c>
      <c r="B86011" t="s">
        <v>171</v>
      </c>
      <c r="C86011" s="1">
        <v>2.6905829601323599</v>
      </c>
      <c r="D86011" s="2">
        <v>11751560453.2316</v>
      </c>
      <c r="E86011" s="1">
        <v>17.263983097556501</v>
      </c>
    </row>
    <row r="86012" spans="1:5" x14ac:dyDescent="0.3">
      <c r="A86012" t="s">
        <v>1380</v>
      </c>
      <c r="B86012" t="s">
        <v>171</v>
      </c>
      <c r="C86012" s="1">
        <v>-3.46320346447646</v>
      </c>
      <c r="D86012" s="2">
        <v>11379822881.098101</v>
      </c>
      <c r="E86012" s="1">
        <v>16.7178708439898</v>
      </c>
    </row>
    <row r="86013" spans="1:5" x14ac:dyDescent="0.3">
      <c r="A86013" t="s">
        <v>1381</v>
      </c>
      <c r="B86013" t="s">
        <v>171</v>
      </c>
      <c r="C86013" s="1">
        <v>-4.9382716069639097</v>
      </c>
      <c r="D86013" s="2">
        <v>11894113076.3088</v>
      </c>
      <c r="E86013" s="1">
        <v>17.473404313156902</v>
      </c>
    </row>
    <row r="86014" spans="1:5" x14ac:dyDescent="0.3">
      <c r="A86014" t="s">
        <v>1382</v>
      </c>
      <c r="B86014" t="s">
        <v>171</v>
      </c>
      <c r="C86014" s="1">
        <v>14.249463765849701</v>
      </c>
      <c r="D86014" s="2">
        <v>12884849155.1346</v>
      </c>
      <c r="E86014" s="1">
        <v>18.928874928064499</v>
      </c>
    </row>
    <row r="86015" spans="1:5" x14ac:dyDescent="0.3">
      <c r="A86015" t="s">
        <v>1383</v>
      </c>
      <c r="B86015" t="s">
        <v>171</v>
      </c>
      <c r="C86015" s="1">
        <v>-1.8348623846177601</v>
      </c>
      <c r="D86015" s="2">
        <v>10697696236.131599</v>
      </c>
      <c r="E86015" s="1">
        <v>15.7157721936904</v>
      </c>
    </row>
    <row r="86016" spans="1:5" x14ac:dyDescent="0.3">
      <c r="A86016" t="s">
        <v>1384</v>
      </c>
      <c r="B86016" t="s">
        <v>171</v>
      </c>
      <c r="C86016" s="1">
        <v>-5.2173913040483004</v>
      </c>
      <c r="D86016" s="2">
        <v>11260736278.765499</v>
      </c>
      <c r="E86016" s="1">
        <v>16.542923091476698</v>
      </c>
    </row>
    <row r="86017" spans="1:5" x14ac:dyDescent="0.3">
      <c r="A86017" t="s">
        <v>1385</v>
      </c>
      <c r="B86017" t="s">
        <v>171</v>
      </c>
      <c r="C86017" s="1">
        <v>9.5238095244752206</v>
      </c>
      <c r="D86017" s="2">
        <v>11656331712.970699</v>
      </c>
      <c r="E86017" s="1">
        <v>17.124084454409601</v>
      </c>
    </row>
    <row r="86018" spans="1:5" x14ac:dyDescent="0.3">
      <c r="A86018" t="s">
        <v>1386</v>
      </c>
      <c r="B86018" t="s">
        <v>171</v>
      </c>
      <c r="C86018" s="1">
        <v>-7.0796460180152403</v>
      </c>
      <c r="D86018" s="2">
        <v>10876071232.219</v>
      </c>
      <c r="E86018" s="1">
        <v>15.977819343065701</v>
      </c>
    </row>
    <row r="86019" spans="1:5" x14ac:dyDescent="0.3">
      <c r="A86019" t="s">
        <v>1387</v>
      </c>
      <c r="B86019" t="s">
        <v>171</v>
      </c>
      <c r="C86019" s="1">
        <v>13.567839194846201</v>
      </c>
      <c r="D86019" s="2">
        <v>12088193398.7027</v>
      </c>
      <c r="E86019" s="1">
        <v>17.7585238441937</v>
      </c>
    </row>
    <row r="86020" spans="1:5" x14ac:dyDescent="0.3">
      <c r="A86020" t="s">
        <v>1388</v>
      </c>
      <c r="B86020" t="s">
        <v>171</v>
      </c>
      <c r="C86020" s="1">
        <v>-4.7846889959402796</v>
      </c>
      <c r="D86020" s="2">
        <v>10422851958.6271</v>
      </c>
      <c r="E86020" s="1">
        <v>15.312003946896301</v>
      </c>
    </row>
    <row r="86021" spans="1:5" x14ac:dyDescent="0.3">
      <c r="A86021" t="s">
        <v>1389</v>
      </c>
      <c r="B86021" t="s">
        <v>171</v>
      </c>
      <c r="C86021" s="1">
        <v>13.586956521792301</v>
      </c>
      <c r="D86021" s="2">
        <v>11087709564.8885</v>
      </c>
      <c r="E86021" s="1">
        <v>16.2887329968346</v>
      </c>
    </row>
    <row r="86022" spans="1:5" x14ac:dyDescent="0.3">
      <c r="A86022" t="s">
        <v>1390</v>
      </c>
      <c r="B86022" t="s">
        <v>171</v>
      </c>
      <c r="C86022" s="1">
        <v>11.5151515143768</v>
      </c>
      <c r="D86022" s="2">
        <v>9256495477.7891598</v>
      </c>
      <c r="E86022" s="1">
        <v>13.598532901833901</v>
      </c>
    </row>
    <row r="86023" spans="1:5" x14ac:dyDescent="0.3">
      <c r="A86023" t="s">
        <v>1391</v>
      </c>
      <c r="B86023" t="s">
        <v>171</v>
      </c>
      <c r="C86023" s="1">
        <v>21.323529410550002</v>
      </c>
      <c r="D86023" s="2">
        <v>8148759385.26929</v>
      </c>
      <c r="E86023" s="1">
        <v>11.971179859719401</v>
      </c>
    </row>
    <row r="86024" spans="1:5" x14ac:dyDescent="0.3">
      <c r="A86024" t="s">
        <v>1392</v>
      </c>
      <c r="B86024" t="s">
        <v>171</v>
      </c>
      <c r="C86024" s="1">
        <v>2.25563909776423</v>
      </c>
      <c r="D86024" s="2">
        <v>6586737753.9344301</v>
      </c>
      <c r="E86024" s="1">
        <v>9.6764450406640403</v>
      </c>
    </row>
    <row r="86025" spans="1:5" x14ac:dyDescent="0.3">
      <c r="A86025" t="s">
        <v>1393</v>
      </c>
      <c r="B86025" t="s">
        <v>171</v>
      </c>
      <c r="C86025" s="1">
        <v>-6.3380281700716203</v>
      </c>
      <c r="D86025" s="2">
        <v>6813350945.7843304</v>
      </c>
      <c r="E86025" s="1">
        <v>10.009357960282699</v>
      </c>
    </row>
    <row r="86026" spans="1:5" x14ac:dyDescent="0.3">
      <c r="A86026" t="s">
        <v>1394</v>
      </c>
      <c r="B86026" t="s">
        <v>171</v>
      </c>
      <c r="C86026" s="1">
        <v>-11.463252962715099</v>
      </c>
      <c r="D86026" s="2">
        <v>7505118778.10853</v>
      </c>
      <c r="E86026" s="1">
        <v>11.025620283218901</v>
      </c>
    </row>
    <row r="86027" spans="1:5" x14ac:dyDescent="0.3">
      <c r="A86027" t="s">
        <v>1395</v>
      </c>
      <c r="B86027" t="s">
        <v>171</v>
      </c>
      <c r="C86027" s="1">
        <v>14.893617020208699</v>
      </c>
      <c r="D86027" s="2">
        <v>8648095598.3484898</v>
      </c>
      <c r="E86027" s="1">
        <v>12.7047447294895</v>
      </c>
    </row>
    <row r="86028" spans="1:5" x14ac:dyDescent="0.3">
      <c r="A86028" t="s">
        <v>1396</v>
      </c>
      <c r="B86028" t="s">
        <v>171</v>
      </c>
      <c r="C86028" s="1">
        <v>1.4388489203392301</v>
      </c>
      <c r="D86028" s="2">
        <v>7437087318.3043499</v>
      </c>
      <c r="E86028" s="1">
        <v>10.925676622726501</v>
      </c>
    </row>
    <row r="86029" spans="1:5" x14ac:dyDescent="0.3">
      <c r="A86029" t="s">
        <v>1397</v>
      </c>
      <c r="B86029" t="s">
        <v>171</v>
      </c>
      <c r="C86029" s="1">
        <v>-6.7114093963129502</v>
      </c>
      <c r="D86029" s="2">
        <v>7612472220.1150799</v>
      </c>
      <c r="E86029" s="1">
        <v>11.1833310833615</v>
      </c>
    </row>
    <row r="86030" spans="1:5" x14ac:dyDescent="0.3">
      <c r="A86030" t="s">
        <v>1398</v>
      </c>
      <c r="B86030" t="s">
        <v>171</v>
      </c>
      <c r="C86030" s="1">
        <v>6.4285714279546298</v>
      </c>
      <c r="D86030" s="2">
        <v>8326273489.2528696</v>
      </c>
      <c r="E86030" s="1">
        <v>12.231962288792801</v>
      </c>
    </row>
    <row r="86031" spans="1:5" x14ac:dyDescent="0.3">
      <c r="A86031" t="s">
        <v>1399</v>
      </c>
      <c r="B86031" t="s">
        <v>171</v>
      </c>
      <c r="C86031" s="1">
        <v>-12.500000000946301</v>
      </c>
      <c r="D86031" s="2">
        <v>7855935271.4182997</v>
      </c>
      <c r="E86031" s="1">
        <v>11.5409977953785</v>
      </c>
    </row>
    <row r="86032" spans="1:5" x14ac:dyDescent="0.3">
      <c r="A86032" t="s">
        <v>1400</v>
      </c>
      <c r="B86032" t="s">
        <v>171</v>
      </c>
      <c r="C86032" s="1">
        <v>-4.1916167677660399</v>
      </c>
      <c r="D86032" s="2">
        <v>9070874044.9659004</v>
      </c>
      <c r="E86032" s="1">
        <v>13.325840111741</v>
      </c>
    </row>
    <row r="86033" spans="1:5" x14ac:dyDescent="0.3">
      <c r="A86033" t="s">
        <v>1401</v>
      </c>
      <c r="B86033" t="s">
        <v>171</v>
      </c>
      <c r="C86033" s="1">
        <v>-3.4682080938226698</v>
      </c>
      <c r="D86033" s="2">
        <v>9775763775.0790806</v>
      </c>
      <c r="E86033" s="1">
        <v>14.361379601486</v>
      </c>
    </row>
    <row r="86034" spans="1:5" x14ac:dyDescent="0.3">
      <c r="A86034" t="s">
        <v>1402</v>
      </c>
      <c r="B86034" t="s">
        <v>171</v>
      </c>
      <c r="C86034" s="1">
        <v>-7.4866310149180402</v>
      </c>
      <c r="D86034" s="2">
        <v>10055154628.069799</v>
      </c>
      <c r="E86034" s="1">
        <v>14.7718271316536</v>
      </c>
    </row>
    <row r="86035" spans="1:5" x14ac:dyDescent="0.3">
      <c r="A86035" t="s">
        <v>1403</v>
      </c>
      <c r="B86035" t="s">
        <v>171</v>
      </c>
      <c r="C86035" s="1">
        <v>-7.4257425738794698</v>
      </c>
      <c r="D86035" s="2">
        <v>10736926004.373301</v>
      </c>
      <c r="E86035" s="1">
        <v>15.773403863845401</v>
      </c>
    </row>
    <row r="86036" spans="1:5" x14ac:dyDescent="0.3">
      <c r="A86036" t="s">
        <v>1404</v>
      </c>
      <c r="B86036" t="s">
        <v>171</v>
      </c>
      <c r="C86036" s="1">
        <v>3.0612244895262402</v>
      </c>
      <c r="D86036" s="2">
        <v>11871360561.537701</v>
      </c>
      <c r="E86036" s="1">
        <v>17.439979047465499</v>
      </c>
    </row>
    <row r="86037" spans="1:5" x14ac:dyDescent="0.3">
      <c r="A86037" t="s">
        <v>1405</v>
      </c>
      <c r="B86037" t="s">
        <v>171</v>
      </c>
      <c r="C86037" s="1">
        <v>3.1578947359041498</v>
      </c>
      <c r="D86037" s="2">
        <v>11537144588.1973</v>
      </c>
      <c r="E86037" s="1">
        <v>16.948989026383401</v>
      </c>
    </row>
    <row r="86038" spans="1:5" x14ac:dyDescent="0.3">
      <c r="A86038" t="s">
        <v>1406</v>
      </c>
      <c r="B86038" t="s">
        <v>171</v>
      </c>
      <c r="C86038" s="1">
        <v>-5.1653791749589697</v>
      </c>
      <c r="D86038" s="2">
        <v>11179956050.9681</v>
      </c>
      <c r="E86038" s="1">
        <v>16.424250414343799</v>
      </c>
    </row>
    <row r="86039" spans="1:5" x14ac:dyDescent="0.3">
      <c r="A86039" t="s">
        <v>1407</v>
      </c>
      <c r="B86039" t="s">
        <v>171</v>
      </c>
      <c r="C86039" s="1">
        <v>8.6021505384316708</v>
      </c>
      <c r="D86039" s="2">
        <v>11848093399.8015</v>
      </c>
      <c r="E86039" s="1">
        <v>17.4057976653697</v>
      </c>
    </row>
    <row r="86040" spans="1:5" x14ac:dyDescent="0.3">
      <c r="A86040" t="s">
        <v>1408</v>
      </c>
      <c r="B86040" t="s">
        <v>171</v>
      </c>
      <c r="C86040" s="1">
        <v>-1.58730158581488</v>
      </c>
      <c r="D86040" s="2">
        <v>10963851928.784</v>
      </c>
      <c r="E86040" s="1">
        <v>16.1067761593341</v>
      </c>
    </row>
    <row r="86041" spans="1:5" x14ac:dyDescent="0.3">
      <c r="A86041" t="s">
        <v>1409</v>
      </c>
      <c r="B86041" t="s">
        <v>171</v>
      </c>
      <c r="C86041" s="1">
        <v>8.62068965541323</v>
      </c>
      <c r="D86041" s="2">
        <v>11110215942.8892</v>
      </c>
      <c r="E86041" s="1">
        <v>16.321796612755598</v>
      </c>
    </row>
    <row r="86042" spans="1:5" x14ac:dyDescent="0.3">
      <c r="A86042" t="s">
        <v>1410</v>
      </c>
      <c r="B86042" t="s">
        <v>171</v>
      </c>
      <c r="C86042" s="1">
        <v>6.0975609761330798</v>
      </c>
      <c r="D86042" s="2">
        <v>10712439035.900801</v>
      </c>
      <c r="E86042" s="1">
        <v>15.737430493637</v>
      </c>
    </row>
    <row r="86043" spans="1:5" x14ac:dyDescent="0.3">
      <c r="A86043" t="s">
        <v>1411</v>
      </c>
      <c r="B86043" t="s">
        <v>171</v>
      </c>
      <c r="C86043" s="1">
        <v>7.8947368412235503</v>
      </c>
      <c r="D86043" s="2">
        <v>10141980043.224001</v>
      </c>
      <c r="E86043" s="1">
        <v>14.8993805671325</v>
      </c>
    </row>
    <row r="86044" spans="1:5" x14ac:dyDescent="0.3">
      <c r="A86044" t="s">
        <v>1412</v>
      </c>
      <c r="B86044" t="s">
        <v>171</v>
      </c>
      <c r="C86044" s="1">
        <v>-15.5555555558936</v>
      </c>
      <c r="D86044" s="2">
        <v>9497536339.8102493</v>
      </c>
      <c r="E86044" s="1">
        <v>13.952641177946999</v>
      </c>
    </row>
    <row r="86045" spans="1:5" x14ac:dyDescent="0.3">
      <c r="A86045" t="s">
        <v>1413</v>
      </c>
      <c r="B86045" t="s">
        <v>171</v>
      </c>
      <c r="C86045" s="1">
        <v>1.6949152539138499</v>
      </c>
      <c r="D86045" s="2">
        <v>11311052849.052601</v>
      </c>
      <c r="E86045" s="1">
        <v>16.616842105263199</v>
      </c>
    </row>
    <row r="86046" spans="1:5" x14ac:dyDescent="0.3">
      <c r="A86046" t="s">
        <v>1414</v>
      </c>
      <c r="B86046" t="s">
        <v>171</v>
      </c>
      <c r="C86046" s="1">
        <v>-6.3492063507853098</v>
      </c>
      <c r="D86046" s="2">
        <v>10999148146.7211</v>
      </c>
      <c r="E86046" s="1">
        <v>16.158629129009</v>
      </c>
    </row>
    <row r="86047" spans="1:5" x14ac:dyDescent="0.3">
      <c r="A86047" t="s">
        <v>1415</v>
      </c>
      <c r="B86047" t="s">
        <v>171</v>
      </c>
      <c r="C86047" s="1">
        <v>-4.0609137059534897</v>
      </c>
      <c r="D86047" s="2">
        <v>12143352166.0443</v>
      </c>
      <c r="E86047" s="1">
        <v>17.8395564289725</v>
      </c>
    </row>
    <row r="86048" spans="1:5" x14ac:dyDescent="0.3">
      <c r="A86048" t="s">
        <v>1416</v>
      </c>
      <c r="B86048" t="s">
        <v>171</v>
      </c>
      <c r="C86048" s="1">
        <v>-13.5964912287607</v>
      </c>
      <c r="D86048" s="2">
        <v>13309474856.6985</v>
      </c>
      <c r="E86048" s="1">
        <v>19.5526840117499</v>
      </c>
    </row>
    <row r="86049" spans="1:5" x14ac:dyDescent="0.3">
      <c r="A86049" t="s">
        <v>1417</v>
      </c>
      <c r="B86049" t="s">
        <v>171</v>
      </c>
      <c r="C86049" s="1">
        <v>9.6153846150216893</v>
      </c>
      <c r="D86049" s="2">
        <v>14034902146.982599</v>
      </c>
      <c r="E86049" s="1">
        <v>20.618394772928902</v>
      </c>
    </row>
    <row r="86050" spans="1:5" x14ac:dyDescent="0.3">
      <c r="A86050" t="s">
        <v>1418</v>
      </c>
      <c r="B86050" t="s">
        <v>171</v>
      </c>
      <c r="C86050" s="1">
        <v>-2.1160289172061</v>
      </c>
      <c r="D86050" s="2">
        <v>12786759502.4925</v>
      </c>
      <c r="E86050" s="1">
        <v>18.784773375594298</v>
      </c>
    </row>
    <row r="86051" spans="1:5" x14ac:dyDescent="0.3">
      <c r="A86051" t="s">
        <v>1419</v>
      </c>
      <c r="B86051" t="s">
        <v>171</v>
      </c>
      <c r="C86051" s="1">
        <v>4.9019607832979899</v>
      </c>
      <c r="D86051" s="2">
        <v>13454487098.394501</v>
      </c>
      <c r="E86051" s="1">
        <v>19.765718670076701</v>
      </c>
    </row>
    <row r="86052" spans="1:5" x14ac:dyDescent="0.3">
      <c r="A86052" t="s">
        <v>1420</v>
      </c>
      <c r="B86052" t="s">
        <v>171</v>
      </c>
      <c r="C86052" s="1">
        <v>7.9365079363385496</v>
      </c>
      <c r="D86052" s="2">
        <v>12750441442.782101</v>
      </c>
      <c r="E86052" s="1">
        <v>18.731419238373601</v>
      </c>
    </row>
    <row r="86053" spans="1:5" x14ac:dyDescent="0.3">
      <c r="A86053" t="s">
        <v>1421</v>
      </c>
      <c r="B86053" t="s">
        <v>171</v>
      </c>
      <c r="C86053" s="1">
        <v>-3.5714285737165401</v>
      </c>
      <c r="D86053" s="2">
        <v>11949307518.407801</v>
      </c>
      <c r="E86053" s="1">
        <v>17.554489367287999</v>
      </c>
    </row>
    <row r="86054" spans="1:5" x14ac:dyDescent="0.3">
      <c r="A86054" t="s">
        <v>1422</v>
      </c>
      <c r="B86054" t="s">
        <v>171</v>
      </c>
      <c r="C86054" s="1">
        <v>10.7344632766274</v>
      </c>
      <c r="D86054" s="2">
        <v>13863186045.9825</v>
      </c>
      <c r="E86054" s="1">
        <v>20.3661301431938</v>
      </c>
    </row>
    <row r="86055" spans="1:5" x14ac:dyDescent="0.3">
      <c r="A86055" t="s">
        <v>1423</v>
      </c>
      <c r="B86055" t="s">
        <v>171</v>
      </c>
      <c r="C86055" s="1">
        <v>-7.8124999983104697</v>
      </c>
      <c r="D86055" s="2">
        <v>13024299730.192301</v>
      </c>
      <c r="E86055" s="1">
        <v>19.133738986784099</v>
      </c>
    </row>
    <row r="86056" spans="1:5" x14ac:dyDescent="0.3">
      <c r="A86056" t="s">
        <v>1424</v>
      </c>
      <c r="B86056" t="s">
        <v>171</v>
      </c>
      <c r="C86056" s="1">
        <v>-3.9999999988423198</v>
      </c>
      <c r="D86056" s="2">
        <v>13687614685.1413</v>
      </c>
      <c r="E86056" s="1">
        <v>20.108201758445201</v>
      </c>
    </row>
    <row r="86057" spans="1:5" x14ac:dyDescent="0.3">
      <c r="A86057" t="s">
        <v>1425</v>
      </c>
      <c r="B86057" t="s">
        <v>171</v>
      </c>
      <c r="C86057" s="1">
        <v>-4.7619047610988003</v>
      </c>
      <c r="D86057" s="2">
        <v>14368136888.4676</v>
      </c>
      <c r="E86057" s="1">
        <v>21.107943355528501</v>
      </c>
    </row>
    <row r="86058" spans="1:5" x14ac:dyDescent="0.3">
      <c r="A86058" t="s">
        <v>1426</v>
      </c>
      <c r="B86058" t="s">
        <v>171</v>
      </c>
      <c r="C86058" s="1">
        <v>-5.8295964153059403</v>
      </c>
      <c r="D86058" s="2">
        <v>14113412282.327</v>
      </c>
      <c r="E86058" s="1">
        <v>20.7337325166834</v>
      </c>
    </row>
    <row r="86059" spans="1:5" x14ac:dyDescent="0.3">
      <c r="A86059" t="s">
        <v>1427</v>
      </c>
      <c r="B86059" t="s">
        <v>171</v>
      </c>
      <c r="C86059" s="1">
        <v>-5.5084745754690099</v>
      </c>
      <c r="D86059" s="2">
        <v>15040490770.643101</v>
      </c>
      <c r="E86059" s="1">
        <v>22.0956850349123</v>
      </c>
    </row>
    <row r="86060" spans="1:5" x14ac:dyDescent="0.3">
      <c r="A86060" t="s">
        <v>1428</v>
      </c>
      <c r="B86060" t="s">
        <v>171</v>
      </c>
      <c r="C86060" s="1">
        <v>-2.8806584379493199</v>
      </c>
      <c r="D86060" s="2">
        <v>15920266547.4807</v>
      </c>
      <c r="E86060" s="1">
        <v>23.3881460830778</v>
      </c>
    </row>
    <row r="86061" spans="1:5" x14ac:dyDescent="0.3">
      <c r="A86061" t="s">
        <v>1429</v>
      </c>
      <c r="B86061" t="s">
        <v>171</v>
      </c>
      <c r="C86061" s="1">
        <v>-0.81632653144377798</v>
      </c>
      <c r="D86061" s="2">
        <v>16768677300.9188</v>
      </c>
      <c r="E86061" s="1">
        <v>24.634529400887601</v>
      </c>
    </row>
    <row r="86062" spans="1:5" x14ac:dyDescent="0.3">
      <c r="A86062" t="s">
        <v>1430</v>
      </c>
      <c r="B86062" t="s">
        <v>171</v>
      </c>
      <c r="C86062" s="1">
        <v>6.24217881223879</v>
      </c>
      <c r="D86062" s="2">
        <v>16977859331.250299</v>
      </c>
      <c r="E86062" s="1">
        <v>24.941834549878401</v>
      </c>
    </row>
    <row r="86063" spans="1:5" x14ac:dyDescent="0.3">
      <c r="A86063" t="s">
        <v>1431</v>
      </c>
      <c r="B86063" t="s">
        <v>171</v>
      </c>
      <c r="C86063" s="1">
        <v>-9.0196078445118104</v>
      </c>
      <c r="D86063" s="2">
        <v>14857761235.248199</v>
      </c>
      <c r="E86063" s="1">
        <v>21.8272438515292</v>
      </c>
    </row>
    <row r="86064" spans="1:5" x14ac:dyDescent="0.3">
      <c r="A86064" t="s">
        <v>1432</v>
      </c>
      <c r="B86064" t="s">
        <v>171</v>
      </c>
      <c r="C86064" s="1">
        <v>6.6945606703382001</v>
      </c>
      <c r="D86064" s="2">
        <v>16679881235.4042</v>
      </c>
      <c r="E86064" s="1">
        <v>24.504084388971702</v>
      </c>
    </row>
    <row r="86065" spans="1:5" x14ac:dyDescent="0.3">
      <c r="A86065" t="s">
        <v>1433</v>
      </c>
      <c r="B86065" t="s">
        <v>171</v>
      </c>
      <c r="C86065" s="1">
        <v>3.91304348051484</v>
      </c>
      <c r="D86065" s="2">
        <v>15765858028.066799</v>
      </c>
      <c r="E86065" s="1">
        <v>23.1613109309368</v>
      </c>
    </row>
    <row r="86066" spans="1:5" x14ac:dyDescent="0.3">
      <c r="A86066" t="s">
        <v>1434</v>
      </c>
      <c r="B86066" t="s">
        <v>171</v>
      </c>
      <c r="C86066" s="1">
        <v>-13.207547170952999</v>
      </c>
      <c r="D86066" s="2">
        <v>15195816298.1982</v>
      </c>
      <c r="E86066" s="1">
        <v>22.3238738738739</v>
      </c>
    </row>
    <row r="86067" spans="1:5" x14ac:dyDescent="0.3">
      <c r="A86067" t="s">
        <v>1435</v>
      </c>
      <c r="B86067" t="s">
        <v>171</v>
      </c>
      <c r="C86067" s="1">
        <v>-8.3044982703995291</v>
      </c>
      <c r="D86067" s="2">
        <v>16427855024.8318</v>
      </c>
      <c r="E86067" s="1">
        <v>24.1338376560999</v>
      </c>
    </row>
    <row r="86068" spans="1:5" x14ac:dyDescent="0.3">
      <c r="A86068" t="s">
        <v>1436</v>
      </c>
      <c r="B86068" t="s">
        <v>171</v>
      </c>
      <c r="C86068" s="1">
        <v>0.69686411167619899</v>
      </c>
      <c r="D86068" s="2">
        <v>17321392028.8092</v>
      </c>
      <c r="E86068" s="1">
        <v>25.4465152370203</v>
      </c>
    </row>
    <row r="86069" spans="1:5" x14ac:dyDescent="0.3">
      <c r="A86069" t="s">
        <v>1437</v>
      </c>
      <c r="B86069" t="s">
        <v>171</v>
      </c>
      <c r="C86069" s="1">
        <v>-2.04778156966877</v>
      </c>
      <c r="D86069" s="2">
        <v>16861005433.129999</v>
      </c>
      <c r="E86069" s="1">
        <v>24.770166818596199</v>
      </c>
    </row>
    <row r="86070" spans="1:5" x14ac:dyDescent="0.3">
      <c r="A86070" t="s">
        <v>1438</v>
      </c>
      <c r="B86070" t="s">
        <v>171</v>
      </c>
      <c r="C86070" s="1">
        <v>4.2704626317113803</v>
      </c>
      <c r="D86070" s="2">
        <v>16271539305.5672</v>
      </c>
      <c r="E86070" s="1">
        <v>23.904193886462899</v>
      </c>
    </row>
    <row r="86071" spans="1:5" x14ac:dyDescent="0.3">
      <c r="A86071" t="s">
        <v>1439</v>
      </c>
      <c r="B86071" t="s">
        <v>171</v>
      </c>
      <c r="C86071" s="1">
        <v>11.067193676038301</v>
      </c>
      <c r="D86071" s="2">
        <v>15257867533.3009</v>
      </c>
      <c r="E86071" s="1">
        <v>22.4150289017341</v>
      </c>
    </row>
    <row r="86072" spans="1:5" x14ac:dyDescent="0.3">
      <c r="A86072" t="s">
        <v>1440</v>
      </c>
      <c r="B86072" t="s">
        <v>171</v>
      </c>
      <c r="C86072" s="1">
        <v>-5.5970149264000799</v>
      </c>
      <c r="D86072" s="2">
        <v>13603964673.4359</v>
      </c>
      <c r="E86072" s="1">
        <v>19.9853131945016</v>
      </c>
    </row>
    <row r="86073" spans="1:5" x14ac:dyDescent="0.3">
      <c r="A86073" t="s">
        <v>1441</v>
      </c>
      <c r="B86073" t="s">
        <v>171</v>
      </c>
      <c r="C86073" s="1">
        <v>10.288065843552801</v>
      </c>
      <c r="D86073" s="2">
        <v>14455495136.0888</v>
      </c>
      <c r="E86073" s="1">
        <v>21.236279614901601</v>
      </c>
    </row>
    <row r="86074" spans="1:5" x14ac:dyDescent="0.3">
      <c r="A86074" t="s">
        <v>1442</v>
      </c>
      <c r="B86074" t="s">
        <v>171</v>
      </c>
      <c r="C86074" s="1">
        <v>17.554061602707201</v>
      </c>
      <c r="D86074" s="2">
        <v>12933975495.220301</v>
      </c>
      <c r="E86074" s="1">
        <v>19.001045454545501</v>
      </c>
    </row>
    <row r="86075" spans="1:5" x14ac:dyDescent="0.3">
      <c r="A86075" t="s">
        <v>1443</v>
      </c>
      <c r="B86075" t="s">
        <v>171</v>
      </c>
      <c r="C86075" s="1">
        <v>0.970873784996096</v>
      </c>
      <c r="D86075" s="2">
        <v>10798206227.2349</v>
      </c>
      <c r="E86075" s="1">
        <v>15.863431693989099</v>
      </c>
    </row>
    <row r="86076" spans="1:5" x14ac:dyDescent="0.3">
      <c r="A86076" t="s">
        <v>1444</v>
      </c>
      <c r="B86076" t="s">
        <v>171</v>
      </c>
      <c r="C86076" s="1">
        <v>0.487804878014719</v>
      </c>
      <c r="D86076" s="2">
        <v>10619960811.480101</v>
      </c>
      <c r="E86076" s="1">
        <v>15.6015748709122</v>
      </c>
    </row>
    <row r="86077" spans="1:5" x14ac:dyDescent="0.3">
      <c r="A86077" t="s">
        <v>1445</v>
      </c>
      <c r="B86077" t="s">
        <v>171</v>
      </c>
      <c r="C86077" s="1">
        <v>-8.4821428568965906</v>
      </c>
      <c r="D86077" s="2">
        <v>10392441292.295601</v>
      </c>
      <c r="E86077" s="1">
        <v>15.2673304347826</v>
      </c>
    </row>
    <row r="86078" spans="1:5" x14ac:dyDescent="0.3">
      <c r="A86078" t="s">
        <v>1446</v>
      </c>
      <c r="B86078" t="s">
        <v>171</v>
      </c>
      <c r="C86078" s="1">
        <v>10.3448275845035</v>
      </c>
      <c r="D86078" s="2">
        <v>10690205184.655701</v>
      </c>
      <c r="E86078" s="1">
        <v>15.704769493454799</v>
      </c>
    </row>
    <row r="86079" spans="1:5" x14ac:dyDescent="0.3">
      <c r="A86079" t="s">
        <v>1447</v>
      </c>
      <c r="B86079" t="s">
        <v>171</v>
      </c>
      <c r="C86079" s="1">
        <v>3.57142857152501</v>
      </c>
      <c r="D86079" s="2">
        <v>10042754359.873899</v>
      </c>
      <c r="E86079" s="1">
        <v>14.7536122625216</v>
      </c>
    </row>
    <row r="86080" spans="1:5" x14ac:dyDescent="0.3">
      <c r="A86080" t="s">
        <v>1448</v>
      </c>
      <c r="B86080" t="s">
        <v>171</v>
      </c>
      <c r="C86080" s="1">
        <v>-15.1515151496748</v>
      </c>
      <c r="D86080" s="2">
        <v>8294471026.1262197</v>
      </c>
      <c r="E86080" s="1">
        <v>12.1852437147255</v>
      </c>
    </row>
    <row r="86081" spans="1:5" x14ac:dyDescent="0.3">
      <c r="A86081" t="s">
        <v>1449</v>
      </c>
      <c r="B86081" t="s">
        <v>171</v>
      </c>
      <c r="C86081" s="1">
        <v>-8.33333333515343</v>
      </c>
      <c r="D86081" s="2">
        <v>9995574252.4394093</v>
      </c>
      <c r="E86081" s="1">
        <v>14.6843008976661</v>
      </c>
    </row>
    <row r="86082" spans="1:5" x14ac:dyDescent="0.3">
      <c r="A86082" t="s">
        <v>1450</v>
      </c>
      <c r="B86082" t="s">
        <v>171</v>
      </c>
      <c r="C86082" s="1">
        <v>3.27868852644457</v>
      </c>
      <c r="D86082" s="2">
        <v>10685708655.0714</v>
      </c>
      <c r="E86082" s="1">
        <v>15.69816373057</v>
      </c>
    </row>
    <row r="86083" spans="1:5" x14ac:dyDescent="0.3">
      <c r="A86083" t="s">
        <v>1451</v>
      </c>
      <c r="B86083" t="s">
        <v>171</v>
      </c>
      <c r="C86083" s="1">
        <v>3.8297872368592301</v>
      </c>
      <c r="D86083" s="2">
        <v>11072108513.412001</v>
      </c>
      <c r="E86083" s="1">
        <v>16.070047584715201</v>
      </c>
    </row>
    <row r="86084" spans="1:5" x14ac:dyDescent="0.3">
      <c r="A86084" t="s">
        <v>1452</v>
      </c>
      <c r="B86084" t="s">
        <v>171</v>
      </c>
      <c r="C86084" s="1">
        <v>10.3286384968084</v>
      </c>
      <c r="D86084" s="2">
        <v>10585417600.709101</v>
      </c>
      <c r="E86084" s="1">
        <v>15.3636648648649</v>
      </c>
    </row>
    <row r="86085" spans="1:5" x14ac:dyDescent="0.3">
      <c r="A86085" t="s">
        <v>1453</v>
      </c>
      <c r="B86085" t="s">
        <v>171</v>
      </c>
      <c r="C86085" s="1">
        <v>-0.46728971891802901</v>
      </c>
      <c r="D86085" s="2">
        <v>10038538734.0506</v>
      </c>
      <c r="E86085" s="1">
        <v>14.569925406871601</v>
      </c>
    </row>
    <row r="86086" spans="1:5" x14ac:dyDescent="0.3">
      <c r="A86086" t="s">
        <v>1454</v>
      </c>
      <c r="B86086" t="s">
        <v>171</v>
      </c>
      <c r="C86086" s="1">
        <v>-8.7145606633613504</v>
      </c>
      <c r="D86086" s="2">
        <v>10290501790.0574</v>
      </c>
      <c r="E86086" s="1">
        <v>14.9356243425995</v>
      </c>
    </row>
    <row r="86087" spans="1:5" x14ac:dyDescent="0.3">
      <c r="A86087" t="s">
        <v>1455</v>
      </c>
      <c r="B86087" t="s">
        <v>171</v>
      </c>
      <c r="C86087" s="1">
        <v>19.095477387604198</v>
      </c>
      <c r="D86087" s="2">
        <v>11903000335.936501</v>
      </c>
      <c r="E86087" s="1">
        <v>17.276003172085598</v>
      </c>
    </row>
    <row r="86088" spans="1:5" x14ac:dyDescent="0.3">
      <c r="A86088" t="s">
        <v>1456</v>
      </c>
      <c r="B86088" t="s">
        <v>171</v>
      </c>
      <c r="C86088" s="1">
        <v>3.1088082881267001</v>
      </c>
      <c r="D86088" s="2">
        <v>10019435652.367901</v>
      </c>
      <c r="E86088" s="1">
        <v>14.542199212598399</v>
      </c>
    </row>
    <row r="86089" spans="1:5" x14ac:dyDescent="0.3">
      <c r="A86089" t="s">
        <v>1457</v>
      </c>
      <c r="B86089" t="s">
        <v>171</v>
      </c>
      <c r="C86089" s="1">
        <v>-18.220338984694902</v>
      </c>
      <c r="D86089" s="2">
        <v>9250400576.6666107</v>
      </c>
      <c r="E86089" s="1">
        <v>13.426022447724501</v>
      </c>
    </row>
    <row r="86090" spans="1:5" x14ac:dyDescent="0.3">
      <c r="A86090" t="s">
        <v>1458</v>
      </c>
      <c r="B86090" t="s">
        <v>171</v>
      </c>
      <c r="C86090" s="1">
        <v>-4.8387096782891303</v>
      </c>
      <c r="D86090" s="2">
        <v>11330231296.435499</v>
      </c>
      <c r="E86090" s="1">
        <v>16.444686742276101</v>
      </c>
    </row>
    <row r="86091" spans="1:5" x14ac:dyDescent="0.3">
      <c r="A86091" t="s">
        <v>1459</v>
      </c>
      <c r="B86091" t="s">
        <v>171</v>
      </c>
      <c r="C86091" s="1">
        <v>-6.7669172956740402</v>
      </c>
      <c r="D86091" s="2">
        <v>12424777901.2365</v>
      </c>
      <c r="E86091" s="1">
        <v>18.0333106255712</v>
      </c>
    </row>
    <row r="86092" spans="1:5" x14ac:dyDescent="0.3">
      <c r="A86092" t="s">
        <v>1460</v>
      </c>
      <c r="B86092" t="s">
        <v>171</v>
      </c>
      <c r="C86092" s="1">
        <v>-13.0718954248357</v>
      </c>
      <c r="D86092" s="2">
        <v>13677373138.472401</v>
      </c>
      <c r="E86092" s="1">
        <v>19.8513261410788</v>
      </c>
    </row>
    <row r="86093" spans="1:5" x14ac:dyDescent="0.3">
      <c r="A86093" t="s">
        <v>1461</v>
      </c>
      <c r="B86093" t="s">
        <v>171</v>
      </c>
      <c r="C86093" s="1">
        <v>-7.83132530059006</v>
      </c>
      <c r="D86093" s="2">
        <v>16044967844.4272</v>
      </c>
      <c r="E86093" s="1">
        <v>23.287650806785301</v>
      </c>
    </row>
    <row r="86094" spans="1:5" x14ac:dyDescent="0.3">
      <c r="A86094" t="s">
        <v>1462</v>
      </c>
      <c r="B86094" t="s">
        <v>171</v>
      </c>
      <c r="C86094" s="1">
        <v>-9.2896174846935295</v>
      </c>
      <c r="D86094" s="2">
        <v>17993433738.682899</v>
      </c>
      <c r="E86094" s="1">
        <v>26.1156523206751</v>
      </c>
    </row>
    <row r="86095" spans="1:5" x14ac:dyDescent="0.3">
      <c r="A86095" t="s">
        <v>1463</v>
      </c>
      <c r="B86095" t="s">
        <v>171</v>
      </c>
      <c r="C86095" s="1">
        <v>7.3313783004842703</v>
      </c>
      <c r="D86095" s="2">
        <v>19547120182.8036</v>
      </c>
      <c r="E86095" s="1">
        <v>28.370671322566601</v>
      </c>
    </row>
    <row r="86096" spans="1:5" x14ac:dyDescent="0.3">
      <c r="A86096" t="s">
        <v>1464</v>
      </c>
      <c r="B86096" t="s">
        <v>171</v>
      </c>
      <c r="C86096" s="1">
        <v>-5.8011049709826299</v>
      </c>
      <c r="D86096" s="2">
        <v>17735924439.499199</v>
      </c>
      <c r="E86096" s="1">
        <v>25.741903572965999</v>
      </c>
    </row>
    <row r="86097" spans="1:5" x14ac:dyDescent="0.3">
      <c r="A86097" t="s">
        <v>1465</v>
      </c>
      <c r="B86097" t="s">
        <v>171</v>
      </c>
      <c r="C86097" s="1">
        <v>6.4705882356218298</v>
      </c>
      <c r="D86097" s="2">
        <v>17445866930.238602</v>
      </c>
      <c r="E86097" s="1">
        <v>25.3209143846396</v>
      </c>
    </row>
    <row r="86098" spans="1:5" x14ac:dyDescent="0.3">
      <c r="A86098" t="s">
        <v>1466</v>
      </c>
      <c r="B86098" t="s">
        <v>171</v>
      </c>
      <c r="C86098" s="1">
        <v>6.6865321238547297</v>
      </c>
      <c r="D86098" s="2">
        <v>16240475274.058901</v>
      </c>
      <c r="E86098" s="1">
        <v>23.571410101010098</v>
      </c>
    </row>
    <row r="86099" spans="1:5" x14ac:dyDescent="0.3">
      <c r="A86099" t="s">
        <v>1467</v>
      </c>
      <c r="B86099" t="s">
        <v>171</v>
      </c>
      <c r="C86099" s="1">
        <v>6.9999999994358797</v>
      </c>
      <c r="D86099" s="2">
        <v>16064822001.216299</v>
      </c>
      <c r="E86099" s="1">
        <v>23.316467110741101</v>
      </c>
    </row>
    <row r="86100" spans="1:5" x14ac:dyDescent="0.3">
      <c r="A86100" t="s">
        <v>1468</v>
      </c>
      <c r="B86100" t="s">
        <v>171</v>
      </c>
      <c r="C86100" s="1">
        <v>-12.280701755840701</v>
      </c>
      <c r="D86100" s="2">
        <v>14439853992.7512</v>
      </c>
      <c r="E86100" s="1">
        <v>20.957990115321302</v>
      </c>
    </row>
    <row r="86101" spans="1:5" x14ac:dyDescent="0.3">
      <c r="A86101" t="s">
        <v>1469</v>
      </c>
      <c r="B86101" t="s">
        <v>171</v>
      </c>
      <c r="C86101" s="1">
        <v>-0.581395347421099</v>
      </c>
      <c r="D86101" s="2">
        <v>16354567736.4107</v>
      </c>
      <c r="E86101" s="1">
        <v>23.7370037904893</v>
      </c>
    </row>
    <row r="86102" spans="1:5" x14ac:dyDescent="0.3">
      <c r="A86102" t="s">
        <v>1470</v>
      </c>
      <c r="B86102" t="s">
        <v>171</v>
      </c>
      <c r="C86102" s="1">
        <v>3.6144578329797801</v>
      </c>
      <c r="D86102" s="2">
        <v>16607959575.261499</v>
      </c>
      <c r="E86102" s="1">
        <v>24.104776460254701</v>
      </c>
    </row>
    <row r="86103" spans="1:5" x14ac:dyDescent="0.3">
      <c r="A86103" t="s">
        <v>1471</v>
      </c>
      <c r="B86103" t="s">
        <v>171</v>
      </c>
      <c r="C86103" s="1">
        <v>-4.0462427749013301</v>
      </c>
      <c r="D86103" s="2">
        <v>15878301115.1775</v>
      </c>
      <c r="E86103" s="1">
        <v>23.045750877193001</v>
      </c>
    </row>
    <row r="86104" spans="1:5" x14ac:dyDescent="0.3">
      <c r="A86104" t="s">
        <v>1472</v>
      </c>
      <c r="B86104" t="s">
        <v>171</v>
      </c>
      <c r="C86104" s="1">
        <v>0.58139534901724399</v>
      </c>
      <c r="D86104" s="2">
        <v>17127051558.971201</v>
      </c>
      <c r="E86104" s="1">
        <v>24.858186063218401</v>
      </c>
    </row>
    <row r="86105" spans="1:5" x14ac:dyDescent="0.3">
      <c r="A86105" t="s">
        <v>1473</v>
      </c>
      <c r="B86105" t="s">
        <v>171</v>
      </c>
      <c r="C86105" s="1">
        <v>-3.0985915475066399</v>
      </c>
      <c r="D86105" s="2">
        <v>17100293919.915501</v>
      </c>
      <c r="E86105" s="1">
        <v>24.819353654057998</v>
      </c>
    </row>
    <row r="86106" spans="1:5" x14ac:dyDescent="0.3">
      <c r="A86106" t="s">
        <v>1474</v>
      </c>
      <c r="B86106" t="s">
        <v>171</v>
      </c>
      <c r="C86106" s="1">
        <v>-5.5851063835454502</v>
      </c>
      <c r="D86106" s="2">
        <v>17945416839.163898</v>
      </c>
      <c r="E86106" s="1">
        <v>26.045964419475698</v>
      </c>
    </row>
    <row r="86107" spans="1:5" x14ac:dyDescent="0.3">
      <c r="A86107" t="s">
        <v>1475</v>
      </c>
      <c r="B86107" t="s">
        <v>171</v>
      </c>
      <c r="C86107" s="1">
        <v>2.4523160784753402</v>
      </c>
      <c r="D86107" s="2">
        <v>19003269452.886002</v>
      </c>
      <c r="E86107" s="1">
        <v>27.5813309024613</v>
      </c>
    </row>
    <row r="86108" spans="1:5" x14ac:dyDescent="0.3">
      <c r="A86108" t="s">
        <v>1476</v>
      </c>
      <c r="B86108" t="s">
        <v>171</v>
      </c>
      <c r="C86108" s="1">
        <v>-2.91005291090072</v>
      </c>
      <c r="D86108" s="2">
        <v>18894245278.853199</v>
      </c>
      <c r="E86108" s="1">
        <v>27.423093298778198</v>
      </c>
    </row>
    <row r="86109" spans="1:5" x14ac:dyDescent="0.3">
      <c r="A86109" t="s">
        <v>1477</v>
      </c>
      <c r="B86109" t="s">
        <v>171</v>
      </c>
      <c r="C86109" s="1">
        <v>2.7173913037141602</v>
      </c>
      <c r="D86109" s="2">
        <v>20224648825.812</v>
      </c>
      <c r="E86109" s="1">
        <v>29.354040000000001</v>
      </c>
    </row>
    <row r="86110" spans="1:5" x14ac:dyDescent="0.3">
      <c r="A86110" t="s">
        <v>1478</v>
      </c>
      <c r="B86110" t="s">
        <v>171</v>
      </c>
      <c r="C86110" s="1">
        <v>9.3147583513563994</v>
      </c>
      <c r="D86110" s="2">
        <v>18844016498.423</v>
      </c>
      <c r="E86110" s="1">
        <v>27.350191284874501</v>
      </c>
    </row>
    <row r="86111" spans="1:5" x14ac:dyDescent="0.3">
      <c r="A86111" t="s">
        <v>1479</v>
      </c>
      <c r="B86111" t="s">
        <v>171</v>
      </c>
      <c r="C86111" s="1">
        <v>-7.8804347795563103</v>
      </c>
      <c r="D86111" s="2">
        <v>17688343559.593201</v>
      </c>
      <c r="E86111" s="1">
        <v>25.672848456057</v>
      </c>
    </row>
    <row r="86112" spans="1:5" x14ac:dyDescent="0.3">
      <c r="A86112" t="s">
        <v>1480</v>
      </c>
      <c r="B86112" t="s">
        <v>171</v>
      </c>
      <c r="C86112" s="1">
        <v>3.9548022595716099</v>
      </c>
      <c r="D86112" s="2">
        <v>19201467774.430599</v>
      </c>
      <c r="E86112" s="1">
        <v>27.868995796356799</v>
      </c>
    </row>
    <row r="86113" spans="1:5" x14ac:dyDescent="0.3">
      <c r="A86113" t="s">
        <v>1481</v>
      </c>
      <c r="B86113" t="s">
        <v>171</v>
      </c>
      <c r="C86113" s="1">
        <v>1.14285714223692</v>
      </c>
      <c r="D86113" s="2">
        <v>18480663818.631599</v>
      </c>
      <c r="E86113" s="1">
        <v>26.8228214804064</v>
      </c>
    </row>
    <row r="86114" spans="1:5" x14ac:dyDescent="0.3">
      <c r="A86114" t="s">
        <v>1482</v>
      </c>
      <c r="B86114" t="s">
        <v>171</v>
      </c>
      <c r="C86114" s="1">
        <v>3.24483775815199</v>
      </c>
      <c r="D86114" s="2">
        <v>18518916456.237099</v>
      </c>
      <c r="E86114" s="1">
        <v>26.878341329677902</v>
      </c>
    </row>
    <row r="86115" spans="1:5" x14ac:dyDescent="0.3">
      <c r="A86115" t="s">
        <v>1483</v>
      </c>
      <c r="B86115" t="s">
        <v>171</v>
      </c>
      <c r="C86115" s="1">
        <v>-2.0231213858082802</v>
      </c>
      <c r="D86115" s="2">
        <v>17607799630.842899</v>
      </c>
      <c r="E86115" s="1">
        <v>25.555947058823499</v>
      </c>
    </row>
    <row r="86116" spans="1:5" x14ac:dyDescent="0.3">
      <c r="A86116" t="s">
        <v>1484</v>
      </c>
      <c r="B86116" t="s">
        <v>171</v>
      </c>
      <c r="C86116" s="1">
        <v>4.2168674701760702</v>
      </c>
      <c r="D86116" s="2">
        <v>18422723850.776501</v>
      </c>
      <c r="E86116" s="1">
        <v>26.7387274549098</v>
      </c>
    </row>
    <row r="86117" spans="1:5" x14ac:dyDescent="0.3">
      <c r="A86117" t="s">
        <v>1485</v>
      </c>
      <c r="B86117" t="s">
        <v>171</v>
      </c>
      <c r="C86117" s="1">
        <v>11.0367892992686</v>
      </c>
      <c r="D86117" s="2">
        <v>18423285291.395699</v>
      </c>
      <c r="E86117" s="1">
        <v>26.739542329399701</v>
      </c>
    </row>
    <row r="86118" spans="1:5" x14ac:dyDescent="0.3">
      <c r="A86118" t="s">
        <v>1486</v>
      </c>
      <c r="B86118" t="s">
        <v>171</v>
      </c>
      <c r="C86118" s="1">
        <v>8.3333333343936307</v>
      </c>
      <c r="D86118" s="2">
        <v>17385238557.4035</v>
      </c>
      <c r="E86118" s="1">
        <v>25.232922085265201</v>
      </c>
    </row>
    <row r="86119" spans="1:5" x14ac:dyDescent="0.3">
      <c r="A86119" t="s">
        <v>1487</v>
      </c>
      <c r="B86119" t="s">
        <v>171</v>
      </c>
      <c r="C86119" s="1">
        <v>-9.2105263165780205</v>
      </c>
      <c r="D86119" s="2">
        <v>16880301441.648199</v>
      </c>
      <c r="E86119" s="1">
        <v>24.5000567375887</v>
      </c>
    </row>
    <row r="86120" spans="1:5" x14ac:dyDescent="0.3">
      <c r="A86120" t="s">
        <v>1488</v>
      </c>
      <c r="B86120" t="s">
        <v>171</v>
      </c>
      <c r="C86120" s="1">
        <v>-8.9820359275494894</v>
      </c>
      <c r="D86120" s="2">
        <v>18992491127.1464</v>
      </c>
      <c r="E86120" s="1">
        <v>27.565687248639701</v>
      </c>
    </row>
    <row r="86121" spans="1:5" x14ac:dyDescent="0.3">
      <c r="A86121" t="s">
        <v>1489</v>
      </c>
      <c r="B86121" t="s">
        <v>171</v>
      </c>
      <c r="C86121" s="1">
        <v>-0.298507461121722</v>
      </c>
      <c r="D86121" s="2">
        <v>20620638170.372398</v>
      </c>
      <c r="E86121" s="1">
        <v>29.928778635014801</v>
      </c>
    </row>
    <row r="86122" spans="1:5" x14ac:dyDescent="0.3">
      <c r="A86122" t="s">
        <v>1490</v>
      </c>
      <c r="B86122" t="s">
        <v>171</v>
      </c>
      <c r="C86122" s="1">
        <v>-0.14124545516884801</v>
      </c>
      <c r="D86122" s="2">
        <v>20018521672.407001</v>
      </c>
      <c r="E86122" s="1">
        <v>29.054867205542699</v>
      </c>
    </row>
    <row r="86123" spans="1:5" x14ac:dyDescent="0.3">
      <c r="A86123" t="s">
        <v>1491</v>
      </c>
      <c r="B86123" t="s">
        <v>171</v>
      </c>
      <c r="C86123" s="1">
        <v>-8.4010840106174101</v>
      </c>
      <c r="D86123" s="2">
        <v>18946918388.841301</v>
      </c>
      <c r="E86123" s="1">
        <v>27.499543010752699</v>
      </c>
    </row>
    <row r="86124" spans="1:5" x14ac:dyDescent="0.3">
      <c r="A86124" t="s">
        <v>1492</v>
      </c>
      <c r="B86124" t="s">
        <v>171</v>
      </c>
      <c r="C86124" s="1">
        <v>-1.60000000063317</v>
      </c>
      <c r="D86124" s="2">
        <v>20614045089.5448</v>
      </c>
      <c r="E86124" s="1">
        <v>29.919209442491201</v>
      </c>
    </row>
    <row r="86125" spans="1:5" x14ac:dyDescent="0.3">
      <c r="A86125" t="s">
        <v>1493</v>
      </c>
      <c r="B86125" t="s">
        <v>171</v>
      </c>
      <c r="C86125" s="1">
        <v>-2.3437499996693201</v>
      </c>
      <c r="D86125" s="2">
        <v>21130734731.0807</v>
      </c>
      <c r="E86125" s="1">
        <v>30.6691323971916</v>
      </c>
    </row>
    <row r="86126" spans="1:5" x14ac:dyDescent="0.3">
      <c r="A86126" t="s">
        <v>1494</v>
      </c>
      <c r="B86126" t="s">
        <v>171</v>
      </c>
      <c r="C86126" s="1">
        <v>-3.9999999996940798</v>
      </c>
      <c r="D86126" s="2">
        <v>22019422188.055801</v>
      </c>
      <c r="E86126" s="1">
        <v>31.958972699696702</v>
      </c>
    </row>
    <row r="86127" spans="1:5" x14ac:dyDescent="0.3">
      <c r="A86127" t="s">
        <v>1495</v>
      </c>
      <c r="B86127" t="s">
        <v>171</v>
      </c>
      <c r="C86127" s="1">
        <v>2.5641025641568902</v>
      </c>
      <c r="D86127" s="2">
        <v>22443064361.894901</v>
      </c>
      <c r="E86127" s="1">
        <v>32.573846630199199</v>
      </c>
    </row>
    <row r="86128" spans="1:5" x14ac:dyDescent="0.3">
      <c r="A86128" t="s">
        <v>1496</v>
      </c>
      <c r="B86128" t="s">
        <v>171</v>
      </c>
      <c r="C86128" s="1">
        <v>3.9999999978777701</v>
      </c>
      <c r="D86128" s="2">
        <v>21988132222.757</v>
      </c>
      <c r="E86128" s="1">
        <v>31.9135584677419</v>
      </c>
    </row>
    <row r="86129" spans="1:5" x14ac:dyDescent="0.3">
      <c r="A86129" t="s">
        <v>1497</v>
      </c>
      <c r="B86129" t="s">
        <v>171</v>
      </c>
      <c r="C86129" s="1">
        <v>12.2754491026497</v>
      </c>
      <c r="D86129" s="2">
        <v>21405957210.746399</v>
      </c>
      <c r="E86129" s="1">
        <v>31.068590704647701</v>
      </c>
    </row>
    <row r="86130" spans="1:5" x14ac:dyDescent="0.3">
      <c r="A86130" t="s">
        <v>1498</v>
      </c>
      <c r="B86130" t="s">
        <v>171</v>
      </c>
      <c r="C86130" s="1">
        <v>-2.9069767439345</v>
      </c>
      <c r="D86130" s="2">
        <v>19040794784.408699</v>
      </c>
      <c r="E86130" s="1">
        <v>27.635795681727299</v>
      </c>
    </row>
    <row r="86131" spans="1:5" x14ac:dyDescent="0.3">
      <c r="A86131" t="s">
        <v>1499</v>
      </c>
      <c r="B86131" t="s">
        <v>171</v>
      </c>
      <c r="C86131" s="1">
        <v>-8.5106382977502602</v>
      </c>
      <c r="D86131" s="2">
        <v>20004012975.512299</v>
      </c>
      <c r="E86131" s="1">
        <v>29.033809862735101</v>
      </c>
    </row>
    <row r="86132" spans="1:5" x14ac:dyDescent="0.3">
      <c r="A86132" t="s">
        <v>1500</v>
      </c>
      <c r="B86132" t="s">
        <v>171</v>
      </c>
      <c r="C86132" s="1">
        <v>8.3573487056779907</v>
      </c>
      <c r="D86132" s="2">
        <v>21142491492.1875</v>
      </c>
      <c r="E86132" s="1">
        <v>30.6861967526266</v>
      </c>
    </row>
    <row r="86133" spans="1:5" x14ac:dyDescent="0.3">
      <c r="A86133" t="s">
        <v>1501</v>
      </c>
      <c r="B86133" t="s">
        <v>171</v>
      </c>
      <c r="C86133" s="1">
        <v>7.7639751561123296</v>
      </c>
      <c r="D86133" s="2">
        <v>20314098884.330799</v>
      </c>
      <c r="E86133" s="1">
        <v>29.483868324943199</v>
      </c>
    </row>
    <row r="86134" spans="1:5" x14ac:dyDescent="0.3">
      <c r="A86134" t="s">
        <v>1502</v>
      </c>
      <c r="B86134" t="s">
        <v>171</v>
      </c>
      <c r="C86134" s="1">
        <v>-7.84209280325328</v>
      </c>
      <c r="D86134" s="2">
        <v>18774130865.201199</v>
      </c>
      <c r="E86134" s="1">
        <v>27.2487598636142</v>
      </c>
    </row>
    <row r="86135" spans="1:5" x14ac:dyDescent="0.3">
      <c r="A86135" t="s">
        <v>1503</v>
      </c>
      <c r="B86135" t="s">
        <v>171</v>
      </c>
      <c r="C86135" s="1">
        <v>-1.9498607238567001</v>
      </c>
      <c r="D86135" s="2">
        <v>20489266066.694698</v>
      </c>
      <c r="E86135" s="1">
        <v>29.738105263157902</v>
      </c>
    </row>
    <row r="86136" spans="1:5" x14ac:dyDescent="0.3">
      <c r="A86136" t="s">
        <v>1504</v>
      </c>
      <c r="B86136" t="s">
        <v>171</v>
      </c>
      <c r="C86136" s="1">
        <v>16.938110748183401</v>
      </c>
      <c r="D86136" s="2">
        <v>20336044739.432701</v>
      </c>
      <c r="E86136" s="1">
        <v>29.515719944725902</v>
      </c>
    </row>
    <row r="86137" spans="1:5" x14ac:dyDescent="0.3">
      <c r="A86137" t="s">
        <v>1505</v>
      </c>
      <c r="B86137" t="s">
        <v>171</v>
      </c>
      <c r="C86137" s="1">
        <v>1.99335547944712</v>
      </c>
      <c r="D86137" s="2">
        <v>16956035259.969801</v>
      </c>
      <c r="E86137" s="1">
        <v>24.609976744186</v>
      </c>
    </row>
    <row r="86138" spans="1:5" x14ac:dyDescent="0.3">
      <c r="A86138" t="s">
        <v>1506</v>
      </c>
      <c r="B86138" t="s">
        <v>171</v>
      </c>
      <c r="C86138" s="1">
        <v>-9.8802395216662298</v>
      </c>
      <c r="D86138" s="2">
        <v>16978427989.790701</v>
      </c>
      <c r="E86138" s="1">
        <v>24.642477535301701</v>
      </c>
    </row>
    <row r="86139" spans="1:5" x14ac:dyDescent="0.3">
      <c r="A86139" t="s">
        <v>1507</v>
      </c>
      <c r="B86139" t="s">
        <v>171</v>
      </c>
      <c r="C86139" s="1">
        <v>5.0314465415548302</v>
      </c>
      <c r="D86139" s="2">
        <v>18715888114.2673</v>
      </c>
      <c r="E86139" s="1">
        <v>27.164225845076899</v>
      </c>
    </row>
    <row r="86140" spans="1:5" x14ac:dyDescent="0.3">
      <c r="A86140" t="s">
        <v>1508</v>
      </c>
      <c r="B86140" t="s">
        <v>171</v>
      </c>
      <c r="C86140" s="1">
        <v>-15.4255319137486</v>
      </c>
      <c r="D86140" s="2">
        <v>17776607837.366402</v>
      </c>
      <c r="E86140" s="1">
        <v>25.800955162019601</v>
      </c>
    </row>
    <row r="86141" spans="1:5" x14ac:dyDescent="0.3">
      <c r="A86141" t="s">
        <v>1509</v>
      </c>
      <c r="B86141" t="s">
        <v>171</v>
      </c>
      <c r="C86141" s="1">
        <v>1.6216216220555699</v>
      </c>
      <c r="D86141" s="2">
        <v>21748007333.074699</v>
      </c>
      <c r="E86141" s="1">
        <v>31.5650420168067</v>
      </c>
    </row>
    <row r="86142" spans="1:5" x14ac:dyDescent="0.3">
      <c r="A86142" t="s">
        <v>1510</v>
      </c>
      <c r="B86142" t="s">
        <v>171</v>
      </c>
      <c r="C86142" s="1">
        <v>1.0928961736120399</v>
      </c>
      <c r="D86142" s="2">
        <v>22233224399.755299</v>
      </c>
      <c r="E86142" s="1">
        <v>32.269285714285701</v>
      </c>
    </row>
    <row r="86143" spans="1:5" x14ac:dyDescent="0.3">
      <c r="A86143" t="s">
        <v>1511</v>
      </c>
      <c r="B86143" t="s">
        <v>171</v>
      </c>
      <c r="C86143" s="1">
        <v>-8.4999999984368095</v>
      </c>
      <c r="D86143" s="2">
        <v>20494635326.0243</v>
      </c>
      <c r="E86143" s="1">
        <v>29.745898797875299</v>
      </c>
    </row>
    <row r="86144" spans="1:5" x14ac:dyDescent="0.3">
      <c r="A86144" t="s">
        <v>1512</v>
      </c>
      <c r="B86144" t="s">
        <v>171</v>
      </c>
      <c r="C86144" s="1">
        <v>-3.3816425128621699</v>
      </c>
      <c r="D86144" s="2">
        <v>21022951178.588699</v>
      </c>
      <c r="E86144" s="1">
        <v>30.512696041822299</v>
      </c>
    </row>
    <row r="86145" spans="1:5" x14ac:dyDescent="0.3">
      <c r="A86145" t="s">
        <v>1513</v>
      </c>
      <c r="B86145" t="s">
        <v>171</v>
      </c>
      <c r="C86145" s="1">
        <v>23.582089552131599</v>
      </c>
      <c r="D86145" s="2">
        <v>20840516133.728001</v>
      </c>
      <c r="E86145" s="1">
        <v>30.247909950472799</v>
      </c>
    </row>
    <row r="86146" spans="1:5" x14ac:dyDescent="0.3">
      <c r="A86146" t="s">
        <v>1514</v>
      </c>
      <c r="B86146" t="s">
        <v>171</v>
      </c>
      <c r="C86146" s="1">
        <v>13.7927952080199</v>
      </c>
      <c r="D86146" s="2">
        <v>16674453713.3001</v>
      </c>
      <c r="E86146" s="1">
        <v>24.201289985182601</v>
      </c>
    </row>
    <row r="86147" spans="1:5" x14ac:dyDescent="0.3">
      <c r="A86147" t="s">
        <v>1515</v>
      </c>
      <c r="B86147" t="s">
        <v>171</v>
      </c>
      <c r="C86147" s="1">
        <v>-0.33557047108705401</v>
      </c>
      <c r="D86147" s="2">
        <v>14708774857.965799</v>
      </c>
      <c r="E86147" s="1">
        <v>21.348304697418499</v>
      </c>
    </row>
    <row r="86148" spans="1:5" x14ac:dyDescent="0.3">
      <c r="A86148" t="s">
        <v>1516</v>
      </c>
      <c r="B86148" t="s">
        <v>171</v>
      </c>
      <c r="C86148" s="1">
        <v>2.05479451978379</v>
      </c>
      <c r="D86148" s="2">
        <v>13612689909.7383</v>
      </c>
      <c r="E86148" s="1">
        <v>19.7574478330658</v>
      </c>
    </row>
    <row r="86149" spans="1:5" x14ac:dyDescent="0.3">
      <c r="A86149" t="s">
        <v>1517</v>
      </c>
      <c r="B86149" t="s">
        <v>171</v>
      </c>
      <c r="C86149" s="1">
        <v>0.34364261288839498</v>
      </c>
      <c r="D86149" s="2">
        <v>13395006991.8888</v>
      </c>
      <c r="E86149" s="1">
        <v>19.441503010839</v>
      </c>
    </row>
    <row r="86150" spans="1:5" x14ac:dyDescent="0.3">
      <c r="A86150" t="s">
        <v>1518</v>
      </c>
      <c r="B86150" t="s">
        <v>171</v>
      </c>
      <c r="C86150" s="1">
        <v>1.7482517479850701</v>
      </c>
      <c r="D86150" s="2">
        <v>13067551846.082899</v>
      </c>
      <c r="E86150" s="1">
        <v>18.9662348600305</v>
      </c>
    </row>
    <row r="86151" spans="1:5" x14ac:dyDescent="0.3">
      <c r="A86151" t="s">
        <v>1519</v>
      </c>
      <c r="B86151" t="s">
        <v>171</v>
      </c>
      <c r="C86151" s="1">
        <v>-1.37931034454984</v>
      </c>
      <c r="D86151" s="2">
        <v>12546909129.1206</v>
      </c>
      <c r="E86151" s="1">
        <v>18.210574414648001</v>
      </c>
    </row>
    <row r="86152" spans="1:5" x14ac:dyDescent="0.3">
      <c r="A86152" t="s">
        <v>1520</v>
      </c>
      <c r="B86152" t="s">
        <v>171</v>
      </c>
      <c r="C86152" s="1">
        <v>-2.3793859645898201</v>
      </c>
      <c r="D86152" s="2">
        <v>12036131433.257</v>
      </c>
      <c r="E86152" s="1">
        <v>17.469232053422399</v>
      </c>
    </row>
    <row r="86153" spans="1:5" x14ac:dyDescent="0.3">
      <c r="A86153" t="s">
        <v>1521</v>
      </c>
      <c r="B86153" t="s">
        <v>171</v>
      </c>
      <c r="C86153" s="1">
        <v>8.3032490997213806</v>
      </c>
      <c r="D86153" s="2">
        <v>11659528347.549801</v>
      </c>
      <c r="E86153" s="1">
        <v>16.922633075985399</v>
      </c>
    </row>
    <row r="86154" spans="1:5" x14ac:dyDescent="0.3">
      <c r="A86154" t="s">
        <v>1522</v>
      </c>
      <c r="B86154" t="s">
        <v>171</v>
      </c>
      <c r="C86154" s="1">
        <v>3.35820895721608</v>
      </c>
      <c r="D86154" s="2">
        <v>10867124908.8486</v>
      </c>
      <c r="E86154" s="1">
        <v>15.772539157811901</v>
      </c>
    </row>
    <row r="86155" spans="1:5" x14ac:dyDescent="0.3">
      <c r="A86155" t="s">
        <v>1523</v>
      </c>
      <c r="B86155" t="s">
        <v>171</v>
      </c>
      <c r="C86155" s="1">
        <v>-11.551155115026599</v>
      </c>
      <c r="D86155" s="2">
        <v>10941302667.939699</v>
      </c>
      <c r="E86155" s="1">
        <v>15.8802007168459</v>
      </c>
    </row>
    <row r="86156" spans="1:5" x14ac:dyDescent="0.3">
      <c r="A86156" t="s">
        <v>1524</v>
      </c>
      <c r="B86156" t="s">
        <v>171</v>
      </c>
      <c r="C86156" s="1">
        <v>-1.94174757333812</v>
      </c>
      <c r="D86156" s="2">
        <v>12794871863.682699</v>
      </c>
      <c r="E86156" s="1">
        <v>18.570470035252601</v>
      </c>
    </row>
    <row r="86157" spans="1:5" x14ac:dyDescent="0.3">
      <c r="A86157" t="s">
        <v>1525</v>
      </c>
      <c r="B86157" t="s">
        <v>171</v>
      </c>
      <c r="C86157" s="1">
        <v>-1.2779552718468099</v>
      </c>
      <c r="D86157" s="2">
        <v>12840713720.8519</v>
      </c>
      <c r="E86157" s="1">
        <v>18.6370048817124</v>
      </c>
    </row>
    <row r="86158" spans="1:5" x14ac:dyDescent="0.3">
      <c r="A86158" t="s">
        <v>1526</v>
      </c>
      <c r="B86158" t="s">
        <v>171</v>
      </c>
      <c r="C86158" s="1">
        <v>-8.4248188412180607</v>
      </c>
      <c r="D86158" s="2">
        <v>13073420625.1733</v>
      </c>
      <c r="E86158" s="1">
        <v>18.9747555555556</v>
      </c>
    </row>
    <row r="86159" spans="1:5" x14ac:dyDescent="0.3">
      <c r="A86159" t="s">
        <v>1527</v>
      </c>
      <c r="B86159" t="s">
        <v>171</v>
      </c>
      <c r="C86159" s="1">
        <v>-4.6961325970852599</v>
      </c>
      <c r="D86159" s="2">
        <v>14711058482.9548</v>
      </c>
      <c r="E86159" s="1">
        <v>21.351622247972202</v>
      </c>
    </row>
    <row r="86160" spans="1:5" x14ac:dyDescent="0.3">
      <c r="A86160" t="s">
        <v>1528</v>
      </c>
      <c r="B86160" t="s">
        <v>171</v>
      </c>
      <c r="C86160" s="1">
        <v>-3.4666666670802</v>
      </c>
      <c r="D86160" s="2">
        <v>15635894737.3547</v>
      </c>
      <c r="E86160" s="1">
        <v>22.693929082524999</v>
      </c>
    </row>
    <row r="86161" spans="1:5" x14ac:dyDescent="0.3">
      <c r="A86161" t="s">
        <v>1529</v>
      </c>
      <c r="B86161" t="s">
        <v>171</v>
      </c>
      <c r="C86161" s="1">
        <v>-2.6942900000000001E-10</v>
      </c>
      <c r="D86161" s="2">
        <v>15406997999.8207</v>
      </c>
      <c r="E86161" s="1">
        <v>22.3617084826762</v>
      </c>
    </row>
    <row r="86162" spans="1:5" x14ac:dyDescent="0.3">
      <c r="A86162" t="s">
        <v>1530</v>
      </c>
      <c r="B86162" t="s">
        <v>171</v>
      </c>
      <c r="C86162" s="1">
        <v>-8.3129584359937798</v>
      </c>
      <c r="D86162" s="2">
        <v>15846390266.7731</v>
      </c>
      <c r="E86162" s="1">
        <v>22.999442178964401</v>
      </c>
    </row>
    <row r="86163" spans="1:5" x14ac:dyDescent="0.3">
      <c r="A86163" t="s">
        <v>1531</v>
      </c>
      <c r="B86163" t="s">
        <v>171</v>
      </c>
      <c r="C86163" s="1">
        <v>-4.66200466105927</v>
      </c>
      <c r="D86163" s="2">
        <v>17605633312.617802</v>
      </c>
      <c r="E86163" s="1">
        <v>25.552806574923501</v>
      </c>
    </row>
    <row r="86164" spans="1:5" x14ac:dyDescent="0.3">
      <c r="A86164" t="s">
        <v>1532</v>
      </c>
      <c r="B86164" t="s">
        <v>171</v>
      </c>
      <c r="C86164" s="1">
        <v>5.1396074003537704</v>
      </c>
      <c r="D86164" s="2">
        <v>18097885250.167099</v>
      </c>
      <c r="E86164" s="1">
        <v>26.267260768247802</v>
      </c>
    </row>
    <row r="86165" spans="1:5" x14ac:dyDescent="0.3">
      <c r="A86165" t="s">
        <v>1533</v>
      </c>
      <c r="B86165" t="s">
        <v>171</v>
      </c>
      <c r="C86165" s="1">
        <v>-2.6066350703774699</v>
      </c>
      <c r="D86165" s="2">
        <v>17613709797.0951</v>
      </c>
      <c r="E86165" s="1">
        <v>25.568659160696001</v>
      </c>
    </row>
    <row r="86166" spans="1:5" x14ac:dyDescent="0.3">
      <c r="A86166" t="s">
        <v>1534</v>
      </c>
      <c r="B86166" t="s">
        <v>171</v>
      </c>
      <c r="C86166" s="1">
        <v>3.4313725463173101</v>
      </c>
      <c r="D86166" s="2">
        <v>17985927660.2495</v>
      </c>
      <c r="E86166" s="1">
        <v>26.108983248361302</v>
      </c>
    </row>
    <row r="86167" spans="1:5" x14ac:dyDescent="0.3">
      <c r="A86167" t="s">
        <v>1535</v>
      </c>
      <c r="B86167" t="s">
        <v>171</v>
      </c>
      <c r="C86167" s="1">
        <v>-12.2580645142728</v>
      </c>
      <c r="D86167" s="2">
        <v>18015574226.011799</v>
      </c>
      <c r="E86167" s="1">
        <v>26.1520192097795</v>
      </c>
    </row>
    <row r="86168" spans="1:5" x14ac:dyDescent="0.3">
      <c r="A86168" t="s">
        <v>1536</v>
      </c>
      <c r="B86168" t="s">
        <v>171</v>
      </c>
      <c r="C86168" s="1">
        <v>-1.27388535127516</v>
      </c>
      <c r="D86168" s="2">
        <v>19611105567.4086</v>
      </c>
      <c r="E86168" s="1">
        <v>28.468146676300599</v>
      </c>
    </row>
    <row r="86169" spans="1:5" x14ac:dyDescent="0.3">
      <c r="A86169" t="s">
        <v>1537</v>
      </c>
      <c r="B86169" t="s">
        <v>171</v>
      </c>
      <c r="C86169" s="1">
        <v>-0.84210526361375704</v>
      </c>
      <c r="D86169" s="2">
        <v>19905167716.297001</v>
      </c>
      <c r="E86169" s="1">
        <v>28.895017275600999</v>
      </c>
    </row>
    <row r="86170" spans="1:5" x14ac:dyDescent="0.3">
      <c r="A86170" t="s">
        <v>1538</v>
      </c>
      <c r="B86170" t="s">
        <v>171</v>
      </c>
      <c r="C86170" s="1">
        <v>-4.2183746387888998</v>
      </c>
      <c r="D86170" s="2">
        <v>19197837894.685501</v>
      </c>
      <c r="E86170" s="1">
        <v>27.868354655295001</v>
      </c>
    </row>
    <row r="86171" spans="1:5" x14ac:dyDescent="0.3">
      <c r="A86171" t="s">
        <v>1539</v>
      </c>
      <c r="B86171" t="s">
        <v>171</v>
      </c>
      <c r="C86171" s="1">
        <v>11.8834080724173</v>
      </c>
      <c r="D86171" s="2">
        <v>19209109004.956699</v>
      </c>
      <c r="E86171" s="1">
        <v>27.884720300751901</v>
      </c>
    </row>
    <row r="86172" spans="1:5" x14ac:dyDescent="0.3">
      <c r="A86172" t="s">
        <v>1540</v>
      </c>
      <c r="B86172" t="s">
        <v>171</v>
      </c>
      <c r="C86172" s="1">
        <v>-0.446428571928359</v>
      </c>
      <c r="D86172" s="2">
        <v>16813241128.008801</v>
      </c>
      <c r="E86172" s="1">
        <v>24.406781495312899</v>
      </c>
    </row>
    <row r="86173" spans="1:5" x14ac:dyDescent="0.3">
      <c r="A86173" t="s">
        <v>1541</v>
      </c>
      <c r="B86173" t="s">
        <v>171</v>
      </c>
      <c r="C86173" s="1">
        <v>14.8717948714564</v>
      </c>
      <c r="D86173" s="2">
        <v>16872477570.4783</v>
      </c>
      <c r="E86173" s="1">
        <v>24.492771513353102</v>
      </c>
    </row>
    <row r="86174" spans="1:5" x14ac:dyDescent="0.3">
      <c r="A86174" t="s">
        <v>1542</v>
      </c>
      <c r="B86174" t="s">
        <v>171</v>
      </c>
      <c r="C86174" s="1">
        <v>-13.9072847694193</v>
      </c>
      <c r="D86174" s="2">
        <v>14791588873.8113</v>
      </c>
      <c r="E86174" s="1">
        <v>21.472075471698101</v>
      </c>
    </row>
    <row r="86175" spans="1:5" x14ac:dyDescent="0.3">
      <c r="A86175" t="s">
        <v>1543</v>
      </c>
      <c r="B86175" t="s">
        <v>171</v>
      </c>
      <c r="C86175" s="1">
        <v>13.8190954785382</v>
      </c>
      <c r="D86175" s="2">
        <v>17540158999.152</v>
      </c>
      <c r="E86175" s="1">
        <v>25.4620122982321</v>
      </c>
    </row>
    <row r="86176" spans="1:5" x14ac:dyDescent="0.3">
      <c r="A86176" t="s">
        <v>1544</v>
      </c>
      <c r="B86176" t="s">
        <v>171</v>
      </c>
      <c r="C86176" s="1">
        <v>-20.014764989065402</v>
      </c>
      <c r="D86176" s="2">
        <v>15049604838.3619</v>
      </c>
      <c r="E86176" s="1">
        <v>21.847757400721999</v>
      </c>
    </row>
    <row r="86177" spans="1:5" x14ac:dyDescent="0.3">
      <c r="A86177" t="s">
        <v>1545</v>
      </c>
      <c r="B86177" t="s">
        <v>171</v>
      </c>
      <c r="C86177" s="1">
        <v>-4.9335863375034297</v>
      </c>
      <c r="D86177" s="2">
        <v>18256177637.386799</v>
      </c>
      <c r="E86177" s="1">
        <v>26.502795407098098</v>
      </c>
    </row>
    <row r="86178" spans="1:5" x14ac:dyDescent="0.3">
      <c r="A86178" t="s">
        <v>1546</v>
      </c>
      <c r="B86178" t="s">
        <v>171</v>
      </c>
      <c r="C86178" s="1">
        <v>-5.0450450451737501</v>
      </c>
      <c r="D86178" s="2">
        <v>19099707516.685001</v>
      </c>
      <c r="E86178" s="1">
        <v>27.727361702127698</v>
      </c>
    </row>
    <row r="86179" spans="1:5" x14ac:dyDescent="0.3">
      <c r="A86179" t="s">
        <v>1547</v>
      </c>
      <c r="B86179" t="s">
        <v>171</v>
      </c>
      <c r="C86179" s="1">
        <v>-10.914927770215799</v>
      </c>
      <c r="D86179" s="2">
        <v>20322504563.962502</v>
      </c>
      <c r="E86179" s="1">
        <v>29.502516425755601</v>
      </c>
    </row>
    <row r="86180" spans="1:5" x14ac:dyDescent="0.3">
      <c r="A86180" t="s">
        <v>1548</v>
      </c>
      <c r="B86180" t="s">
        <v>171</v>
      </c>
      <c r="C86180" s="1">
        <v>8.5365853639428995</v>
      </c>
      <c r="D86180" s="2">
        <v>23281852451.5457</v>
      </c>
      <c r="E86180" s="1">
        <v>33.7986507623554</v>
      </c>
    </row>
    <row r="86181" spans="1:5" x14ac:dyDescent="0.3">
      <c r="A86181" t="s">
        <v>1549</v>
      </c>
      <c r="B86181" t="s">
        <v>171</v>
      </c>
      <c r="C86181" s="1">
        <v>10.384615385131401</v>
      </c>
      <c r="D86181" s="2">
        <v>20387626677.466301</v>
      </c>
      <c r="E86181" s="1">
        <v>29.597055276381901</v>
      </c>
    </row>
    <row r="86182" spans="1:5" x14ac:dyDescent="0.3">
      <c r="A86182" t="s">
        <v>1550</v>
      </c>
      <c r="B86182" t="s">
        <v>171</v>
      </c>
      <c r="C86182" s="1">
        <v>-23.4074454214173</v>
      </c>
      <c r="D86182" s="2">
        <v>18733148160.565201</v>
      </c>
      <c r="E86182" s="1">
        <v>27.201413249211399</v>
      </c>
    </row>
    <row r="86183" spans="1:5" x14ac:dyDescent="0.3">
      <c r="A86183" t="s">
        <v>1551</v>
      </c>
      <c r="B86183" t="s">
        <v>171</v>
      </c>
      <c r="C86183" s="1">
        <v>-4.2075736342972201</v>
      </c>
      <c r="D86183" s="2">
        <v>26287410717.134602</v>
      </c>
      <c r="E86183" s="1">
        <v>38.170558201945703</v>
      </c>
    </row>
    <row r="86184" spans="1:5" x14ac:dyDescent="0.3">
      <c r="A86184" t="s">
        <v>1552</v>
      </c>
      <c r="B86184" t="s">
        <v>171</v>
      </c>
      <c r="C86184" s="1">
        <v>-10.0882723843464</v>
      </c>
      <c r="D86184" s="2">
        <v>28141718053.6367</v>
      </c>
      <c r="E86184" s="1">
        <v>40.8630997715156</v>
      </c>
    </row>
    <row r="86185" spans="1:5" x14ac:dyDescent="0.3">
      <c r="A86185" t="s">
        <v>1553</v>
      </c>
      <c r="B86185" t="s">
        <v>171</v>
      </c>
      <c r="C86185" s="1">
        <v>-6.15384615544128</v>
      </c>
      <c r="D86185" s="2">
        <v>30711620890.297298</v>
      </c>
      <c r="E86185" s="1">
        <v>46.274595759471701</v>
      </c>
    </row>
    <row r="86186" spans="1:5" x14ac:dyDescent="0.3">
      <c r="A86186" t="s">
        <v>1554</v>
      </c>
      <c r="B86186" t="s">
        <v>171</v>
      </c>
      <c r="C86186" s="1">
        <v>15.753424655342901</v>
      </c>
      <c r="D86186" s="2">
        <v>34365012965.159599</v>
      </c>
      <c r="E86186" s="1">
        <v>51.779327731092401</v>
      </c>
    </row>
    <row r="86187" spans="1:5" x14ac:dyDescent="0.3">
      <c r="A86187" t="s">
        <v>1555</v>
      </c>
      <c r="B86187" t="s">
        <v>171</v>
      </c>
      <c r="C86187" s="1">
        <v>-3.9473684214289801</v>
      </c>
      <c r="D86187" s="2">
        <v>30466759030.439098</v>
      </c>
      <c r="E86187" s="1">
        <v>45.9056512605042</v>
      </c>
    </row>
    <row r="86188" spans="1:5" x14ac:dyDescent="0.3">
      <c r="A86188" t="s">
        <v>1556</v>
      </c>
      <c r="B86188" t="s">
        <v>171</v>
      </c>
      <c r="C86188" s="1">
        <v>-3.84237578264869</v>
      </c>
      <c r="D86188" s="2">
        <v>32943947754.0187</v>
      </c>
      <c r="E86188" s="1">
        <v>49.6390117596289</v>
      </c>
    </row>
    <row r="86189" spans="1:5" x14ac:dyDescent="0.3">
      <c r="A86189" t="s">
        <v>1557</v>
      </c>
      <c r="B86189" t="s">
        <v>171</v>
      </c>
      <c r="C86189" s="1">
        <v>-9.7838452766153701</v>
      </c>
      <c r="D86189" s="2">
        <v>34367573890.858704</v>
      </c>
      <c r="E86189" s="1">
        <v>51.784091489464501</v>
      </c>
    </row>
    <row r="86190" spans="1:5" x14ac:dyDescent="0.3">
      <c r="A86190" t="s">
        <v>1558</v>
      </c>
      <c r="B86190" t="s">
        <v>171</v>
      </c>
      <c r="C86190" s="1">
        <v>9.8750000002559606</v>
      </c>
      <c r="D86190" s="2">
        <v>38217283500.545898</v>
      </c>
      <c r="E86190" s="1">
        <v>57.584725402961098</v>
      </c>
    </row>
    <row r="86191" spans="1:5" x14ac:dyDescent="0.3">
      <c r="A86191" t="s">
        <v>1559</v>
      </c>
      <c r="B86191" t="s">
        <v>171</v>
      </c>
      <c r="C86191" s="1">
        <v>-10.614525141444499</v>
      </c>
      <c r="D86191" s="2">
        <v>34839127774.396599</v>
      </c>
      <c r="E86191" s="1">
        <v>52.494615587699897</v>
      </c>
    </row>
    <row r="86192" spans="1:5" x14ac:dyDescent="0.3">
      <c r="A86192" t="s">
        <v>1560</v>
      </c>
      <c r="B86192" t="s">
        <v>171</v>
      </c>
      <c r="C86192" s="1">
        <v>-4.58422174795197</v>
      </c>
      <c r="D86192" s="2">
        <v>39722098429.807503</v>
      </c>
      <c r="E86192" s="1">
        <v>59.852138116441203</v>
      </c>
    </row>
    <row r="86193" spans="1:5" x14ac:dyDescent="0.3">
      <c r="A86193" t="s">
        <v>1561</v>
      </c>
      <c r="B86193" t="s">
        <v>171</v>
      </c>
      <c r="C86193" s="1">
        <v>0.32085561340402502</v>
      </c>
      <c r="D86193" s="2">
        <v>42344458194.557404</v>
      </c>
      <c r="E86193" s="1">
        <v>63.803435883555899</v>
      </c>
    </row>
    <row r="86194" spans="1:5" x14ac:dyDescent="0.3">
      <c r="A86194" t="s">
        <v>1562</v>
      </c>
      <c r="B86194" t="s">
        <v>171</v>
      </c>
      <c r="C86194" s="1">
        <v>-0.26014416892361503</v>
      </c>
      <c r="D86194" s="2">
        <v>42600082840.730202</v>
      </c>
      <c r="E86194" s="1">
        <v>64.188603894146695</v>
      </c>
    </row>
    <row r="86195" spans="1:5" x14ac:dyDescent="0.3">
      <c r="A86195" t="s">
        <v>1563</v>
      </c>
      <c r="B86195" t="s">
        <v>171</v>
      </c>
      <c r="C86195" s="1">
        <v>5.6179775281573798</v>
      </c>
      <c r="D86195" s="2">
        <v>43200606851.185402</v>
      </c>
      <c r="E86195" s="1">
        <v>65.093456543850394</v>
      </c>
    </row>
    <row r="86196" spans="1:5" x14ac:dyDescent="0.3">
      <c r="A86196" t="s">
        <v>1564</v>
      </c>
      <c r="B86196" t="s">
        <v>171</v>
      </c>
      <c r="C86196" s="1">
        <v>2.2988505738483802</v>
      </c>
      <c r="D86196" s="2">
        <v>40746691927.237297</v>
      </c>
      <c r="E86196" s="1">
        <v>61.395966714261597</v>
      </c>
    </row>
    <row r="86197" spans="1:5" x14ac:dyDescent="0.3">
      <c r="A86197" t="s">
        <v>1565</v>
      </c>
      <c r="B86197" t="s">
        <v>171</v>
      </c>
      <c r="C86197" s="1">
        <v>-8.99581590056785</v>
      </c>
      <c r="D86197" s="2">
        <v>39605814595.774101</v>
      </c>
      <c r="E86197" s="1">
        <v>59.676924913453497</v>
      </c>
    </row>
    <row r="86198" spans="1:5" x14ac:dyDescent="0.3">
      <c r="A86198" t="s">
        <v>1566</v>
      </c>
      <c r="B86198" t="s">
        <v>171</v>
      </c>
      <c r="C86198" s="1">
        <v>12.470588234905801</v>
      </c>
      <c r="D86198" s="2">
        <v>43546898894.8069</v>
      </c>
      <c r="E86198" s="1">
        <v>65.615239632930795</v>
      </c>
    </row>
    <row r="86199" spans="1:5" x14ac:dyDescent="0.3">
      <c r="A86199" t="s">
        <v>1567</v>
      </c>
      <c r="B86199" t="s">
        <v>171</v>
      </c>
      <c r="C86199" s="1">
        <v>5.8530510589830396</v>
      </c>
      <c r="D86199" s="2">
        <v>38752855777.896797</v>
      </c>
      <c r="E86199" s="1">
        <v>58.391710612264397</v>
      </c>
    </row>
    <row r="86200" spans="1:5" x14ac:dyDescent="0.3">
      <c r="A86200" t="s">
        <v>1568</v>
      </c>
      <c r="B86200" t="s">
        <v>171</v>
      </c>
      <c r="C86200" s="1">
        <v>22.787745188804202</v>
      </c>
      <c r="D86200" s="2">
        <v>35692809227.841797</v>
      </c>
      <c r="E86200" s="1">
        <v>53.780918735790998</v>
      </c>
    </row>
    <row r="86201" spans="1:5" x14ac:dyDescent="0.3">
      <c r="A86201" t="s">
        <v>1569</v>
      </c>
      <c r="B86201" t="s">
        <v>171</v>
      </c>
      <c r="C86201" s="1">
        <v>-15.8974358978988</v>
      </c>
      <c r="D86201" s="2">
        <v>28859184619.8568</v>
      </c>
      <c r="E86201" s="1">
        <v>43.484205821799897</v>
      </c>
    </row>
    <row r="86202" spans="1:5" x14ac:dyDescent="0.3">
      <c r="A86202" t="s">
        <v>1570</v>
      </c>
      <c r="B86202" t="s">
        <v>171</v>
      </c>
      <c r="C86202" s="1">
        <v>20.184899843999499</v>
      </c>
      <c r="D86202" s="2">
        <v>35053735011.167801</v>
      </c>
      <c r="E86202" s="1">
        <v>52.817979722117897</v>
      </c>
    </row>
    <row r="86203" spans="1:5" x14ac:dyDescent="0.3">
      <c r="A86203" t="s">
        <v>1571</v>
      </c>
      <c r="B86203" t="s">
        <v>171</v>
      </c>
      <c r="C86203" s="1">
        <v>36.919831222373404</v>
      </c>
      <c r="D86203" s="2">
        <v>28311107035.379799</v>
      </c>
      <c r="E86203" s="1">
        <v>42.658377968253497</v>
      </c>
    </row>
    <row r="86204" spans="1:5" x14ac:dyDescent="0.3">
      <c r="A86204" t="s">
        <v>1572</v>
      </c>
      <c r="B86204" t="s">
        <v>171</v>
      </c>
      <c r="C86204" s="1">
        <v>1.9354838700102099</v>
      </c>
      <c r="D86204" s="2">
        <v>20909573663.0168</v>
      </c>
      <c r="E86204" s="1">
        <v>31.505956137898</v>
      </c>
    </row>
    <row r="86205" spans="1:5" x14ac:dyDescent="0.3">
      <c r="A86205" t="s">
        <v>1573</v>
      </c>
      <c r="B86205" t="s">
        <v>171</v>
      </c>
      <c r="C86205" s="1">
        <v>-4.5174538001520403</v>
      </c>
      <c r="D86205" s="2">
        <v>19965976244.0854</v>
      </c>
      <c r="E86205" s="1">
        <v>30.084170147814898</v>
      </c>
    </row>
    <row r="86206" spans="1:5" x14ac:dyDescent="0.3">
      <c r="A86206" t="s">
        <v>1574</v>
      </c>
      <c r="B86206" t="s">
        <v>171</v>
      </c>
      <c r="C86206" s="1">
        <v>13.9666245003515</v>
      </c>
      <c r="D86206" s="2">
        <v>20779317501.535999</v>
      </c>
      <c r="E86206" s="1">
        <v>31.309689825803598</v>
      </c>
    </row>
    <row r="86207" spans="1:5" x14ac:dyDescent="0.3">
      <c r="A86207" t="s">
        <v>1575</v>
      </c>
      <c r="B86207" t="s">
        <v>171</v>
      </c>
      <c r="C86207" s="1">
        <v>11.9791666664842</v>
      </c>
      <c r="D86207" s="2">
        <v>18205974413.526798</v>
      </c>
      <c r="E86207" s="1">
        <v>27.432249005382602</v>
      </c>
    </row>
    <row r="86208" spans="1:5" x14ac:dyDescent="0.3">
      <c r="A86208" t="s">
        <v>1576</v>
      </c>
      <c r="B86208" t="s">
        <v>171</v>
      </c>
      <c r="C86208" s="1">
        <v>6.0773480662550003</v>
      </c>
      <c r="D86208" s="2">
        <v>16219413545.4447</v>
      </c>
      <c r="E86208" s="1">
        <v>24.438955092089699</v>
      </c>
    </row>
    <row r="86209" spans="1:5" x14ac:dyDescent="0.3">
      <c r="A86209" t="s">
        <v>1577</v>
      </c>
      <c r="B86209" t="s">
        <v>171</v>
      </c>
      <c r="C86209" s="1">
        <v>-15.420560748267199</v>
      </c>
      <c r="D86209" s="2">
        <v>15094558882.672001</v>
      </c>
      <c r="E86209" s="1">
        <v>22.744055796772699</v>
      </c>
    </row>
    <row r="86210" spans="1:5" x14ac:dyDescent="0.3">
      <c r="A86210" t="s">
        <v>1578</v>
      </c>
      <c r="B86210" t="s">
        <v>171</v>
      </c>
      <c r="C86210" s="1">
        <v>-2.0594965682574098</v>
      </c>
      <c r="D86210" s="2">
        <v>17073505049.1019</v>
      </c>
      <c r="E86210" s="1">
        <v>25.7258760922807</v>
      </c>
    </row>
    <row r="86211" spans="1:5" x14ac:dyDescent="0.3">
      <c r="A86211" t="s">
        <v>1579</v>
      </c>
      <c r="B86211" t="s">
        <v>171</v>
      </c>
      <c r="C86211" s="1">
        <v>0.69124424165565301</v>
      </c>
      <c r="D86211" s="2">
        <v>17604900641.778198</v>
      </c>
      <c r="E86211" s="1">
        <v>26.5265679908603</v>
      </c>
    </row>
    <row r="86212" spans="1:5" x14ac:dyDescent="0.3">
      <c r="A86212" t="s">
        <v>1580</v>
      </c>
      <c r="B86212" t="s">
        <v>171</v>
      </c>
      <c r="C86212" s="1">
        <v>18.904109590560498</v>
      </c>
      <c r="D86212" s="2">
        <v>17469502890.273899</v>
      </c>
      <c r="E86212" s="1">
        <v>26.322554475863999</v>
      </c>
    </row>
    <row r="86213" spans="1:5" x14ac:dyDescent="0.3">
      <c r="A86213" t="s">
        <v>1581</v>
      </c>
      <c r="B86213" t="s">
        <v>171</v>
      </c>
      <c r="C86213" s="1">
        <v>13.7071651084685</v>
      </c>
      <c r="D86213" s="2">
        <v>14937711514.499201</v>
      </c>
      <c r="E86213" s="1">
        <v>22.507722604062099</v>
      </c>
    </row>
    <row r="86214" spans="1:5" x14ac:dyDescent="0.3">
      <c r="A86214" t="s">
        <v>1582</v>
      </c>
      <c r="B86214" t="s">
        <v>171</v>
      </c>
      <c r="C86214" s="1">
        <v>5.2459016384532404</v>
      </c>
      <c r="D86214" s="2">
        <v>12735732598.421801</v>
      </c>
      <c r="E86214" s="1">
        <v>19.189842848856198</v>
      </c>
    </row>
    <row r="86215" spans="1:5" x14ac:dyDescent="0.3">
      <c r="A86215" t="s">
        <v>1583</v>
      </c>
      <c r="B86215" t="s">
        <v>171</v>
      </c>
      <c r="C86215" s="1">
        <v>-14.5658263290352</v>
      </c>
      <c r="D86215" s="2">
        <v>12154571994.320101</v>
      </c>
      <c r="E86215" s="1">
        <v>18.314166433975998</v>
      </c>
    </row>
    <row r="86216" spans="1:5" x14ac:dyDescent="0.3">
      <c r="A86216" t="s">
        <v>1584</v>
      </c>
      <c r="B86216" t="s">
        <v>171</v>
      </c>
      <c r="C86216" s="1">
        <v>-0.83333333231971896</v>
      </c>
      <c r="D86216" s="2">
        <v>14443828829.691601</v>
      </c>
      <c r="E86216" s="1">
        <v>21.7635540975403</v>
      </c>
    </row>
    <row r="86217" spans="1:5" x14ac:dyDescent="0.3">
      <c r="A86217" t="s">
        <v>1585</v>
      </c>
      <c r="B86217" t="s">
        <v>171</v>
      </c>
      <c r="C86217" s="1">
        <v>8.4337349410849196</v>
      </c>
      <c r="D86217" s="2">
        <v>14652330362.7139</v>
      </c>
      <c r="E86217" s="1">
        <v>22.077718329674099</v>
      </c>
    </row>
    <row r="86218" spans="1:5" x14ac:dyDescent="0.3">
      <c r="A86218" t="s">
        <v>1586</v>
      </c>
      <c r="B86218" t="s">
        <v>171</v>
      </c>
      <c r="C86218" s="1">
        <v>16.083916084420601</v>
      </c>
      <c r="D86218" s="2">
        <v>13173128043.0548</v>
      </c>
      <c r="E86218" s="1">
        <v>19.848897974303199</v>
      </c>
    </row>
    <row r="86219" spans="1:5" x14ac:dyDescent="0.3">
      <c r="A86219" t="s">
        <v>1587</v>
      </c>
      <c r="B86219" t="s">
        <v>171</v>
      </c>
      <c r="C86219" s="1">
        <v>14.859437753435699</v>
      </c>
      <c r="D86219" s="2">
        <v>10963271907.805599</v>
      </c>
      <c r="E86219" s="1">
        <v>16.519149047314301</v>
      </c>
    </row>
    <row r="86220" spans="1:5" x14ac:dyDescent="0.3">
      <c r="A86220" t="s">
        <v>1588</v>
      </c>
      <c r="B86220" t="s">
        <v>171</v>
      </c>
      <c r="C86220" s="1">
        <v>46.470588233751897</v>
      </c>
      <c r="D86220" s="2">
        <v>9564627170.0886593</v>
      </c>
      <c r="E86220" s="1">
        <v>14.411710585431599</v>
      </c>
    </row>
    <row r="86221" spans="1:5" x14ac:dyDescent="0.3">
      <c r="A86221" t="s">
        <v>1589</v>
      </c>
      <c r="B86221" t="s">
        <v>171</v>
      </c>
      <c r="C86221" s="1">
        <v>3.65853658602509</v>
      </c>
      <c r="D86221" s="2">
        <v>6600319447.4454002</v>
      </c>
      <c r="E86221" s="1">
        <v>9.9451752751484506</v>
      </c>
    </row>
    <row r="86222" spans="1:5" x14ac:dyDescent="0.3">
      <c r="A86222" t="s">
        <v>1590</v>
      </c>
      <c r="B86222" t="s">
        <v>171</v>
      </c>
      <c r="C86222" s="1">
        <v>1.2345679017950999</v>
      </c>
      <c r="D86222" s="2">
        <v>6395168805.4955902</v>
      </c>
      <c r="E86222" s="1">
        <v>9.6360600712184592</v>
      </c>
    </row>
    <row r="86223" spans="1:5" x14ac:dyDescent="0.3">
      <c r="A86223" t="s">
        <v>1591</v>
      </c>
      <c r="B86223" t="s">
        <v>171</v>
      </c>
      <c r="C86223" s="1">
        <v>-22.115384615050701</v>
      </c>
      <c r="D86223" s="2">
        <v>6533890778.2108097</v>
      </c>
      <c r="E86223" s="1">
        <v>9.8450824290228596</v>
      </c>
    </row>
    <row r="86224" spans="1:5" x14ac:dyDescent="0.3">
      <c r="A86224" t="s">
        <v>1592</v>
      </c>
      <c r="B86224" t="s">
        <v>171</v>
      </c>
      <c r="C86224" s="1">
        <v>-15.7894736846706</v>
      </c>
      <c r="D86224" s="2">
        <v>8731154086.0059109</v>
      </c>
      <c r="E86224" s="1">
        <v>13.1558568386058</v>
      </c>
    </row>
    <row r="86225" spans="1:5" x14ac:dyDescent="0.3">
      <c r="A86225" t="s">
        <v>1593</v>
      </c>
      <c r="B86225" t="s">
        <v>171</v>
      </c>
      <c r="C86225" s="1">
        <v>20.487804877033302</v>
      </c>
      <c r="D86225" s="2">
        <v>10274198929.2435</v>
      </c>
      <c r="E86225" s="1">
        <v>15.4808733087331</v>
      </c>
    </row>
    <row r="86226" spans="1:5" x14ac:dyDescent="0.3">
      <c r="A86226" t="s">
        <v>1594</v>
      </c>
      <c r="B86226" t="s">
        <v>171</v>
      </c>
      <c r="C86226" s="1">
        <v>15.1685393257871</v>
      </c>
      <c r="D86226" s="2">
        <v>8764590989.1076107</v>
      </c>
      <c r="E86226" s="1">
        <v>13.2062386215865</v>
      </c>
    </row>
    <row r="86227" spans="1:5" x14ac:dyDescent="0.3">
      <c r="A86227" t="s">
        <v>1595</v>
      </c>
      <c r="B86227" t="s">
        <v>171</v>
      </c>
      <c r="C86227" s="1">
        <v>5.32544378462529</v>
      </c>
      <c r="D86227" s="2">
        <v>7353795555.2945499</v>
      </c>
      <c r="E86227" s="1">
        <v>11.080491833363901</v>
      </c>
    </row>
    <row r="86228" spans="1:5" x14ac:dyDescent="0.3">
      <c r="A86228" t="s">
        <v>1596</v>
      </c>
      <c r="B86228" t="s">
        <v>171</v>
      </c>
      <c r="C86228" s="1">
        <v>3.04878048926351</v>
      </c>
      <c r="D86228" s="2">
        <v>6965634000.4142399</v>
      </c>
      <c r="E86228" s="1">
        <v>10.4956209450537</v>
      </c>
    </row>
    <row r="86229" spans="1:5" x14ac:dyDescent="0.3">
      <c r="A86229" t="s">
        <v>1597</v>
      </c>
      <c r="B86229" t="s">
        <v>171</v>
      </c>
      <c r="C86229" s="1">
        <v>-12.7659574458304</v>
      </c>
      <c r="D86229" s="2">
        <v>6537014196.1847897</v>
      </c>
      <c r="E86229" s="1">
        <v>9.8497887071744099</v>
      </c>
    </row>
    <row r="86230" spans="1:5" x14ac:dyDescent="0.3">
      <c r="A86230" t="s">
        <v>1598</v>
      </c>
      <c r="B86230" t="s">
        <v>171</v>
      </c>
      <c r="C86230" s="1">
        <v>11.242603546503901</v>
      </c>
      <c r="D86230" s="2">
        <v>7834199281.9233103</v>
      </c>
      <c r="E86230" s="1">
        <v>11.8118790978079</v>
      </c>
    </row>
    <row r="86231" spans="1:5" x14ac:dyDescent="0.3">
      <c r="A86231" t="s">
        <v>1599</v>
      </c>
      <c r="B86231" t="s">
        <v>171</v>
      </c>
      <c r="C86231" s="1">
        <v>4.9689440992240197</v>
      </c>
      <c r="D86231" s="2">
        <v>6371276709.9653797</v>
      </c>
      <c r="E86231" s="1">
        <v>9.6061827748546094</v>
      </c>
    </row>
    <row r="86232" spans="1:5" x14ac:dyDescent="0.3">
      <c r="A86232" t="s">
        <v>1600</v>
      </c>
      <c r="B86232" t="s">
        <v>171</v>
      </c>
      <c r="C86232" s="1">
        <v>3.8709677428950799</v>
      </c>
      <c r="D86232" s="2">
        <v>6103447685.9672298</v>
      </c>
      <c r="E86232" s="1">
        <v>9.2023681747269901</v>
      </c>
    </row>
    <row r="86233" spans="1:5" x14ac:dyDescent="0.3">
      <c r="A86233" t="s">
        <v>1601</v>
      </c>
      <c r="B86233" t="s">
        <v>171</v>
      </c>
      <c r="C86233" s="1">
        <v>3.5349499999999998E-10</v>
      </c>
      <c r="D86233" s="2">
        <v>5780172441.0979204</v>
      </c>
      <c r="E86233" s="1">
        <v>8.7149554896142405</v>
      </c>
    </row>
    <row r="86234" spans="1:5" x14ac:dyDescent="0.3">
      <c r="A86234" t="s">
        <v>1602</v>
      </c>
      <c r="B86234" t="s">
        <v>171</v>
      </c>
      <c r="C86234" s="1">
        <v>-7.73809523720002</v>
      </c>
      <c r="D86234" s="2">
        <v>5851551115.8770399</v>
      </c>
      <c r="E86234" s="1">
        <v>8.8225754576942101</v>
      </c>
    </row>
    <row r="86235" spans="1:5" x14ac:dyDescent="0.3">
      <c r="A86235" t="s">
        <v>1603</v>
      </c>
      <c r="B86235" t="s">
        <v>171</v>
      </c>
      <c r="C86235" s="1">
        <v>-15.151515153273699</v>
      </c>
      <c r="D86235" s="2">
        <v>6280810547.2370501</v>
      </c>
      <c r="E86235" s="1">
        <v>9.4697839754195208</v>
      </c>
    </row>
    <row r="86236" spans="1:5" x14ac:dyDescent="0.3">
      <c r="A86236" t="s">
        <v>1604</v>
      </c>
      <c r="B86236" t="s">
        <v>171</v>
      </c>
      <c r="C86236" s="1">
        <v>12.5000000000072</v>
      </c>
      <c r="D86236" s="2">
        <v>7412622552.4364796</v>
      </c>
      <c r="E86236" s="1">
        <v>11.176254041570401</v>
      </c>
    </row>
    <row r="86237" spans="1:5" x14ac:dyDescent="0.3">
      <c r="A86237" t="s">
        <v>1605</v>
      </c>
      <c r="B86237" t="s">
        <v>171</v>
      </c>
      <c r="C86237" s="1">
        <v>4.1420118329883202</v>
      </c>
      <c r="D86237" s="2">
        <v>6225085094.5606699</v>
      </c>
      <c r="E86237" s="1">
        <v>9.3892686192468595</v>
      </c>
    </row>
    <row r="86238" spans="1:5" x14ac:dyDescent="0.3">
      <c r="A86238" t="s">
        <v>1606</v>
      </c>
      <c r="B86238" t="s">
        <v>171</v>
      </c>
      <c r="C86238" s="1">
        <v>7.64331210138596</v>
      </c>
      <c r="D86238" s="2">
        <v>6013440754.4647799</v>
      </c>
      <c r="E86238" s="1">
        <v>9.0876185240008507</v>
      </c>
    </row>
    <row r="86239" spans="1:5" x14ac:dyDescent="0.3">
      <c r="A86239" t="s">
        <v>1607</v>
      </c>
      <c r="B86239" t="s">
        <v>171</v>
      </c>
      <c r="C86239" s="1">
        <v>4.6666666669264103</v>
      </c>
      <c r="D86239" s="2">
        <v>5688715322.60145</v>
      </c>
      <c r="E86239" s="1">
        <v>8.5968876811594193</v>
      </c>
    </row>
    <row r="86240" spans="1:5" x14ac:dyDescent="0.3">
      <c r="A86240" t="s">
        <v>1608</v>
      </c>
      <c r="B86240" t="s">
        <v>171</v>
      </c>
      <c r="C86240" s="1">
        <v>2.7397260257016098</v>
      </c>
      <c r="D86240" s="2">
        <v>5428432062.6592302</v>
      </c>
      <c r="E86240" s="1">
        <v>8.2035429936305704</v>
      </c>
    </row>
    <row r="86241" spans="1:5" x14ac:dyDescent="0.3">
      <c r="A86241" t="s">
        <v>1609</v>
      </c>
      <c r="B86241" t="s">
        <v>171</v>
      </c>
      <c r="C86241" s="1">
        <v>-9.3167701873957398</v>
      </c>
      <c r="D86241" s="2">
        <v>5354583115.9347897</v>
      </c>
      <c r="E86241" s="1">
        <v>8.0919411530815104</v>
      </c>
    </row>
    <row r="86242" spans="1:5" x14ac:dyDescent="0.3">
      <c r="A86242" t="s">
        <v>1610</v>
      </c>
      <c r="B86242" t="s">
        <v>171</v>
      </c>
      <c r="C86242" s="1">
        <v>10.2739726042144</v>
      </c>
      <c r="D86242" s="2">
        <v>5887738721.7410297</v>
      </c>
      <c r="E86242" s="1">
        <v>8.8976553784860606</v>
      </c>
    </row>
    <row r="86243" spans="1:5" x14ac:dyDescent="0.3">
      <c r="A86243" t="s">
        <v>1611</v>
      </c>
      <c r="B86243" t="s">
        <v>171</v>
      </c>
      <c r="C86243" s="1">
        <v>0.689655171113013</v>
      </c>
      <c r="D86243" s="2">
        <v>5567717951.1335402</v>
      </c>
      <c r="E86243" s="1">
        <v>8.4140343033339793</v>
      </c>
    </row>
    <row r="86244" spans="1:5" x14ac:dyDescent="0.3">
      <c r="A86244" t="s">
        <v>1612</v>
      </c>
      <c r="B86244" t="s">
        <v>171</v>
      </c>
      <c r="C86244" s="1">
        <v>-6.4516129046754598</v>
      </c>
      <c r="D86244" s="2">
        <v>5320242585.6083202</v>
      </c>
      <c r="E86244" s="1">
        <v>8.0400451334379905</v>
      </c>
    </row>
    <row r="86245" spans="1:5" x14ac:dyDescent="0.3">
      <c r="A86245" t="s">
        <v>1613</v>
      </c>
      <c r="B86245" t="s">
        <v>171</v>
      </c>
      <c r="C86245" s="1">
        <v>4.7297297305772803</v>
      </c>
      <c r="D86245" s="2">
        <v>5743712240</v>
      </c>
      <c r="E86245" s="1">
        <v>8.68</v>
      </c>
    </row>
    <row r="86246" spans="1:5" x14ac:dyDescent="0.3">
      <c r="A86246" t="s">
        <v>1614</v>
      </c>
      <c r="B86246" t="s">
        <v>171</v>
      </c>
      <c r="C86246" s="1">
        <v>1.8220310000000001E-9</v>
      </c>
      <c r="D86246" s="2">
        <v>5475217822.0929203</v>
      </c>
      <c r="E86246" s="1">
        <v>8.2742464646464704</v>
      </c>
    </row>
    <row r="86247" spans="1:5" x14ac:dyDescent="0.3">
      <c r="A86247" t="s">
        <v>1615</v>
      </c>
      <c r="B86247" t="s">
        <v>171</v>
      </c>
      <c r="C86247" s="1">
        <v>6.5558699999999998E-10</v>
      </c>
      <c r="D86247" s="2">
        <v>5403989559.4822903</v>
      </c>
      <c r="E86247" s="1">
        <v>8.1853577533577493</v>
      </c>
    </row>
    <row r="86248" spans="1:5" x14ac:dyDescent="0.3">
      <c r="A86248" t="s">
        <v>1616</v>
      </c>
      <c r="B86248" t="s">
        <v>171</v>
      </c>
      <c r="C86248" s="1">
        <v>-3.8961038977512699</v>
      </c>
      <c r="D86248" s="2">
        <v>5418961546.8934803</v>
      </c>
      <c r="E86248" s="1">
        <v>8.2080356419603095</v>
      </c>
    </row>
    <row r="86249" spans="1:5" x14ac:dyDescent="0.3">
      <c r="A86249" t="s">
        <v>1617</v>
      </c>
      <c r="B86249" t="s">
        <v>171</v>
      </c>
      <c r="C86249" s="1">
        <v>6.2068965525920303</v>
      </c>
      <c r="D86249" s="2">
        <v>5433078729.5278902</v>
      </c>
      <c r="E86249" s="1">
        <v>8.2294187680859796</v>
      </c>
    </row>
    <row r="86250" spans="1:5" x14ac:dyDescent="0.3">
      <c r="A86250" t="s">
        <v>1618</v>
      </c>
      <c r="B86250" t="s">
        <v>171</v>
      </c>
      <c r="C86250" s="1">
        <v>-4.6052631577150098</v>
      </c>
      <c r="D86250" s="2">
        <v>5042705233.0370903</v>
      </c>
      <c r="E86250" s="1">
        <v>7.6381247452099501</v>
      </c>
    </row>
    <row r="86251" spans="1:5" x14ac:dyDescent="0.3">
      <c r="A86251" t="s">
        <v>1619</v>
      </c>
      <c r="B86251" t="s">
        <v>171</v>
      </c>
      <c r="C86251" s="1">
        <v>-4.4025157204241996</v>
      </c>
      <c r="D86251" s="2">
        <v>5266318677.2996101</v>
      </c>
      <c r="E86251" s="1">
        <v>7.9768293299620696</v>
      </c>
    </row>
    <row r="86252" spans="1:5" x14ac:dyDescent="0.3">
      <c r="A86252" t="s">
        <v>1620</v>
      </c>
      <c r="B86252" t="s">
        <v>171</v>
      </c>
      <c r="C86252" s="1">
        <v>-11.173184356837901</v>
      </c>
      <c r="D86252" s="2">
        <v>5530072999.63381</v>
      </c>
      <c r="E86252" s="1">
        <v>8.3965566974695598</v>
      </c>
    </row>
    <row r="86253" spans="1:5" x14ac:dyDescent="0.3">
      <c r="A86253" t="s">
        <v>1621</v>
      </c>
      <c r="B86253" t="s">
        <v>171</v>
      </c>
      <c r="C86253" s="1">
        <v>-2.7173913042204498</v>
      </c>
      <c r="D86253" s="2">
        <v>6273412301.5404902</v>
      </c>
      <c r="E86253" s="1">
        <v>9.5252019421761194</v>
      </c>
    </row>
    <row r="86254" spans="1:5" x14ac:dyDescent="0.3">
      <c r="A86254" t="s">
        <v>1622</v>
      </c>
      <c r="B86254" t="s">
        <v>171</v>
      </c>
      <c r="C86254" s="1">
        <v>11.515151514926901</v>
      </c>
      <c r="D86254" s="2">
        <v>6281433634.51301</v>
      </c>
      <c r="E86254" s="1">
        <v>9.5373810901001104</v>
      </c>
    </row>
    <row r="86255" spans="1:5" x14ac:dyDescent="0.3">
      <c r="A86255" t="s">
        <v>1623</v>
      </c>
      <c r="B86255" t="s">
        <v>171</v>
      </c>
      <c r="C86255" s="1">
        <v>-5.7142857145055403</v>
      </c>
      <c r="D86255" s="2">
        <v>5404359041.7684002</v>
      </c>
      <c r="E86255" s="1">
        <v>8.2441331448399904</v>
      </c>
    </row>
    <row r="86256" spans="1:5" x14ac:dyDescent="0.3">
      <c r="A86256" t="s">
        <v>1624</v>
      </c>
      <c r="B86256" t="s">
        <v>171</v>
      </c>
      <c r="C86256" s="1">
        <v>0.57471264388604404</v>
      </c>
      <c r="D86256" s="2">
        <v>6143728589.9348001</v>
      </c>
      <c r="E86256" s="1">
        <v>9.3720117611965694</v>
      </c>
    </row>
    <row r="86257" spans="1:5" x14ac:dyDescent="0.3">
      <c r="A86257" t="s">
        <v>1625</v>
      </c>
      <c r="B86257" t="s">
        <v>171</v>
      </c>
      <c r="C86257" s="1" t="e">
        <v>#NUM!</v>
      </c>
      <c r="D86257" s="2" t="s">
        <v>570</v>
      </c>
      <c r="E86257" s="1" t="s">
        <v>570</v>
      </c>
    </row>
    <row r="86258" spans="1:5" x14ac:dyDescent="0.3">
      <c r="A86258" t="s">
        <v>1626</v>
      </c>
      <c r="B86258" t="s">
        <v>171</v>
      </c>
      <c r="C86258" s="1" t="e">
        <v>#NUM!</v>
      </c>
      <c r="D86258" s="2" t="s">
        <v>570</v>
      </c>
      <c r="E86258" s="1" t="s">
        <v>570</v>
      </c>
    </row>
    <row r="86259" spans="1:5" x14ac:dyDescent="0.3">
      <c r="A86259" t="s">
        <v>1627</v>
      </c>
      <c r="B86259" t="s">
        <v>171</v>
      </c>
      <c r="C86259" s="1" t="e">
        <v>#NUM!</v>
      </c>
      <c r="D86259" s="2" t="s">
        <v>570</v>
      </c>
      <c r="E86259" s="1" t="s">
        <v>570</v>
      </c>
    </row>
    <row r="86260" spans="1:5" x14ac:dyDescent="0.3">
      <c r="A86260" t="s">
        <v>1628</v>
      </c>
      <c r="B86260" t="s">
        <v>171</v>
      </c>
      <c r="C86260" s="1" t="e">
        <v>#NUM!</v>
      </c>
      <c r="D86260" s="2" t="s">
        <v>570</v>
      </c>
      <c r="E86260" s="1" t="s">
        <v>570</v>
      </c>
    </row>
    <row r="86261" spans="1:5" x14ac:dyDescent="0.3">
      <c r="A86261" t="s">
        <v>1629</v>
      </c>
      <c r="B86261" t="s">
        <v>171</v>
      </c>
      <c r="C86261" s="1" t="e">
        <v>#NUM!</v>
      </c>
      <c r="D86261" s="2" t="s">
        <v>570</v>
      </c>
      <c r="E86261" s="1" t="s">
        <v>570</v>
      </c>
    </row>
    <row r="86262" spans="1:5" x14ac:dyDescent="0.3">
      <c r="A86262" t="s">
        <v>1630</v>
      </c>
      <c r="B86262" t="s">
        <v>171</v>
      </c>
      <c r="C86262" s="1" t="e">
        <v>#NUM!</v>
      </c>
      <c r="D86262" s="2" t="s">
        <v>570</v>
      </c>
      <c r="E86262" s="1" t="s">
        <v>570</v>
      </c>
    </row>
    <row r="86263" spans="1:5" x14ac:dyDescent="0.3">
      <c r="A86263" t="s">
        <v>1631</v>
      </c>
      <c r="B86263" t="s">
        <v>171</v>
      </c>
      <c r="C86263" s="1" t="e">
        <v>#NUM!</v>
      </c>
      <c r="D86263" s="2" t="s">
        <v>570</v>
      </c>
      <c r="E86263" s="1" t="s">
        <v>570</v>
      </c>
    </row>
    <row r="86264" spans="1:5" x14ac:dyDescent="0.3">
      <c r="A86264" t="s">
        <v>1632</v>
      </c>
      <c r="B86264" t="s">
        <v>171</v>
      </c>
      <c r="C86264" s="1" t="e">
        <v>#NUM!</v>
      </c>
      <c r="D86264" s="2" t="s">
        <v>570</v>
      </c>
      <c r="E86264" s="1" t="s">
        <v>570</v>
      </c>
    </row>
    <row r="86265" spans="1:5" x14ac:dyDescent="0.3">
      <c r="A86265" t="s">
        <v>1633</v>
      </c>
      <c r="B86265" t="s">
        <v>171</v>
      </c>
      <c r="C86265" s="1" t="e">
        <v>#NUM!</v>
      </c>
      <c r="D86265" s="2" t="s">
        <v>570</v>
      </c>
      <c r="E86265" s="1" t="s">
        <v>570</v>
      </c>
    </row>
    <row r="86266" spans="1:5" x14ac:dyDescent="0.3">
      <c r="A86266" t="s">
        <v>1634</v>
      </c>
      <c r="B86266" t="s">
        <v>171</v>
      </c>
      <c r="C86266" s="1" t="e">
        <v>#NUM!</v>
      </c>
      <c r="D86266" s="2" t="s">
        <v>570</v>
      </c>
      <c r="E86266" s="1" t="s">
        <v>570</v>
      </c>
    </row>
    <row r="86267" spans="1:5" x14ac:dyDescent="0.3">
      <c r="A86267" t="s">
        <v>1635</v>
      </c>
      <c r="B86267" t="s">
        <v>171</v>
      </c>
      <c r="C86267" s="1" t="e">
        <v>#NUM!</v>
      </c>
      <c r="D86267" s="2" t="s">
        <v>570</v>
      </c>
      <c r="E86267" s="1" t="s">
        <v>570</v>
      </c>
    </row>
    <row r="86268" spans="1:5" x14ac:dyDescent="0.3">
      <c r="A86268" t="s">
        <v>1636</v>
      </c>
      <c r="B86268" t="s">
        <v>171</v>
      </c>
      <c r="C86268" s="1" t="e">
        <v>#NUM!</v>
      </c>
      <c r="D86268" s="2" t="s">
        <v>570</v>
      </c>
      <c r="E86268" s="1" t="s">
        <v>570</v>
      </c>
    </row>
    <row r="86269" spans="1:5" x14ac:dyDescent="0.3">
      <c r="A86269" t="s">
        <v>1637</v>
      </c>
      <c r="B86269" t="s">
        <v>171</v>
      </c>
      <c r="C86269" s="1" t="e">
        <v>#NUM!</v>
      </c>
      <c r="D86269" s="2" t="s">
        <v>570</v>
      </c>
      <c r="E86269" s="1" t="s">
        <v>570</v>
      </c>
    </row>
    <row r="86270" spans="1:5" x14ac:dyDescent="0.3">
      <c r="A86270" t="s">
        <v>1638</v>
      </c>
      <c r="B86270" t="s">
        <v>171</v>
      </c>
      <c r="C86270" s="1" t="e">
        <v>#NUM!</v>
      </c>
      <c r="D86270" s="2" t="s">
        <v>570</v>
      </c>
      <c r="E86270" s="1" t="s">
        <v>570</v>
      </c>
    </row>
    <row r="86271" spans="1:5" x14ac:dyDescent="0.3">
      <c r="A86271" t="s">
        <v>1639</v>
      </c>
      <c r="B86271" t="s">
        <v>171</v>
      </c>
      <c r="C86271" s="1" t="e">
        <v>#NUM!</v>
      </c>
      <c r="D86271" s="2" t="s">
        <v>570</v>
      </c>
      <c r="E86271" s="1" t="s">
        <v>570</v>
      </c>
    </row>
    <row r="86272" spans="1:5" x14ac:dyDescent="0.3">
      <c r="A86272" t="s">
        <v>1640</v>
      </c>
      <c r="B86272" t="s">
        <v>171</v>
      </c>
      <c r="C86272" s="1" t="e">
        <v>#NUM!</v>
      </c>
      <c r="D86272" s="2" t="s">
        <v>570</v>
      </c>
      <c r="E86272" s="1" t="s">
        <v>570</v>
      </c>
    </row>
    <row r="86273" spans="1:5" x14ac:dyDescent="0.3">
      <c r="A86273" t="s">
        <v>1641</v>
      </c>
      <c r="B86273" t="s">
        <v>171</v>
      </c>
      <c r="C86273" s="1" t="e">
        <v>#NUM!</v>
      </c>
      <c r="D86273" s="2" t="s">
        <v>570</v>
      </c>
      <c r="E86273" s="1" t="s">
        <v>570</v>
      </c>
    </row>
    <row r="86274" spans="1:5" x14ac:dyDescent="0.3">
      <c r="A86274" t="s">
        <v>1642</v>
      </c>
      <c r="B86274" t="s">
        <v>171</v>
      </c>
      <c r="C86274" s="1" t="e">
        <v>#NUM!</v>
      </c>
      <c r="D86274" s="2" t="s">
        <v>570</v>
      </c>
      <c r="E86274" s="1" t="s">
        <v>570</v>
      </c>
    </row>
    <row r="86275" spans="1:5" x14ac:dyDescent="0.3">
      <c r="A86275" t="s">
        <v>1643</v>
      </c>
      <c r="B86275" t="s">
        <v>171</v>
      </c>
      <c r="C86275" s="1" t="e">
        <v>#NUM!</v>
      </c>
      <c r="D86275" s="2" t="s">
        <v>570</v>
      </c>
      <c r="E86275" s="1" t="s">
        <v>570</v>
      </c>
    </row>
    <row r="86276" spans="1:5" x14ac:dyDescent="0.3">
      <c r="A86276" t="s">
        <v>1644</v>
      </c>
      <c r="B86276" t="s">
        <v>171</v>
      </c>
      <c r="C86276" s="1" t="e">
        <v>#NUM!</v>
      </c>
      <c r="D86276" s="2" t="s">
        <v>570</v>
      </c>
      <c r="E86276" s="1" t="s">
        <v>570</v>
      </c>
    </row>
    <row r="86277" spans="1:5" x14ac:dyDescent="0.3">
      <c r="A86277" t="s">
        <v>1645</v>
      </c>
      <c r="B86277" t="s">
        <v>171</v>
      </c>
      <c r="C86277" s="1" t="e">
        <v>#NUM!</v>
      </c>
      <c r="D86277" s="2" t="s">
        <v>570</v>
      </c>
      <c r="E86277" s="1" t="s">
        <v>570</v>
      </c>
    </row>
    <row r="86278" spans="1:5" x14ac:dyDescent="0.3">
      <c r="A86278" t="s">
        <v>1646</v>
      </c>
      <c r="B86278" t="s">
        <v>171</v>
      </c>
      <c r="C86278" s="1" t="e">
        <v>#NUM!</v>
      </c>
      <c r="D86278" s="2" t="s">
        <v>570</v>
      </c>
      <c r="E86278" s="1" t="s">
        <v>570</v>
      </c>
    </row>
    <row r="86279" spans="1:5" x14ac:dyDescent="0.3">
      <c r="A86279" t="s">
        <v>1647</v>
      </c>
      <c r="B86279" t="s">
        <v>171</v>
      </c>
      <c r="C86279" s="1" t="e">
        <v>#NUM!</v>
      </c>
      <c r="D86279" s="2" t="s">
        <v>570</v>
      </c>
      <c r="E86279" s="1" t="s">
        <v>570</v>
      </c>
    </row>
    <row r="86280" spans="1:5" x14ac:dyDescent="0.3">
      <c r="A86280" t="s">
        <v>1648</v>
      </c>
      <c r="B86280" t="s">
        <v>171</v>
      </c>
      <c r="C86280" s="1" t="e">
        <v>#NUM!</v>
      </c>
      <c r="D86280" s="2" t="s">
        <v>570</v>
      </c>
      <c r="E86280" s="1" t="s">
        <v>570</v>
      </c>
    </row>
    <row r="86281" spans="1:5" x14ac:dyDescent="0.3">
      <c r="A86281" t="s">
        <v>1649</v>
      </c>
      <c r="B86281" t="s">
        <v>171</v>
      </c>
      <c r="C86281" s="1" t="e">
        <v>#NUM!</v>
      </c>
      <c r="D86281" s="2" t="s">
        <v>570</v>
      </c>
      <c r="E86281" s="1" t="s">
        <v>570</v>
      </c>
    </row>
    <row r="86282" spans="1:5" x14ac:dyDescent="0.3">
      <c r="A86282" t="s">
        <v>1650</v>
      </c>
      <c r="B86282" t="s">
        <v>171</v>
      </c>
      <c r="C86282" s="1" t="e">
        <v>#NUM!</v>
      </c>
      <c r="D86282" s="2" t="s">
        <v>570</v>
      </c>
      <c r="E86282" s="1" t="s">
        <v>570</v>
      </c>
    </row>
    <row r="86283" spans="1:5" x14ac:dyDescent="0.3">
      <c r="A86283" t="s">
        <v>1651</v>
      </c>
      <c r="B86283" t="s">
        <v>171</v>
      </c>
      <c r="C86283" s="1" t="e">
        <v>#NUM!</v>
      </c>
      <c r="D86283" s="2" t="s">
        <v>570</v>
      </c>
      <c r="E86283" s="1" t="s">
        <v>570</v>
      </c>
    </row>
    <row r="86284" spans="1:5" x14ac:dyDescent="0.3">
      <c r="A86284" t="s">
        <v>1652</v>
      </c>
      <c r="B86284" t="s">
        <v>171</v>
      </c>
      <c r="C86284" s="1" t="e">
        <v>#NUM!</v>
      </c>
      <c r="D86284" s="2" t="s">
        <v>570</v>
      </c>
      <c r="E86284" s="1" t="s">
        <v>570</v>
      </c>
    </row>
    <row r="86285" spans="1:5" x14ac:dyDescent="0.3">
      <c r="A86285" t="s">
        <v>1653</v>
      </c>
      <c r="B86285" t="s">
        <v>171</v>
      </c>
      <c r="C86285" s="1" t="e">
        <v>#NUM!</v>
      </c>
      <c r="D86285" s="2" t="s">
        <v>570</v>
      </c>
      <c r="E86285" s="1" t="s">
        <v>570</v>
      </c>
    </row>
    <row r="86286" spans="1:5" x14ac:dyDescent="0.3">
      <c r="A86286" t="s">
        <v>1654</v>
      </c>
      <c r="B86286" t="s">
        <v>171</v>
      </c>
      <c r="C86286" s="1" t="e">
        <v>#NUM!</v>
      </c>
      <c r="D86286" s="2" t="s">
        <v>570</v>
      </c>
      <c r="E86286" s="1" t="s">
        <v>570</v>
      </c>
    </row>
    <row r="86287" spans="1:5" x14ac:dyDescent="0.3">
      <c r="A86287" t="s">
        <v>1655</v>
      </c>
      <c r="B86287" t="s">
        <v>171</v>
      </c>
      <c r="C86287" s="1" t="e">
        <v>#NUM!</v>
      </c>
      <c r="D86287" s="2" t="s">
        <v>570</v>
      </c>
      <c r="E86287" s="1" t="s">
        <v>570</v>
      </c>
    </row>
    <row r="86288" spans="1:5" x14ac:dyDescent="0.3">
      <c r="A86288" t="s">
        <v>1656</v>
      </c>
      <c r="B86288" t="s">
        <v>171</v>
      </c>
      <c r="C86288" s="1" t="e">
        <v>#NUM!</v>
      </c>
      <c r="D86288" s="2" t="s">
        <v>570</v>
      </c>
      <c r="E86288" s="1" t="s">
        <v>570</v>
      </c>
    </row>
    <row r="86289" spans="1:5" x14ac:dyDescent="0.3">
      <c r="A86289" t="s">
        <v>1657</v>
      </c>
      <c r="B86289" t="s">
        <v>171</v>
      </c>
      <c r="C86289" s="1" t="e">
        <v>#NUM!</v>
      </c>
      <c r="D86289" s="2" t="s">
        <v>570</v>
      </c>
      <c r="E86289" s="1" t="s">
        <v>570</v>
      </c>
    </row>
    <row r="86290" spans="1:5" x14ac:dyDescent="0.3">
      <c r="A86290" t="s">
        <v>1658</v>
      </c>
      <c r="B86290" t="s">
        <v>171</v>
      </c>
      <c r="C86290" s="1" t="e">
        <v>#NUM!</v>
      </c>
      <c r="D86290" s="2" t="s">
        <v>570</v>
      </c>
      <c r="E86290" s="1" t="s">
        <v>570</v>
      </c>
    </row>
    <row r="86291" spans="1:5" x14ac:dyDescent="0.3">
      <c r="A86291" t="s">
        <v>1659</v>
      </c>
      <c r="B86291" t="s">
        <v>171</v>
      </c>
      <c r="C86291" s="1" t="e">
        <v>#NUM!</v>
      </c>
      <c r="D86291" s="2" t="s">
        <v>570</v>
      </c>
      <c r="E86291" s="1" t="s">
        <v>570</v>
      </c>
    </row>
    <row r="86292" spans="1:5" x14ac:dyDescent="0.3">
      <c r="A86292" t="s">
        <v>1660</v>
      </c>
      <c r="B86292" t="s">
        <v>171</v>
      </c>
      <c r="C86292" s="1" t="e">
        <v>#NUM!</v>
      </c>
      <c r="D86292" s="2" t="s">
        <v>570</v>
      </c>
      <c r="E86292" s="1" t="s">
        <v>570</v>
      </c>
    </row>
    <row r="86293" spans="1:5" x14ac:dyDescent="0.3">
      <c r="A86293" t="s">
        <v>1661</v>
      </c>
      <c r="B86293" t="s">
        <v>171</v>
      </c>
      <c r="C86293" s="1" t="e">
        <v>#NUM!</v>
      </c>
      <c r="D86293" s="2" t="s">
        <v>570</v>
      </c>
      <c r="E86293" s="1" t="s">
        <v>570</v>
      </c>
    </row>
    <row r="86294" spans="1:5" x14ac:dyDescent="0.3">
      <c r="A86294" t="s">
        <v>1662</v>
      </c>
      <c r="B86294" t="s">
        <v>171</v>
      </c>
      <c r="C86294" s="1" t="e">
        <v>#NUM!</v>
      </c>
      <c r="D86294" s="2" t="s">
        <v>570</v>
      </c>
      <c r="E86294" s="1" t="s">
        <v>570</v>
      </c>
    </row>
    <row r="86295" spans="1:5" x14ac:dyDescent="0.3">
      <c r="A86295" t="s">
        <v>1663</v>
      </c>
      <c r="B86295" t="s">
        <v>171</v>
      </c>
      <c r="C86295" s="1" t="e">
        <v>#NUM!</v>
      </c>
      <c r="D86295" s="2" t="s">
        <v>570</v>
      </c>
      <c r="E86295" s="1" t="s">
        <v>570</v>
      </c>
    </row>
    <row r="86296" spans="1:5" x14ac:dyDescent="0.3">
      <c r="A86296" t="s">
        <v>1664</v>
      </c>
      <c r="B86296" t="s">
        <v>171</v>
      </c>
      <c r="C86296" s="1" t="e">
        <v>#NUM!</v>
      </c>
      <c r="D86296" s="2" t="s">
        <v>570</v>
      </c>
      <c r="E86296" s="1" t="s">
        <v>570</v>
      </c>
    </row>
    <row r="86297" spans="1:5" x14ac:dyDescent="0.3">
      <c r="A86297" t="s">
        <v>1665</v>
      </c>
      <c r="B86297" t="s">
        <v>171</v>
      </c>
      <c r="C86297" s="1" t="e">
        <v>#NUM!</v>
      </c>
      <c r="D86297" s="2" t="s">
        <v>570</v>
      </c>
      <c r="E86297" s="1" t="s">
        <v>570</v>
      </c>
    </row>
    <row r="86298" spans="1:5" x14ac:dyDescent="0.3">
      <c r="A86298" t="s">
        <v>1666</v>
      </c>
      <c r="B86298" t="s">
        <v>171</v>
      </c>
      <c r="C86298" s="1" t="e">
        <v>#NUM!</v>
      </c>
      <c r="D86298" s="2" t="s">
        <v>570</v>
      </c>
      <c r="E86298" s="1" t="s">
        <v>570</v>
      </c>
    </row>
    <row r="86299" spans="1:5" x14ac:dyDescent="0.3">
      <c r="A86299" t="s">
        <v>1667</v>
      </c>
      <c r="B86299" t="s">
        <v>171</v>
      </c>
      <c r="C86299" s="1" t="e">
        <v>#NUM!</v>
      </c>
      <c r="D86299" s="2" t="s">
        <v>570</v>
      </c>
      <c r="E86299" s="1" t="s">
        <v>570</v>
      </c>
    </row>
    <row r="86300" spans="1:5" x14ac:dyDescent="0.3">
      <c r="A86300" t="s">
        <v>1668</v>
      </c>
      <c r="B86300" t="s">
        <v>171</v>
      </c>
      <c r="C86300" s="1" t="e">
        <v>#NUM!</v>
      </c>
      <c r="D86300" s="2" t="s">
        <v>570</v>
      </c>
      <c r="E86300" s="1" t="s">
        <v>570</v>
      </c>
    </row>
    <row r="86301" spans="1:5" x14ac:dyDescent="0.3">
      <c r="A86301" t="s">
        <v>1669</v>
      </c>
      <c r="B86301" t="s">
        <v>171</v>
      </c>
      <c r="C86301" s="1" t="e">
        <v>#NUM!</v>
      </c>
      <c r="D86301" s="2" t="s">
        <v>570</v>
      </c>
      <c r="E86301" s="1" t="s">
        <v>570</v>
      </c>
    </row>
    <row r="86302" spans="1:5" x14ac:dyDescent="0.3">
      <c r="A86302" t="s">
        <v>1670</v>
      </c>
      <c r="B86302" t="s">
        <v>171</v>
      </c>
      <c r="C86302" s="1" t="e">
        <v>#NUM!</v>
      </c>
      <c r="D86302" s="2" t="s">
        <v>570</v>
      </c>
      <c r="E86302" s="1" t="s">
        <v>570</v>
      </c>
    </row>
    <row r="86303" spans="1:5" x14ac:dyDescent="0.3">
      <c r="A86303" t="s">
        <v>1671</v>
      </c>
      <c r="B86303" t="s">
        <v>171</v>
      </c>
      <c r="C86303" s="1" t="e">
        <v>#NUM!</v>
      </c>
      <c r="D86303" s="2" t="s">
        <v>570</v>
      </c>
      <c r="E86303" s="1" t="s">
        <v>570</v>
      </c>
    </row>
    <row r="86304" spans="1:5" x14ac:dyDescent="0.3">
      <c r="A86304" t="s">
        <v>1672</v>
      </c>
      <c r="B86304" t="s">
        <v>171</v>
      </c>
      <c r="C86304" s="1" t="e">
        <v>#NUM!</v>
      </c>
      <c r="D86304" s="2" t="s">
        <v>570</v>
      </c>
      <c r="E86304" s="1" t="s">
        <v>570</v>
      </c>
    </row>
    <row r="86305" spans="1:5" x14ac:dyDescent="0.3">
      <c r="A86305" t="s">
        <v>1673</v>
      </c>
      <c r="B86305" t="s">
        <v>171</v>
      </c>
      <c r="C86305" s="1" t="e">
        <v>#NUM!</v>
      </c>
      <c r="D86305" s="2" t="s">
        <v>570</v>
      </c>
      <c r="E86305" s="1" t="s">
        <v>570</v>
      </c>
    </row>
    <row r="86306" spans="1:5" x14ac:dyDescent="0.3">
      <c r="A86306" t="s">
        <v>1674</v>
      </c>
      <c r="B86306" t="s">
        <v>171</v>
      </c>
      <c r="C86306" s="1" t="e">
        <v>#NUM!</v>
      </c>
      <c r="D86306" s="2" t="s">
        <v>570</v>
      </c>
      <c r="E86306" s="1" t="s">
        <v>570</v>
      </c>
    </row>
    <row r="86307" spans="1:5" x14ac:dyDescent="0.3">
      <c r="A86307" t="s">
        <v>1675</v>
      </c>
      <c r="B86307" t="s">
        <v>171</v>
      </c>
      <c r="C86307" s="1" t="e">
        <v>#NUM!</v>
      </c>
      <c r="D86307" s="2" t="s">
        <v>570</v>
      </c>
      <c r="E86307" s="1" t="s">
        <v>570</v>
      </c>
    </row>
    <row r="86308" spans="1:5" x14ac:dyDescent="0.3">
      <c r="A86308" t="s">
        <v>1676</v>
      </c>
      <c r="B86308" t="s">
        <v>171</v>
      </c>
      <c r="C86308" s="1" t="e">
        <v>#NUM!</v>
      </c>
      <c r="D86308" s="2" t="s">
        <v>570</v>
      </c>
      <c r="E86308" s="1" t="s">
        <v>570</v>
      </c>
    </row>
    <row r="86309" spans="1:5" x14ac:dyDescent="0.3">
      <c r="A86309" t="s">
        <v>1677</v>
      </c>
      <c r="B86309" t="s">
        <v>171</v>
      </c>
      <c r="C86309" s="1" t="e">
        <v>#NUM!</v>
      </c>
      <c r="D86309" s="2" t="s">
        <v>570</v>
      </c>
      <c r="E86309" s="1" t="s">
        <v>570</v>
      </c>
    </row>
    <row r="86310" spans="1:5" x14ac:dyDescent="0.3">
      <c r="A86310" t="s">
        <v>1678</v>
      </c>
      <c r="B86310" t="s">
        <v>171</v>
      </c>
      <c r="C86310" s="1" t="e">
        <v>#NUM!</v>
      </c>
      <c r="D86310" s="2" t="s">
        <v>570</v>
      </c>
      <c r="E86310" s="1" t="s">
        <v>570</v>
      </c>
    </row>
    <row r="86311" spans="1:5" x14ac:dyDescent="0.3">
      <c r="A86311" t="s">
        <v>1679</v>
      </c>
      <c r="B86311" t="s">
        <v>171</v>
      </c>
      <c r="C86311" s="1" t="e">
        <v>#NUM!</v>
      </c>
      <c r="D86311" s="2" t="s">
        <v>570</v>
      </c>
      <c r="E86311" s="1" t="s">
        <v>570</v>
      </c>
    </row>
    <row r="86312" spans="1:5" x14ac:dyDescent="0.3">
      <c r="A86312" t="s">
        <v>1680</v>
      </c>
      <c r="B86312" t="s">
        <v>171</v>
      </c>
      <c r="C86312" s="1" t="e">
        <v>#NUM!</v>
      </c>
      <c r="D86312" s="2" t="s">
        <v>570</v>
      </c>
      <c r="E86312" s="1" t="s">
        <v>570</v>
      </c>
    </row>
    <row r="86313" spans="1:5" x14ac:dyDescent="0.3">
      <c r="A86313" t="s">
        <v>1681</v>
      </c>
      <c r="B86313" t="s">
        <v>171</v>
      </c>
      <c r="C86313" s="1" t="e">
        <v>#NUM!</v>
      </c>
      <c r="D86313" s="2" t="s">
        <v>570</v>
      </c>
      <c r="E86313" s="1" t="s">
        <v>570</v>
      </c>
    </row>
    <row r="86314" spans="1:5" x14ac:dyDescent="0.3">
      <c r="A86314" t="s">
        <v>1682</v>
      </c>
      <c r="B86314" t="s">
        <v>171</v>
      </c>
      <c r="C86314" s="1" t="e">
        <v>#NUM!</v>
      </c>
      <c r="D86314" s="2" t="s">
        <v>570</v>
      </c>
      <c r="E86314" s="1" t="s">
        <v>570</v>
      </c>
    </row>
    <row r="86315" spans="1:5" x14ac:dyDescent="0.3">
      <c r="A86315" t="s">
        <v>1683</v>
      </c>
      <c r="B86315" t="s">
        <v>171</v>
      </c>
      <c r="C86315" s="1" t="e">
        <v>#NUM!</v>
      </c>
      <c r="D86315" s="2" t="s">
        <v>570</v>
      </c>
      <c r="E86315" s="1" t="s">
        <v>570</v>
      </c>
    </row>
    <row r="86316" spans="1:5" x14ac:dyDescent="0.3">
      <c r="A86316" t="s">
        <v>1684</v>
      </c>
      <c r="B86316" t="s">
        <v>171</v>
      </c>
      <c r="C86316" s="1" t="e">
        <v>#NUM!</v>
      </c>
      <c r="D86316" s="2" t="s">
        <v>570</v>
      </c>
      <c r="E86316" s="1" t="s">
        <v>570</v>
      </c>
    </row>
    <row r="86317" spans="1:5" x14ac:dyDescent="0.3">
      <c r="A86317" t="s">
        <v>1685</v>
      </c>
      <c r="B86317" t="s">
        <v>171</v>
      </c>
      <c r="C86317" s="1" t="e">
        <v>#NUM!</v>
      </c>
      <c r="D86317" s="2" t="s">
        <v>570</v>
      </c>
      <c r="E86317" s="1" t="s">
        <v>570</v>
      </c>
    </row>
    <row r="86318" spans="1:5" x14ac:dyDescent="0.3">
      <c r="A86318" t="s">
        <v>1686</v>
      </c>
      <c r="B86318" t="s">
        <v>171</v>
      </c>
      <c r="C86318" s="1" t="e">
        <v>#NUM!</v>
      </c>
      <c r="D86318" s="2" t="s">
        <v>570</v>
      </c>
      <c r="E86318" s="1" t="s">
        <v>570</v>
      </c>
    </row>
    <row r="86319" spans="1:5" x14ac:dyDescent="0.3">
      <c r="A86319" t="s">
        <v>1687</v>
      </c>
      <c r="B86319" t="s">
        <v>171</v>
      </c>
      <c r="C86319" s="1" t="e">
        <v>#NUM!</v>
      </c>
      <c r="D86319" s="2" t="s">
        <v>570</v>
      </c>
      <c r="E86319" s="1" t="s">
        <v>570</v>
      </c>
    </row>
    <row r="86320" spans="1:5" x14ac:dyDescent="0.3">
      <c r="A86320" t="s">
        <v>1688</v>
      </c>
      <c r="B86320" t="s">
        <v>171</v>
      </c>
      <c r="C86320" s="1" t="e">
        <v>#NUM!</v>
      </c>
      <c r="D86320" s="2" t="s">
        <v>570</v>
      </c>
      <c r="E86320" s="1" t="s">
        <v>570</v>
      </c>
    </row>
    <row r="86321" spans="1:5" x14ac:dyDescent="0.3">
      <c r="A86321" t="s">
        <v>1689</v>
      </c>
      <c r="B86321" t="s">
        <v>171</v>
      </c>
      <c r="C86321" s="1" t="e">
        <v>#NUM!</v>
      </c>
      <c r="D86321" s="2" t="s">
        <v>570</v>
      </c>
      <c r="E86321" s="1" t="s">
        <v>570</v>
      </c>
    </row>
    <row r="86322" spans="1:5" x14ac:dyDescent="0.3">
      <c r="A86322" t="s">
        <v>1690</v>
      </c>
      <c r="B86322" t="s">
        <v>171</v>
      </c>
      <c r="C86322" s="1" t="e">
        <v>#NUM!</v>
      </c>
      <c r="D86322" s="2" t="s">
        <v>570</v>
      </c>
      <c r="E86322" s="1" t="s">
        <v>570</v>
      </c>
    </row>
    <row r="86323" spans="1:5" x14ac:dyDescent="0.3">
      <c r="A86323" t="s">
        <v>1691</v>
      </c>
      <c r="B86323" t="s">
        <v>171</v>
      </c>
      <c r="C86323" s="1" t="e">
        <v>#NUM!</v>
      </c>
      <c r="D86323" s="2" t="s">
        <v>570</v>
      </c>
      <c r="E86323" s="1" t="s">
        <v>570</v>
      </c>
    </row>
    <row r="86324" spans="1:5" x14ac:dyDescent="0.3">
      <c r="A86324" t="s">
        <v>1692</v>
      </c>
      <c r="B86324" t="s">
        <v>171</v>
      </c>
      <c r="C86324" s="1" t="e">
        <v>#NUM!</v>
      </c>
      <c r="D86324" s="2" t="s">
        <v>570</v>
      </c>
      <c r="E86324" s="1" t="s">
        <v>570</v>
      </c>
    </row>
    <row r="86325" spans="1:5" x14ac:dyDescent="0.3">
      <c r="A86325" t="s">
        <v>1693</v>
      </c>
      <c r="B86325" t="s">
        <v>171</v>
      </c>
      <c r="C86325" s="1" t="e">
        <v>#NUM!</v>
      </c>
      <c r="D86325" s="2" t="s">
        <v>570</v>
      </c>
      <c r="E86325" s="1" t="s">
        <v>570</v>
      </c>
    </row>
    <row r="86326" spans="1:5" x14ac:dyDescent="0.3">
      <c r="A86326" t="s">
        <v>1694</v>
      </c>
      <c r="B86326" t="s">
        <v>171</v>
      </c>
      <c r="C86326" s="1" t="e">
        <v>#NUM!</v>
      </c>
      <c r="D86326" s="2" t="s">
        <v>570</v>
      </c>
      <c r="E86326" s="1" t="s">
        <v>570</v>
      </c>
    </row>
    <row r="86327" spans="1:5" x14ac:dyDescent="0.3">
      <c r="A86327" t="s">
        <v>1695</v>
      </c>
      <c r="B86327" t="s">
        <v>171</v>
      </c>
      <c r="C86327" s="1" t="e">
        <v>#NUM!</v>
      </c>
      <c r="D86327" s="2" t="s">
        <v>570</v>
      </c>
      <c r="E86327" s="1" t="s">
        <v>570</v>
      </c>
    </row>
    <row r="86328" spans="1:5" x14ac:dyDescent="0.3">
      <c r="A86328" t="s">
        <v>1696</v>
      </c>
      <c r="B86328" t="s">
        <v>171</v>
      </c>
      <c r="C86328" s="1" t="e">
        <v>#NUM!</v>
      </c>
      <c r="D86328" s="2" t="s">
        <v>570</v>
      </c>
      <c r="E86328" s="1" t="s">
        <v>570</v>
      </c>
    </row>
    <row r="86329" spans="1:5" x14ac:dyDescent="0.3">
      <c r="A86329" t="s">
        <v>1697</v>
      </c>
      <c r="B86329" t="s">
        <v>171</v>
      </c>
      <c r="C86329" s="1" t="e">
        <v>#NUM!</v>
      </c>
      <c r="D86329" s="2" t="s">
        <v>570</v>
      </c>
      <c r="E86329" s="1" t="s">
        <v>570</v>
      </c>
    </row>
    <row r="86330" spans="1:5" x14ac:dyDescent="0.3">
      <c r="A86330" t="s">
        <v>1698</v>
      </c>
      <c r="B86330" t="s">
        <v>171</v>
      </c>
      <c r="C86330" s="1" t="e">
        <v>#NUM!</v>
      </c>
      <c r="D86330" s="2" t="s">
        <v>570</v>
      </c>
      <c r="E86330" s="1" t="s">
        <v>570</v>
      </c>
    </row>
    <row r="86331" spans="1:5" x14ac:dyDescent="0.3">
      <c r="A86331" t="s">
        <v>1699</v>
      </c>
      <c r="B86331" t="s">
        <v>171</v>
      </c>
      <c r="C86331" s="1" t="e">
        <v>#NUM!</v>
      </c>
      <c r="D86331" s="2" t="s">
        <v>570</v>
      </c>
      <c r="E86331" s="1" t="s">
        <v>570</v>
      </c>
    </row>
    <row r="86332" spans="1:5" x14ac:dyDescent="0.3">
      <c r="A86332" t="s">
        <v>1700</v>
      </c>
      <c r="B86332" t="s">
        <v>171</v>
      </c>
      <c r="C86332" s="1" t="e">
        <v>#NUM!</v>
      </c>
      <c r="D86332" s="2" t="s">
        <v>570</v>
      </c>
      <c r="E86332" s="1" t="s">
        <v>570</v>
      </c>
    </row>
    <row r="86333" spans="1:5" x14ac:dyDescent="0.3">
      <c r="A86333" t="s">
        <v>1701</v>
      </c>
      <c r="B86333" t="s">
        <v>171</v>
      </c>
      <c r="C86333" s="1" t="e">
        <v>#NUM!</v>
      </c>
      <c r="D86333" s="2" t="s">
        <v>570</v>
      </c>
      <c r="E86333" s="1" t="s">
        <v>570</v>
      </c>
    </row>
    <row r="86334" spans="1:5" x14ac:dyDescent="0.3">
      <c r="A86334" t="s">
        <v>1702</v>
      </c>
      <c r="B86334" t="s">
        <v>171</v>
      </c>
      <c r="C86334" s="1" t="e">
        <v>#NUM!</v>
      </c>
      <c r="D86334" s="2" t="s">
        <v>570</v>
      </c>
      <c r="E86334" s="1" t="s">
        <v>570</v>
      </c>
    </row>
    <row r="86335" spans="1:5" x14ac:dyDescent="0.3">
      <c r="A86335" t="s">
        <v>1703</v>
      </c>
      <c r="B86335" t="s">
        <v>171</v>
      </c>
      <c r="C86335" s="1" t="e">
        <v>#NUM!</v>
      </c>
      <c r="D86335" s="2" t="s">
        <v>570</v>
      </c>
      <c r="E86335" s="1" t="s">
        <v>570</v>
      </c>
    </row>
    <row r="86336" spans="1:5" x14ac:dyDescent="0.3">
      <c r="A86336" t="s">
        <v>1704</v>
      </c>
      <c r="B86336" t="s">
        <v>171</v>
      </c>
      <c r="C86336" s="1" t="e">
        <v>#NUM!</v>
      </c>
      <c r="D86336" s="2" t="s">
        <v>570</v>
      </c>
      <c r="E86336" s="1" t="s">
        <v>570</v>
      </c>
    </row>
    <row r="86337" spans="1:5" x14ac:dyDescent="0.3">
      <c r="A86337" t="s">
        <v>1705</v>
      </c>
      <c r="B86337" t="s">
        <v>171</v>
      </c>
      <c r="C86337" s="1" t="e">
        <v>#NUM!</v>
      </c>
      <c r="D86337" s="2" t="s">
        <v>570</v>
      </c>
      <c r="E86337" s="1" t="s">
        <v>570</v>
      </c>
    </row>
    <row r="86338" spans="1:5" x14ac:dyDescent="0.3">
      <c r="A86338" t="s">
        <v>1706</v>
      </c>
      <c r="B86338" t="s">
        <v>171</v>
      </c>
      <c r="C86338" s="1" t="e">
        <v>#NUM!</v>
      </c>
      <c r="D86338" s="2" t="s">
        <v>570</v>
      </c>
      <c r="E86338" s="1" t="s">
        <v>570</v>
      </c>
    </row>
    <row r="86339" spans="1:5" x14ac:dyDescent="0.3">
      <c r="A86339" t="s">
        <v>1707</v>
      </c>
      <c r="B86339" t="s">
        <v>171</v>
      </c>
      <c r="C86339" s="1" t="e">
        <v>#NUM!</v>
      </c>
      <c r="D86339" s="2" t="s">
        <v>570</v>
      </c>
      <c r="E86339" s="1" t="s">
        <v>570</v>
      </c>
    </row>
    <row r="86340" spans="1:5" x14ac:dyDescent="0.3">
      <c r="A86340" t="s">
        <v>1708</v>
      </c>
      <c r="B86340" t="s">
        <v>171</v>
      </c>
      <c r="C86340" s="1" t="e">
        <v>#NUM!</v>
      </c>
      <c r="D86340" s="2" t="s">
        <v>570</v>
      </c>
      <c r="E86340" s="1" t="s">
        <v>570</v>
      </c>
    </row>
    <row r="86341" spans="1:5" x14ac:dyDescent="0.3">
      <c r="A86341" t="s">
        <v>1709</v>
      </c>
      <c r="B86341" t="s">
        <v>171</v>
      </c>
      <c r="C86341" s="1" t="e">
        <v>#NUM!</v>
      </c>
      <c r="D86341" s="2" t="s">
        <v>570</v>
      </c>
      <c r="E86341" s="1" t="s">
        <v>570</v>
      </c>
    </row>
    <row r="86342" spans="1:5" x14ac:dyDescent="0.3">
      <c r="A86342" t="s">
        <v>1710</v>
      </c>
      <c r="B86342" t="s">
        <v>171</v>
      </c>
      <c r="C86342" s="1" t="e">
        <v>#NUM!</v>
      </c>
      <c r="D86342" s="2" t="s">
        <v>570</v>
      </c>
      <c r="E86342" s="1" t="s">
        <v>570</v>
      </c>
    </row>
    <row r="86343" spans="1:5" x14ac:dyDescent="0.3">
      <c r="A86343" t="s">
        <v>1711</v>
      </c>
      <c r="B86343" t="s">
        <v>171</v>
      </c>
      <c r="C86343" s="1" t="e">
        <v>#NUM!</v>
      </c>
      <c r="D86343" s="2" t="s">
        <v>570</v>
      </c>
      <c r="E86343" s="1" t="s">
        <v>570</v>
      </c>
    </row>
    <row r="86344" spans="1:5" x14ac:dyDescent="0.3">
      <c r="A86344" t="s">
        <v>1712</v>
      </c>
      <c r="B86344" t="s">
        <v>171</v>
      </c>
      <c r="C86344" s="1" t="e">
        <v>#NUM!</v>
      </c>
      <c r="D86344" s="2" t="s">
        <v>570</v>
      </c>
      <c r="E86344" s="1" t="s">
        <v>570</v>
      </c>
    </row>
    <row r="86345" spans="1:5" x14ac:dyDescent="0.3">
      <c r="A86345" t="s">
        <v>1713</v>
      </c>
      <c r="B86345" t="s">
        <v>171</v>
      </c>
      <c r="C86345" s="1" t="e">
        <v>#NUM!</v>
      </c>
      <c r="D86345" s="2" t="s">
        <v>570</v>
      </c>
      <c r="E86345" s="1" t="s">
        <v>570</v>
      </c>
    </row>
    <row r="86346" spans="1:5" x14ac:dyDescent="0.3">
      <c r="A86346" t="s">
        <v>1714</v>
      </c>
      <c r="B86346" t="s">
        <v>171</v>
      </c>
      <c r="C86346" s="1" t="e">
        <v>#NUM!</v>
      </c>
      <c r="D86346" s="2" t="s">
        <v>570</v>
      </c>
      <c r="E86346" s="1" t="s">
        <v>570</v>
      </c>
    </row>
    <row r="86347" spans="1:5" x14ac:dyDescent="0.3">
      <c r="A86347" t="s">
        <v>1715</v>
      </c>
      <c r="B86347" t="s">
        <v>171</v>
      </c>
      <c r="C86347" s="1" t="e">
        <v>#NUM!</v>
      </c>
      <c r="D86347" s="2" t="s">
        <v>570</v>
      </c>
      <c r="E86347" s="1" t="s">
        <v>570</v>
      </c>
    </row>
    <row r="86348" spans="1:5" x14ac:dyDescent="0.3">
      <c r="A86348" t="s">
        <v>1716</v>
      </c>
      <c r="B86348" t="s">
        <v>171</v>
      </c>
      <c r="C86348" s="1" t="e">
        <v>#NUM!</v>
      </c>
      <c r="D86348" s="2" t="s">
        <v>570</v>
      </c>
      <c r="E86348" s="1" t="s">
        <v>570</v>
      </c>
    </row>
    <row r="86349" spans="1:5" x14ac:dyDescent="0.3">
      <c r="A86349" t="s">
        <v>1717</v>
      </c>
      <c r="B86349" t="s">
        <v>171</v>
      </c>
      <c r="C86349" s="1" t="e">
        <v>#NUM!</v>
      </c>
      <c r="D86349" s="2" t="s">
        <v>570</v>
      </c>
      <c r="E86349" s="1" t="s">
        <v>570</v>
      </c>
    </row>
    <row r="86350" spans="1:5" x14ac:dyDescent="0.3">
      <c r="A86350" t="s">
        <v>1718</v>
      </c>
      <c r="B86350" t="s">
        <v>171</v>
      </c>
      <c r="C86350" s="1" t="e">
        <v>#NUM!</v>
      </c>
      <c r="D86350" s="2" t="s">
        <v>570</v>
      </c>
      <c r="E86350" s="1" t="s">
        <v>570</v>
      </c>
    </row>
    <row r="86351" spans="1:5" x14ac:dyDescent="0.3">
      <c r="A86351" t="s">
        <v>1719</v>
      </c>
      <c r="B86351" t="s">
        <v>171</v>
      </c>
      <c r="C86351" s="1" t="e">
        <v>#NUM!</v>
      </c>
      <c r="D86351" s="2" t="s">
        <v>570</v>
      </c>
      <c r="E86351" s="1" t="s">
        <v>570</v>
      </c>
    </row>
    <row r="86352" spans="1:5" x14ac:dyDescent="0.3">
      <c r="A86352" t="s">
        <v>1720</v>
      </c>
      <c r="B86352" t="s">
        <v>171</v>
      </c>
      <c r="C86352" s="1" t="e">
        <v>#NUM!</v>
      </c>
      <c r="D86352" s="2" t="s">
        <v>570</v>
      </c>
      <c r="E86352" s="1" t="s">
        <v>570</v>
      </c>
    </row>
    <row r="86353" spans="1:5" x14ac:dyDescent="0.3">
      <c r="A86353" t="s">
        <v>1721</v>
      </c>
      <c r="B86353" t="s">
        <v>171</v>
      </c>
      <c r="C86353" s="1" t="e">
        <v>#NUM!</v>
      </c>
      <c r="D86353" s="2" t="s">
        <v>570</v>
      </c>
      <c r="E86353" s="1" t="s">
        <v>570</v>
      </c>
    </row>
    <row r="86354" spans="1:5" x14ac:dyDescent="0.3">
      <c r="A86354" t="s">
        <v>1722</v>
      </c>
      <c r="B86354" t="s">
        <v>171</v>
      </c>
      <c r="C86354" s="1" t="e">
        <v>#NUM!</v>
      </c>
      <c r="D86354" s="2" t="s">
        <v>570</v>
      </c>
      <c r="E86354" s="1" t="s">
        <v>570</v>
      </c>
    </row>
    <row r="86355" spans="1:5" x14ac:dyDescent="0.3">
      <c r="A86355" t="s">
        <v>1723</v>
      </c>
      <c r="B86355" t="s">
        <v>171</v>
      </c>
      <c r="C86355" s="1" t="e">
        <v>#NUM!</v>
      </c>
      <c r="D86355" s="2" t="s">
        <v>570</v>
      </c>
      <c r="E86355" s="1" t="s">
        <v>570</v>
      </c>
    </row>
    <row r="86356" spans="1:5" x14ac:dyDescent="0.3">
      <c r="A86356" t="s">
        <v>1724</v>
      </c>
      <c r="B86356" t="s">
        <v>171</v>
      </c>
      <c r="C86356" s="1" t="e">
        <v>#NUM!</v>
      </c>
      <c r="D86356" s="2" t="s">
        <v>570</v>
      </c>
      <c r="E86356" s="1" t="s">
        <v>570</v>
      </c>
    </row>
    <row r="86357" spans="1:5" x14ac:dyDescent="0.3">
      <c r="A86357" t="s">
        <v>1725</v>
      </c>
      <c r="B86357" t="s">
        <v>171</v>
      </c>
      <c r="C86357" s="1" t="e">
        <v>#NUM!</v>
      </c>
      <c r="D86357" s="2" t="s">
        <v>570</v>
      </c>
      <c r="E86357" s="1" t="s">
        <v>570</v>
      </c>
    </row>
    <row r="86358" spans="1:5" x14ac:dyDescent="0.3">
      <c r="A86358" t="s">
        <v>1726</v>
      </c>
      <c r="B86358" t="s">
        <v>171</v>
      </c>
      <c r="C86358" s="1" t="e">
        <v>#NUM!</v>
      </c>
      <c r="D86358" s="2" t="s">
        <v>570</v>
      </c>
      <c r="E86358" s="1" t="s">
        <v>570</v>
      </c>
    </row>
    <row r="86359" spans="1:5" x14ac:dyDescent="0.3">
      <c r="A86359" t="s">
        <v>1727</v>
      </c>
      <c r="B86359" t="s">
        <v>171</v>
      </c>
      <c r="C86359" s="1" t="e">
        <v>#NUM!</v>
      </c>
      <c r="D86359" s="2" t="s">
        <v>570</v>
      </c>
      <c r="E86359" s="1" t="s">
        <v>570</v>
      </c>
    </row>
    <row r="86360" spans="1:5" x14ac:dyDescent="0.3">
      <c r="A86360" t="s">
        <v>1728</v>
      </c>
      <c r="B86360" t="s">
        <v>171</v>
      </c>
      <c r="C86360" s="1" t="e">
        <v>#NUM!</v>
      </c>
      <c r="D86360" s="2" t="s">
        <v>570</v>
      </c>
      <c r="E86360" s="1" t="s">
        <v>570</v>
      </c>
    </row>
    <row r="86361" spans="1:5" x14ac:dyDescent="0.3">
      <c r="A86361" t="s">
        <v>1729</v>
      </c>
      <c r="B86361" t="s">
        <v>171</v>
      </c>
      <c r="C86361" s="1" t="e">
        <v>#NUM!</v>
      </c>
      <c r="D86361" s="2" t="s">
        <v>570</v>
      </c>
      <c r="E86361" s="1" t="s">
        <v>570</v>
      </c>
    </row>
    <row r="86362" spans="1:5" x14ac:dyDescent="0.3">
      <c r="A86362" t="s">
        <v>1730</v>
      </c>
      <c r="B86362" t="s">
        <v>171</v>
      </c>
      <c r="C86362" s="1" t="e">
        <v>#NUM!</v>
      </c>
      <c r="D86362" s="2" t="s">
        <v>570</v>
      </c>
      <c r="E86362" s="1" t="s">
        <v>570</v>
      </c>
    </row>
    <row r="86363" spans="1:5" x14ac:dyDescent="0.3">
      <c r="A86363" t="s">
        <v>1731</v>
      </c>
      <c r="B86363" t="s">
        <v>171</v>
      </c>
      <c r="C86363" s="1" t="e">
        <v>#NUM!</v>
      </c>
      <c r="D86363" s="2" t="s">
        <v>570</v>
      </c>
      <c r="E86363" s="1" t="s">
        <v>570</v>
      </c>
    </row>
    <row r="86364" spans="1:5" x14ac:dyDescent="0.3">
      <c r="A86364" t="s">
        <v>1732</v>
      </c>
      <c r="B86364" t="s">
        <v>171</v>
      </c>
      <c r="C86364" s="1" t="e">
        <v>#NUM!</v>
      </c>
      <c r="D86364" s="2" t="s">
        <v>570</v>
      </c>
      <c r="E86364" s="1" t="s">
        <v>570</v>
      </c>
    </row>
    <row r="86365" spans="1:5" x14ac:dyDescent="0.3">
      <c r="A86365" t="s">
        <v>1733</v>
      </c>
      <c r="B86365" t="s">
        <v>171</v>
      </c>
      <c r="C86365" s="1" t="e">
        <v>#NUM!</v>
      </c>
      <c r="D86365" s="2" t="s">
        <v>570</v>
      </c>
      <c r="E86365" s="1" t="s">
        <v>570</v>
      </c>
    </row>
    <row r="86366" spans="1:5" x14ac:dyDescent="0.3">
      <c r="A86366" t="s">
        <v>1734</v>
      </c>
      <c r="B86366" t="s">
        <v>171</v>
      </c>
      <c r="C86366" s="1" t="e">
        <v>#NUM!</v>
      </c>
      <c r="D86366" s="2" t="s">
        <v>570</v>
      </c>
      <c r="E86366" s="1" t="s">
        <v>570</v>
      </c>
    </row>
    <row r="86367" spans="1:5" x14ac:dyDescent="0.3">
      <c r="A86367" t="s">
        <v>1735</v>
      </c>
      <c r="B86367" t="s">
        <v>171</v>
      </c>
      <c r="C86367" s="1" t="e">
        <v>#NUM!</v>
      </c>
      <c r="D86367" s="2" t="s">
        <v>570</v>
      </c>
      <c r="E86367" s="1" t="s">
        <v>570</v>
      </c>
    </row>
    <row r="86368" spans="1:5" x14ac:dyDescent="0.3">
      <c r="A86368" t="s">
        <v>1736</v>
      </c>
      <c r="B86368" t="s">
        <v>171</v>
      </c>
      <c r="C86368" s="1" t="e">
        <v>#NUM!</v>
      </c>
      <c r="D86368" s="2" t="s">
        <v>570</v>
      </c>
      <c r="E86368" s="1" t="s">
        <v>570</v>
      </c>
    </row>
    <row r="86369" spans="1:5" x14ac:dyDescent="0.3">
      <c r="A86369" t="s">
        <v>1737</v>
      </c>
      <c r="B86369" t="s">
        <v>171</v>
      </c>
      <c r="C86369" s="1" t="e">
        <v>#NUM!</v>
      </c>
      <c r="D86369" s="2" t="s">
        <v>570</v>
      </c>
      <c r="E86369" s="1" t="s">
        <v>570</v>
      </c>
    </row>
    <row r="86370" spans="1:5" x14ac:dyDescent="0.3">
      <c r="A86370" t="s">
        <v>1738</v>
      </c>
      <c r="B86370" t="s">
        <v>171</v>
      </c>
      <c r="C86370" s="1" t="e">
        <v>#NUM!</v>
      </c>
      <c r="D86370" s="2" t="s">
        <v>570</v>
      </c>
      <c r="E86370" s="1" t="s">
        <v>570</v>
      </c>
    </row>
    <row r="86371" spans="1:5" x14ac:dyDescent="0.3">
      <c r="A86371" t="s">
        <v>1739</v>
      </c>
      <c r="B86371" t="s">
        <v>171</v>
      </c>
      <c r="C86371" s="1" t="e">
        <v>#NUM!</v>
      </c>
      <c r="D86371" s="2" t="s">
        <v>570</v>
      </c>
      <c r="E86371" s="1" t="s">
        <v>570</v>
      </c>
    </row>
    <row r="86372" spans="1:5" x14ac:dyDescent="0.3">
      <c r="A86372" t="s">
        <v>1740</v>
      </c>
      <c r="B86372" t="s">
        <v>171</v>
      </c>
      <c r="C86372" s="1" t="e">
        <v>#NUM!</v>
      </c>
      <c r="D86372" s="2" t="s">
        <v>570</v>
      </c>
      <c r="E86372" s="1" t="s">
        <v>570</v>
      </c>
    </row>
    <row r="86373" spans="1:5" x14ac:dyDescent="0.3">
      <c r="A86373" t="s">
        <v>1741</v>
      </c>
      <c r="B86373" t="s">
        <v>171</v>
      </c>
      <c r="C86373" s="1" t="e">
        <v>#NUM!</v>
      </c>
      <c r="D86373" s="2" t="s">
        <v>570</v>
      </c>
      <c r="E86373" s="1" t="s">
        <v>570</v>
      </c>
    </row>
    <row r="86374" spans="1:5" x14ac:dyDescent="0.3">
      <c r="A86374" t="s">
        <v>1742</v>
      </c>
      <c r="B86374" t="s">
        <v>171</v>
      </c>
      <c r="C86374" s="1" t="e">
        <v>#NUM!</v>
      </c>
      <c r="D86374" s="2" t="s">
        <v>570</v>
      </c>
      <c r="E86374" s="1" t="s">
        <v>570</v>
      </c>
    </row>
    <row r="86375" spans="1:5" x14ac:dyDescent="0.3">
      <c r="A86375" t="s">
        <v>1743</v>
      </c>
      <c r="B86375" t="s">
        <v>171</v>
      </c>
      <c r="C86375" s="1" t="e">
        <v>#NUM!</v>
      </c>
      <c r="D86375" s="2" t="s">
        <v>570</v>
      </c>
      <c r="E86375" s="1" t="s">
        <v>570</v>
      </c>
    </row>
    <row r="86376" spans="1:5" x14ac:dyDescent="0.3">
      <c r="A86376" t="s">
        <v>1744</v>
      </c>
      <c r="B86376" t="s">
        <v>171</v>
      </c>
      <c r="C86376" s="1" t="e">
        <v>#NUM!</v>
      </c>
      <c r="D86376" s="2" t="s">
        <v>570</v>
      </c>
      <c r="E86376" s="1" t="s">
        <v>570</v>
      </c>
    </row>
    <row r="86377" spans="1:5" x14ac:dyDescent="0.3">
      <c r="A86377" t="s">
        <v>1745</v>
      </c>
      <c r="B86377" t="s">
        <v>171</v>
      </c>
      <c r="C86377" s="1" t="e">
        <v>#NUM!</v>
      </c>
      <c r="D86377" s="2" t="s">
        <v>570</v>
      </c>
      <c r="E86377" s="1" t="s">
        <v>570</v>
      </c>
    </row>
    <row r="86378" spans="1:5" x14ac:dyDescent="0.3">
      <c r="A86378" t="s">
        <v>1746</v>
      </c>
      <c r="B86378" t="s">
        <v>171</v>
      </c>
      <c r="C86378" s="1" t="e">
        <v>#NUM!</v>
      </c>
      <c r="D86378" s="2" t="s">
        <v>570</v>
      </c>
      <c r="E86378" s="1" t="s">
        <v>570</v>
      </c>
    </row>
    <row r="86379" spans="1:5" x14ac:dyDescent="0.3">
      <c r="A86379" t="s">
        <v>1747</v>
      </c>
      <c r="B86379" t="s">
        <v>171</v>
      </c>
      <c r="C86379" s="1" t="e">
        <v>#NUM!</v>
      </c>
      <c r="D86379" s="2" t="s">
        <v>570</v>
      </c>
      <c r="E86379" s="1" t="s">
        <v>570</v>
      </c>
    </row>
    <row r="86380" spans="1:5" x14ac:dyDescent="0.3">
      <c r="A86380" t="s">
        <v>1748</v>
      </c>
      <c r="B86380" t="s">
        <v>171</v>
      </c>
      <c r="C86380" s="1" t="e">
        <v>#NUM!</v>
      </c>
      <c r="D86380" s="2" t="s">
        <v>570</v>
      </c>
      <c r="E86380" s="1" t="s">
        <v>570</v>
      </c>
    </row>
    <row r="86381" spans="1:5" x14ac:dyDescent="0.3">
      <c r="A86381" t="s">
        <v>1749</v>
      </c>
      <c r="B86381" t="s">
        <v>171</v>
      </c>
      <c r="C86381" s="1" t="e">
        <v>#NUM!</v>
      </c>
      <c r="D86381" s="2" t="s">
        <v>570</v>
      </c>
      <c r="E86381" s="1" t="s">
        <v>570</v>
      </c>
    </row>
    <row r="86382" spans="1:5" x14ac:dyDescent="0.3">
      <c r="A86382" t="s">
        <v>1750</v>
      </c>
      <c r="B86382" t="s">
        <v>171</v>
      </c>
      <c r="C86382" s="1" t="e">
        <v>#NUM!</v>
      </c>
      <c r="D86382" s="2" t="s">
        <v>570</v>
      </c>
      <c r="E86382" s="1" t="s">
        <v>570</v>
      </c>
    </row>
    <row r="86383" spans="1:5" x14ac:dyDescent="0.3">
      <c r="A86383" t="s">
        <v>1751</v>
      </c>
      <c r="B86383" t="s">
        <v>171</v>
      </c>
      <c r="C86383" s="1" t="e">
        <v>#NUM!</v>
      </c>
      <c r="D86383" s="2" t="s">
        <v>570</v>
      </c>
      <c r="E86383" s="1" t="s">
        <v>570</v>
      </c>
    </row>
    <row r="86384" spans="1:5" x14ac:dyDescent="0.3">
      <c r="A86384" t="s">
        <v>1752</v>
      </c>
      <c r="B86384" t="s">
        <v>171</v>
      </c>
      <c r="C86384" s="1" t="e">
        <v>#NUM!</v>
      </c>
      <c r="D86384" s="2" t="s">
        <v>570</v>
      </c>
      <c r="E86384" s="1" t="s">
        <v>570</v>
      </c>
    </row>
    <row r="86385" spans="1:5" x14ac:dyDescent="0.3">
      <c r="A86385" t="s">
        <v>1753</v>
      </c>
      <c r="B86385" t="s">
        <v>171</v>
      </c>
      <c r="C86385" s="1" t="e">
        <v>#NUM!</v>
      </c>
      <c r="D86385" s="2" t="s">
        <v>570</v>
      </c>
      <c r="E86385" s="1" t="s">
        <v>570</v>
      </c>
    </row>
    <row r="86386" spans="1:5" x14ac:dyDescent="0.3">
      <c r="A86386" t="s">
        <v>1754</v>
      </c>
      <c r="B86386" t="s">
        <v>171</v>
      </c>
      <c r="C86386" s="1" t="e">
        <v>#NUM!</v>
      </c>
      <c r="D86386" s="2" t="s">
        <v>570</v>
      </c>
      <c r="E86386" s="1" t="s">
        <v>570</v>
      </c>
    </row>
    <row r="86387" spans="1:5" x14ac:dyDescent="0.3">
      <c r="A86387" t="s">
        <v>1755</v>
      </c>
      <c r="B86387" t="s">
        <v>171</v>
      </c>
      <c r="C86387" s="1" t="e">
        <v>#NUM!</v>
      </c>
      <c r="D86387" s="2" t="s">
        <v>570</v>
      </c>
      <c r="E86387" s="1" t="s">
        <v>570</v>
      </c>
    </row>
    <row r="86388" spans="1:5" x14ac:dyDescent="0.3">
      <c r="A86388" t="s">
        <v>1756</v>
      </c>
      <c r="B86388" t="s">
        <v>171</v>
      </c>
      <c r="C86388" s="1" t="e">
        <v>#NUM!</v>
      </c>
      <c r="D86388" s="2" t="s">
        <v>570</v>
      </c>
      <c r="E86388" s="1" t="s">
        <v>570</v>
      </c>
    </row>
    <row r="86389" spans="1:5" x14ac:dyDescent="0.3">
      <c r="A86389" t="s">
        <v>1757</v>
      </c>
      <c r="B86389" t="s">
        <v>171</v>
      </c>
      <c r="C86389" s="1" t="e">
        <v>#NUM!</v>
      </c>
      <c r="D86389" s="2" t="s">
        <v>570</v>
      </c>
      <c r="E86389" s="1" t="s">
        <v>570</v>
      </c>
    </row>
    <row r="86390" spans="1:5" x14ac:dyDescent="0.3">
      <c r="A86390" t="s">
        <v>1758</v>
      </c>
      <c r="B86390" t="s">
        <v>171</v>
      </c>
      <c r="C86390" s="1" t="e">
        <v>#NUM!</v>
      </c>
      <c r="D86390" s="2" t="s">
        <v>570</v>
      </c>
      <c r="E86390" s="1" t="s">
        <v>570</v>
      </c>
    </row>
    <row r="86391" spans="1:5" x14ac:dyDescent="0.3">
      <c r="A86391" t="s">
        <v>1759</v>
      </c>
      <c r="B86391" t="s">
        <v>171</v>
      </c>
      <c r="C86391" s="1" t="e">
        <v>#NUM!</v>
      </c>
      <c r="D86391" s="2" t="s">
        <v>570</v>
      </c>
      <c r="E86391" s="1" t="s">
        <v>570</v>
      </c>
    </row>
    <row r="86392" spans="1:5" x14ac:dyDescent="0.3">
      <c r="A86392" t="s">
        <v>1760</v>
      </c>
      <c r="B86392" t="s">
        <v>171</v>
      </c>
      <c r="C86392" s="1" t="e">
        <v>#NUM!</v>
      </c>
      <c r="D86392" s="2" t="s">
        <v>570</v>
      </c>
      <c r="E86392" s="1" t="s">
        <v>570</v>
      </c>
    </row>
    <row r="86393" spans="1:5" x14ac:dyDescent="0.3">
      <c r="A86393" t="s">
        <v>1761</v>
      </c>
      <c r="B86393" t="s">
        <v>171</v>
      </c>
      <c r="C86393" s="1" t="e">
        <v>#NUM!</v>
      </c>
      <c r="D86393" s="2" t="s">
        <v>570</v>
      </c>
      <c r="E86393" s="1" t="s">
        <v>570</v>
      </c>
    </row>
    <row r="86394" spans="1:5" x14ac:dyDescent="0.3">
      <c r="A86394" t="s">
        <v>1762</v>
      </c>
      <c r="B86394" t="s">
        <v>171</v>
      </c>
      <c r="C86394" s="1" t="e">
        <v>#NUM!</v>
      </c>
      <c r="D86394" s="2" t="s">
        <v>570</v>
      </c>
      <c r="E86394" s="1" t="s">
        <v>570</v>
      </c>
    </row>
    <row r="86395" spans="1:5" x14ac:dyDescent="0.3">
      <c r="A86395" t="s">
        <v>1763</v>
      </c>
      <c r="B86395" t="s">
        <v>171</v>
      </c>
      <c r="C86395" s="1" t="e">
        <v>#NUM!</v>
      </c>
      <c r="D86395" s="2" t="s">
        <v>570</v>
      </c>
      <c r="E86395" s="1" t="s">
        <v>570</v>
      </c>
    </row>
    <row r="86396" spans="1:5" x14ac:dyDescent="0.3">
      <c r="A86396" t="s">
        <v>1764</v>
      </c>
      <c r="B86396" t="s">
        <v>171</v>
      </c>
      <c r="C86396" s="1" t="e">
        <v>#NUM!</v>
      </c>
      <c r="D86396" s="2" t="s">
        <v>570</v>
      </c>
      <c r="E86396" s="1" t="s">
        <v>570</v>
      </c>
    </row>
    <row r="86397" spans="1:5" x14ac:dyDescent="0.3">
      <c r="A86397" t="s">
        <v>1765</v>
      </c>
      <c r="B86397" t="s">
        <v>171</v>
      </c>
      <c r="C86397" s="1" t="e">
        <v>#NUM!</v>
      </c>
      <c r="D86397" s="2" t="s">
        <v>570</v>
      </c>
      <c r="E86397" s="1" t="s">
        <v>570</v>
      </c>
    </row>
    <row r="86398" spans="1:5" x14ac:dyDescent="0.3">
      <c r="A86398" t="s">
        <v>1766</v>
      </c>
      <c r="B86398" t="s">
        <v>171</v>
      </c>
      <c r="C86398" s="1" t="e">
        <v>#NUM!</v>
      </c>
      <c r="D86398" s="2" t="s">
        <v>570</v>
      </c>
      <c r="E86398" s="1" t="s">
        <v>570</v>
      </c>
    </row>
    <row r="86399" spans="1:5" x14ac:dyDescent="0.3">
      <c r="A86399" t="s">
        <v>1767</v>
      </c>
      <c r="B86399" t="s">
        <v>171</v>
      </c>
      <c r="C86399" s="1" t="e">
        <v>#NUM!</v>
      </c>
      <c r="D86399" s="2" t="s">
        <v>570</v>
      </c>
      <c r="E86399" s="1" t="s">
        <v>570</v>
      </c>
    </row>
    <row r="86400" spans="1:5" x14ac:dyDescent="0.3">
      <c r="A86400" t="s">
        <v>1768</v>
      </c>
      <c r="B86400" t="s">
        <v>171</v>
      </c>
      <c r="C86400" s="1" t="e">
        <v>#NUM!</v>
      </c>
      <c r="D86400" s="2" t="s">
        <v>570</v>
      </c>
      <c r="E86400" s="1" t="s">
        <v>570</v>
      </c>
    </row>
    <row r="86401" spans="1:5" x14ac:dyDescent="0.3">
      <c r="A86401" t="s">
        <v>1769</v>
      </c>
      <c r="B86401" t="s">
        <v>171</v>
      </c>
      <c r="C86401" s="1" t="e">
        <v>#NUM!</v>
      </c>
      <c r="D86401" s="2" t="s">
        <v>570</v>
      </c>
      <c r="E86401" s="1" t="s">
        <v>570</v>
      </c>
    </row>
    <row r="86402" spans="1:5" x14ac:dyDescent="0.3">
      <c r="A86402" t="s">
        <v>1170</v>
      </c>
      <c r="B86402" t="s">
        <v>170</v>
      </c>
      <c r="C86402" s="1">
        <v>-11.437403400309099</v>
      </c>
      <c r="D86402" s="2">
        <v>1391162274.0858901</v>
      </c>
      <c r="E86402" s="1">
        <v>4.4680628480509199</v>
      </c>
    </row>
    <row r="86403" spans="1:5" x14ac:dyDescent="0.3">
      <c r="A86403" t="s">
        <v>1171</v>
      </c>
      <c r="B86403" t="s">
        <v>170</v>
      </c>
      <c r="C86403" s="1">
        <v>-0.61443932411673297</v>
      </c>
      <c r="D86403" s="2">
        <v>1533764244.09343</v>
      </c>
      <c r="E86403" s="1">
        <v>4.9091408771929803</v>
      </c>
    </row>
    <row r="86404" spans="1:5" x14ac:dyDescent="0.3">
      <c r="A86404" t="s">
        <v>1172</v>
      </c>
      <c r="B86404" t="s">
        <v>170</v>
      </c>
      <c r="C86404" s="1">
        <v>8.4112998455808903</v>
      </c>
      <c r="D86404" s="2">
        <v>1578368108.43137</v>
      </c>
      <c r="E86404" s="1">
        <v>5.0519050957131304</v>
      </c>
    </row>
    <row r="86405" spans="1:5" x14ac:dyDescent="0.3">
      <c r="A86405" t="s">
        <v>1173</v>
      </c>
      <c r="B86405" t="s">
        <v>170</v>
      </c>
      <c r="C86405" s="1">
        <v>6.8783068783069101</v>
      </c>
      <c r="D86405" s="2">
        <v>1457528305.1190701</v>
      </c>
      <c r="E86405" s="1">
        <v>4.6651314306489704</v>
      </c>
    </row>
    <row r="86406" spans="1:5" x14ac:dyDescent="0.3">
      <c r="A86406" t="s">
        <v>1174</v>
      </c>
      <c r="B86406" t="s">
        <v>170</v>
      </c>
      <c r="C86406" s="1">
        <v>7.1833648393194904</v>
      </c>
      <c r="D86406" s="2">
        <v>1360438252.76687</v>
      </c>
      <c r="E86406" s="1">
        <v>4.3543739288969903</v>
      </c>
    </row>
    <row r="86407" spans="1:5" x14ac:dyDescent="0.3">
      <c r="A86407" t="s">
        <v>1175</v>
      </c>
      <c r="B86407" t="s">
        <v>170</v>
      </c>
      <c r="C86407" s="1">
        <v>4.3392504930966496</v>
      </c>
      <c r="D86407" s="2">
        <v>1254859953.3220699</v>
      </c>
      <c r="E86407" s="1">
        <v>4.0164479747974804</v>
      </c>
    </row>
    <row r="86408" spans="1:5" x14ac:dyDescent="0.3">
      <c r="A86408" t="s">
        <v>1176</v>
      </c>
      <c r="B86408" t="s">
        <v>170</v>
      </c>
      <c r="C86408" s="1">
        <v>-0.78277886497066795</v>
      </c>
      <c r="D86408" s="2">
        <v>1182882591.37395</v>
      </c>
      <c r="E86408" s="1">
        <v>3.78606901588461</v>
      </c>
    </row>
    <row r="86409" spans="1:5" x14ac:dyDescent="0.3">
      <c r="A86409" t="s">
        <v>1177</v>
      </c>
      <c r="B86409" t="s">
        <v>170</v>
      </c>
      <c r="C86409" s="1">
        <v>-3.9473684210526798</v>
      </c>
      <c r="D86409" s="2">
        <v>1215747467.6996701</v>
      </c>
      <c r="E86409" s="1">
        <v>3.8912600896860998</v>
      </c>
    </row>
    <row r="86410" spans="1:5" x14ac:dyDescent="0.3">
      <c r="A86410" t="s">
        <v>1178</v>
      </c>
      <c r="B86410" t="s">
        <v>170</v>
      </c>
      <c r="C86410" s="1">
        <v>5.9841057314386603</v>
      </c>
      <c r="D86410" s="2">
        <v>1280244784.0378301</v>
      </c>
      <c r="E86410" s="1">
        <v>4.0976975609756101</v>
      </c>
    </row>
    <row r="86411" spans="1:5" x14ac:dyDescent="0.3">
      <c r="A86411" t="s">
        <v>1179</v>
      </c>
      <c r="B86411" t="s">
        <v>170</v>
      </c>
      <c r="C86411" s="1">
        <v>16.0183066361556</v>
      </c>
      <c r="D86411" s="2">
        <v>1230938384.8573201</v>
      </c>
      <c r="E86411" s="1">
        <v>3.9398818727716298</v>
      </c>
    </row>
    <row r="86412" spans="1:5" x14ac:dyDescent="0.3">
      <c r="A86412" t="s">
        <v>1180</v>
      </c>
      <c r="B86412" t="s">
        <v>170</v>
      </c>
      <c r="C86412" s="1">
        <v>2.5821596244131699</v>
      </c>
      <c r="D86412" s="2">
        <v>1074713682.30861</v>
      </c>
      <c r="E86412" s="1">
        <v>3.43985126098586</v>
      </c>
    </row>
    <row r="86413" spans="1:5" x14ac:dyDescent="0.3">
      <c r="A86413" t="s">
        <v>1181</v>
      </c>
      <c r="B86413" t="s">
        <v>170</v>
      </c>
      <c r="C86413" s="1">
        <v>6.2344139650872803</v>
      </c>
      <c r="D86413" s="2">
        <v>1049255885.20836</v>
      </c>
      <c r="E86413" s="1">
        <v>3.35836813027043</v>
      </c>
    </row>
    <row r="86414" spans="1:5" x14ac:dyDescent="0.3">
      <c r="A86414" t="s">
        <v>1182</v>
      </c>
      <c r="B86414" t="s">
        <v>170</v>
      </c>
      <c r="C86414" s="1">
        <v>2.2000000000000001E-14</v>
      </c>
      <c r="D86414" s="2">
        <v>1007322795.21735</v>
      </c>
      <c r="E86414" s="1">
        <v>3.2241522969214498</v>
      </c>
    </row>
    <row r="86415" spans="1:5" x14ac:dyDescent="0.3">
      <c r="A86415" t="s">
        <v>1183</v>
      </c>
      <c r="B86415" t="s">
        <v>170</v>
      </c>
      <c r="C86415" s="1">
        <v>-10.290827740492199</v>
      </c>
      <c r="D86415" s="2">
        <v>1027982168.60953</v>
      </c>
      <c r="E86415" s="1">
        <v>3.2902770451070298</v>
      </c>
    </row>
    <row r="86416" spans="1:5" x14ac:dyDescent="0.3">
      <c r="A86416" t="s">
        <v>1184</v>
      </c>
      <c r="B86416" t="s">
        <v>170</v>
      </c>
      <c r="C86416" s="1">
        <v>-5.2740704124786904</v>
      </c>
      <c r="D86416" s="2">
        <v>1130216393.7202101</v>
      </c>
      <c r="E86416" s="1">
        <v>3.61749957325747</v>
      </c>
    </row>
    <row r="86417" spans="1:5" x14ac:dyDescent="0.3">
      <c r="A86417" t="s">
        <v>1185</v>
      </c>
      <c r="B86417" t="s">
        <v>170</v>
      </c>
      <c r="C86417" s="1">
        <v>8.4282460138448894</v>
      </c>
      <c r="D86417" s="2">
        <v>1176645055.9033501</v>
      </c>
      <c r="E86417" s="1">
        <v>3.76610444801209</v>
      </c>
    </row>
    <row r="86418" spans="1:5" x14ac:dyDescent="0.3">
      <c r="A86418" t="s">
        <v>1186</v>
      </c>
      <c r="B86418" t="s">
        <v>170</v>
      </c>
      <c r="C86418" s="1">
        <v>-6.1965811968695297</v>
      </c>
      <c r="D86418" s="2">
        <v>1100221597.51772</v>
      </c>
      <c r="E86418" s="1">
        <v>3.5214948054401201</v>
      </c>
    </row>
    <row r="86419" spans="1:5" x14ac:dyDescent="0.3">
      <c r="A86419" t="s">
        <v>1187</v>
      </c>
      <c r="B86419" t="s">
        <v>170</v>
      </c>
      <c r="C86419" s="1">
        <v>-6.2124248493438499</v>
      </c>
      <c r="D86419" s="2">
        <v>1206361042.90398</v>
      </c>
      <c r="E86419" s="1">
        <v>3.86121682727947</v>
      </c>
    </row>
    <row r="86420" spans="1:5" x14ac:dyDescent="0.3">
      <c r="A86420" t="s">
        <v>1188</v>
      </c>
      <c r="B86420" t="s">
        <v>170</v>
      </c>
      <c r="C86420" s="1">
        <v>3.9583333333815101</v>
      </c>
      <c r="D86420" s="2">
        <v>1303495353.7293799</v>
      </c>
      <c r="E86420" s="1">
        <v>4.17211598775169</v>
      </c>
    </row>
    <row r="86421" spans="1:5" x14ac:dyDescent="0.3">
      <c r="A86421" t="s">
        <v>1189</v>
      </c>
      <c r="B86421" t="s">
        <v>170</v>
      </c>
      <c r="C86421" s="1">
        <v>0.41841004184688402</v>
      </c>
      <c r="D86421" s="2">
        <v>1277353273.13499</v>
      </c>
      <c r="E86421" s="1">
        <v>4.0884426611925004</v>
      </c>
    </row>
    <row r="86422" spans="1:5" x14ac:dyDescent="0.3">
      <c r="A86422" t="s">
        <v>1190</v>
      </c>
      <c r="B86422" t="s">
        <v>170</v>
      </c>
      <c r="C86422" s="1">
        <v>-5.64372963120036</v>
      </c>
      <c r="D86422" s="2">
        <v>1259258759.14182</v>
      </c>
      <c r="E86422" s="1">
        <v>4.0305272947084498</v>
      </c>
    </row>
    <row r="86423" spans="1:5" x14ac:dyDescent="0.3">
      <c r="A86423" t="s">
        <v>1191</v>
      </c>
      <c r="B86423" t="s">
        <v>170</v>
      </c>
      <c r="C86423" s="1">
        <v>-15.116279069851201</v>
      </c>
      <c r="D86423" s="2">
        <v>1339955927.17012</v>
      </c>
      <c r="E86423" s="1">
        <v>4.2888158600906801</v>
      </c>
    </row>
    <row r="86424" spans="1:5" x14ac:dyDescent="0.3">
      <c r="A86424" t="s">
        <v>1192</v>
      </c>
      <c r="B86424" t="s">
        <v>170</v>
      </c>
      <c r="C86424" s="1">
        <v>-7.6687116564481803</v>
      </c>
      <c r="D86424" s="2">
        <v>1564414155.0833001</v>
      </c>
      <c r="E86424" s="1">
        <v>5.0072424801623896</v>
      </c>
    </row>
    <row r="86425" spans="1:5" x14ac:dyDescent="0.3">
      <c r="A86425" t="s">
        <v>1193</v>
      </c>
      <c r="B86425" t="s">
        <v>170</v>
      </c>
      <c r="C86425" s="1">
        <v>-0.76103500792885603</v>
      </c>
      <c r="D86425" s="2">
        <v>1671215554.0458601</v>
      </c>
      <c r="E86425" s="1">
        <v>5.3490832261620396</v>
      </c>
    </row>
    <row r="86426" spans="1:5" x14ac:dyDescent="0.3">
      <c r="A86426" t="s">
        <v>1194</v>
      </c>
      <c r="B86426" t="s">
        <v>170</v>
      </c>
      <c r="C86426" s="1">
        <v>5.7971014473395597</v>
      </c>
      <c r="D86426" s="2">
        <v>1701683556.9556501</v>
      </c>
      <c r="E86426" s="1">
        <v>5.4466025933704696</v>
      </c>
    </row>
    <row r="86427" spans="1:5" x14ac:dyDescent="0.3">
      <c r="A86427" t="s">
        <v>1195</v>
      </c>
      <c r="B86427" t="s">
        <v>170</v>
      </c>
      <c r="C86427" s="1">
        <v>1.6366612128940701</v>
      </c>
      <c r="D86427" s="2">
        <v>1610887442.33444</v>
      </c>
      <c r="E86427" s="1">
        <v>5.1559901870024101</v>
      </c>
    </row>
    <row r="86428" spans="1:5" x14ac:dyDescent="0.3">
      <c r="A86428" t="s">
        <v>1196</v>
      </c>
      <c r="B86428" t="s">
        <v>170</v>
      </c>
      <c r="C86428" s="1">
        <v>-0.17586580130351001</v>
      </c>
      <c r="D86428" s="2">
        <v>1620999070.41501</v>
      </c>
      <c r="E86428" s="1">
        <v>5.1883546178049196</v>
      </c>
    </row>
    <row r="86429" spans="1:5" x14ac:dyDescent="0.3">
      <c r="A86429" t="s">
        <v>1197</v>
      </c>
      <c r="B86429" t="s">
        <v>170</v>
      </c>
      <c r="C86429" s="1">
        <v>-10.595065311038001</v>
      </c>
      <c r="D86429" s="2">
        <v>1647717716.39025</v>
      </c>
      <c r="E86429" s="1">
        <v>5.2738733653212897</v>
      </c>
    </row>
    <row r="86430" spans="1:5" x14ac:dyDescent="0.3">
      <c r="A86430" t="s">
        <v>1198</v>
      </c>
      <c r="B86430" t="s">
        <v>170</v>
      </c>
      <c r="C86430" s="1">
        <v>3.1437125740743501</v>
      </c>
      <c r="D86430" s="2">
        <v>1787641285.9984901</v>
      </c>
      <c r="E86430" s="1">
        <v>5.7217287106860404</v>
      </c>
    </row>
    <row r="86431" spans="1:5" x14ac:dyDescent="0.3">
      <c r="A86431" t="s">
        <v>1199</v>
      </c>
      <c r="B86431" t="s">
        <v>170</v>
      </c>
      <c r="C86431" s="1">
        <v>1.2121212134196699</v>
      </c>
      <c r="D86431" s="2">
        <v>1701780263.8780799</v>
      </c>
      <c r="E86431" s="1">
        <v>5.4469121245828704</v>
      </c>
    </row>
    <row r="86432" spans="1:5" x14ac:dyDescent="0.3">
      <c r="A86432" t="s">
        <v>1200</v>
      </c>
      <c r="B86432" t="s">
        <v>170</v>
      </c>
      <c r="C86432" s="1">
        <v>-15.0579150586225</v>
      </c>
      <c r="D86432" s="2">
        <v>1705668452.01653</v>
      </c>
      <c r="E86432" s="1">
        <v>5.4593571032699098</v>
      </c>
    </row>
    <row r="86433" spans="1:5" x14ac:dyDescent="0.3">
      <c r="A86433" t="s">
        <v>1201</v>
      </c>
      <c r="B86433" t="s">
        <v>170</v>
      </c>
      <c r="C86433" s="1">
        <v>-8.0473372766907403</v>
      </c>
      <c r="D86433" s="2">
        <v>1951595921.28443</v>
      </c>
      <c r="E86433" s="1">
        <v>6.2465006273525701</v>
      </c>
    </row>
    <row r="86434" spans="1:5" x14ac:dyDescent="0.3">
      <c r="A86434" t="s">
        <v>1202</v>
      </c>
      <c r="B86434" t="s">
        <v>170</v>
      </c>
      <c r="C86434" s="1">
        <v>16.476945210175899</v>
      </c>
      <c r="D86434" s="2">
        <v>2123413886.6289001</v>
      </c>
      <c r="E86434" s="1">
        <v>6.7964408155900404</v>
      </c>
    </row>
    <row r="86435" spans="1:5" x14ac:dyDescent="0.3">
      <c r="A86435" t="s">
        <v>1203</v>
      </c>
      <c r="B86435" t="s">
        <v>170</v>
      </c>
      <c r="C86435" s="1">
        <v>8.8059701476627801</v>
      </c>
      <c r="D86435" s="2">
        <v>1798677095.1045301</v>
      </c>
      <c r="E86435" s="1">
        <v>5.75705118074886</v>
      </c>
    </row>
    <row r="86436" spans="1:5" x14ac:dyDescent="0.3">
      <c r="A86436" t="s">
        <v>1204</v>
      </c>
      <c r="B86436" t="s">
        <v>170</v>
      </c>
      <c r="C86436" s="1">
        <v>9.1205211740192205</v>
      </c>
      <c r="D86436" s="2">
        <v>1680125310.1336701</v>
      </c>
      <c r="E86436" s="1">
        <v>5.3776008083034803</v>
      </c>
    </row>
    <row r="86437" spans="1:5" x14ac:dyDescent="0.3">
      <c r="A86437" t="s">
        <v>1205</v>
      </c>
      <c r="B86437" t="s">
        <v>170</v>
      </c>
      <c r="C86437" s="1">
        <v>-10.495626821303</v>
      </c>
      <c r="D86437" s="2">
        <v>1521347922.81793</v>
      </c>
      <c r="E86437" s="1">
        <v>4.8693997823326702</v>
      </c>
    </row>
    <row r="86438" spans="1:5" x14ac:dyDescent="0.3">
      <c r="A86438" t="s">
        <v>1206</v>
      </c>
      <c r="B86438" t="s">
        <v>170</v>
      </c>
      <c r="C86438" s="1">
        <v>-4.8543689329694404</v>
      </c>
      <c r="D86438" s="2">
        <v>1669470001.07565</v>
      </c>
      <c r="E86438" s="1">
        <v>5.3434962101180998</v>
      </c>
    </row>
    <row r="86439" spans="1:5" x14ac:dyDescent="0.3">
      <c r="A86439" t="s">
        <v>1207</v>
      </c>
      <c r="B86439" t="s">
        <v>170</v>
      </c>
      <c r="C86439" s="1">
        <v>-2.5675675685251802</v>
      </c>
      <c r="D86439" s="2">
        <v>1763659839.27104</v>
      </c>
      <c r="E86439" s="1">
        <v>5.6449709554591303</v>
      </c>
    </row>
    <row r="86440" spans="1:5" x14ac:dyDescent="0.3">
      <c r="A86440" t="s">
        <v>1208</v>
      </c>
      <c r="B86440" t="s">
        <v>170</v>
      </c>
      <c r="C86440" s="1">
        <v>22.010677000631901</v>
      </c>
      <c r="D86440" s="2">
        <v>1752027532.8828299</v>
      </c>
      <c r="E86440" s="1">
        <v>5.6077392681210396</v>
      </c>
    </row>
    <row r="86441" spans="1:5" x14ac:dyDescent="0.3">
      <c r="A86441" t="s">
        <v>1209</v>
      </c>
      <c r="B86441" t="s">
        <v>170</v>
      </c>
      <c r="C86441" s="1">
        <v>11.111111109588</v>
      </c>
      <c r="D86441" s="2">
        <v>1479992522.0482399</v>
      </c>
      <c r="E86441" s="1">
        <v>4.7370329670329703</v>
      </c>
    </row>
    <row r="86442" spans="1:5" x14ac:dyDescent="0.3">
      <c r="A86442" t="s">
        <v>1210</v>
      </c>
      <c r="B86442" t="s">
        <v>170</v>
      </c>
      <c r="C86442" s="1">
        <v>0.54945054829134099</v>
      </c>
      <c r="D86442" s="2">
        <v>1311594480.53246</v>
      </c>
      <c r="E86442" s="1">
        <v>4.1980389772930504</v>
      </c>
    </row>
    <row r="86443" spans="1:5" x14ac:dyDescent="0.3">
      <c r="A86443" t="s">
        <v>1211</v>
      </c>
      <c r="B86443" t="s">
        <v>170</v>
      </c>
      <c r="C86443" s="1">
        <v>2.4390243897944002</v>
      </c>
      <c r="D86443" s="2">
        <v>1319466635.8872001</v>
      </c>
      <c r="E86443" s="1">
        <v>4.2232354961142198</v>
      </c>
    </row>
    <row r="86444" spans="1:5" x14ac:dyDescent="0.3">
      <c r="A86444" t="s">
        <v>1212</v>
      </c>
      <c r="B86444" t="s">
        <v>170</v>
      </c>
      <c r="C86444" s="1">
        <v>-10.269360270624899</v>
      </c>
      <c r="D86444" s="2">
        <v>1309169833.45502</v>
      </c>
      <c r="E86444" s="1">
        <v>4.1902783751493402</v>
      </c>
    </row>
    <row r="86445" spans="1:5" x14ac:dyDescent="0.3">
      <c r="A86445" t="s">
        <v>1213</v>
      </c>
      <c r="B86445" t="s">
        <v>170</v>
      </c>
      <c r="C86445" s="1">
        <v>7.6086956529936902</v>
      </c>
      <c r="D86445" s="2">
        <v>1403476921.90188</v>
      </c>
      <c r="E86445" s="1">
        <v>4.4921284050261399</v>
      </c>
    </row>
    <row r="86446" spans="1:5" x14ac:dyDescent="0.3">
      <c r="A86446" t="s">
        <v>1214</v>
      </c>
      <c r="B86446" t="s">
        <v>170</v>
      </c>
      <c r="C86446" s="1">
        <v>0.55720268912327098</v>
      </c>
      <c r="D86446" s="2">
        <v>1317270968.40903</v>
      </c>
      <c r="E86446" s="1">
        <v>4.2162077922077899</v>
      </c>
    </row>
    <row r="86447" spans="1:5" x14ac:dyDescent="0.3">
      <c r="A86447" t="s">
        <v>1215</v>
      </c>
      <c r="B86447" t="s">
        <v>170</v>
      </c>
      <c r="C86447" s="1">
        <v>-4.6551724120893097</v>
      </c>
      <c r="D86447" s="2">
        <v>1328384941.97492</v>
      </c>
      <c r="E86447" s="1">
        <v>4.2517804443611098</v>
      </c>
    </row>
    <row r="86448" spans="1:5" x14ac:dyDescent="0.3">
      <c r="A86448" t="s">
        <v>1216</v>
      </c>
      <c r="B86448" t="s">
        <v>170</v>
      </c>
      <c r="C86448" s="1">
        <v>-1.5280135814931299</v>
      </c>
      <c r="D86448" s="2">
        <v>1336455782.4072399</v>
      </c>
      <c r="E86448" s="1">
        <v>4.2776128973161098</v>
      </c>
    </row>
    <row r="86449" spans="1:5" x14ac:dyDescent="0.3">
      <c r="A86449" t="s">
        <v>1217</v>
      </c>
      <c r="B86449" t="s">
        <v>170</v>
      </c>
      <c r="C86449" s="1">
        <v>-4.0716612363254399</v>
      </c>
      <c r="D86449" s="2">
        <v>1361516880.1870301</v>
      </c>
      <c r="E86449" s="1">
        <v>4.3578263069140002</v>
      </c>
    </row>
    <row r="86450" spans="1:5" x14ac:dyDescent="0.3">
      <c r="A86450" t="s">
        <v>1218</v>
      </c>
      <c r="B86450" t="s">
        <v>170</v>
      </c>
      <c r="C86450" s="1">
        <v>-11.0144927530826</v>
      </c>
      <c r="D86450" s="2">
        <v>1432416350.7077401</v>
      </c>
      <c r="E86450" s="1">
        <v>4.5847552435122596</v>
      </c>
    </row>
    <row r="86451" spans="1:5" x14ac:dyDescent="0.3">
      <c r="A86451" t="s">
        <v>1219</v>
      </c>
      <c r="B86451" t="s">
        <v>170</v>
      </c>
      <c r="C86451" s="1">
        <v>9.6979332283846595</v>
      </c>
      <c r="D86451" s="2">
        <v>1629463033.54475</v>
      </c>
      <c r="E86451" s="1">
        <v>5.2154453441295496</v>
      </c>
    </row>
    <row r="86452" spans="1:5" x14ac:dyDescent="0.3">
      <c r="A86452" t="s">
        <v>1220</v>
      </c>
      <c r="B86452" t="s">
        <v>170</v>
      </c>
      <c r="C86452" s="1">
        <v>2.2679359085753701</v>
      </c>
      <c r="D86452" s="2">
        <v>1479262774.14117</v>
      </c>
      <c r="E86452" s="1">
        <v>4.7346972526006903</v>
      </c>
    </row>
    <row r="86453" spans="1:5" x14ac:dyDescent="0.3">
      <c r="A86453" t="s">
        <v>1221</v>
      </c>
      <c r="B86453" t="s">
        <v>170</v>
      </c>
      <c r="C86453" s="1">
        <v>-3.88198757606553</v>
      </c>
      <c r="D86453" s="2">
        <v>1476962223.81215</v>
      </c>
      <c r="E86453" s="1">
        <v>4.7273338486722398</v>
      </c>
    </row>
    <row r="86454" spans="1:5" x14ac:dyDescent="0.3">
      <c r="A86454" t="s">
        <v>1222</v>
      </c>
      <c r="B86454" t="s">
        <v>170</v>
      </c>
      <c r="C86454" s="1">
        <v>-1.9786910192870899</v>
      </c>
      <c r="D86454" s="2">
        <v>1541367927.86867</v>
      </c>
      <c r="E86454" s="1">
        <v>4.9334780952381001</v>
      </c>
    </row>
    <row r="86455" spans="1:5" x14ac:dyDescent="0.3">
      <c r="A86455" t="s">
        <v>1223</v>
      </c>
      <c r="B86455" t="s">
        <v>170</v>
      </c>
      <c r="C86455" s="1">
        <v>13.6678200708125</v>
      </c>
      <c r="D86455" s="2">
        <v>1599435871.5436599</v>
      </c>
      <c r="E86455" s="1">
        <v>5.1193369826435298</v>
      </c>
    </row>
    <row r="86456" spans="1:5" x14ac:dyDescent="0.3">
      <c r="A86456" t="s">
        <v>1224</v>
      </c>
      <c r="B86456" t="s">
        <v>170</v>
      </c>
      <c r="C86456" s="1">
        <v>7.6350093101975398</v>
      </c>
      <c r="D86456" s="2">
        <v>1450547622.70245</v>
      </c>
      <c r="E86456" s="1">
        <v>4.6427882618510203</v>
      </c>
    </row>
    <row r="86457" spans="1:5" x14ac:dyDescent="0.3">
      <c r="A86457" t="s">
        <v>1225</v>
      </c>
      <c r="B86457" t="s">
        <v>170</v>
      </c>
      <c r="C86457" s="1">
        <v>-3.24324324263275</v>
      </c>
      <c r="D86457" s="2">
        <v>1380725703.1540301</v>
      </c>
      <c r="E86457" s="1">
        <v>4.41930825786784</v>
      </c>
    </row>
    <row r="86458" spans="1:5" x14ac:dyDescent="0.3">
      <c r="A86458" t="s">
        <v>1226</v>
      </c>
      <c r="B86458" t="s">
        <v>170</v>
      </c>
      <c r="C86458" s="1">
        <v>-1.70112167899293</v>
      </c>
      <c r="D86458" s="2">
        <v>1461949009.1164401</v>
      </c>
      <c r="E86458" s="1">
        <v>4.6792808403663102</v>
      </c>
    </row>
    <row r="86459" spans="1:5" x14ac:dyDescent="0.3">
      <c r="A86459" t="s">
        <v>1227</v>
      </c>
      <c r="B86459" t="s">
        <v>170</v>
      </c>
      <c r="C86459" s="1">
        <v>2.1582733826260898</v>
      </c>
      <c r="D86459" s="2">
        <v>1488353663.26245</v>
      </c>
      <c r="E86459" s="1">
        <v>4.7637945898004403</v>
      </c>
    </row>
    <row r="86460" spans="1:5" x14ac:dyDescent="0.3">
      <c r="A86460" t="s">
        <v>1228</v>
      </c>
      <c r="B86460" t="s">
        <v>170</v>
      </c>
      <c r="C86460" s="1">
        <v>-1.0676156585106</v>
      </c>
      <c r="D86460" s="2">
        <v>1426825692.73822</v>
      </c>
      <c r="E86460" s="1">
        <v>4.5668611455931902</v>
      </c>
    </row>
    <row r="86461" spans="1:5" x14ac:dyDescent="0.3">
      <c r="A86461" t="s">
        <v>1229</v>
      </c>
      <c r="B86461" t="s">
        <v>170</v>
      </c>
      <c r="C86461" s="1">
        <v>9.3385213992520395</v>
      </c>
      <c r="D86461" s="2">
        <v>1429085546.92486</v>
      </c>
      <c r="E86461" s="1">
        <v>4.5740942928039701</v>
      </c>
    </row>
    <row r="86462" spans="1:5" x14ac:dyDescent="0.3">
      <c r="A86462" t="s">
        <v>1230</v>
      </c>
      <c r="B86462" t="s">
        <v>170</v>
      </c>
      <c r="C86462" s="1">
        <v>1.78217821766724</v>
      </c>
      <c r="D86462" s="2">
        <v>1325702546.0797601</v>
      </c>
      <c r="E86462" s="1">
        <v>4.2431948619363897</v>
      </c>
    </row>
    <row r="86463" spans="1:5" x14ac:dyDescent="0.3">
      <c r="A86463" t="s">
        <v>1231</v>
      </c>
      <c r="B86463" t="s">
        <v>170</v>
      </c>
      <c r="C86463" s="1">
        <v>16.628175521766099</v>
      </c>
      <c r="D86463" s="2">
        <v>1371131465.9474699</v>
      </c>
      <c r="E86463" s="1">
        <v>4.3885998473428103</v>
      </c>
    </row>
    <row r="86464" spans="1:5" x14ac:dyDescent="0.3">
      <c r="A86464" t="s">
        <v>1232</v>
      </c>
      <c r="B86464" t="s">
        <v>170</v>
      </c>
      <c r="C86464" s="1">
        <v>0.335172471008027</v>
      </c>
      <c r="D86464" s="2">
        <v>1187995763.12937</v>
      </c>
      <c r="E86464" s="1">
        <v>3.8024348169347699</v>
      </c>
    </row>
    <row r="86465" spans="1:5" x14ac:dyDescent="0.3">
      <c r="A86465" t="s">
        <v>1233</v>
      </c>
      <c r="B86465" t="s">
        <v>170</v>
      </c>
      <c r="C86465" s="1">
        <v>-15.0684931502135</v>
      </c>
      <c r="D86465" s="2">
        <v>1042765564.43831</v>
      </c>
      <c r="E86465" s="1">
        <v>3.7616410752272298</v>
      </c>
    </row>
    <row r="86466" spans="1:5" x14ac:dyDescent="0.3">
      <c r="A86466" t="s">
        <v>1234</v>
      </c>
      <c r="B86466" t="s">
        <v>170</v>
      </c>
      <c r="C86466" s="1">
        <v>-2.4809160305283098</v>
      </c>
      <c r="D86466" s="2">
        <v>1242700287.03544</v>
      </c>
      <c r="E86466" s="1">
        <v>4.4828795688387997</v>
      </c>
    </row>
    <row r="86467" spans="1:5" x14ac:dyDescent="0.3">
      <c r="A86467" t="s">
        <v>1235</v>
      </c>
      <c r="B86467" t="s">
        <v>170</v>
      </c>
      <c r="C86467" s="1">
        <v>-17.0886075947782</v>
      </c>
      <c r="D86467" s="2">
        <v>1266989020.63521</v>
      </c>
      <c r="E86467" s="1">
        <v>4.5704980145278498</v>
      </c>
    </row>
    <row r="86468" spans="1:5" x14ac:dyDescent="0.3">
      <c r="A86468" t="s">
        <v>1236</v>
      </c>
      <c r="B86468" t="s">
        <v>170</v>
      </c>
      <c r="C86468" s="1">
        <v>3.94736842073524</v>
      </c>
      <c r="D86468" s="2">
        <v>1422327159.9182899</v>
      </c>
      <c r="E86468" s="1">
        <v>5.1308601373328502</v>
      </c>
    </row>
    <row r="86469" spans="1:5" x14ac:dyDescent="0.3">
      <c r="A86469" t="s">
        <v>1237</v>
      </c>
      <c r="B86469" t="s">
        <v>170</v>
      </c>
      <c r="C86469" s="1">
        <v>11.151736746983699</v>
      </c>
      <c r="D86469" s="2">
        <v>1373831972.4049499</v>
      </c>
      <c r="E86469" s="1">
        <v>4.9559200592153996</v>
      </c>
    </row>
    <row r="86470" spans="1:5" x14ac:dyDescent="0.3">
      <c r="A86470" t="s">
        <v>1238</v>
      </c>
      <c r="B86470" t="s">
        <v>170</v>
      </c>
      <c r="C86470" s="1">
        <v>5.1374533683692203</v>
      </c>
      <c r="D86470" s="2">
        <v>1183987430.46227</v>
      </c>
      <c r="E86470" s="1">
        <v>4.27108057924662</v>
      </c>
    </row>
    <row r="86471" spans="1:5" x14ac:dyDescent="0.3">
      <c r="A86471" t="s">
        <v>1239</v>
      </c>
      <c r="B86471" t="s">
        <v>170</v>
      </c>
      <c r="C86471" s="1">
        <v>-16.319999999040402</v>
      </c>
      <c r="D86471" s="2">
        <v>1183783944.2955401</v>
      </c>
      <c r="E86471" s="1">
        <v>4.2703465293804399</v>
      </c>
    </row>
    <row r="86472" spans="1:5" x14ac:dyDescent="0.3">
      <c r="A86472" t="s">
        <v>1240</v>
      </c>
      <c r="B86472" t="s">
        <v>170</v>
      </c>
      <c r="C86472" s="1">
        <v>-7.9528718716834197</v>
      </c>
      <c r="D86472" s="2">
        <v>1321318215.92033</v>
      </c>
      <c r="E86472" s="1">
        <v>4.76648351648352</v>
      </c>
    </row>
    <row r="86473" spans="1:5" x14ac:dyDescent="0.3">
      <c r="A86473" t="s">
        <v>1241</v>
      </c>
      <c r="B86473" t="s">
        <v>170</v>
      </c>
      <c r="C86473" s="1">
        <v>60.520094563937199</v>
      </c>
      <c r="D86473" s="2">
        <v>1429384902.86285</v>
      </c>
      <c r="E86473" s="1">
        <v>5.1563200265582196</v>
      </c>
    </row>
    <row r="86474" spans="1:5" x14ac:dyDescent="0.3">
      <c r="A86474" t="s">
        <v>1242</v>
      </c>
      <c r="B86474" t="s">
        <v>170</v>
      </c>
      <c r="C86474" s="1">
        <v>3.9312039295086798</v>
      </c>
      <c r="D86474" s="2">
        <v>901933636.55171895</v>
      </c>
      <c r="E86474" s="1">
        <v>3.25360822229444</v>
      </c>
    </row>
    <row r="86475" spans="1:5" x14ac:dyDescent="0.3">
      <c r="A86475" t="s">
        <v>1243</v>
      </c>
      <c r="B86475" t="s">
        <v>170</v>
      </c>
      <c r="C86475" s="1">
        <v>14.325842697456499</v>
      </c>
      <c r="D86475" s="2">
        <v>850024391.37115002</v>
      </c>
      <c r="E86475" s="1">
        <v>3.0663523754249198</v>
      </c>
    </row>
    <row r="86476" spans="1:5" x14ac:dyDescent="0.3">
      <c r="A86476" t="s">
        <v>1244</v>
      </c>
      <c r="B86476" t="s">
        <v>170</v>
      </c>
      <c r="C86476" s="1">
        <v>-5.7996230230590502</v>
      </c>
      <c r="D86476" s="2">
        <v>736832781.04355097</v>
      </c>
      <c r="E86476" s="1">
        <v>2.6580283711615502</v>
      </c>
    </row>
    <row r="86477" spans="1:5" x14ac:dyDescent="0.3">
      <c r="A86477" t="s">
        <v>1245</v>
      </c>
      <c r="B86477" t="s">
        <v>170</v>
      </c>
      <c r="C86477" s="1">
        <v>-2.8132992333285598</v>
      </c>
      <c r="D86477" s="2">
        <v>775128598.36507797</v>
      </c>
      <c r="E86477" s="1">
        <v>2.79617554858934</v>
      </c>
    </row>
    <row r="86478" spans="1:5" x14ac:dyDescent="0.3">
      <c r="A86478" t="s">
        <v>1246</v>
      </c>
      <c r="B86478" t="s">
        <v>170</v>
      </c>
      <c r="C86478" s="1">
        <v>11.714285713915899</v>
      </c>
      <c r="D86478" s="2">
        <v>796099215.83668602</v>
      </c>
      <c r="E86478" s="1">
        <v>2.8718243221433202</v>
      </c>
    </row>
    <row r="86479" spans="1:5" x14ac:dyDescent="0.3">
      <c r="A86479" t="s">
        <v>1247</v>
      </c>
      <c r="B86479" t="s">
        <v>170</v>
      </c>
      <c r="C86479" s="1">
        <v>-4.8913043449584803</v>
      </c>
      <c r="D86479" s="2">
        <v>711355879.76884997</v>
      </c>
      <c r="E86479" s="1">
        <v>2.5661237652053202</v>
      </c>
    </row>
    <row r="86480" spans="1:5" x14ac:dyDescent="0.3">
      <c r="A86480" t="s">
        <v>1248</v>
      </c>
      <c r="B86480" t="s">
        <v>170</v>
      </c>
      <c r="C86480" s="1">
        <v>1.09890109743556</v>
      </c>
      <c r="D86480" s="2">
        <v>748122792.979527</v>
      </c>
      <c r="E86480" s="1">
        <v>2.6987556200145</v>
      </c>
    </row>
    <row r="86481" spans="1:5" x14ac:dyDescent="0.3">
      <c r="A86481" t="s">
        <v>1249</v>
      </c>
      <c r="B86481" t="s">
        <v>170</v>
      </c>
      <c r="C86481" s="1">
        <v>-0.27397260244972399</v>
      </c>
      <c r="D86481" s="2">
        <v>753452701.33433104</v>
      </c>
      <c r="E86481" s="1">
        <v>2.7179825708060998</v>
      </c>
    </row>
    <row r="86482" spans="1:5" x14ac:dyDescent="0.3">
      <c r="A86482" t="s">
        <v>1250</v>
      </c>
      <c r="B86482" t="s">
        <v>170</v>
      </c>
      <c r="C86482" s="1">
        <v>-7.9895833314661404</v>
      </c>
      <c r="D86482" s="2">
        <v>785034603.54084897</v>
      </c>
      <c r="E86482" s="1">
        <v>2.8319101731601699</v>
      </c>
    </row>
    <row r="86483" spans="1:5" x14ac:dyDescent="0.3">
      <c r="A86483" t="s">
        <v>1251</v>
      </c>
      <c r="B86483" t="s">
        <v>170</v>
      </c>
      <c r="C86483" s="1">
        <v>-2.2004889984034302</v>
      </c>
      <c r="D86483" s="2">
        <v>828935505.57221997</v>
      </c>
      <c r="E86483" s="1">
        <v>2.9902769642707701</v>
      </c>
    </row>
    <row r="86484" spans="1:5" x14ac:dyDescent="0.3">
      <c r="A86484" t="s">
        <v>1252</v>
      </c>
      <c r="B86484" t="s">
        <v>170</v>
      </c>
      <c r="C86484" s="1">
        <v>8.4880636614562199</v>
      </c>
      <c r="D86484" s="2">
        <v>855410983.20642495</v>
      </c>
      <c r="E86484" s="1">
        <v>3.0857838044959101</v>
      </c>
    </row>
    <row r="86485" spans="1:5" x14ac:dyDescent="0.3">
      <c r="A86485" t="s">
        <v>1253</v>
      </c>
      <c r="B86485" t="s">
        <v>170</v>
      </c>
      <c r="C86485" s="1">
        <v>-8.9371980663781692</v>
      </c>
      <c r="D86485" s="2">
        <v>719677606.53166401</v>
      </c>
      <c r="E86485" s="1">
        <v>2.59614331156873</v>
      </c>
    </row>
    <row r="86486" spans="1:5" x14ac:dyDescent="0.3">
      <c r="A86486" t="s">
        <v>1254</v>
      </c>
      <c r="B86486" t="s">
        <v>170</v>
      </c>
      <c r="C86486" s="1">
        <v>26.605504585694899</v>
      </c>
      <c r="D86486" s="2">
        <v>777172578.77005601</v>
      </c>
      <c r="E86486" s="1">
        <v>2.80354894191046</v>
      </c>
    </row>
    <row r="86487" spans="1:5" x14ac:dyDescent="0.3">
      <c r="A86487" t="s">
        <v>1255</v>
      </c>
      <c r="B86487" t="s">
        <v>170</v>
      </c>
      <c r="C86487" s="1">
        <v>13.1487889279545</v>
      </c>
      <c r="D86487" s="2">
        <v>644519299.99567294</v>
      </c>
      <c r="E86487" s="1">
        <v>2.32501950133571</v>
      </c>
    </row>
    <row r="86488" spans="1:5" x14ac:dyDescent="0.3">
      <c r="A86488" t="s">
        <v>1256</v>
      </c>
      <c r="B86488" t="s">
        <v>170</v>
      </c>
      <c r="C86488" s="1">
        <v>-4.3046357608749002</v>
      </c>
      <c r="D86488" s="2">
        <v>578493905.06165695</v>
      </c>
      <c r="E86488" s="1">
        <v>2.0868414812112399</v>
      </c>
    </row>
    <row r="86489" spans="1:5" x14ac:dyDescent="0.3">
      <c r="A86489" t="s">
        <v>1257</v>
      </c>
      <c r="B86489" t="s">
        <v>170</v>
      </c>
      <c r="C86489" s="1">
        <v>1.00334448126813</v>
      </c>
      <c r="D86489" s="2">
        <v>612694656.727736</v>
      </c>
      <c r="E86489" s="1">
        <v>2.2102162421912501</v>
      </c>
    </row>
    <row r="86490" spans="1:5" x14ac:dyDescent="0.3">
      <c r="A86490" t="s">
        <v>1258</v>
      </c>
      <c r="B86490" t="s">
        <v>170</v>
      </c>
      <c r="C86490" s="1">
        <v>-4.4728434522358</v>
      </c>
      <c r="D86490" s="2">
        <v>602303471.6063</v>
      </c>
      <c r="E86490" s="1">
        <v>2.1727313941044799</v>
      </c>
    </row>
    <row r="86491" spans="1:5" x14ac:dyDescent="0.3">
      <c r="A86491" t="s">
        <v>1259</v>
      </c>
      <c r="B86491" t="s">
        <v>170</v>
      </c>
      <c r="C86491" s="1">
        <v>-2.4922118378262401</v>
      </c>
      <c r="D86491" s="2">
        <v>625620440.14390302</v>
      </c>
      <c r="E86491" s="1">
        <v>2.2568443237907201</v>
      </c>
    </row>
    <row r="86492" spans="1:5" x14ac:dyDescent="0.3">
      <c r="A86492" t="s">
        <v>1260</v>
      </c>
      <c r="B86492" t="s">
        <v>170</v>
      </c>
      <c r="C86492" s="1">
        <v>36.595744677634201</v>
      </c>
      <c r="D86492" s="2">
        <v>641443772.50367999</v>
      </c>
      <c r="E86492" s="1">
        <v>2.31392493613677</v>
      </c>
    </row>
    <row r="86493" spans="1:5" x14ac:dyDescent="0.3">
      <c r="A86493" t="s">
        <v>1261</v>
      </c>
      <c r="B86493" t="s">
        <v>170</v>
      </c>
      <c r="C86493" s="1">
        <v>8.2949308740214907</v>
      </c>
      <c r="D86493" s="2">
        <v>459521720.68038899</v>
      </c>
      <c r="E86493" s="1">
        <v>1.65766480829421</v>
      </c>
    </row>
    <row r="86494" spans="1:5" x14ac:dyDescent="0.3">
      <c r="A86494" t="s">
        <v>1262</v>
      </c>
      <c r="B86494" t="s">
        <v>170</v>
      </c>
      <c r="C86494" s="1">
        <v>-3.9823008840693999</v>
      </c>
      <c r="D86494" s="2">
        <v>423350087.00220901</v>
      </c>
      <c r="E86494" s="1">
        <v>1.52718034693284</v>
      </c>
    </row>
    <row r="86495" spans="1:5" x14ac:dyDescent="0.3">
      <c r="A86495" t="s">
        <v>1263</v>
      </c>
      <c r="B86495" t="s">
        <v>170</v>
      </c>
      <c r="C86495" s="1">
        <v>7.10900474061709</v>
      </c>
      <c r="D86495" s="2">
        <v>445888591.46195501</v>
      </c>
      <c r="E86495" s="1">
        <v>1.60848506876228</v>
      </c>
    </row>
    <row r="86496" spans="1:5" x14ac:dyDescent="0.3">
      <c r="A86496" t="s">
        <v>1264</v>
      </c>
      <c r="B86496" t="s">
        <v>170</v>
      </c>
      <c r="C86496" s="1">
        <v>-11.715481170475799</v>
      </c>
      <c r="D86496" s="2">
        <v>425118682.59881699</v>
      </c>
      <c r="E86496" s="1">
        <v>1.5335603253944901</v>
      </c>
    </row>
    <row r="86497" spans="1:5" x14ac:dyDescent="0.3">
      <c r="A86497" t="s">
        <v>1265</v>
      </c>
      <c r="B86497" t="s">
        <v>170</v>
      </c>
      <c r="C86497" s="1">
        <v>6.2222222227507498</v>
      </c>
      <c r="D86497" s="2">
        <v>456482729.94721299</v>
      </c>
      <c r="E86497" s="1">
        <v>1.64670204469805</v>
      </c>
    </row>
    <row r="86498" spans="1:5" x14ac:dyDescent="0.3">
      <c r="A86498" t="s">
        <v>1266</v>
      </c>
      <c r="B86498" t="s">
        <v>170</v>
      </c>
      <c r="C86498" s="1">
        <v>12.500000001509999</v>
      </c>
      <c r="D86498" s="2">
        <v>448190224.751921</v>
      </c>
      <c r="E86498" s="1">
        <v>1.61678791133678</v>
      </c>
    </row>
    <row r="86499" spans="1:5" x14ac:dyDescent="0.3">
      <c r="A86499" t="s">
        <v>1267</v>
      </c>
      <c r="B86499" t="s">
        <v>170</v>
      </c>
      <c r="C86499" s="1">
        <v>-5.2132701424392502</v>
      </c>
      <c r="D86499" s="2">
        <v>415051572.23546499</v>
      </c>
      <c r="E86499" s="1">
        <v>1.49724453482461</v>
      </c>
    </row>
    <row r="86500" spans="1:5" x14ac:dyDescent="0.3">
      <c r="A86500" t="s">
        <v>1268</v>
      </c>
      <c r="B86500" t="s">
        <v>170</v>
      </c>
      <c r="C86500" s="1">
        <v>4.9751243760864696</v>
      </c>
      <c r="D86500" s="2">
        <v>440385628.45703298</v>
      </c>
      <c r="E86500" s="1">
        <v>1.58863384584055</v>
      </c>
    </row>
    <row r="86501" spans="1:5" x14ac:dyDescent="0.3">
      <c r="A86501" t="s">
        <v>1269</v>
      </c>
      <c r="B86501" t="s">
        <v>170</v>
      </c>
      <c r="C86501" s="1">
        <v>1.0050251281732401</v>
      </c>
      <c r="D86501" s="2">
        <v>429421539.84771401</v>
      </c>
      <c r="E86501" s="1">
        <v>1.5490823229750399</v>
      </c>
    </row>
    <row r="86502" spans="1:5" x14ac:dyDescent="0.3">
      <c r="A86502" t="s">
        <v>1270</v>
      </c>
      <c r="B86502" t="s">
        <v>170</v>
      </c>
      <c r="C86502" s="1">
        <v>2.0512820499257098</v>
      </c>
      <c r="D86502" s="2">
        <v>423843692.53097498</v>
      </c>
      <c r="E86502" s="1">
        <v>1.5289609646433699</v>
      </c>
    </row>
    <row r="86503" spans="1:5" x14ac:dyDescent="0.3">
      <c r="A86503" t="s">
        <v>1271</v>
      </c>
      <c r="B86503" t="s">
        <v>170</v>
      </c>
      <c r="C86503" s="1">
        <v>-1.0152284235656699</v>
      </c>
      <c r="D86503" s="2">
        <v>419250339.45289898</v>
      </c>
      <c r="E86503" s="1">
        <v>1.5123910411622301</v>
      </c>
    </row>
    <row r="86504" spans="1:5" x14ac:dyDescent="0.3">
      <c r="A86504" t="s">
        <v>1272</v>
      </c>
      <c r="B86504" t="s">
        <v>170</v>
      </c>
      <c r="C86504" s="1">
        <v>4.2328042338422902</v>
      </c>
      <c r="D86504" s="2">
        <v>418319331.26201999</v>
      </c>
      <c r="E86504" s="1">
        <v>1.50903255026876</v>
      </c>
    </row>
    <row r="86505" spans="1:5" x14ac:dyDescent="0.3">
      <c r="A86505" t="s">
        <v>1273</v>
      </c>
      <c r="B86505" t="s">
        <v>170</v>
      </c>
      <c r="C86505" s="1">
        <v>4.9999999991277901</v>
      </c>
      <c r="D86505" s="2">
        <v>408519244.42433101</v>
      </c>
      <c r="E86505" s="1">
        <v>1.4736800123190601</v>
      </c>
    </row>
    <row r="86506" spans="1:5" x14ac:dyDescent="0.3">
      <c r="A86506" t="s">
        <v>1274</v>
      </c>
      <c r="B86506" t="s">
        <v>170</v>
      </c>
      <c r="C86506" s="1">
        <v>-6.2500000008635999</v>
      </c>
      <c r="D86506" s="2">
        <v>413290238.54208499</v>
      </c>
      <c r="E86506" s="1">
        <v>1.49089075273384</v>
      </c>
    </row>
    <row r="86507" spans="1:5" x14ac:dyDescent="0.3">
      <c r="A86507" t="s">
        <v>1275</v>
      </c>
      <c r="B86507" t="s">
        <v>170</v>
      </c>
      <c r="C86507" s="1">
        <v>5.4945054938076998</v>
      </c>
      <c r="D86507" s="2">
        <v>440572183.646613</v>
      </c>
      <c r="E86507" s="1">
        <v>1.58930681940992</v>
      </c>
    </row>
    <row r="86508" spans="1:5" x14ac:dyDescent="0.3">
      <c r="A86508" t="s">
        <v>1276</v>
      </c>
      <c r="B86508" t="s">
        <v>170</v>
      </c>
      <c r="C86508" s="1">
        <v>2.2471910104958899</v>
      </c>
      <c r="D86508" s="2">
        <v>405119849.94774097</v>
      </c>
      <c r="E86508" s="1">
        <v>1.46141713911906</v>
      </c>
    </row>
    <row r="86509" spans="1:5" x14ac:dyDescent="0.3">
      <c r="A86509" t="s">
        <v>1277</v>
      </c>
      <c r="B86509" t="s">
        <v>170</v>
      </c>
      <c r="C86509" s="1">
        <v>21.917808217253398</v>
      </c>
      <c r="D86509" s="2">
        <v>434154481.98932201</v>
      </c>
      <c r="E86509" s="1">
        <v>1.5661557958376899</v>
      </c>
    </row>
    <row r="86510" spans="1:5" x14ac:dyDescent="0.3">
      <c r="A86510" t="s">
        <v>1278</v>
      </c>
      <c r="B86510" t="s">
        <v>170</v>
      </c>
      <c r="C86510" s="1">
        <v>-16.571428573450898</v>
      </c>
      <c r="D86510" s="2">
        <v>378062637.06997597</v>
      </c>
      <c r="E86510" s="1">
        <v>1.3638117647058801</v>
      </c>
    </row>
    <row r="86511" spans="1:5" x14ac:dyDescent="0.3">
      <c r="A86511" t="s">
        <v>1279</v>
      </c>
      <c r="B86511" t="s">
        <v>170</v>
      </c>
      <c r="C86511" s="1">
        <v>4.16666666824137</v>
      </c>
      <c r="D86511" s="2">
        <v>469377195.57581401</v>
      </c>
      <c r="E86511" s="1">
        <v>1.6932171514543599</v>
      </c>
    </row>
    <row r="86512" spans="1:5" x14ac:dyDescent="0.3">
      <c r="A86512" t="s">
        <v>1280</v>
      </c>
      <c r="B86512" t="s">
        <v>170</v>
      </c>
      <c r="C86512" s="1">
        <v>-2.3255813967035701</v>
      </c>
      <c r="D86512" s="2">
        <v>464954015.23547202</v>
      </c>
      <c r="E86512" s="1">
        <v>1.67726110397946</v>
      </c>
    </row>
    <row r="86513" spans="1:5" x14ac:dyDescent="0.3">
      <c r="A86513" t="s">
        <v>1281</v>
      </c>
      <c r="B86513" t="s">
        <v>170</v>
      </c>
      <c r="C86513" s="1">
        <v>-4.9723756903466496</v>
      </c>
      <c r="D86513" s="2">
        <v>483816507.79045701</v>
      </c>
      <c r="E86513" s="1">
        <v>1.7453050912338901</v>
      </c>
    </row>
    <row r="86514" spans="1:5" x14ac:dyDescent="0.3">
      <c r="A86514" t="s">
        <v>1282</v>
      </c>
      <c r="B86514" t="s">
        <v>170</v>
      </c>
      <c r="C86514" s="1">
        <v>-16.203703703455599</v>
      </c>
      <c r="D86514" s="2">
        <v>522119967.09710598</v>
      </c>
      <c r="E86514" s="1">
        <v>1.8834798361285401</v>
      </c>
    </row>
    <row r="86515" spans="1:5" x14ac:dyDescent="0.3">
      <c r="A86515" t="s">
        <v>1283</v>
      </c>
      <c r="B86515" t="s">
        <v>170</v>
      </c>
      <c r="C86515" s="1">
        <v>-1.3698630147897199</v>
      </c>
      <c r="D86515" s="2">
        <v>593001885.94055796</v>
      </c>
      <c r="E86515" s="1">
        <v>2.1391771342610002</v>
      </c>
    </row>
    <row r="86516" spans="1:5" x14ac:dyDescent="0.3">
      <c r="A86516" t="s">
        <v>1284</v>
      </c>
      <c r="B86516" t="s">
        <v>170</v>
      </c>
      <c r="C86516" s="1">
        <v>-16.091954025162899</v>
      </c>
      <c r="D86516" s="2">
        <v>627096986.37624896</v>
      </c>
      <c r="E86516" s="1">
        <v>2.2621707721761299</v>
      </c>
    </row>
    <row r="86517" spans="1:5" x14ac:dyDescent="0.3">
      <c r="A86517" t="s">
        <v>1285</v>
      </c>
      <c r="B86517" t="s">
        <v>170</v>
      </c>
      <c r="C86517" s="1">
        <v>-7.4468085106141997</v>
      </c>
      <c r="D86517" s="2">
        <v>680417876.13803804</v>
      </c>
      <c r="E86517" s="1">
        <v>2.4545189431704899</v>
      </c>
    </row>
    <row r="86518" spans="1:5" x14ac:dyDescent="0.3">
      <c r="A86518" t="s">
        <v>1286</v>
      </c>
      <c r="B86518" t="s">
        <v>170</v>
      </c>
      <c r="C86518" s="1">
        <v>2.1415635563797801</v>
      </c>
      <c r="D86518" s="2">
        <v>707667109.60887098</v>
      </c>
      <c r="E86518" s="1">
        <v>2.5528170068848901</v>
      </c>
    </row>
    <row r="86519" spans="1:5" x14ac:dyDescent="0.3">
      <c r="A86519" t="s">
        <v>1287</v>
      </c>
      <c r="B86519" t="s">
        <v>170</v>
      </c>
      <c r="C86519" s="1">
        <v>3.30882353046773</v>
      </c>
      <c r="D86519" s="2">
        <v>719814710.71538496</v>
      </c>
      <c r="E86519" s="1">
        <v>2.5966378970696899</v>
      </c>
    </row>
    <row r="86520" spans="1:5" x14ac:dyDescent="0.3">
      <c r="A86520" t="s">
        <v>1288</v>
      </c>
      <c r="B86520" t="s">
        <v>170</v>
      </c>
      <c r="C86520" s="1">
        <v>3.03030302880856</v>
      </c>
      <c r="D86520" s="2">
        <v>756723585.87526095</v>
      </c>
      <c r="E86520" s="1">
        <v>2.72978186113663</v>
      </c>
    </row>
    <row r="86521" spans="1:5" x14ac:dyDescent="0.3">
      <c r="A86521" t="s">
        <v>1289</v>
      </c>
      <c r="B86521" t="s">
        <v>170</v>
      </c>
      <c r="C86521" s="1">
        <v>2.3255813943713299</v>
      </c>
      <c r="D86521" s="2">
        <v>734783778.15674496</v>
      </c>
      <c r="E86521" s="1">
        <v>2.6506368598908199</v>
      </c>
    </row>
    <row r="86522" spans="1:5" x14ac:dyDescent="0.3">
      <c r="A86522" t="s">
        <v>1290</v>
      </c>
      <c r="B86522" t="s">
        <v>170</v>
      </c>
      <c r="C86522" s="1">
        <v>-3.3707865164211301</v>
      </c>
      <c r="D86522" s="2">
        <v>686585185.65405595</v>
      </c>
      <c r="E86522" s="1">
        <v>2.47676670967742</v>
      </c>
    </row>
    <row r="86523" spans="1:5" x14ac:dyDescent="0.3">
      <c r="A86523" t="s">
        <v>1291</v>
      </c>
      <c r="B86523" t="s">
        <v>170</v>
      </c>
      <c r="C86523" s="1">
        <v>-9.1836734689540105</v>
      </c>
      <c r="D86523" s="2">
        <v>683087845.86508799</v>
      </c>
      <c r="E86523" s="1">
        <v>2.4641505115089499</v>
      </c>
    </row>
    <row r="86524" spans="1:5" x14ac:dyDescent="0.3">
      <c r="A86524" t="s">
        <v>1292</v>
      </c>
      <c r="B86524" t="s">
        <v>170</v>
      </c>
      <c r="C86524" s="1">
        <v>6.0972859185479198</v>
      </c>
      <c r="D86524" s="2">
        <v>790412858.06874001</v>
      </c>
      <c r="E86524" s="1">
        <v>2.8513115264797499</v>
      </c>
    </row>
    <row r="86525" spans="1:5" x14ac:dyDescent="0.3">
      <c r="A86525" t="s">
        <v>1293</v>
      </c>
      <c r="B86525" t="s">
        <v>170</v>
      </c>
      <c r="C86525" s="1">
        <v>1.0752688166422599</v>
      </c>
      <c r="D86525" s="2">
        <v>709938885.44423199</v>
      </c>
      <c r="E86525" s="1">
        <v>2.56101214257736</v>
      </c>
    </row>
    <row r="86526" spans="1:5" x14ac:dyDescent="0.3">
      <c r="A86526" t="s">
        <v>1294</v>
      </c>
      <c r="B86526" t="s">
        <v>170</v>
      </c>
      <c r="C86526" s="1">
        <v>5.6818181795485803</v>
      </c>
      <c r="D86526" s="2">
        <v>700227848.88344598</v>
      </c>
      <c r="E86526" s="1">
        <v>2.5259808419132002</v>
      </c>
    </row>
    <row r="86527" spans="1:5" x14ac:dyDescent="0.3">
      <c r="A86527" t="s">
        <v>1295</v>
      </c>
      <c r="B86527" t="s">
        <v>170</v>
      </c>
      <c r="C86527" s="1">
        <v>9.5435684642189305</v>
      </c>
      <c r="D86527" s="2">
        <v>626640647.80465603</v>
      </c>
      <c r="E86527" s="1">
        <v>2.2605245901639299</v>
      </c>
    </row>
    <row r="86528" spans="1:5" x14ac:dyDescent="0.3">
      <c r="A86528" t="s">
        <v>1296</v>
      </c>
      <c r="B86528" t="s">
        <v>170</v>
      </c>
      <c r="C86528" s="1">
        <v>6.63716813926127</v>
      </c>
      <c r="D86528" s="2">
        <v>569348592.656901</v>
      </c>
      <c r="E86528" s="1">
        <v>2.0538509568204102</v>
      </c>
    </row>
    <row r="86529" spans="1:5" x14ac:dyDescent="0.3">
      <c r="A86529" t="s">
        <v>1297</v>
      </c>
      <c r="B86529" t="s">
        <v>170</v>
      </c>
      <c r="C86529" s="1">
        <v>-2.16450216406905</v>
      </c>
      <c r="D86529" s="2">
        <v>518622741.27473998</v>
      </c>
      <c r="E86529" s="1">
        <v>1.8708640490797599</v>
      </c>
    </row>
    <row r="86530" spans="1:5" x14ac:dyDescent="0.3">
      <c r="A86530" t="s">
        <v>1298</v>
      </c>
      <c r="B86530" t="s">
        <v>170</v>
      </c>
      <c r="C86530" s="1">
        <v>-15.092205710367599</v>
      </c>
      <c r="D86530" s="2">
        <v>543682431.36022103</v>
      </c>
      <c r="E86530" s="1">
        <v>1.96126361996392</v>
      </c>
    </row>
    <row r="86531" spans="1:5" x14ac:dyDescent="0.3">
      <c r="A86531" t="s">
        <v>1299</v>
      </c>
      <c r="B86531" t="s">
        <v>170</v>
      </c>
      <c r="C86531" s="1">
        <v>5.3030303035801696</v>
      </c>
      <c r="D86531" s="2">
        <v>682976209.66215205</v>
      </c>
      <c r="E86531" s="1">
        <v>2.46374779843444</v>
      </c>
    </row>
    <row r="86532" spans="1:5" x14ac:dyDescent="0.3">
      <c r="A86532" t="s">
        <v>1300</v>
      </c>
      <c r="B86532" t="s">
        <v>170</v>
      </c>
      <c r="C86532" s="1">
        <v>3.1249999994709099</v>
      </c>
      <c r="D86532" s="2">
        <v>651607025.07643998</v>
      </c>
      <c r="E86532" s="1">
        <v>2.35058754721579</v>
      </c>
    </row>
    <row r="86533" spans="1:5" x14ac:dyDescent="0.3">
      <c r="A86533" t="s">
        <v>1301</v>
      </c>
      <c r="B86533" t="s">
        <v>170</v>
      </c>
      <c r="C86533" s="1">
        <v>3.6437246976785298</v>
      </c>
      <c r="D86533" s="2">
        <v>655315575.71130097</v>
      </c>
      <c r="E86533" s="1">
        <v>2.3639656610252602</v>
      </c>
    </row>
    <row r="86534" spans="1:5" x14ac:dyDescent="0.3">
      <c r="A86534" t="s">
        <v>1302</v>
      </c>
      <c r="B86534" t="s">
        <v>170</v>
      </c>
      <c r="C86534" s="1">
        <v>-3.51562500029137</v>
      </c>
      <c r="D86534" s="2">
        <v>630608586.54592097</v>
      </c>
      <c r="E86534" s="1">
        <v>2.2748384128122399</v>
      </c>
    </row>
    <row r="86535" spans="1:5" x14ac:dyDescent="0.3">
      <c r="A86535" t="s">
        <v>1303</v>
      </c>
      <c r="B86535" t="s">
        <v>170</v>
      </c>
      <c r="C86535" s="1">
        <v>-6.9090909066070996</v>
      </c>
      <c r="D86535" s="2">
        <v>632945649.50745106</v>
      </c>
      <c r="E86535" s="1">
        <v>2.2832690633163302</v>
      </c>
    </row>
    <row r="86536" spans="1:5" x14ac:dyDescent="0.3">
      <c r="A86536" t="s">
        <v>1304</v>
      </c>
      <c r="B86536" t="s">
        <v>170</v>
      </c>
      <c r="C86536" s="1">
        <v>5.6333265721783903</v>
      </c>
      <c r="D86536" s="2">
        <v>670227680.14468503</v>
      </c>
      <c r="E86536" s="1">
        <v>2.4177591372079101</v>
      </c>
    </row>
    <row r="86537" spans="1:5" x14ac:dyDescent="0.3">
      <c r="A86537" t="s">
        <v>1305</v>
      </c>
      <c r="B86537" t="s">
        <v>170</v>
      </c>
      <c r="C86537" s="1">
        <v>-9.8639455776513607</v>
      </c>
      <c r="D86537" s="2">
        <v>688109459.14761901</v>
      </c>
      <c r="E86537" s="1">
        <v>2.4822653279467701</v>
      </c>
    </row>
    <row r="86538" spans="1:5" x14ac:dyDescent="0.3">
      <c r="A86538" t="s">
        <v>1306</v>
      </c>
      <c r="B86538" t="s">
        <v>170</v>
      </c>
      <c r="C86538" s="1">
        <v>2.4390243923860799</v>
      </c>
      <c r="D86538" s="2">
        <v>722685171.98313498</v>
      </c>
      <c r="E86538" s="1">
        <v>2.60699271255061</v>
      </c>
    </row>
    <row r="86539" spans="1:5" x14ac:dyDescent="0.3">
      <c r="A86539" t="s">
        <v>1307</v>
      </c>
      <c r="B86539" t="s">
        <v>170</v>
      </c>
      <c r="C86539" s="1">
        <v>6.29629629725759</v>
      </c>
      <c r="D86539" s="2">
        <v>735728212.32025802</v>
      </c>
      <c r="E86539" s="1">
        <v>2.6540437832334001</v>
      </c>
    </row>
    <row r="86540" spans="1:5" x14ac:dyDescent="0.3">
      <c r="A86540" t="s">
        <v>1308</v>
      </c>
      <c r="B86540" t="s">
        <v>170</v>
      </c>
      <c r="C86540" s="1">
        <v>-1.0989010992195001</v>
      </c>
      <c r="D86540" s="2">
        <v>666664587.20229197</v>
      </c>
      <c r="E86540" s="1">
        <v>2.4049057430951302</v>
      </c>
    </row>
    <row r="86541" spans="1:5" x14ac:dyDescent="0.3">
      <c r="A86541" t="s">
        <v>1309</v>
      </c>
      <c r="B86541" t="s">
        <v>170</v>
      </c>
      <c r="C86541" s="1">
        <v>0.738007379067951</v>
      </c>
      <c r="D86541" s="2">
        <v>606782534.61135602</v>
      </c>
      <c r="E86541" s="1">
        <v>2.1888890310201501</v>
      </c>
    </row>
    <row r="86542" spans="1:5" x14ac:dyDescent="0.3">
      <c r="A86542" t="s">
        <v>1310</v>
      </c>
      <c r="B86542" t="s">
        <v>170</v>
      </c>
      <c r="C86542" s="1">
        <v>5.7685709377064196</v>
      </c>
      <c r="D86542" s="2">
        <v>594971351.45241499</v>
      </c>
      <c r="E86542" s="1">
        <v>2.14628172480205</v>
      </c>
    </row>
    <row r="86543" spans="1:5" x14ac:dyDescent="0.3">
      <c r="A86543" t="s">
        <v>1311</v>
      </c>
      <c r="B86543" t="s">
        <v>170</v>
      </c>
      <c r="C86543" s="1">
        <v>-0.38167938979810601</v>
      </c>
      <c r="D86543" s="2">
        <v>597658306.05582595</v>
      </c>
      <c r="E86543" s="1">
        <v>2.1559745638716898</v>
      </c>
    </row>
    <row r="86544" spans="1:5" x14ac:dyDescent="0.3">
      <c r="A86544" t="s">
        <v>1312</v>
      </c>
      <c r="B86544" t="s">
        <v>170</v>
      </c>
      <c r="C86544" s="1">
        <v>1.397615E-9</v>
      </c>
      <c r="D86544" s="2">
        <v>580228431.70413697</v>
      </c>
      <c r="E86544" s="1">
        <v>2.0930985603543699</v>
      </c>
    </row>
    <row r="86545" spans="1:5" x14ac:dyDescent="0.3">
      <c r="A86545" t="s">
        <v>1313</v>
      </c>
      <c r="B86545" t="s">
        <v>170</v>
      </c>
      <c r="C86545" s="1">
        <v>6.5040650387150603</v>
      </c>
      <c r="D86545" s="2">
        <v>548088071.08568799</v>
      </c>
      <c r="E86545" s="1">
        <v>1.97715639195328</v>
      </c>
    </row>
    <row r="86546" spans="1:5" x14ac:dyDescent="0.3">
      <c r="A86546" t="s">
        <v>1314</v>
      </c>
      <c r="B86546" t="s">
        <v>170</v>
      </c>
      <c r="C86546" s="1">
        <v>-6.1068702298863196</v>
      </c>
      <c r="D86546" s="2">
        <v>526309621.08759701</v>
      </c>
      <c r="E86546" s="1">
        <v>1.89859346768589</v>
      </c>
    </row>
    <row r="86547" spans="1:5" x14ac:dyDescent="0.3">
      <c r="A86547" t="s">
        <v>1315</v>
      </c>
      <c r="B86547" t="s">
        <v>170</v>
      </c>
      <c r="C86547" s="1">
        <v>-1.8726591761314</v>
      </c>
      <c r="D86547" s="2">
        <v>547927161.76108897</v>
      </c>
      <c r="E86547" s="1">
        <v>1.9765759325044401</v>
      </c>
    </row>
    <row r="86548" spans="1:5" x14ac:dyDescent="0.3">
      <c r="A86548" t="s">
        <v>1316</v>
      </c>
      <c r="B86548" t="s">
        <v>170</v>
      </c>
      <c r="C86548" s="1">
        <v>-2.5354124496577102</v>
      </c>
      <c r="D86548" s="2">
        <v>563496464.79938805</v>
      </c>
      <c r="E86548" s="1">
        <v>2.0327401671309202</v>
      </c>
    </row>
    <row r="86549" spans="1:5" x14ac:dyDescent="0.3">
      <c r="A86549" t="s">
        <v>1317</v>
      </c>
      <c r="B86549" t="s">
        <v>170</v>
      </c>
      <c r="C86549" s="1">
        <v>7.3076923078247997</v>
      </c>
      <c r="D86549" s="2">
        <v>580324440.16915202</v>
      </c>
      <c r="E86549" s="1">
        <v>2.0934448983980198</v>
      </c>
    </row>
    <row r="86550" spans="1:5" x14ac:dyDescent="0.3">
      <c r="A86550" t="s">
        <v>1318</v>
      </c>
      <c r="B86550" t="s">
        <v>170</v>
      </c>
      <c r="C86550" s="1">
        <v>2.7667984185508501</v>
      </c>
      <c r="D86550" s="2">
        <v>534430723.54572099</v>
      </c>
      <c r="E86550" s="1">
        <v>1.9278892879780301</v>
      </c>
    </row>
    <row r="86551" spans="1:5" x14ac:dyDescent="0.3">
      <c r="A86551" t="s">
        <v>1319</v>
      </c>
      <c r="B86551" t="s">
        <v>170</v>
      </c>
      <c r="C86551" s="1">
        <v>-4.8872180490241401</v>
      </c>
      <c r="D86551" s="2">
        <v>518931910.70212197</v>
      </c>
      <c r="E86551" s="1">
        <v>1.87197933755581</v>
      </c>
    </row>
    <row r="86552" spans="1:5" x14ac:dyDescent="0.3">
      <c r="A86552" t="s">
        <v>1320</v>
      </c>
      <c r="B86552" t="s">
        <v>170</v>
      </c>
      <c r="C86552" s="1">
        <v>-5.3380782913444698</v>
      </c>
      <c r="D86552" s="2">
        <v>546832282.67102599</v>
      </c>
      <c r="E86552" s="1">
        <v>1.97262629866723</v>
      </c>
    </row>
    <row r="86553" spans="1:5" x14ac:dyDescent="0.3">
      <c r="A86553" t="s">
        <v>1321</v>
      </c>
      <c r="B86553" t="s">
        <v>170</v>
      </c>
      <c r="C86553" s="1">
        <v>9.3385214002831294</v>
      </c>
      <c r="D86553" s="2">
        <v>597569531.78446996</v>
      </c>
      <c r="E86553" s="1">
        <v>2.15565432224026</v>
      </c>
    </row>
    <row r="86554" spans="1:5" x14ac:dyDescent="0.3">
      <c r="A86554" t="s">
        <v>1322</v>
      </c>
      <c r="B86554" t="s">
        <v>170</v>
      </c>
      <c r="C86554" s="1">
        <v>21.7082452422698</v>
      </c>
      <c r="D86554" s="2">
        <v>543995832.11414397</v>
      </c>
      <c r="E86554" s="1">
        <v>1.9623941723998399</v>
      </c>
    </row>
    <row r="86555" spans="1:5" x14ac:dyDescent="0.3">
      <c r="A86555" t="s">
        <v>1323</v>
      </c>
      <c r="B86555" t="s">
        <v>170</v>
      </c>
      <c r="C86555" s="1">
        <v>-4.86725663645369</v>
      </c>
      <c r="D86555" s="2">
        <v>482442672.48381197</v>
      </c>
      <c r="E86555" s="1">
        <v>1.7403491591468401</v>
      </c>
    </row>
    <row r="86556" spans="1:5" x14ac:dyDescent="0.3">
      <c r="A86556" t="s">
        <v>1324</v>
      </c>
      <c r="B86556" t="s">
        <v>170</v>
      </c>
      <c r="C86556" s="1">
        <v>-1.73913043456751</v>
      </c>
      <c r="D86556" s="2">
        <v>544863531.73710001</v>
      </c>
      <c r="E86556" s="1">
        <v>1.9655242858730699</v>
      </c>
    </row>
    <row r="86557" spans="1:5" x14ac:dyDescent="0.3">
      <c r="A86557" t="s">
        <v>1325</v>
      </c>
      <c r="B86557" t="s">
        <v>170</v>
      </c>
      <c r="C86557" s="1">
        <v>-2.9535864986916298</v>
      </c>
      <c r="D86557" s="2">
        <v>501973524.12265998</v>
      </c>
      <c r="E86557" s="1">
        <v>1.8108041648205599</v>
      </c>
    </row>
    <row r="86558" spans="1:5" x14ac:dyDescent="0.3">
      <c r="A86558" t="s">
        <v>1326</v>
      </c>
      <c r="B86558" t="s">
        <v>170</v>
      </c>
      <c r="C86558" s="1">
        <v>-1.65975103703491</v>
      </c>
      <c r="D86558" s="2">
        <v>542072167.47746694</v>
      </c>
      <c r="E86558" s="1">
        <v>1.9554548025557801</v>
      </c>
    </row>
    <row r="86559" spans="1:5" x14ac:dyDescent="0.3">
      <c r="A86559" t="s">
        <v>1327</v>
      </c>
      <c r="B86559" t="s">
        <v>170</v>
      </c>
      <c r="C86559" s="1">
        <v>-37.402597401881103</v>
      </c>
      <c r="D86559" s="2">
        <v>533124446.12414998</v>
      </c>
      <c r="E86559" s="1">
        <v>1.9231770621698501</v>
      </c>
    </row>
    <row r="86560" spans="1:5" x14ac:dyDescent="0.3">
      <c r="A86560" t="s">
        <v>1328</v>
      </c>
      <c r="B86560" t="s">
        <v>170</v>
      </c>
      <c r="C86560" s="1">
        <v>2.4417402373752002</v>
      </c>
      <c r="D86560" s="2">
        <v>713774501.33077705</v>
      </c>
      <c r="E86560" s="1">
        <v>2.5748486277468601</v>
      </c>
    </row>
    <row r="86561" spans="1:5" x14ac:dyDescent="0.3">
      <c r="A86561" t="s">
        <v>1329</v>
      </c>
      <c r="B86561" t="s">
        <v>170</v>
      </c>
      <c r="C86561" s="1">
        <v>-27.290076336174099</v>
      </c>
      <c r="D86561" s="2">
        <v>661691859.88190997</v>
      </c>
      <c r="E86561" s="1">
        <v>2.3869672764040799</v>
      </c>
    </row>
    <row r="86562" spans="1:5" x14ac:dyDescent="0.3">
      <c r="A86562" t="s">
        <v>1330</v>
      </c>
      <c r="B86562" t="s">
        <v>170</v>
      </c>
      <c r="C86562" s="1">
        <v>-3.1423290197211702</v>
      </c>
      <c r="D86562" s="2">
        <v>863613934.57078898</v>
      </c>
      <c r="E86562" s="1">
        <v>3.11537488406604</v>
      </c>
    </row>
    <row r="86563" spans="1:5" x14ac:dyDescent="0.3">
      <c r="A86563" t="s">
        <v>1331</v>
      </c>
      <c r="B86563" t="s">
        <v>170</v>
      </c>
      <c r="C86563" s="1">
        <v>10.1832993890536</v>
      </c>
      <c r="D86563" s="2">
        <v>897251773.93189204</v>
      </c>
      <c r="E86563" s="1">
        <v>3.2367190121594902</v>
      </c>
    </row>
    <row r="86564" spans="1:5" x14ac:dyDescent="0.3">
      <c r="A86564" t="s">
        <v>1332</v>
      </c>
      <c r="B86564" t="s">
        <v>170</v>
      </c>
      <c r="C86564" s="1">
        <v>6.5075921894678999</v>
      </c>
      <c r="D86564" s="2">
        <v>829562921.16114604</v>
      </c>
      <c r="E86564" s="1">
        <v>2.99254028436019</v>
      </c>
    </row>
    <row r="86565" spans="1:5" x14ac:dyDescent="0.3">
      <c r="A86565" t="s">
        <v>1333</v>
      </c>
      <c r="B86565" t="s">
        <v>170</v>
      </c>
      <c r="C86565" s="1">
        <v>23.592493298497899</v>
      </c>
      <c r="D86565" s="2">
        <v>787484640.90673101</v>
      </c>
      <c r="E86565" s="1">
        <v>2.8407483641262501</v>
      </c>
    </row>
    <row r="86566" spans="1:5" x14ac:dyDescent="0.3">
      <c r="A86566" t="s">
        <v>1334</v>
      </c>
      <c r="B86566" t="s">
        <v>170</v>
      </c>
      <c r="C86566" s="1">
        <v>-6.6699676497468499</v>
      </c>
      <c r="D86566" s="2">
        <v>656831406.75797606</v>
      </c>
      <c r="E86566" s="1">
        <v>2.3694338242661099</v>
      </c>
    </row>
    <row r="86567" spans="1:5" x14ac:dyDescent="0.3">
      <c r="A86567" t="s">
        <v>1335</v>
      </c>
      <c r="B86567" t="s">
        <v>170</v>
      </c>
      <c r="C86567" s="1">
        <v>-22.264875240818199</v>
      </c>
      <c r="D86567" s="2">
        <v>712215530.54865599</v>
      </c>
      <c r="E86567" s="1">
        <v>2.5692248435243101</v>
      </c>
    </row>
    <row r="86568" spans="1:5" x14ac:dyDescent="0.3">
      <c r="A86568" t="s">
        <v>1336</v>
      </c>
      <c r="B86568" t="s">
        <v>170</v>
      </c>
      <c r="C86568" s="1">
        <v>-6.9642857142645296</v>
      </c>
      <c r="D86568" s="2">
        <v>913574345.27627802</v>
      </c>
      <c r="E86568" s="1">
        <v>3.2956005641748898</v>
      </c>
    </row>
    <row r="86569" spans="1:5" x14ac:dyDescent="0.3">
      <c r="A86569" t="s">
        <v>1337</v>
      </c>
      <c r="B86569" t="s">
        <v>170</v>
      </c>
      <c r="C86569" s="1">
        <v>-6.1976549433842498</v>
      </c>
      <c r="D86569" s="2">
        <v>937329841.17680204</v>
      </c>
      <c r="E86569" s="1">
        <v>3.3812954242558901</v>
      </c>
    </row>
    <row r="86570" spans="1:5" x14ac:dyDescent="0.3">
      <c r="A86570" t="s">
        <v>1338</v>
      </c>
      <c r="B86570" t="s">
        <v>170</v>
      </c>
      <c r="C86570" s="1">
        <v>4.3706293695159504</v>
      </c>
      <c r="D86570" s="2">
        <v>1017379070.28246</v>
      </c>
      <c r="E86570" s="1">
        <v>3.6700626011872601</v>
      </c>
    </row>
    <row r="86571" spans="1:5" x14ac:dyDescent="0.3">
      <c r="A86571" t="s">
        <v>1339</v>
      </c>
      <c r="B86571" t="s">
        <v>170</v>
      </c>
      <c r="C86571" s="1">
        <v>-5.7660626034573097</v>
      </c>
      <c r="D86571" s="2">
        <v>949831523.42970598</v>
      </c>
      <c r="E86571" s="1">
        <v>3.42639361609853</v>
      </c>
    </row>
    <row r="86572" spans="1:5" x14ac:dyDescent="0.3">
      <c r="A86572" t="s">
        <v>1340</v>
      </c>
      <c r="B86572" t="s">
        <v>170</v>
      </c>
      <c r="C86572" s="1">
        <v>15.9122213864736</v>
      </c>
      <c r="D86572" s="2">
        <v>1027160890.99015</v>
      </c>
      <c r="E86572" s="1">
        <v>3.7053492464500399</v>
      </c>
    </row>
    <row r="86573" spans="1:5" x14ac:dyDescent="0.3">
      <c r="A86573" t="s">
        <v>1341</v>
      </c>
      <c r="B86573" t="s">
        <v>170</v>
      </c>
      <c r="C86573" s="1">
        <v>-21.194029850960298</v>
      </c>
      <c r="D86573" s="2">
        <v>927791953.40469599</v>
      </c>
      <c r="E86573" s="1">
        <v>3.3468887353144399</v>
      </c>
    </row>
    <row r="86574" spans="1:5" x14ac:dyDescent="0.3">
      <c r="A86574" t="s">
        <v>1342</v>
      </c>
      <c r="B86574" t="s">
        <v>170</v>
      </c>
      <c r="C86574" s="1">
        <v>-15.0823827623196</v>
      </c>
      <c r="D86574" s="2">
        <v>1147552663.77967</v>
      </c>
      <c r="E86574" s="1">
        <v>4.13964689981416</v>
      </c>
    </row>
    <row r="86575" spans="1:5" x14ac:dyDescent="0.3">
      <c r="A86575" t="s">
        <v>1343</v>
      </c>
      <c r="B86575" t="s">
        <v>170</v>
      </c>
      <c r="C86575" s="1">
        <v>-3.66300366328199</v>
      </c>
      <c r="D86575" s="2">
        <v>1311709549.8326299</v>
      </c>
      <c r="E86575" s="1">
        <v>4.7318215039792104</v>
      </c>
    </row>
    <row r="86576" spans="1:5" x14ac:dyDescent="0.3">
      <c r="A86576" t="s">
        <v>1344</v>
      </c>
      <c r="B86576" t="s">
        <v>170</v>
      </c>
      <c r="C86576" s="1">
        <v>6.0880829027926602</v>
      </c>
      <c r="D86576" s="2">
        <v>1386796989.76771</v>
      </c>
      <c r="E86576" s="1">
        <v>5.0026896721715604</v>
      </c>
    </row>
    <row r="86577" spans="1:5" x14ac:dyDescent="0.3">
      <c r="A86577" t="s">
        <v>1345</v>
      </c>
      <c r="B86577" t="s">
        <v>170</v>
      </c>
      <c r="C86577" s="1">
        <v>0.129701686470618</v>
      </c>
      <c r="D86577" s="2">
        <v>1310681433.7574501</v>
      </c>
      <c r="E86577" s="1">
        <v>4.7281127090300998</v>
      </c>
    </row>
    <row r="86578" spans="1:5" x14ac:dyDescent="0.3">
      <c r="A86578" t="s">
        <v>1346</v>
      </c>
      <c r="B86578" t="s">
        <v>170</v>
      </c>
      <c r="C86578" s="1">
        <v>5.0165586493499603</v>
      </c>
      <c r="D86578" s="2">
        <v>1358771380.0687599</v>
      </c>
      <c r="E86578" s="1">
        <v>4.9015909322465596</v>
      </c>
    </row>
    <row r="86579" spans="1:5" x14ac:dyDescent="0.3">
      <c r="A86579" t="s">
        <v>1347</v>
      </c>
      <c r="B86579" t="s">
        <v>170</v>
      </c>
      <c r="C86579" s="1">
        <v>4.0845070428253196</v>
      </c>
      <c r="D86579" s="2">
        <v>1307070586.73682</v>
      </c>
      <c r="E86579" s="1">
        <v>4.7150870482945004</v>
      </c>
    </row>
    <row r="86580" spans="1:5" x14ac:dyDescent="0.3">
      <c r="A86580" t="s">
        <v>1348</v>
      </c>
      <c r="B86580" t="s">
        <v>170</v>
      </c>
      <c r="C86580" s="1">
        <v>1.57367668240296</v>
      </c>
      <c r="D86580" s="2">
        <v>1251682635.3001001</v>
      </c>
      <c r="E86580" s="1">
        <v>4.5152822213012804</v>
      </c>
    </row>
    <row r="86581" spans="1:5" x14ac:dyDescent="0.3">
      <c r="A86581" t="s">
        <v>1349</v>
      </c>
      <c r="B86581" t="s">
        <v>170</v>
      </c>
      <c r="C86581" s="1">
        <v>9.7331240188219805</v>
      </c>
      <c r="D86581" s="2">
        <v>1233852880.3406899</v>
      </c>
      <c r="E86581" s="1">
        <v>4.4509637005293703</v>
      </c>
    </row>
    <row r="86582" spans="1:5" x14ac:dyDescent="0.3">
      <c r="A86582" t="s">
        <v>1350</v>
      </c>
      <c r="B86582" t="s">
        <v>170</v>
      </c>
      <c r="C86582" s="1">
        <v>1.27186009616353</v>
      </c>
      <c r="D86582" s="2">
        <v>1151937585.2778101</v>
      </c>
      <c r="E86582" s="1">
        <v>4.1554649334945601</v>
      </c>
    </row>
    <row r="86583" spans="1:5" x14ac:dyDescent="0.3">
      <c r="A86583" t="s">
        <v>1351</v>
      </c>
      <c r="B86583" t="s">
        <v>170</v>
      </c>
      <c r="C86583" s="1">
        <v>-3.2307692301216302</v>
      </c>
      <c r="D86583" s="2">
        <v>1168459001.7406199</v>
      </c>
      <c r="E86583" s="1">
        <v>4.2150637933983202</v>
      </c>
    </row>
    <row r="86584" spans="1:5" x14ac:dyDescent="0.3">
      <c r="A86584" t="s">
        <v>1352</v>
      </c>
      <c r="B86584" t="s">
        <v>170</v>
      </c>
      <c r="C86584" s="1">
        <v>-7.7783001612717504</v>
      </c>
      <c r="D86584" s="2">
        <v>1203379266.27283</v>
      </c>
      <c r="E86584" s="1">
        <v>4.3410341034103404</v>
      </c>
    </row>
    <row r="86585" spans="1:5" x14ac:dyDescent="0.3">
      <c r="A86585" t="s">
        <v>1353</v>
      </c>
      <c r="B86585" t="s">
        <v>170</v>
      </c>
      <c r="C86585" s="1">
        <v>18.561872908668601</v>
      </c>
      <c r="D86585" s="2">
        <v>1307957937.80949</v>
      </c>
      <c r="E86585" s="1">
        <v>4.7182880518152404</v>
      </c>
    </row>
    <row r="86586" spans="1:5" x14ac:dyDescent="0.3">
      <c r="A86586" t="s">
        <v>1354</v>
      </c>
      <c r="B86586" t="s">
        <v>170</v>
      </c>
      <c r="C86586" s="1">
        <v>3.4602076101966102</v>
      </c>
      <c r="D86586" s="2">
        <v>1132776004.6506701</v>
      </c>
      <c r="E86586" s="1">
        <v>4.08634202494114</v>
      </c>
    </row>
    <row r="86587" spans="1:5" x14ac:dyDescent="0.3">
      <c r="A86587" t="s">
        <v>1355</v>
      </c>
      <c r="B86587" t="s">
        <v>170</v>
      </c>
      <c r="C86587" s="1">
        <v>2.30088495432337</v>
      </c>
      <c r="D86587" s="2">
        <v>1095128562.3726599</v>
      </c>
      <c r="E86587" s="1">
        <v>3.95053377610766</v>
      </c>
    </row>
    <row r="86588" spans="1:5" x14ac:dyDescent="0.3">
      <c r="A86588" t="s">
        <v>1356</v>
      </c>
      <c r="B86588" t="s">
        <v>170</v>
      </c>
      <c r="C86588" s="1">
        <v>0.89285714200373401</v>
      </c>
      <c r="D86588" s="2">
        <v>1086043776.07091</v>
      </c>
      <c r="E86588" s="1">
        <v>3.9177615917569701</v>
      </c>
    </row>
    <row r="86589" spans="1:5" x14ac:dyDescent="0.3">
      <c r="A86589" t="s">
        <v>1357</v>
      </c>
      <c r="B86589" t="s">
        <v>170</v>
      </c>
      <c r="C86589" s="1">
        <v>4.2830540036719702</v>
      </c>
      <c r="D86589" s="2">
        <v>1079436313.40623</v>
      </c>
      <c r="E86589" s="1">
        <v>3.8939260300448</v>
      </c>
    </row>
    <row r="86590" spans="1:5" x14ac:dyDescent="0.3">
      <c r="A86590" t="s">
        <v>1358</v>
      </c>
      <c r="B86590" t="s">
        <v>170</v>
      </c>
      <c r="C86590" s="1">
        <v>17.483368971559401</v>
      </c>
      <c r="D86590" s="2">
        <v>1044146293.76476</v>
      </c>
      <c r="E86590" s="1">
        <v>3.76662187659357</v>
      </c>
    </row>
    <row r="86591" spans="1:5" x14ac:dyDescent="0.3">
      <c r="A86591" t="s">
        <v>1359</v>
      </c>
      <c r="B86591" t="s">
        <v>170</v>
      </c>
      <c r="C86591" s="1">
        <v>-3.7656903745389898</v>
      </c>
      <c r="D86591" s="2">
        <v>924289713.22142506</v>
      </c>
      <c r="E86591" s="1">
        <v>3.3342548596112298</v>
      </c>
    </row>
    <row r="86592" spans="1:5" x14ac:dyDescent="0.3">
      <c r="A86592" t="s">
        <v>1360</v>
      </c>
      <c r="B86592" t="s">
        <v>170</v>
      </c>
      <c r="C86592" s="1">
        <v>0.42016806726108402</v>
      </c>
      <c r="D86592" s="2">
        <v>930066398.33035803</v>
      </c>
      <c r="E86592" s="1">
        <v>3.3550934994028299</v>
      </c>
    </row>
    <row r="86593" spans="1:5" x14ac:dyDescent="0.3">
      <c r="A86593" t="s">
        <v>1361</v>
      </c>
      <c r="B86593" t="s">
        <v>170</v>
      </c>
      <c r="C86593" s="1">
        <v>2.5862068969216399</v>
      </c>
      <c r="D86593" s="2">
        <v>945093429.92944801</v>
      </c>
      <c r="E86593" s="1">
        <v>3.4093015603799199</v>
      </c>
    </row>
    <row r="86594" spans="1:5" x14ac:dyDescent="0.3">
      <c r="A86594" t="s">
        <v>1362</v>
      </c>
      <c r="B86594" t="s">
        <v>170</v>
      </c>
      <c r="C86594" s="1">
        <v>-4.7606000000000002E-11</v>
      </c>
      <c r="D86594" s="2">
        <v>910890201.03062904</v>
      </c>
      <c r="E86594" s="1">
        <v>3.2859178631051802</v>
      </c>
    </row>
    <row r="86595" spans="1:5" x14ac:dyDescent="0.3">
      <c r="A86595" t="s">
        <v>1363</v>
      </c>
      <c r="B86595" t="s">
        <v>170</v>
      </c>
      <c r="C86595" s="1">
        <v>4.7404063197699102</v>
      </c>
      <c r="D86595" s="2">
        <v>922019198.21960998</v>
      </c>
      <c r="E86595" s="1">
        <v>3.32606427221172</v>
      </c>
    </row>
    <row r="86596" spans="1:5" x14ac:dyDescent="0.3">
      <c r="A86596" t="s">
        <v>1364</v>
      </c>
      <c r="B86596" t="s">
        <v>170</v>
      </c>
      <c r="C86596" s="1">
        <v>10.859391938768701</v>
      </c>
      <c r="D86596" s="2">
        <v>899546640.51200902</v>
      </c>
      <c r="E86596" s="1">
        <v>3.2449974447087899</v>
      </c>
    </row>
    <row r="86597" spans="1:5" x14ac:dyDescent="0.3">
      <c r="A86597" t="s">
        <v>1365</v>
      </c>
      <c r="B86597" t="s">
        <v>170</v>
      </c>
      <c r="C86597" s="1">
        <v>-10.8407079645823</v>
      </c>
      <c r="D86597" s="2">
        <v>818279175.07100201</v>
      </c>
      <c r="E86597" s="1">
        <v>2.9518356387306799</v>
      </c>
    </row>
    <row r="86598" spans="1:5" x14ac:dyDescent="0.3">
      <c r="A86598" t="s">
        <v>1366</v>
      </c>
      <c r="B86598" t="s">
        <v>170</v>
      </c>
      <c r="C86598" s="1">
        <v>8.1339712920386997</v>
      </c>
      <c r="D86598" s="2">
        <v>918109793.49548697</v>
      </c>
      <c r="E86598" s="1">
        <v>3.3119616034130299</v>
      </c>
    </row>
    <row r="86599" spans="1:5" x14ac:dyDescent="0.3">
      <c r="A86599" t="s">
        <v>1367</v>
      </c>
      <c r="B86599" t="s">
        <v>170</v>
      </c>
      <c r="C86599" s="1">
        <v>1.21065375213594</v>
      </c>
      <c r="D86599" s="2">
        <v>864295858.956128</v>
      </c>
      <c r="E86599" s="1">
        <v>3.1178348375451299</v>
      </c>
    </row>
    <row r="86600" spans="1:5" x14ac:dyDescent="0.3">
      <c r="A86600" t="s">
        <v>1368</v>
      </c>
      <c r="B86600" t="s">
        <v>170</v>
      </c>
      <c r="C86600" s="1">
        <v>13.7741046833694</v>
      </c>
      <c r="D86600" s="2">
        <v>857244881.74945998</v>
      </c>
      <c r="E86600" s="1">
        <v>3.0923993548387099</v>
      </c>
    </row>
    <row r="86601" spans="1:5" x14ac:dyDescent="0.3">
      <c r="A86601" t="s">
        <v>1369</v>
      </c>
      <c r="B86601" t="s">
        <v>170</v>
      </c>
      <c r="C86601" s="1">
        <v>4.2210999999999998E-11</v>
      </c>
      <c r="D86601" s="2">
        <v>735249982.56051099</v>
      </c>
      <c r="E86601" s="1">
        <v>2.65231863160871</v>
      </c>
    </row>
    <row r="86602" spans="1:5" x14ac:dyDescent="0.3">
      <c r="A86602" t="s">
        <v>1370</v>
      </c>
      <c r="B86602" t="s">
        <v>170</v>
      </c>
      <c r="C86602" s="1">
        <v>5.00339623454789</v>
      </c>
      <c r="D86602" s="2">
        <v>724988485.26121902</v>
      </c>
      <c r="E86602" s="1">
        <v>2.6153016154636299</v>
      </c>
    </row>
    <row r="86603" spans="1:5" x14ac:dyDescent="0.3">
      <c r="A86603" t="s">
        <v>1371</v>
      </c>
      <c r="B86603" t="s">
        <v>170</v>
      </c>
      <c r="C86603" s="1">
        <v>1.15942029014153</v>
      </c>
      <c r="D86603" s="2">
        <v>699107377.37680304</v>
      </c>
      <c r="E86603" s="1">
        <v>2.5219388867635799</v>
      </c>
    </row>
    <row r="86604" spans="1:5" x14ac:dyDescent="0.3">
      <c r="A86604" t="s">
        <v>1372</v>
      </c>
      <c r="B86604" t="s">
        <v>170</v>
      </c>
      <c r="C86604" s="1">
        <v>0.58309037828907495</v>
      </c>
      <c r="D86604" s="2">
        <v>708090642.74263799</v>
      </c>
      <c r="E86604" s="1">
        <v>2.5543448475492099</v>
      </c>
    </row>
    <row r="86605" spans="1:5" x14ac:dyDescent="0.3">
      <c r="A86605" t="s">
        <v>1373</v>
      </c>
      <c r="B86605" t="s">
        <v>170</v>
      </c>
      <c r="C86605" s="1">
        <v>2.0833333322930701</v>
      </c>
      <c r="D86605" s="2">
        <v>676381326.036057</v>
      </c>
      <c r="E86605" s="1">
        <v>2.43995761396702</v>
      </c>
    </row>
    <row r="86606" spans="1:5" x14ac:dyDescent="0.3">
      <c r="A86606" t="s">
        <v>1374</v>
      </c>
      <c r="B86606" t="s">
        <v>170</v>
      </c>
      <c r="C86606" s="1">
        <v>-0.29673590687825402</v>
      </c>
      <c r="D86606" s="2">
        <v>681045682.65152597</v>
      </c>
      <c r="E86606" s="1">
        <v>2.4567836734693902</v>
      </c>
    </row>
    <row r="86607" spans="1:5" x14ac:dyDescent="0.3">
      <c r="A86607" t="s">
        <v>1375</v>
      </c>
      <c r="B86607" t="s">
        <v>170</v>
      </c>
      <c r="C86607" s="1">
        <v>3.0581039741040601</v>
      </c>
      <c r="D86607" s="2">
        <v>691039586.23463798</v>
      </c>
      <c r="E86607" s="1">
        <v>2.4928378710531298</v>
      </c>
    </row>
    <row r="86608" spans="1:5" x14ac:dyDescent="0.3">
      <c r="A86608" t="s">
        <v>1376</v>
      </c>
      <c r="B86608" t="s">
        <v>170</v>
      </c>
      <c r="C86608" s="1">
        <v>8.7458745875238506</v>
      </c>
      <c r="D86608" s="2">
        <v>662914651.40727305</v>
      </c>
      <c r="E86608" s="1">
        <v>2.3913807272727299</v>
      </c>
    </row>
    <row r="86609" spans="1:5" x14ac:dyDescent="0.3">
      <c r="A86609" t="s">
        <v>1377</v>
      </c>
      <c r="B86609" t="s">
        <v>170</v>
      </c>
      <c r="C86609" s="1">
        <v>4.8442906589748702</v>
      </c>
      <c r="D86609" s="2">
        <v>631772641.81468201</v>
      </c>
      <c r="E86609" s="1">
        <v>2.2790398680231001</v>
      </c>
    </row>
    <row r="86610" spans="1:5" x14ac:dyDescent="0.3">
      <c r="A86610" t="s">
        <v>1378</v>
      </c>
      <c r="B86610" t="s">
        <v>170</v>
      </c>
      <c r="C86610" s="1">
        <v>-0.34482758406404501</v>
      </c>
      <c r="D86610" s="2">
        <v>598282393.73149002</v>
      </c>
      <c r="E86610" s="1">
        <v>2.1582280355380101</v>
      </c>
    </row>
    <row r="86611" spans="1:5" x14ac:dyDescent="0.3">
      <c r="A86611" t="s">
        <v>1379</v>
      </c>
      <c r="B86611" t="s">
        <v>170</v>
      </c>
      <c r="C86611" s="1">
        <v>10.2661596942736</v>
      </c>
      <c r="D86611" s="2">
        <v>606055519.12548196</v>
      </c>
      <c r="E86611" s="1">
        <v>2.1862686018739699</v>
      </c>
    </row>
    <row r="86612" spans="1:5" x14ac:dyDescent="0.3">
      <c r="A86612" t="s">
        <v>1380</v>
      </c>
      <c r="B86612" t="s">
        <v>170</v>
      </c>
      <c r="C86612" s="1">
        <v>0.38167938891435799</v>
      </c>
      <c r="D86612" s="2">
        <v>546563648.81713498</v>
      </c>
      <c r="E86612" s="1">
        <v>1.9716592071611301</v>
      </c>
    </row>
    <row r="86613" spans="1:5" x14ac:dyDescent="0.3">
      <c r="A86613" t="s">
        <v>1381</v>
      </c>
      <c r="B86613" t="s">
        <v>170</v>
      </c>
      <c r="C86613" s="1">
        <v>1.1583011588609999</v>
      </c>
      <c r="D86613" s="2">
        <v>549383649.92569697</v>
      </c>
      <c r="E86613" s="1">
        <v>1.9818320043494</v>
      </c>
    </row>
    <row r="86614" spans="1:5" x14ac:dyDescent="0.3">
      <c r="A86614" t="s">
        <v>1382</v>
      </c>
      <c r="B86614" t="s">
        <v>170</v>
      </c>
      <c r="C86614" s="1">
        <v>0.98039215797784995</v>
      </c>
      <c r="D86614" s="2">
        <v>559277290.31747496</v>
      </c>
      <c r="E86614" s="1">
        <v>2.0175220602340298</v>
      </c>
    </row>
    <row r="86615" spans="1:5" x14ac:dyDescent="0.3">
      <c r="A86615" t="s">
        <v>1383</v>
      </c>
      <c r="B86615" t="s">
        <v>170</v>
      </c>
      <c r="C86615" s="1">
        <v>3.6000000011216202</v>
      </c>
      <c r="D86615" s="2">
        <v>527267021.18763697</v>
      </c>
      <c r="E86615" s="1">
        <v>1.90204906456346</v>
      </c>
    </row>
    <row r="86616" spans="1:5" x14ac:dyDescent="0.3">
      <c r="A86616" t="s">
        <v>1384</v>
      </c>
      <c r="B86616" t="s">
        <v>170</v>
      </c>
      <c r="C86616" s="1">
        <v>5.0420168040583802</v>
      </c>
      <c r="D86616" s="2">
        <v>525901801.62709302</v>
      </c>
      <c r="E86616" s="1">
        <v>1.89712420773815</v>
      </c>
    </row>
    <row r="86617" spans="1:5" x14ac:dyDescent="0.3">
      <c r="A86617" t="s">
        <v>1385</v>
      </c>
      <c r="B86617" t="s">
        <v>170</v>
      </c>
      <c r="C86617" s="1">
        <v>1.7094017094676699</v>
      </c>
      <c r="D86617" s="2">
        <v>491207936.29671103</v>
      </c>
      <c r="E86617" s="1">
        <v>1.7719704783258601</v>
      </c>
    </row>
    <row r="86618" spans="1:5" x14ac:dyDescent="0.3">
      <c r="A86618" t="s">
        <v>1386</v>
      </c>
      <c r="B86618" t="s">
        <v>170</v>
      </c>
      <c r="C86618" s="1">
        <v>-2.4999999980262002</v>
      </c>
      <c r="D86618" s="2">
        <v>493540687.72445202</v>
      </c>
      <c r="E86618" s="1">
        <v>1.7803855839416101</v>
      </c>
    </row>
    <row r="86619" spans="1:5" x14ac:dyDescent="0.3">
      <c r="A86619" t="s">
        <v>1387</v>
      </c>
      <c r="B86619" t="s">
        <v>170</v>
      </c>
      <c r="C86619" s="1">
        <v>-6.2500000007821299</v>
      </c>
      <c r="D86619" s="2">
        <v>522779510.95740801</v>
      </c>
      <c r="E86619" s="1">
        <v>1.8858609392064101</v>
      </c>
    </row>
    <row r="86620" spans="1:5" x14ac:dyDescent="0.3">
      <c r="A86620" t="s">
        <v>1388</v>
      </c>
      <c r="B86620" t="s">
        <v>170</v>
      </c>
      <c r="C86620" s="1">
        <v>-3.5261937326530699</v>
      </c>
      <c r="D86620" s="2">
        <v>546044219.70577705</v>
      </c>
      <c r="E86620" s="1">
        <v>1.9697854323645501</v>
      </c>
    </row>
    <row r="86621" spans="1:5" x14ac:dyDescent="0.3">
      <c r="A86621" t="s">
        <v>1389</v>
      </c>
      <c r="B86621" t="s">
        <v>170</v>
      </c>
      <c r="C86621" s="1">
        <v>-1.47058823278074</v>
      </c>
      <c r="D86621" s="2">
        <v>579008187.86893594</v>
      </c>
      <c r="E86621" s="1">
        <v>2.0886987766276</v>
      </c>
    </row>
    <row r="86622" spans="1:5" x14ac:dyDescent="0.3">
      <c r="A86622" t="s">
        <v>1390</v>
      </c>
      <c r="B86622" t="s">
        <v>170</v>
      </c>
      <c r="C86622" s="1">
        <v>-7.4829931964649701</v>
      </c>
      <c r="D86622" s="2">
        <v>557252506.062567</v>
      </c>
      <c r="E86622" s="1">
        <v>2.0102179072276201</v>
      </c>
    </row>
    <row r="86623" spans="1:5" x14ac:dyDescent="0.3">
      <c r="A86623" t="s">
        <v>1391</v>
      </c>
      <c r="B86623" t="s">
        <v>170</v>
      </c>
      <c r="C86623" s="1">
        <v>2.7972027959019199</v>
      </c>
      <c r="D86623" s="2">
        <v>591301846.09719396</v>
      </c>
      <c r="E86623" s="1">
        <v>2.13304659318637</v>
      </c>
    </row>
    <row r="86624" spans="1:5" x14ac:dyDescent="0.3">
      <c r="A86624" t="s">
        <v>1392</v>
      </c>
      <c r="B86624" t="s">
        <v>170</v>
      </c>
      <c r="C86624" s="1">
        <v>4.76190476122225</v>
      </c>
      <c r="D86624" s="2">
        <v>564094482.57399094</v>
      </c>
      <c r="E86624" s="1">
        <v>2.0348994717867002</v>
      </c>
    </row>
    <row r="86625" spans="1:5" x14ac:dyDescent="0.3">
      <c r="A86625" t="s">
        <v>1393</v>
      </c>
      <c r="B86625" t="s">
        <v>170</v>
      </c>
      <c r="C86625" s="1">
        <v>6.2256809364076702</v>
      </c>
      <c r="D86625" s="2">
        <v>569542477.29804802</v>
      </c>
      <c r="E86625" s="1">
        <v>2.0545524234264598</v>
      </c>
    </row>
    <row r="86626" spans="1:5" x14ac:dyDescent="0.3">
      <c r="A86626" t="s">
        <v>1394</v>
      </c>
      <c r="B86626" t="s">
        <v>170</v>
      </c>
      <c r="C86626" s="1">
        <v>-1.72261739299467</v>
      </c>
      <c r="D86626" s="2">
        <v>553167559.90757096</v>
      </c>
      <c r="E86626" s="1">
        <v>1.99548198083609</v>
      </c>
    </row>
    <row r="86627" spans="1:5" x14ac:dyDescent="0.3">
      <c r="A86627" t="s">
        <v>1395</v>
      </c>
      <c r="B86627" t="s">
        <v>170</v>
      </c>
      <c r="C86627" s="1">
        <v>1.9305019299008099</v>
      </c>
      <c r="D86627" s="2">
        <v>573936372.608585</v>
      </c>
      <c r="E86627" s="1">
        <v>2.0704028448056899</v>
      </c>
    </row>
    <row r="86628" spans="1:5" x14ac:dyDescent="0.3">
      <c r="A86628" t="s">
        <v>1396</v>
      </c>
      <c r="B86628" t="s">
        <v>170</v>
      </c>
      <c r="C86628" s="1">
        <v>7.9166666664670897</v>
      </c>
      <c r="D86628" s="2">
        <v>556336925.88353097</v>
      </c>
      <c r="E86628" s="1">
        <v>2.0069150675788401</v>
      </c>
    </row>
    <row r="86629" spans="1:5" x14ac:dyDescent="0.3">
      <c r="A86629" t="s">
        <v>1397</v>
      </c>
      <c r="B86629" t="s">
        <v>170</v>
      </c>
      <c r="C86629" s="1">
        <v>8.1081081091697502</v>
      </c>
      <c r="D86629" s="2">
        <v>535274453.45933098</v>
      </c>
      <c r="E86629" s="1">
        <v>1.93093486331421</v>
      </c>
    </row>
    <row r="86630" spans="1:5" x14ac:dyDescent="0.3">
      <c r="A86630" t="s">
        <v>1398</v>
      </c>
      <c r="B86630" t="s">
        <v>170</v>
      </c>
      <c r="C86630" s="1">
        <v>4.7169811323597202</v>
      </c>
      <c r="D86630" s="2">
        <v>505209760.44894302</v>
      </c>
      <c r="E86630" s="1">
        <v>1.82248028732348</v>
      </c>
    </row>
    <row r="86631" spans="1:5" x14ac:dyDescent="0.3">
      <c r="A86631" t="s">
        <v>1399</v>
      </c>
      <c r="B86631" t="s">
        <v>170</v>
      </c>
      <c r="C86631" s="1">
        <v>-7.0175438595488</v>
      </c>
      <c r="D86631" s="2">
        <v>484462399.82689601</v>
      </c>
      <c r="E86631" s="1">
        <v>1.7476368090144501</v>
      </c>
    </row>
    <row r="86632" spans="1:5" x14ac:dyDescent="0.3">
      <c r="A86632" t="s">
        <v>1400</v>
      </c>
      <c r="B86632" t="s">
        <v>170</v>
      </c>
      <c r="C86632" s="1">
        <v>10.297666933343001</v>
      </c>
      <c r="D86632" s="2">
        <v>526402999.57604098</v>
      </c>
      <c r="E86632" s="1">
        <v>1.8989322159230999</v>
      </c>
    </row>
    <row r="86633" spans="1:5" x14ac:dyDescent="0.3">
      <c r="A86633" t="s">
        <v>1401</v>
      </c>
      <c r="B86633" t="s">
        <v>170</v>
      </c>
      <c r="C86633" s="1">
        <v>8.8541666693318994</v>
      </c>
      <c r="D86633" s="2">
        <v>498235730.67038101</v>
      </c>
      <c r="E86633" s="1">
        <v>1.7973223573117201</v>
      </c>
    </row>
    <row r="86634" spans="1:5" x14ac:dyDescent="0.3">
      <c r="A86634" t="s">
        <v>1402</v>
      </c>
      <c r="B86634" t="s">
        <v>170</v>
      </c>
      <c r="C86634" s="1">
        <v>4.3478260875900103</v>
      </c>
      <c r="D86634" s="2">
        <v>454462690.31203002</v>
      </c>
      <c r="E86634" s="1">
        <v>1.6394166527615599</v>
      </c>
    </row>
    <row r="86635" spans="1:5" x14ac:dyDescent="0.3">
      <c r="A86635" t="s">
        <v>1403</v>
      </c>
      <c r="B86635" t="s">
        <v>170</v>
      </c>
      <c r="C86635" s="1">
        <v>-5.6410256413029298</v>
      </c>
      <c r="D86635" s="2">
        <v>430239749.97741801</v>
      </c>
      <c r="E86635" s="1">
        <v>1.5520354603997699</v>
      </c>
    </row>
    <row r="86636" spans="1:5" x14ac:dyDescent="0.3">
      <c r="A86636" t="s">
        <v>1404</v>
      </c>
      <c r="B86636" t="s">
        <v>170</v>
      </c>
      <c r="C86636" s="1">
        <v>12.0689655177791</v>
      </c>
      <c r="D86636" s="2">
        <v>466700314.549923</v>
      </c>
      <c r="E86636" s="1">
        <v>1.6835623337899901</v>
      </c>
    </row>
    <row r="86637" spans="1:5" x14ac:dyDescent="0.3">
      <c r="A86637" t="s">
        <v>1405</v>
      </c>
      <c r="B86637" t="s">
        <v>170</v>
      </c>
      <c r="C86637" s="1">
        <v>-3.86740331558233</v>
      </c>
      <c r="D86637" s="2">
        <v>417105453.64930999</v>
      </c>
      <c r="E86637" s="1">
        <v>1.5046551482605699</v>
      </c>
    </row>
    <row r="86638" spans="1:5" x14ac:dyDescent="0.3">
      <c r="A86638" t="s">
        <v>1406</v>
      </c>
      <c r="B86638" t="s">
        <v>170</v>
      </c>
      <c r="C86638" s="1">
        <v>6.0855103818118597</v>
      </c>
      <c r="D86638" s="2">
        <v>433729962.51695001</v>
      </c>
      <c r="E86638" s="1">
        <v>1.56462596052433</v>
      </c>
    </row>
    <row r="86639" spans="1:5" x14ac:dyDescent="0.3">
      <c r="A86639" t="s">
        <v>1407</v>
      </c>
      <c r="B86639" t="s">
        <v>170</v>
      </c>
      <c r="C86639" s="1">
        <v>-3.8888888911694099</v>
      </c>
      <c r="D86639" s="2">
        <v>413235436.90661401</v>
      </c>
      <c r="E86639" s="1">
        <v>1.4906945525291799</v>
      </c>
    </row>
    <row r="86640" spans="1:5" x14ac:dyDescent="0.3">
      <c r="A86640" t="s">
        <v>1408</v>
      </c>
      <c r="B86640" t="s">
        <v>170</v>
      </c>
      <c r="C86640" s="1">
        <v>-1.0989010979440701</v>
      </c>
      <c r="D86640" s="2">
        <v>432092847.01248401</v>
      </c>
      <c r="E86640" s="1">
        <v>1.55872027348395</v>
      </c>
    </row>
    <row r="86641" spans="1:5" x14ac:dyDescent="0.3">
      <c r="A86641" t="s">
        <v>1409</v>
      </c>
      <c r="B86641" t="s">
        <v>170</v>
      </c>
      <c r="C86641" s="1">
        <v>-13.744075830138801</v>
      </c>
      <c r="D86641" s="2">
        <v>435698874.86878097</v>
      </c>
      <c r="E86641" s="1">
        <v>1.5717285627098001</v>
      </c>
    </row>
    <row r="86642" spans="1:5" x14ac:dyDescent="0.3">
      <c r="A86642" t="s">
        <v>1410</v>
      </c>
      <c r="B86642" t="s">
        <v>170</v>
      </c>
      <c r="C86642" s="1">
        <v>-3.2110091739875402</v>
      </c>
      <c r="D86642" s="2">
        <v>529024669.88895202</v>
      </c>
      <c r="E86642" s="1">
        <v>1.90838955986058</v>
      </c>
    </row>
    <row r="86643" spans="1:5" x14ac:dyDescent="0.3">
      <c r="A86643" t="s">
        <v>1411</v>
      </c>
      <c r="B86643" t="s">
        <v>170</v>
      </c>
      <c r="C86643" s="1">
        <v>4.8076923071806297</v>
      </c>
      <c r="D86643" s="2">
        <v>549022005.22513604</v>
      </c>
      <c r="E86643" s="1">
        <v>1.98052741685053</v>
      </c>
    </row>
    <row r="86644" spans="1:5" x14ac:dyDescent="0.3">
      <c r="A86644" t="s">
        <v>1412</v>
      </c>
      <c r="B86644" t="s">
        <v>170</v>
      </c>
      <c r="C86644" s="1">
        <v>-5.1692469158675296</v>
      </c>
      <c r="D86644" s="2">
        <v>529279490.44423902</v>
      </c>
      <c r="E86644" s="1">
        <v>1.9093087927716901</v>
      </c>
    </row>
    <row r="86645" spans="1:5" x14ac:dyDescent="0.3">
      <c r="A86645" t="s">
        <v>1413</v>
      </c>
      <c r="B86645" t="s">
        <v>170</v>
      </c>
      <c r="C86645" s="1">
        <v>-3.0567685604969999</v>
      </c>
      <c r="D86645" s="2">
        <v>568117092</v>
      </c>
      <c r="E86645" s="1">
        <v>2.04941052631579</v>
      </c>
    </row>
    <row r="86646" spans="1:5" x14ac:dyDescent="0.3">
      <c r="A86646" t="s">
        <v>1414</v>
      </c>
      <c r="B86646" t="s">
        <v>170</v>
      </c>
      <c r="C86646" s="1">
        <v>-4.9792531133982303</v>
      </c>
      <c r="D86646" s="2">
        <v>579529598.87866902</v>
      </c>
      <c r="E86646" s="1">
        <v>2.0905797008717899</v>
      </c>
    </row>
    <row r="86647" spans="1:5" x14ac:dyDescent="0.3">
      <c r="A86647" t="s">
        <v>1415</v>
      </c>
      <c r="B86647" t="s">
        <v>170</v>
      </c>
      <c r="C86647" s="1">
        <v>7.1111111103155302</v>
      </c>
      <c r="D86647" s="2">
        <v>630591602.37025595</v>
      </c>
      <c r="E86647" s="1">
        <v>2.2747794176626299</v>
      </c>
    </row>
    <row r="86648" spans="1:5" x14ac:dyDescent="0.3">
      <c r="A86648" t="s">
        <v>1416</v>
      </c>
      <c r="B86648" t="s">
        <v>170</v>
      </c>
      <c r="C86648" s="1">
        <v>-6.6390041512598197</v>
      </c>
      <c r="D86648" s="2">
        <v>619058322.51363695</v>
      </c>
      <c r="E86648" s="1">
        <v>2.2331745698699099</v>
      </c>
    </row>
    <row r="86649" spans="1:5" x14ac:dyDescent="0.3">
      <c r="A86649" t="s">
        <v>1417</v>
      </c>
      <c r="B86649" t="s">
        <v>170</v>
      </c>
      <c r="C86649" s="1">
        <v>21.105527636498799</v>
      </c>
      <c r="D86649" s="2">
        <v>604151612.63854098</v>
      </c>
      <c r="E86649" s="1">
        <v>2.179400500121</v>
      </c>
    </row>
    <row r="86650" spans="1:5" x14ac:dyDescent="0.3">
      <c r="A86650" t="s">
        <v>1418</v>
      </c>
      <c r="B86650" t="s">
        <v>170</v>
      </c>
      <c r="C86650" s="1">
        <v>2.5007464895351998</v>
      </c>
      <c r="D86650" s="2">
        <v>498200999.26069701</v>
      </c>
      <c r="E86650" s="1">
        <v>1.7971970681458</v>
      </c>
    </row>
    <row r="86651" spans="1:5" x14ac:dyDescent="0.3">
      <c r="A86651" t="s">
        <v>1419</v>
      </c>
      <c r="B86651" t="s">
        <v>170</v>
      </c>
      <c r="C86651" s="1">
        <v>13.2183908075096</v>
      </c>
      <c r="D86651" s="2">
        <v>504398696.20971799</v>
      </c>
      <c r="E86651" s="1">
        <v>1.81955447570333</v>
      </c>
    </row>
    <row r="86652" spans="1:5" x14ac:dyDescent="0.3">
      <c r="A86652" t="s">
        <v>1420</v>
      </c>
      <c r="B86652" t="s">
        <v>170</v>
      </c>
      <c r="C86652" s="1">
        <v>-2.2471910124385901</v>
      </c>
      <c r="D86652" s="2">
        <v>442892838.48534298</v>
      </c>
      <c r="E86652" s="1">
        <v>1.5976798762142199</v>
      </c>
    </row>
    <row r="86653" spans="1:5" x14ac:dyDescent="0.3">
      <c r="A86653" t="s">
        <v>1421</v>
      </c>
      <c r="B86653" t="s">
        <v>170</v>
      </c>
      <c r="C86653" s="1">
        <v>-0.55865921839430799</v>
      </c>
      <c r="D86653" s="2">
        <v>458305735.21484202</v>
      </c>
      <c r="E86653" s="1">
        <v>1.6532799509932601</v>
      </c>
    </row>
    <row r="86654" spans="1:5" x14ac:dyDescent="0.3">
      <c r="A86654" t="s">
        <v>1422</v>
      </c>
      <c r="B86654" t="s">
        <v>170</v>
      </c>
      <c r="C86654" s="1">
        <v>1.400213E-9</v>
      </c>
      <c r="D86654" s="2">
        <v>515601731.49084598</v>
      </c>
      <c r="E86654" s="1">
        <v>1.85996800797535</v>
      </c>
    </row>
    <row r="86655" spans="1:5" x14ac:dyDescent="0.3">
      <c r="A86655" t="s">
        <v>1423</v>
      </c>
      <c r="B86655" t="s">
        <v>170</v>
      </c>
      <c r="C86655" s="1">
        <v>-2.7173913043394</v>
      </c>
      <c r="D86655" s="2">
        <v>536399670.86453599</v>
      </c>
      <c r="E86655" s="1">
        <v>1.9349939427312799</v>
      </c>
    </row>
    <row r="86656" spans="1:5" x14ac:dyDescent="0.3">
      <c r="A86656" t="s">
        <v>1424</v>
      </c>
      <c r="B86656" t="s">
        <v>170</v>
      </c>
      <c r="C86656" s="1">
        <v>-1.5697623423946301</v>
      </c>
      <c r="D86656" s="2">
        <v>534193650.07311398</v>
      </c>
      <c r="E86656" s="1">
        <v>1.927036001851</v>
      </c>
    </row>
    <row r="86657" spans="1:5" x14ac:dyDescent="0.3">
      <c r="A86657" t="s">
        <v>1425</v>
      </c>
      <c r="B86657" t="s">
        <v>170</v>
      </c>
      <c r="C86657" s="1">
        <v>2.71739130494002</v>
      </c>
      <c r="D86657" s="2">
        <v>552950966.381881</v>
      </c>
      <c r="E86657" s="1">
        <v>1.99470064709744</v>
      </c>
    </row>
    <row r="86658" spans="1:5" x14ac:dyDescent="0.3">
      <c r="A86658" t="s">
        <v>1426</v>
      </c>
      <c r="B86658" t="s">
        <v>170</v>
      </c>
      <c r="C86658" s="1">
        <v>-5.1546391761794599</v>
      </c>
      <c r="D86658" s="2">
        <v>506943551.34399801</v>
      </c>
      <c r="E86658" s="1">
        <v>1.81666989669988</v>
      </c>
    </row>
    <row r="86659" spans="1:5" x14ac:dyDescent="0.3">
      <c r="A86659" t="s">
        <v>1427</v>
      </c>
      <c r="B86659" t="s">
        <v>170</v>
      </c>
      <c r="C86659" s="1">
        <v>11.494252871936901</v>
      </c>
      <c r="D86659" s="2">
        <v>544424243.49839604</v>
      </c>
      <c r="E86659" s="1">
        <v>1.9222255142479701</v>
      </c>
    </row>
    <row r="86660" spans="1:5" x14ac:dyDescent="0.3">
      <c r="A86660" t="s">
        <v>1428</v>
      </c>
      <c r="B86660" t="s">
        <v>170</v>
      </c>
      <c r="C86660" s="1">
        <v>9.4339622647046806</v>
      </c>
      <c r="D86660" s="2">
        <v>493831468.20853001</v>
      </c>
      <c r="E86660" s="1">
        <v>1.72438026205743</v>
      </c>
    </row>
    <row r="86661" spans="1:5" x14ac:dyDescent="0.3">
      <c r="A86661" t="s">
        <v>1429</v>
      </c>
      <c r="B86661" t="s">
        <v>170</v>
      </c>
      <c r="C86661" s="1">
        <v>-11.1731843569018</v>
      </c>
      <c r="D86661" s="2">
        <v>476999852.61335099</v>
      </c>
      <c r="E86661" s="1">
        <v>1.61188896079882</v>
      </c>
    </row>
    <row r="86662" spans="1:5" x14ac:dyDescent="0.3">
      <c r="A86662" t="s">
        <v>1430</v>
      </c>
      <c r="B86662" t="s">
        <v>170</v>
      </c>
      <c r="C86662" s="1">
        <v>10.869130869987</v>
      </c>
      <c r="D86662" s="2">
        <v>539260319.28583896</v>
      </c>
      <c r="E86662" s="1">
        <v>1.8222809732360099</v>
      </c>
    </row>
    <row r="86663" spans="1:5" x14ac:dyDescent="0.3">
      <c r="A86663" t="s">
        <v>1431</v>
      </c>
      <c r="B86663" t="s">
        <v>170</v>
      </c>
      <c r="C86663" s="1">
        <v>-11.2903225800219</v>
      </c>
      <c r="D86663" s="2">
        <v>461379482.303294</v>
      </c>
      <c r="E86663" s="1">
        <v>1.5523686359923801</v>
      </c>
    </row>
    <row r="86664" spans="1:5" x14ac:dyDescent="0.3">
      <c r="A86664" t="s">
        <v>1432</v>
      </c>
      <c r="B86664" t="s">
        <v>170</v>
      </c>
      <c r="C86664" s="1">
        <v>18.471337581474302</v>
      </c>
      <c r="D86664" s="2">
        <v>531220297.78502101</v>
      </c>
      <c r="E86664" s="1">
        <v>1.7873567436661699</v>
      </c>
    </row>
    <row r="86665" spans="1:5" x14ac:dyDescent="0.3">
      <c r="A86665" t="s">
        <v>1433</v>
      </c>
      <c r="B86665" t="s">
        <v>170</v>
      </c>
      <c r="C86665" s="1">
        <v>-21.105527637742298</v>
      </c>
      <c r="D86665" s="2">
        <v>452197655.15483099</v>
      </c>
      <c r="E86665" s="1">
        <v>1.52147523688581</v>
      </c>
    </row>
    <row r="86666" spans="1:5" x14ac:dyDescent="0.3">
      <c r="A86666" t="s">
        <v>1434</v>
      </c>
      <c r="B86666" t="s">
        <v>170</v>
      </c>
      <c r="C86666" s="1">
        <v>-11.9469026532595</v>
      </c>
      <c r="D86666" s="2">
        <v>574061231.41597998</v>
      </c>
      <c r="E86666" s="1">
        <v>1.93150039169604</v>
      </c>
    </row>
    <row r="86667" spans="1:5" x14ac:dyDescent="0.3">
      <c r="A86667" t="s">
        <v>1435</v>
      </c>
      <c r="B86667" t="s">
        <v>170</v>
      </c>
      <c r="C86667" s="1">
        <v>-1.7391304370209499</v>
      </c>
      <c r="D86667" s="2">
        <v>611719563.42939401</v>
      </c>
      <c r="E86667" s="1">
        <v>2.05820653218059</v>
      </c>
    </row>
    <row r="86668" spans="1:5" x14ac:dyDescent="0.3">
      <c r="A86668" t="s">
        <v>1436</v>
      </c>
      <c r="B86668" t="s">
        <v>170</v>
      </c>
      <c r="C86668" s="1">
        <v>6.9767441840518103</v>
      </c>
      <c r="D86668" s="2">
        <v>601896374.57674897</v>
      </c>
      <c r="E86668" s="1">
        <v>2.0251551918735902</v>
      </c>
    </row>
    <row r="86669" spans="1:5" x14ac:dyDescent="0.3">
      <c r="A86669" t="s">
        <v>1437</v>
      </c>
      <c r="B86669" t="s">
        <v>170</v>
      </c>
      <c r="C86669" s="1">
        <v>-2.27272726953399</v>
      </c>
      <c r="D86669" s="2">
        <v>551504311.92798495</v>
      </c>
      <c r="E86669" s="1">
        <v>1.8556048313582501</v>
      </c>
    </row>
    <row r="86670" spans="1:5" x14ac:dyDescent="0.3">
      <c r="A86670" t="s">
        <v>1438</v>
      </c>
      <c r="B86670" t="s">
        <v>170</v>
      </c>
      <c r="C86670" s="1">
        <v>15.183246072040101</v>
      </c>
      <c r="D86670" s="2">
        <v>533448601.46724802</v>
      </c>
      <c r="E86670" s="1">
        <v>1.7948541484716201</v>
      </c>
    </row>
    <row r="86671" spans="1:5" x14ac:dyDescent="0.3">
      <c r="A86671" t="s">
        <v>1439</v>
      </c>
      <c r="B86671" t="s">
        <v>170</v>
      </c>
      <c r="C86671" s="1">
        <v>4.9450549449095798</v>
      </c>
      <c r="D86671" s="2">
        <v>452824345.66473901</v>
      </c>
      <c r="E86671" s="1">
        <v>1.5235838150289001</v>
      </c>
    </row>
    <row r="86672" spans="1:5" x14ac:dyDescent="0.3">
      <c r="A86672" t="s">
        <v>1440</v>
      </c>
      <c r="B86672" t="s">
        <v>170</v>
      </c>
      <c r="C86672" s="1">
        <v>-1.0869565214900001</v>
      </c>
      <c r="D86672" s="2">
        <v>427292473.551732</v>
      </c>
      <c r="E86672" s="1">
        <v>1.4376786566795601</v>
      </c>
    </row>
    <row r="86673" spans="1:5" x14ac:dyDescent="0.3">
      <c r="A86673" t="s">
        <v>1441</v>
      </c>
      <c r="B86673" t="s">
        <v>170</v>
      </c>
      <c r="C86673" s="1">
        <v>20.261437907745801</v>
      </c>
      <c r="D86673" s="2">
        <v>433336111.283382</v>
      </c>
      <c r="E86673" s="1">
        <v>1.4580132272917501</v>
      </c>
    </row>
    <row r="86674" spans="1:5" x14ac:dyDescent="0.3">
      <c r="A86674" t="s">
        <v>1442</v>
      </c>
      <c r="B86674" t="s">
        <v>170</v>
      </c>
      <c r="C86674" s="1">
        <v>22.789218654418701</v>
      </c>
      <c r="D86674" s="2">
        <v>355570786.04545403</v>
      </c>
      <c r="E86674" s="1">
        <v>1.19636212121212</v>
      </c>
    </row>
    <row r="86675" spans="1:5" x14ac:dyDescent="0.3">
      <c r="A86675" t="s">
        <v>1443</v>
      </c>
      <c r="B86675" t="s">
        <v>170</v>
      </c>
      <c r="C86675" s="1">
        <v>-1.5503875964059399</v>
      </c>
      <c r="D86675" s="2">
        <v>287873008.55233198</v>
      </c>
      <c r="E86675" s="1">
        <v>0.96858453131567901</v>
      </c>
    </row>
    <row r="86676" spans="1:5" x14ac:dyDescent="0.3">
      <c r="A86676" t="s">
        <v>1444</v>
      </c>
      <c r="B86676" t="s">
        <v>170</v>
      </c>
      <c r="C86676" s="1">
        <v>-0.76923077065620404</v>
      </c>
      <c r="D86676" s="2">
        <v>290371740.14199698</v>
      </c>
      <c r="E86676" s="1">
        <v>0.97699182444062005</v>
      </c>
    </row>
    <row r="86677" spans="1:5" x14ac:dyDescent="0.3">
      <c r="A86677" t="s">
        <v>1445</v>
      </c>
      <c r="B86677" t="s">
        <v>170</v>
      </c>
      <c r="C86677" s="1">
        <v>-5.1094890528497903</v>
      </c>
      <c r="D86677" s="2">
        <v>287750451.80869597</v>
      </c>
      <c r="E86677" s="1">
        <v>0.968172173913044</v>
      </c>
    </row>
    <row r="86678" spans="1:5" x14ac:dyDescent="0.3">
      <c r="A86678" t="s">
        <v>1446</v>
      </c>
      <c r="B86678" t="s">
        <v>170</v>
      </c>
      <c r="C86678" s="1">
        <v>-1.801426E-9</v>
      </c>
      <c r="D86678" s="2">
        <v>285474639.34710097</v>
      </c>
      <c r="E86678" s="1">
        <v>0.96051491991218796</v>
      </c>
    </row>
    <row r="86679" spans="1:5" x14ac:dyDescent="0.3">
      <c r="A86679" t="s">
        <v>1447</v>
      </c>
      <c r="B86679" t="s">
        <v>170</v>
      </c>
      <c r="C86679" s="1">
        <v>4.5801526721071903</v>
      </c>
      <c r="D86679" s="2">
        <v>295928172.79533601</v>
      </c>
      <c r="E86679" s="1">
        <v>0.99568713298791001</v>
      </c>
    </row>
    <row r="86680" spans="1:5" x14ac:dyDescent="0.3">
      <c r="A86680" t="s">
        <v>1448</v>
      </c>
      <c r="B86680" t="s">
        <v>170</v>
      </c>
      <c r="C86680" s="1">
        <v>-12.080536910876599</v>
      </c>
      <c r="D86680" s="2">
        <v>242054333.29766101</v>
      </c>
      <c r="E86680" s="1">
        <v>0.81442190134134695</v>
      </c>
    </row>
    <row r="86681" spans="1:5" x14ac:dyDescent="0.3">
      <c r="A86681" t="s">
        <v>1449</v>
      </c>
      <c r="B86681" t="s">
        <v>170</v>
      </c>
      <c r="C86681" s="1">
        <v>-9.6969696978373801</v>
      </c>
      <c r="D86681" s="2">
        <v>281508155.58420002</v>
      </c>
      <c r="E86681" s="1">
        <v>0.94716919210053896</v>
      </c>
    </row>
    <row r="86682" spans="1:5" x14ac:dyDescent="0.3">
      <c r="A86682" t="s">
        <v>1450</v>
      </c>
      <c r="B86682" t="s">
        <v>170</v>
      </c>
      <c r="C86682" s="1">
        <v>3.7735849054108401</v>
      </c>
      <c r="D86682" s="2">
        <v>305489069.44041401</v>
      </c>
      <c r="E86682" s="1">
        <v>1.02785595854922</v>
      </c>
    </row>
    <row r="86683" spans="1:5" x14ac:dyDescent="0.3">
      <c r="A86683" t="s">
        <v>1451</v>
      </c>
      <c r="B86683" t="s">
        <v>170</v>
      </c>
      <c r="C86683" s="1">
        <v>-2.4539877292303802</v>
      </c>
      <c r="D86683" s="2">
        <v>311234604.91059798</v>
      </c>
      <c r="E86683" s="1">
        <v>1.0471875270367701</v>
      </c>
    </row>
    <row r="86684" spans="1:5" x14ac:dyDescent="0.3">
      <c r="A86684" t="s">
        <v>1452</v>
      </c>
      <c r="B86684" t="s">
        <v>170</v>
      </c>
      <c r="C86684" s="1">
        <v>-4.1176470600831099</v>
      </c>
      <c r="D86684" s="2">
        <v>316721820.43459499</v>
      </c>
      <c r="E86684" s="1">
        <v>1.0656499459459501</v>
      </c>
    </row>
    <row r="86685" spans="1:5" x14ac:dyDescent="0.3">
      <c r="A86685" t="s">
        <v>1453</v>
      </c>
      <c r="B86685" t="s">
        <v>170</v>
      </c>
      <c r="C86685" s="1">
        <v>-19.047619046926599</v>
      </c>
      <c r="D86685" s="2">
        <v>345612995.366184</v>
      </c>
      <c r="E86685" s="1">
        <v>1.16285789632309</v>
      </c>
    </row>
    <row r="86686" spans="1:5" x14ac:dyDescent="0.3">
      <c r="A86686" t="s">
        <v>1454</v>
      </c>
      <c r="B86686" t="s">
        <v>170</v>
      </c>
      <c r="C86686" s="1">
        <v>0.47846889964526801</v>
      </c>
      <c r="D86686" s="2">
        <v>435604463.21562701</v>
      </c>
      <c r="E86686" s="1">
        <v>1.4656453794139701</v>
      </c>
    </row>
    <row r="86687" spans="1:5" x14ac:dyDescent="0.3">
      <c r="A86687" t="s">
        <v>1455</v>
      </c>
      <c r="B86687" t="s">
        <v>170</v>
      </c>
      <c r="C86687" s="1">
        <v>7.7319587642546299</v>
      </c>
      <c r="D86687" s="2">
        <v>452798138.68358397</v>
      </c>
      <c r="E86687" s="1">
        <v>1.52349563838224</v>
      </c>
    </row>
    <row r="86688" spans="1:5" x14ac:dyDescent="0.3">
      <c r="A86688" t="s">
        <v>1456</v>
      </c>
      <c r="B86688" t="s">
        <v>170</v>
      </c>
      <c r="C86688" s="1">
        <v>17.5757575760632</v>
      </c>
      <c r="D86688" s="2">
        <v>421349187.651968</v>
      </c>
      <c r="E86688" s="1">
        <v>1.4176817322834601</v>
      </c>
    </row>
    <row r="86689" spans="1:5" x14ac:dyDescent="0.3">
      <c r="A86689" t="s">
        <v>1457</v>
      </c>
      <c r="B86689" t="s">
        <v>170</v>
      </c>
      <c r="C86689" s="1">
        <v>-9.8360655726221999</v>
      </c>
      <c r="D86689" s="2">
        <v>341143752.19095898</v>
      </c>
      <c r="E86689" s="1">
        <v>1.14782057195572</v>
      </c>
    </row>
    <row r="86690" spans="1:5" x14ac:dyDescent="0.3">
      <c r="A86690" t="s">
        <v>1458</v>
      </c>
      <c r="B86690" t="s">
        <v>170</v>
      </c>
      <c r="C86690" s="1">
        <v>-16.0550458705696</v>
      </c>
      <c r="D86690" s="2">
        <v>378990312.898709</v>
      </c>
      <c r="E86690" s="1">
        <v>1.27516003128666</v>
      </c>
    </row>
    <row r="86691" spans="1:5" x14ac:dyDescent="0.3">
      <c r="A86691" t="s">
        <v>1459</v>
      </c>
      <c r="B86691" t="s">
        <v>170</v>
      </c>
      <c r="C86691" s="1">
        <v>15.9574468088364</v>
      </c>
      <c r="D86691" s="2">
        <v>471133183.356318</v>
      </c>
      <c r="E86691" s="1">
        <v>1.5851861759574599</v>
      </c>
    </row>
    <row r="86692" spans="1:5" x14ac:dyDescent="0.3">
      <c r="A86692" t="s">
        <v>1460</v>
      </c>
      <c r="B86692" t="s">
        <v>170</v>
      </c>
      <c r="C86692" s="1">
        <v>-30.370370369965102</v>
      </c>
      <c r="D86692" s="2">
        <v>416993374.72531098</v>
      </c>
      <c r="E86692" s="1">
        <v>1.4030260580912901</v>
      </c>
    </row>
    <row r="86693" spans="1:5" x14ac:dyDescent="0.3">
      <c r="A86693" t="s">
        <v>1461</v>
      </c>
      <c r="B86693" t="s">
        <v>170</v>
      </c>
      <c r="C86693" s="1">
        <v>-6.8965517252661197</v>
      </c>
      <c r="D86693" s="2">
        <v>610704943.78982103</v>
      </c>
      <c r="E86693" s="1">
        <v>2.0547927182457602</v>
      </c>
    </row>
    <row r="86694" spans="1:5" x14ac:dyDescent="0.3">
      <c r="A86694" t="s">
        <v>1462</v>
      </c>
      <c r="B86694" t="s">
        <v>170</v>
      </c>
      <c r="C86694" s="1">
        <v>-25.449871465794001</v>
      </c>
      <c r="D86694" s="2">
        <v>677991439.037974</v>
      </c>
      <c r="E86694" s="1">
        <v>2.2811864978903</v>
      </c>
    </row>
    <row r="86695" spans="1:5" x14ac:dyDescent="0.3">
      <c r="A86695" t="s">
        <v>1463</v>
      </c>
      <c r="B86695" t="s">
        <v>170</v>
      </c>
      <c r="C86695" s="1">
        <v>16.467065868255201</v>
      </c>
      <c r="D86695" s="2">
        <v>896192997.28153598</v>
      </c>
      <c r="E86695" s="1">
        <v>3.0153527717154098</v>
      </c>
    </row>
    <row r="86696" spans="1:5" x14ac:dyDescent="0.3">
      <c r="A86696" t="s">
        <v>1464</v>
      </c>
      <c r="B86696" t="s">
        <v>170</v>
      </c>
      <c r="C86696" s="1">
        <v>9.5081967194787307</v>
      </c>
      <c r="D86696" s="2">
        <v>749369761.80283999</v>
      </c>
      <c r="E86696" s="1">
        <v>2.5213477399913899</v>
      </c>
    </row>
    <row r="86697" spans="1:5" x14ac:dyDescent="0.3">
      <c r="A86697" t="s">
        <v>1465</v>
      </c>
      <c r="B86697" t="s">
        <v>170</v>
      </c>
      <c r="C86697" s="1">
        <v>8.1560283699810405</v>
      </c>
      <c r="D86697" s="2">
        <v>634065423.78422999</v>
      </c>
      <c r="E86697" s="1">
        <v>2.1333919578218401</v>
      </c>
    </row>
    <row r="86698" spans="1:5" x14ac:dyDescent="0.3">
      <c r="A86698" t="s">
        <v>1466</v>
      </c>
      <c r="B86698" t="s">
        <v>170</v>
      </c>
      <c r="C86698" s="1">
        <v>-12.1495327117826</v>
      </c>
      <c r="D86698" s="2">
        <v>581057582.50181794</v>
      </c>
      <c r="E86698" s="1">
        <v>1.9550404848484899</v>
      </c>
    </row>
    <row r="86699" spans="1:5" x14ac:dyDescent="0.3">
      <c r="A86699" t="s">
        <v>1467</v>
      </c>
      <c r="B86699" t="s">
        <v>170</v>
      </c>
      <c r="C86699" s="1">
        <v>-8.2857142835751691</v>
      </c>
      <c r="D86699" s="2">
        <v>692988718.99833405</v>
      </c>
      <c r="E86699" s="1">
        <v>2.3316467110741099</v>
      </c>
    </row>
    <row r="86700" spans="1:5" x14ac:dyDescent="0.3">
      <c r="A86700" t="s">
        <v>1468</v>
      </c>
      <c r="B86700" t="s">
        <v>170</v>
      </c>
      <c r="C86700" s="1">
        <v>-14.6341463409514</v>
      </c>
      <c r="D86700" s="2">
        <v>726707828.25370598</v>
      </c>
      <c r="E86700" s="1">
        <v>2.4450988467874799</v>
      </c>
    </row>
    <row r="86701" spans="1:5" x14ac:dyDescent="0.3">
      <c r="A86701" t="s">
        <v>1469</v>
      </c>
      <c r="B86701" t="s">
        <v>170</v>
      </c>
      <c r="C86701" s="1">
        <v>-3.9812646358459198</v>
      </c>
      <c r="D86701" s="2">
        <v>845759856.02170706</v>
      </c>
      <c r="E86701" s="1">
        <v>2.8456641971054402</v>
      </c>
    </row>
    <row r="86702" spans="1:5" x14ac:dyDescent="0.3">
      <c r="A86702" t="s">
        <v>1470</v>
      </c>
      <c r="B86702" t="s">
        <v>170</v>
      </c>
      <c r="C86702" s="1">
        <v>-2.06422018519438</v>
      </c>
      <c r="D86702" s="2">
        <v>889274744.54017794</v>
      </c>
      <c r="E86702" s="1">
        <v>2.9920754501537101</v>
      </c>
    </row>
    <row r="86703" spans="1:5" x14ac:dyDescent="0.3">
      <c r="A86703" t="s">
        <v>1471</v>
      </c>
      <c r="B86703" t="s">
        <v>170</v>
      </c>
      <c r="C86703" s="1">
        <v>-6.8376068372829097</v>
      </c>
      <c r="D86703" s="2">
        <v>899503145.04210305</v>
      </c>
      <c r="E86703" s="1">
        <v>3.0264901754386</v>
      </c>
    </row>
    <row r="86704" spans="1:5" x14ac:dyDescent="0.3">
      <c r="A86704" t="s">
        <v>1472</v>
      </c>
      <c r="B86704" t="s">
        <v>170</v>
      </c>
      <c r="C86704" s="1">
        <v>6.3636363629890003</v>
      </c>
      <c r="D86704" s="2">
        <v>999315460.28016901</v>
      </c>
      <c r="E86704" s="1">
        <v>3.3623211206896602</v>
      </c>
    </row>
    <row r="86705" spans="1:5" x14ac:dyDescent="0.3">
      <c r="A86705" t="s">
        <v>1473</v>
      </c>
      <c r="B86705" t="s">
        <v>170</v>
      </c>
      <c r="C86705" s="1">
        <v>-0.45248868846201601</v>
      </c>
      <c r="D86705" s="2">
        <v>943513501.10172498</v>
      </c>
      <c r="E86705" s="1">
        <v>3.17456849063533</v>
      </c>
    </row>
    <row r="86706" spans="1:5" x14ac:dyDescent="0.3">
      <c r="A86706" t="s">
        <v>1474</v>
      </c>
      <c r="B86706" t="s">
        <v>170</v>
      </c>
      <c r="C86706" s="1">
        <v>-5.3533190568909603</v>
      </c>
      <c r="D86706" s="2">
        <v>963824090.03370595</v>
      </c>
      <c r="E86706" s="1">
        <v>3.24290599250936</v>
      </c>
    </row>
    <row r="86707" spans="1:5" x14ac:dyDescent="0.3">
      <c r="A86707" t="s">
        <v>1475</v>
      </c>
      <c r="B86707" t="s">
        <v>170</v>
      </c>
      <c r="C86707" s="1">
        <v>-0.84925689879705701</v>
      </c>
      <c r="D86707" s="2">
        <v>1018140403.1813999</v>
      </c>
      <c r="E86707" s="1">
        <v>3.4256599817684599</v>
      </c>
    </row>
    <row r="86708" spans="1:5" x14ac:dyDescent="0.3">
      <c r="A86708" t="s">
        <v>1476</v>
      </c>
      <c r="B86708" t="s">
        <v>170</v>
      </c>
      <c r="C86708" s="1">
        <v>0.85653105109491101</v>
      </c>
      <c r="D86708" s="2">
        <v>1046007267.15105</v>
      </c>
      <c r="E86708" s="1">
        <v>3.5194215105516502</v>
      </c>
    </row>
    <row r="86709" spans="1:5" x14ac:dyDescent="0.3">
      <c r="A86709" t="s">
        <v>1477</v>
      </c>
      <c r="B86709" t="s">
        <v>170</v>
      </c>
      <c r="C86709" s="1">
        <v>4.2410714280036501</v>
      </c>
      <c r="D86709" s="2">
        <v>1077845170.5457101</v>
      </c>
      <c r="E86709" s="1">
        <v>3.6265440952381001</v>
      </c>
    </row>
    <row r="86710" spans="1:5" x14ac:dyDescent="0.3">
      <c r="A86710" t="s">
        <v>1478</v>
      </c>
      <c r="B86710" t="s">
        <v>170</v>
      </c>
      <c r="C86710" s="1">
        <v>0.90090090109859999</v>
      </c>
      <c r="D86710" s="2">
        <v>989586999.346825</v>
      </c>
      <c r="E86710" s="1">
        <v>3.3295885042455899</v>
      </c>
    </row>
    <row r="86711" spans="1:5" x14ac:dyDescent="0.3">
      <c r="A86711" t="s">
        <v>1479</v>
      </c>
      <c r="B86711" t="s">
        <v>170</v>
      </c>
      <c r="C86711" s="1">
        <v>-0.448430493002616</v>
      </c>
      <c r="D86711" s="2">
        <v>999357202.53491199</v>
      </c>
      <c r="E86711" s="1">
        <v>3.3624615676959602</v>
      </c>
    </row>
    <row r="86712" spans="1:5" x14ac:dyDescent="0.3">
      <c r="A86712" t="s">
        <v>1480</v>
      </c>
      <c r="B86712" t="s">
        <v>170</v>
      </c>
      <c r="C86712" s="1">
        <v>4.4496487138721701</v>
      </c>
      <c r="D86712" s="2">
        <v>1003856829.16394</v>
      </c>
      <c r="E86712" s="1">
        <v>3.37760112097151</v>
      </c>
    </row>
    <row r="86713" spans="1:5" x14ac:dyDescent="0.3">
      <c r="A86713" t="s">
        <v>1481</v>
      </c>
      <c r="B86713" t="s">
        <v>170</v>
      </c>
      <c r="C86713" s="1">
        <v>6.2189054724911301</v>
      </c>
      <c r="D86713" s="2">
        <v>961595649.64005804</v>
      </c>
      <c r="E86713" s="1">
        <v>3.2354081277213398</v>
      </c>
    </row>
    <row r="86714" spans="1:5" x14ac:dyDescent="0.3">
      <c r="A86714" t="s">
        <v>1482</v>
      </c>
      <c r="B86714" t="s">
        <v>170</v>
      </c>
      <c r="C86714" s="1">
        <v>-3.1325301201593301</v>
      </c>
      <c r="D86714" s="2">
        <v>917537644.08302605</v>
      </c>
      <c r="E86714" s="1">
        <v>3.0871694898658602</v>
      </c>
    </row>
    <row r="86715" spans="1:5" x14ac:dyDescent="0.3">
      <c r="A86715" t="s">
        <v>1483</v>
      </c>
      <c r="B86715" t="s">
        <v>170</v>
      </c>
      <c r="C86715" s="1">
        <v>-2.12264150851234</v>
      </c>
      <c r="D86715" s="2">
        <v>929830517.85293901</v>
      </c>
      <c r="E86715" s="1">
        <v>3.1285303921568599</v>
      </c>
    </row>
    <row r="86716" spans="1:5" x14ac:dyDescent="0.3">
      <c r="A86716" t="s">
        <v>1484</v>
      </c>
      <c r="B86716" t="s">
        <v>170</v>
      </c>
      <c r="C86716" s="1">
        <v>-7.2210065652190201</v>
      </c>
      <c r="D86716" s="2">
        <v>973205351.90380204</v>
      </c>
      <c r="E86716" s="1">
        <v>3.27665330661323</v>
      </c>
    </row>
    <row r="86717" spans="1:5" x14ac:dyDescent="0.3">
      <c r="A86717" t="s">
        <v>1485</v>
      </c>
      <c r="B86717" t="s">
        <v>170</v>
      </c>
      <c r="C86717" s="1">
        <v>7.2769953071125704</v>
      </c>
      <c r="D86717" s="2">
        <v>1093216259.1798799</v>
      </c>
      <c r="E86717" s="1">
        <v>3.6807141097998999</v>
      </c>
    </row>
    <row r="86718" spans="1:5" x14ac:dyDescent="0.3">
      <c r="A86718" t="s">
        <v>1486</v>
      </c>
      <c r="B86718" t="s">
        <v>170</v>
      </c>
      <c r="C86718" s="1">
        <v>6.2344139647688896</v>
      </c>
      <c r="D86718" s="2">
        <v>1067775504.60522</v>
      </c>
      <c r="E86718" s="1">
        <v>3.5950584643220602</v>
      </c>
    </row>
    <row r="86719" spans="1:5" x14ac:dyDescent="0.3">
      <c r="A86719" t="s">
        <v>1487</v>
      </c>
      <c r="B86719" t="s">
        <v>170</v>
      </c>
      <c r="C86719" s="1">
        <v>-0.49627791508944902</v>
      </c>
      <c r="D86719" s="2">
        <v>1057246794.03971</v>
      </c>
      <c r="E86719" s="1">
        <v>3.5596096926713998</v>
      </c>
    </row>
    <row r="86720" spans="1:5" x14ac:dyDescent="0.3">
      <c r="A86720" t="s">
        <v>1488</v>
      </c>
      <c r="B86720" t="s">
        <v>170</v>
      </c>
      <c r="C86720" s="1">
        <v>-8.2004555805552606</v>
      </c>
      <c r="D86720" s="2">
        <v>1085361177.6777799</v>
      </c>
      <c r="E86720" s="1">
        <v>3.6542670925005898</v>
      </c>
    </row>
    <row r="86721" spans="1:5" x14ac:dyDescent="0.3">
      <c r="A86721" t="s">
        <v>1489</v>
      </c>
      <c r="B86721" t="s">
        <v>170</v>
      </c>
      <c r="C86721" s="1">
        <v>5.0239234447951899</v>
      </c>
      <c r="D86721" s="2">
        <v>1168371739.3936999</v>
      </c>
      <c r="E86721" s="1">
        <v>3.93375264094955</v>
      </c>
    </row>
    <row r="86722" spans="1:5" x14ac:dyDescent="0.3">
      <c r="A86722" t="s">
        <v>1490</v>
      </c>
      <c r="B86722" t="s">
        <v>170</v>
      </c>
      <c r="C86722" s="1">
        <v>-7.1111111110511498</v>
      </c>
      <c r="D86722" s="2">
        <v>1076773517.40693</v>
      </c>
      <c r="E86722" s="1">
        <v>3.6253535796766698</v>
      </c>
    </row>
    <row r="86723" spans="1:5" x14ac:dyDescent="0.3">
      <c r="A86723" t="s">
        <v>1491</v>
      </c>
      <c r="B86723" t="s">
        <v>170</v>
      </c>
      <c r="C86723" s="1">
        <v>2.27272727273817</v>
      </c>
      <c r="D86723" s="2">
        <v>1084456682.5682399</v>
      </c>
      <c r="E86723" s="1">
        <v>3.6611817617866</v>
      </c>
    </row>
    <row r="86724" spans="1:5" x14ac:dyDescent="0.3">
      <c r="A86724" t="s">
        <v>1492</v>
      </c>
      <c r="B86724" t="s">
        <v>170</v>
      </c>
      <c r="C86724" s="1">
        <v>-5.9829059834433096</v>
      </c>
      <c r="D86724" s="2">
        <v>1056738044.99447</v>
      </c>
      <c r="E86724" s="1">
        <v>3.56760220994475</v>
      </c>
    </row>
    <row r="86725" spans="1:5" x14ac:dyDescent="0.3">
      <c r="A86725" t="s">
        <v>1493</v>
      </c>
      <c r="B86725" t="s">
        <v>170</v>
      </c>
      <c r="C86725" s="1">
        <v>1.29870129817293</v>
      </c>
      <c r="D86725" s="2">
        <v>1133723097.6336999</v>
      </c>
      <c r="E86725" s="1">
        <v>3.8275077231695098</v>
      </c>
    </row>
    <row r="86726" spans="1:5" x14ac:dyDescent="0.3">
      <c r="A86726" t="s">
        <v>1494</v>
      </c>
      <c r="B86726" t="s">
        <v>170</v>
      </c>
      <c r="C86726" s="1">
        <v>-4.3478260860416702</v>
      </c>
      <c r="D86726" s="2">
        <v>1138923308.3041401</v>
      </c>
      <c r="E86726" s="1">
        <v>3.8450639029322602</v>
      </c>
    </row>
    <row r="86727" spans="1:5" x14ac:dyDescent="0.3">
      <c r="A86727" t="s">
        <v>1495</v>
      </c>
      <c r="B86727" t="s">
        <v>170</v>
      </c>
      <c r="C86727" s="1">
        <v>0.62500000025256197</v>
      </c>
      <c r="D86727" s="2">
        <v>1165056817.8206201</v>
      </c>
      <c r="E86727" s="1">
        <v>3.9332919805965498</v>
      </c>
    </row>
    <row r="86728" spans="1:5" x14ac:dyDescent="0.3">
      <c r="A86728" t="s">
        <v>1496</v>
      </c>
      <c r="B86728" t="s">
        <v>170</v>
      </c>
      <c r="C86728" s="1">
        <v>-4.1916167654175904</v>
      </c>
      <c r="D86728" s="2">
        <v>1163436759.6774199</v>
      </c>
      <c r="E86728" s="1">
        <v>3.9278225806451599</v>
      </c>
    </row>
    <row r="86729" spans="1:5" x14ac:dyDescent="0.3">
      <c r="A86729" t="s">
        <v>1497</v>
      </c>
      <c r="B86729" t="s">
        <v>170</v>
      </c>
      <c r="C86729" s="1">
        <v>1.417004046972</v>
      </c>
      <c r="D86729" s="2">
        <v>1229472816.3682201</v>
      </c>
      <c r="E86729" s="1">
        <v>4.1507637181409303</v>
      </c>
    </row>
    <row r="86730" spans="1:5" x14ac:dyDescent="0.3">
      <c r="A86730" t="s">
        <v>1498</v>
      </c>
      <c r="B86730" t="s">
        <v>170</v>
      </c>
      <c r="C86730" s="1">
        <v>-2.6616499999999998E-10</v>
      </c>
      <c r="D86730" s="2">
        <v>1210719045.72171</v>
      </c>
      <c r="E86730" s="1">
        <v>4.0874500199919996</v>
      </c>
    </row>
    <row r="86731" spans="1:5" x14ac:dyDescent="0.3">
      <c r="A86731" t="s">
        <v>1499</v>
      </c>
      <c r="B86731" t="s">
        <v>170</v>
      </c>
      <c r="C86731" s="1">
        <v>5.1063829778534897</v>
      </c>
      <c r="D86731" s="2">
        <v>1234990036.2184</v>
      </c>
      <c r="E86731" s="1">
        <v>4.1693901372648696</v>
      </c>
    </row>
    <row r="86732" spans="1:5" x14ac:dyDescent="0.3">
      <c r="A86732" t="s">
        <v>1500</v>
      </c>
      <c r="B86732" t="s">
        <v>170</v>
      </c>
      <c r="C86732" s="1">
        <v>3.7527593830622501</v>
      </c>
      <c r="D86732" s="2">
        <v>1136171777.8643701</v>
      </c>
      <c r="E86732" s="1">
        <v>3.8357745940783201</v>
      </c>
    </row>
    <row r="86733" spans="1:5" x14ac:dyDescent="0.3">
      <c r="A86733" t="s">
        <v>1501</v>
      </c>
      <c r="B86733" t="s">
        <v>170</v>
      </c>
      <c r="C86733" s="1">
        <v>4.3778801858661103</v>
      </c>
      <c r="D86733" s="2">
        <v>1140103054.5229499</v>
      </c>
      <c r="E86733" s="1">
        <v>3.8490467870891298</v>
      </c>
    </row>
    <row r="86734" spans="1:5" x14ac:dyDescent="0.3">
      <c r="A86734" t="s">
        <v>1502</v>
      </c>
      <c r="B86734" t="s">
        <v>170</v>
      </c>
      <c r="C86734" s="1">
        <v>4.5783132544833203</v>
      </c>
      <c r="D86734" s="2">
        <v>1087856268.1126201</v>
      </c>
      <c r="E86734" s="1">
        <v>3.67265893813931</v>
      </c>
    </row>
    <row r="86735" spans="1:5" x14ac:dyDescent="0.3">
      <c r="A86735" t="s">
        <v>1503</v>
      </c>
      <c r="B86735" t="s">
        <v>170</v>
      </c>
      <c r="C86735" s="1">
        <v>3.7500000012519399</v>
      </c>
      <c r="D86735" s="2">
        <v>1038507522.30621</v>
      </c>
      <c r="E86735" s="1">
        <v>3.50605502392344</v>
      </c>
    </row>
    <row r="86736" spans="1:5" x14ac:dyDescent="0.3">
      <c r="A86736" t="s">
        <v>1504</v>
      </c>
      <c r="B86736" t="s">
        <v>170</v>
      </c>
      <c r="C86736" s="1">
        <v>12.359550560871799</v>
      </c>
      <c r="D86736" s="2">
        <v>974114129.30446804</v>
      </c>
      <c r="E86736" s="1">
        <v>3.28865960386918</v>
      </c>
    </row>
    <row r="86737" spans="1:5" x14ac:dyDescent="0.3">
      <c r="A86737" t="s">
        <v>1505</v>
      </c>
      <c r="B86737" t="s">
        <v>170</v>
      </c>
      <c r="C86737" s="1">
        <v>3.1884057976912201</v>
      </c>
      <c r="D86737" s="2">
        <v>845305597.50697696</v>
      </c>
      <c r="E86737" s="1">
        <v>2.8537953488372101</v>
      </c>
    </row>
    <row r="86738" spans="1:5" x14ac:dyDescent="0.3">
      <c r="A86738" t="s">
        <v>1506</v>
      </c>
      <c r="B86738" t="s">
        <v>170</v>
      </c>
      <c r="C86738" s="1">
        <v>-18.439716312298302</v>
      </c>
      <c r="D86738" s="2">
        <v>836619316.76875103</v>
      </c>
      <c r="E86738" s="1">
        <v>2.8244700165046801</v>
      </c>
    </row>
    <row r="86739" spans="1:5" x14ac:dyDescent="0.3">
      <c r="A86739" t="s">
        <v>1507</v>
      </c>
      <c r="B86739" t="s">
        <v>170</v>
      </c>
      <c r="C86739" s="1">
        <v>-3.4246575342266801</v>
      </c>
      <c r="D86739" s="2">
        <v>1019018696.1038899</v>
      </c>
      <c r="E86739" s="1">
        <v>3.4402597402597399</v>
      </c>
    </row>
    <row r="86740" spans="1:5" x14ac:dyDescent="0.3">
      <c r="A86740" t="s">
        <v>1508</v>
      </c>
      <c r="B86740" t="s">
        <v>170</v>
      </c>
      <c r="C86740" s="1">
        <v>-10.429447850370501</v>
      </c>
      <c r="D86740" s="2">
        <v>1052625032.0097899</v>
      </c>
      <c r="E86740" s="1">
        <v>3.5537164657121298</v>
      </c>
    </row>
    <row r="86741" spans="1:5" x14ac:dyDescent="0.3">
      <c r="A86741" t="s">
        <v>1509</v>
      </c>
      <c r="B86741" t="s">
        <v>170</v>
      </c>
      <c r="C86741" s="1">
        <v>-2.5896414341212801</v>
      </c>
      <c r="D86741" s="2">
        <v>1215957245.74789</v>
      </c>
      <c r="E86741" s="1">
        <v>4.1051344537815098</v>
      </c>
    </row>
    <row r="86742" spans="1:5" x14ac:dyDescent="0.3">
      <c r="A86742" t="s">
        <v>1510</v>
      </c>
      <c r="B86742" t="s">
        <v>170</v>
      </c>
      <c r="C86742" s="1">
        <v>3.50515463845178</v>
      </c>
      <c r="D86742" s="2">
        <v>1296827658.34285</v>
      </c>
      <c r="E86742" s="1">
        <v>4.3781571428571402</v>
      </c>
    </row>
    <row r="86743" spans="1:5" x14ac:dyDescent="0.3">
      <c r="A86743" t="s">
        <v>1511</v>
      </c>
      <c r="B86743" t="s">
        <v>170</v>
      </c>
      <c r="C86743" s="1">
        <v>-9.3457943934435495</v>
      </c>
      <c r="D86743" s="2">
        <v>1167558549.3579299</v>
      </c>
      <c r="E86743" s="1">
        <v>3.94173795545615</v>
      </c>
    </row>
    <row r="86744" spans="1:5" x14ac:dyDescent="0.3">
      <c r="A86744" t="s">
        <v>1512</v>
      </c>
      <c r="B86744" t="s">
        <v>170</v>
      </c>
      <c r="C86744" s="1">
        <v>2.8846153839389999</v>
      </c>
      <c r="D86744" s="2">
        <v>1208830175.2072401</v>
      </c>
      <c r="E86744" s="1">
        <v>4.0810730955937302</v>
      </c>
    </row>
    <row r="86745" spans="1:5" x14ac:dyDescent="0.3">
      <c r="A86745" t="s">
        <v>1513</v>
      </c>
      <c r="B86745" t="s">
        <v>170</v>
      </c>
      <c r="C86745" s="1">
        <v>11.827956989133201</v>
      </c>
      <c r="D86745" s="2">
        <v>1125354347.31022</v>
      </c>
      <c r="E86745" s="1">
        <v>3.79925438991445</v>
      </c>
    </row>
    <row r="86746" spans="1:5" x14ac:dyDescent="0.3">
      <c r="A86746" t="s">
        <v>1514</v>
      </c>
      <c r="B86746" t="s">
        <v>170</v>
      </c>
      <c r="C86746" s="1">
        <v>10.714285716504699</v>
      </c>
      <c r="D86746" s="2">
        <v>995033220.27716601</v>
      </c>
      <c r="E86746" s="1">
        <v>3.3592835352566901</v>
      </c>
    </row>
    <row r="86747" spans="1:5" x14ac:dyDescent="0.3">
      <c r="A86747" t="s">
        <v>1515</v>
      </c>
      <c r="B86747" t="s">
        <v>170</v>
      </c>
      <c r="C86747" s="1">
        <v>-4.5454545450245396</v>
      </c>
      <c r="D86747" s="2">
        <v>894225711.35674798</v>
      </c>
      <c r="E86747" s="1">
        <v>3.0189521794329202</v>
      </c>
    </row>
    <row r="86748" spans="1:5" x14ac:dyDescent="0.3">
      <c r="A86748" t="s">
        <v>1516</v>
      </c>
      <c r="B86748" t="s">
        <v>170</v>
      </c>
      <c r="C86748" s="1">
        <v>2.0881670524210501</v>
      </c>
      <c r="D86748" s="2">
        <v>864088400.77046299</v>
      </c>
      <c r="E86748" s="1">
        <v>2.9172070626003199</v>
      </c>
    </row>
    <row r="86749" spans="1:5" x14ac:dyDescent="0.3">
      <c r="A86749" t="s">
        <v>1517</v>
      </c>
      <c r="B86749" t="s">
        <v>170</v>
      </c>
      <c r="C86749" s="1">
        <v>-8.1023454162325397</v>
      </c>
      <c r="D86749" s="2">
        <v>849992658.50052094</v>
      </c>
      <c r="E86749" s="1">
        <v>2.8696191087916501</v>
      </c>
    </row>
    <row r="86750" spans="1:5" x14ac:dyDescent="0.3">
      <c r="A86750" t="s">
        <v>1518</v>
      </c>
      <c r="B86750" t="s">
        <v>170</v>
      </c>
      <c r="C86750" s="1">
        <v>5.6306306323664197</v>
      </c>
      <c r="D86750" s="2">
        <v>905423780.65131998</v>
      </c>
      <c r="E86750" s="1">
        <v>3.0567574396406498</v>
      </c>
    </row>
    <row r="86751" spans="1:5" x14ac:dyDescent="0.3">
      <c r="A86751" t="s">
        <v>1519</v>
      </c>
      <c r="B86751" t="s">
        <v>170</v>
      </c>
      <c r="C86751" s="1">
        <v>-9.5723014232792707</v>
      </c>
      <c r="D86751" s="2">
        <v>837397193.30729902</v>
      </c>
      <c r="E86751" s="1">
        <v>2.8270961678684299</v>
      </c>
    </row>
    <row r="86752" spans="1:5" x14ac:dyDescent="0.3">
      <c r="A86752" t="s">
        <v>1520</v>
      </c>
      <c r="B86752" t="s">
        <v>170</v>
      </c>
      <c r="C86752" s="1">
        <v>-5.9386973172860102</v>
      </c>
      <c r="D86752" s="2">
        <v>876088999.26744103</v>
      </c>
      <c r="E86752" s="1">
        <v>2.95772170283806</v>
      </c>
    </row>
    <row r="86753" spans="1:5" x14ac:dyDescent="0.3">
      <c r="A86753" t="s">
        <v>1521</v>
      </c>
      <c r="B86753" t="s">
        <v>170</v>
      </c>
      <c r="C86753" s="1">
        <v>17.040358746584801</v>
      </c>
      <c r="D86753" s="2">
        <v>872183979.72921205</v>
      </c>
      <c r="E86753" s="1">
        <v>2.94453815522145</v>
      </c>
    </row>
    <row r="86754" spans="1:5" x14ac:dyDescent="0.3">
      <c r="A86754" t="s">
        <v>1522</v>
      </c>
      <c r="B86754" t="s">
        <v>170</v>
      </c>
      <c r="C86754" s="1">
        <v>2.2935779806171301</v>
      </c>
      <c r="D86754" s="2">
        <v>752224757.45863605</v>
      </c>
      <c r="E86754" s="1">
        <v>2.5395496261314401</v>
      </c>
    </row>
    <row r="86755" spans="1:5" x14ac:dyDescent="0.3">
      <c r="A86755" t="s">
        <v>1523</v>
      </c>
      <c r="B86755" t="s">
        <v>170</v>
      </c>
      <c r="C86755" s="1">
        <v>-19.259259257698499</v>
      </c>
      <c r="D86755" s="2">
        <v>765241653.83799303</v>
      </c>
      <c r="E86755" s="1">
        <v>2.58349534050179</v>
      </c>
    </row>
    <row r="86756" spans="1:5" x14ac:dyDescent="0.3">
      <c r="A86756" t="s">
        <v>1524</v>
      </c>
      <c r="B86756" t="s">
        <v>170</v>
      </c>
      <c r="C86756" s="1">
        <v>-4.0852575466477097</v>
      </c>
      <c r="D86756" s="2">
        <v>980313416.96827102</v>
      </c>
      <c r="E86756" s="1">
        <v>3.3095887191539402</v>
      </c>
    </row>
    <row r="86757" spans="1:5" x14ac:dyDescent="0.3">
      <c r="A86757" t="s">
        <v>1525</v>
      </c>
      <c r="B86757" t="s">
        <v>170</v>
      </c>
      <c r="C86757" s="1">
        <v>-14.3074581435704</v>
      </c>
      <c r="D86757" s="2">
        <v>1005812325.82921</v>
      </c>
      <c r="E86757" s="1">
        <v>3.39567435223432</v>
      </c>
    </row>
    <row r="86758" spans="1:5" x14ac:dyDescent="0.3">
      <c r="A86758" t="s">
        <v>1526</v>
      </c>
      <c r="B86758" t="s">
        <v>170</v>
      </c>
      <c r="C86758" s="1">
        <v>6.6558441524833496</v>
      </c>
      <c r="D86758" s="2">
        <v>1179744987.51999</v>
      </c>
      <c r="E86758" s="1">
        <v>3.9828800000000002</v>
      </c>
    </row>
    <row r="86759" spans="1:5" x14ac:dyDescent="0.3">
      <c r="A86759" t="s">
        <v>1527</v>
      </c>
      <c r="B86759" t="s">
        <v>170</v>
      </c>
      <c r="C86759" s="1">
        <v>-9.4117647036437209</v>
      </c>
      <c r="D86759" s="2">
        <v>1129221178.7439201</v>
      </c>
      <c r="E86759" s="1">
        <v>3.8123476245654699</v>
      </c>
    </row>
    <row r="86760" spans="1:5" x14ac:dyDescent="0.3">
      <c r="A86760" t="s">
        <v>1528</v>
      </c>
      <c r="B86760" t="s">
        <v>170</v>
      </c>
      <c r="C86760" s="1">
        <v>-2.71816881361997</v>
      </c>
      <c r="D86760" s="2">
        <v>1262689461.86675</v>
      </c>
      <c r="E86760" s="1">
        <v>4.2629480044522197</v>
      </c>
    </row>
    <row r="86761" spans="1:5" x14ac:dyDescent="0.3">
      <c r="A86761" t="s">
        <v>1529</v>
      </c>
      <c r="B86761" t="s">
        <v>170</v>
      </c>
      <c r="C86761" s="1">
        <v>12.3794212207846</v>
      </c>
      <c r="D86761" s="2">
        <v>1234627492.9988</v>
      </c>
      <c r="E86761" s="1">
        <v>4.16822246117085</v>
      </c>
    </row>
    <row r="86762" spans="1:5" x14ac:dyDescent="0.3">
      <c r="A86762" t="s">
        <v>1530</v>
      </c>
      <c r="B86762" t="s">
        <v>170</v>
      </c>
      <c r="C86762" s="1">
        <v>-7.8518518522899399</v>
      </c>
      <c r="D86762" s="2">
        <v>1129948218.0678599</v>
      </c>
      <c r="E86762" s="1">
        <v>3.8148408094175599</v>
      </c>
    </row>
    <row r="86763" spans="1:5" x14ac:dyDescent="0.3">
      <c r="A86763" t="s">
        <v>1531</v>
      </c>
      <c r="B86763" t="s">
        <v>170</v>
      </c>
      <c r="C86763" s="1">
        <v>7.1428571434103603</v>
      </c>
      <c r="D86763" s="2">
        <v>1249111463.6353199</v>
      </c>
      <c r="E86763" s="1">
        <v>4.2171502293577996</v>
      </c>
    </row>
    <row r="86764" spans="1:5" x14ac:dyDescent="0.3">
      <c r="A86764" t="s">
        <v>1532</v>
      </c>
      <c r="B86764" t="s">
        <v>170</v>
      </c>
      <c r="C86764" s="1">
        <v>12.299465238545601</v>
      </c>
      <c r="D86764" s="2">
        <v>1142563022.4175</v>
      </c>
      <c r="E86764" s="1">
        <v>3.8574299030293902</v>
      </c>
    </row>
    <row r="86765" spans="1:5" x14ac:dyDescent="0.3">
      <c r="A86765" t="s">
        <v>1533</v>
      </c>
      <c r="B86765" t="s">
        <v>170</v>
      </c>
      <c r="C86765" s="1">
        <v>-7.4257425746383197</v>
      </c>
      <c r="D86765" s="2">
        <v>1033736018.7574199</v>
      </c>
      <c r="E86765" s="1">
        <v>3.4900286591606999</v>
      </c>
    </row>
    <row r="86766" spans="1:5" x14ac:dyDescent="0.3">
      <c r="A86766" t="s">
        <v>1534</v>
      </c>
      <c r="B86766" t="s">
        <v>170</v>
      </c>
      <c r="C86766" s="1">
        <v>5.0259965357601004</v>
      </c>
      <c r="D86766" s="2">
        <v>1110523762.49016</v>
      </c>
      <c r="E86766" s="1">
        <v>3.7492994901675201</v>
      </c>
    </row>
    <row r="86767" spans="1:5" x14ac:dyDescent="0.3">
      <c r="A86767" t="s">
        <v>1535</v>
      </c>
      <c r="B86767" t="s">
        <v>170</v>
      </c>
      <c r="C86767" s="1">
        <v>2.48667850755466</v>
      </c>
      <c r="D86767" s="2">
        <v>1095450441.28865</v>
      </c>
      <c r="E86767" s="1">
        <v>3.6984595794222499</v>
      </c>
    </row>
    <row r="86768" spans="1:5" x14ac:dyDescent="0.3">
      <c r="A86768" t="s">
        <v>1536</v>
      </c>
      <c r="B86768" t="s">
        <v>170</v>
      </c>
      <c r="C86768" s="1">
        <v>-3.0981067123641499</v>
      </c>
      <c r="D86768" s="2">
        <v>1020890502.0851099</v>
      </c>
      <c r="E86768" s="1">
        <v>3.44678851156069</v>
      </c>
    </row>
    <row r="86769" spans="1:5" x14ac:dyDescent="0.3">
      <c r="A86769" t="s">
        <v>1537</v>
      </c>
      <c r="B86769" t="s">
        <v>170</v>
      </c>
      <c r="C86769" s="1">
        <v>-8.0696202513846806</v>
      </c>
      <c r="D86769" s="2">
        <v>1055705320.5786999</v>
      </c>
      <c r="E86769" s="1">
        <v>3.5643322796442001</v>
      </c>
    </row>
    <row r="86770" spans="1:5" x14ac:dyDescent="0.3">
      <c r="A86770" t="s">
        <v>1538</v>
      </c>
      <c r="B86770" t="s">
        <v>170</v>
      </c>
      <c r="C86770" s="1">
        <v>2.76422764083053</v>
      </c>
      <c r="D86770" s="2">
        <v>1098156234.8838601</v>
      </c>
      <c r="E86770" s="1">
        <v>3.7079579246623999</v>
      </c>
    </row>
    <row r="86771" spans="1:5" x14ac:dyDescent="0.3">
      <c r="A86771" t="s">
        <v>1539</v>
      </c>
      <c r="B86771" t="s">
        <v>170</v>
      </c>
      <c r="C86771" s="1">
        <v>7.8947368431407901</v>
      </c>
      <c r="D86771" s="2">
        <v>1017818163.97443</v>
      </c>
      <c r="E86771" s="1">
        <v>3.4366939849624099</v>
      </c>
    </row>
    <row r="86772" spans="1:5" x14ac:dyDescent="0.3">
      <c r="A86772" t="s">
        <v>1540</v>
      </c>
      <c r="B86772" t="s">
        <v>170</v>
      </c>
      <c r="C86772" s="1">
        <v>-2.06185567055386</v>
      </c>
      <c r="D86772" s="2">
        <v>923791535.56740606</v>
      </c>
      <c r="E86772" s="1">
        <v>3.1192523435713699</v>
      </c>
    </row>
    <row r="86773" spans="1:5" x14ac:dyDescent="0.3">
      <c r="A86773" t="s">
        <v>1541</v>
      </c>
      <c r="B86773" t="s">
        <v>170</v>
      </c>
      <c r="C86773" s="1">
        <v>15.24752475364</v>
      </c>
      <c r="D86773" s="2">
        <v>942337274.876261</v>
      </c>
      <c r="E86773" s="1">
        <v>3.1818734421364998</v>
      </c>
    </row>
    <row r="86774" spans="1:5" x14ac:dyDescent="0.3">
      <c r="A86774" t="s">
        <v>1542</v>
      </c>
      <c r="B86774" t="s">
        <v>170</v>
      </c>
      <c r="C86774" s="1">
        <v>-18.548387096018399</v>
      </c>
      <c r="D86774" s="2">
        <v>823367022.32075298</v>
      </c>
      <c r="E86774" s="1">
        <v>2.7803584905660399</v>
      </c>
    </row>
    <row r="86775" spans="1:5" x14ac:dyDescent="0.3">
      <c r="A86775" t="s">
        <v>1543</v>
      </c>
      <c r="B86775" t="s">
        <v>170</v>
      </c>
      <c r="C86775" s="1">
        <v>29.1666666672192</v>
      </c>
      <c r="D86775" s="2">
        <v>1031806398.60414</v>
      </c>
      <c r="E86775" s="1">
        <v>3.4848670253651002</v>
      </c>
    </row>
    <row r="86776" spans="1:5" x14ac:dyDescent="0.3">
      <c r="A86776" t="s">
        <v>1544</v>
      </c>
      <c r="B86776" t="s">
        <v>170</v>
      </c>
      <c r="C86776" s="1">
        <v>-21.4402618666976</v>
      </c>
      <c r="D86776" s="2">
        <v>780126985.88880396</v>
      </c>
      <c r="E86776" s="1">
        <v>2.63490541516245</v>
      </c>
    </row>
    <row r="86777" spans="1:5" x14ac:dyDescent="0.3">
      <c r="A86777" t="s">
        <v>1545</v>
      </c>
      <c r="B86777" t="s">
        <v>170</v>
      </c>
      <c r="C86777" s="1">
        <v>-20.8549222792733</v>
      </c>
      <c r="D86777" s="2">
        <v>956963645.41669798</v>
      </c>
      <c r="E86777" s="1">
        <v>3.2321772442588701</v>
      </c>
    </row>
    <row r="86778" spans="1:5" x14ac:dyDescent="0.3">
      <c r="A86778" t="s">
        <v>1546</v>
      </c>
      <c r="B86778" t="s">
        <v>170</v>
      </c>
      <c r="C86778" s="1">
        <v>-11.972633981803099</v>
      </c>
      <c r="D86778" s="2">
        <v>1202584228.8417301</v>
      </c>
      <c r="E86778" s="1">
        <v>4.0617691146190804</v>
      </c>
    </row>
    <row r="86779" spans="1:5" x14ac:dyDescent="0.3">
      <c r="A86779" t="s">
        <v>1547</v>
      </c>
      <c r="B86779" t="s">
        <v>170</v>
      </c>
      <c r="C86779" s="1">
        <v>15.699208445481601</v>
      </c>
      <c r="D86779" s="2">
        <v>1380276017.71275</v>
      </c>
      <c r="E86779" s="1">
        <v>4.66192917214192</v>
      </c>
    </row>
    <row r="86780" spans="1:5" x14ac:dyDescent="0.3">
      <c r="A86780" t="s">
        <v>1548</v>
      </c>
      <c r="B86780" t="s">
        <v>170</v>
      </c>
      <c r="C86780" s="1">
        <v>-4.0506329102293899</v>
      </c>
      <c r="D86780" s="2">
        <v>1217311085.3601401</v>
      </c>
      <c r="E86780" s="1">
        <v>4.1122595951629899</v>
      </c>
    </row>
    <row r="86781" spans="1:5" x14ac:dyDescent="0.3">
      <c r="A86781" t="s">
        <v>1549</v>
      </c>
      <c r="B86781" t="s">
        <v>170</v>
      </c>
      <c r="C86781" s="1">
        <v>18.086696561710902</v>
      </c>
      <c r="D86781" s="2">
        <v>1205826313.46733</v>
      </c>
      <c r="E86781" s="1">
        <v>4.0734623115577904</v>
      </c>
    </row>
    <row r="86782" spans="1:5" x14ac:dyDescent="0.3">
      <c r="A86782" t="s">
        <v>1550</v>
      </c>
      <c r="B86782" t="s">
        <v>170</v>
      </c>
      <c r="C86782" s="1">
        <v>-27.4279896317049</v>
      </c>
      <c r="D86782" s="2">
        <v>1035941656.1867501</v>
      </c>
      <c r="E86782" s="1">
        <v>3.4995664353312299</v>
      </c>
    </row>
    <row r="86783" spans="1:5" x14ac:dyDescent="0.3">
      <c r="A86783" t="s">
        <v>1551</v>
      </c>
      <c r="B86783" t="s">
        <v>170</v>
      </c>
      <c r="C86783" s="1">
        <v>-6.5656565669469398</v>
      </c>
      <c r="D86783" s="2">
        <v>1530268576.20597</v>
      </c>
      <c r="E86783" s="1">
        <v>5.1695119087554504</v>
      </c>
    </row>
    <row r="86784" spans="1:5" x14ac:dyDescent="0.3">
      <c r="A86784" t="s">
        <v>1552</v>
      </c>
      <c r="B86784" t="s">
        <v>170</v>
      </c>
      <c r="C86784" s="1">
        <v>-1.98019802105014</v>
      </c>
      <c r="D86784" s="2">
        <v>1679558336.2528501</v>
      </c>
      <c r="E86784" s="1">
        <v>5.6738385376999201</v>
      </c>
    </row>
    <row r="86785" spans="1:5" x14ac:dyDescent="0.3">
      <c r="A86785" t="s">
        <v>1553</v>
      </c>
      <c r="B86785" t="s">
        <v>170</v>
      </c>
      <c r="C86785" s="1">
        <v>2.5380710652170002</v>
      </c>
      <c r="D86785" s="2">
        <v>1744599468.3892901</v>
      </c>
      <c r="E86785" s="1">
        <v>5.8937379214459504</v>
      </c>
    </row>
    <row r="86786" spans="1:5" x14ac:dyDescent="0.3">
      <c r="A86786" t="s">
        <v>1554</v>
      </c>
      <c r="B86786" t="s">
        <v>170</v>
      </c>
      <c r="C86786" s="1">
        <v>10.549943883468901</v>
      </c>
      <c r="D86786" s="2">
        <v>1786522811.7142799</v>
      </c>
      <c r="E86786" s="1">
        <v>6.0358151260504203</v>
      </c>
    </row>
    <row r="86787" spans="1:5" x14ac:dyDescent="0.3">
      <c r="A86787" t="s">
        <v>1555</v>
      </c>
      <c r="B86787" t="s">
        <v>170</v>
      </c>
      <c r="C86787" s="1">
        <v>-1.54696132762233</v>
      </c>
      <c r="D86787" s="2">
        <v>1658416591.18928</v>
      </c>
      <c r="E86787" s="1">
        <v>5.6030048319327701</v>
      </c>
    </row>
    <row r="86788" spans="1:5" x14ac:dyDescent="0.3">
      <c r="A86788" t="s">
        <v>1556</v>
      </c>
      <c r="B86788" t="s">
        <v>170</v>
      </c>
      <c r="C86788" s="1">
        <v>1.9647487322655799</v>
      </c>
      <c r="D86788" s="2">
        <v>1749496761.51688</v>
      </c>
      <c r="E86788" s="1">
        <v>5.9109612687452797</v>
      </c>
    </row>
    <row r="86789" spans="1:5" x14ac:dyDescent="0.3">
      <c r="A86789" t="s">
        <v>1557</v>
      </c>
      <c r="B86789" t="s">
        <v>170</v>
      </c>
      <c r="C86789" s="1">
        <v>-1.43964562757202</v>
      </c>
      <c r="D86789" s="2">
        <v>1720110991.57849</v>
      </c>
      <c r="E86789" s="1">
        <v>5.8118337232816399</v>
      </c>
    </row>
    <row r="86790" spans="1:5" x14ac:dyDescent="0.3">
      <c r="A86790" t="s">
        <v>1558</v>
      </c>
      <c r="B86790" t="s">
        <v>170</v>
      </c>
      <c r="C86790" s="1">
        <v>5.0000000015332704</v>
      </c>
      <c r="D86790" s="2">
        <v>1750852117.8924201</v>
      </c>
      <c r="E86790" s="1">
        <v>5.9157004594850902</v>
      </c>
    </row>
    <row r="86791" spans="1:5" x14ac:dyDescent="0.3">
      <c r="A86791" t="s">
        <v>1559</v>
      </c>
      <c r="B86791" t="s">
        <v>170</v>
      </c>
      <c r="C86791" s="1">
        <v>-2.1615472130561502</v>
      </c>
      <c r="D86791" s="2">
        <v>1670158584.3247499</v>
      </c>
      <c r="E86791" s="1">
        <v>5.6431711756777396</v>
      </c>
    </row>
    <row r="86792" spans="1:5" x14ac:dyDescent="0.3">
      <c r="A86792" t="s">
        <v>1560</v>
      </c>
      <c r="B86792" t="s">
        <v>170</v>
      </c>
      <c r="C86792" s="1">
        <v>-4.4565217381493802</v>
      </c>
      <c r="D86792" s="2">
        <v>1737794505.3515799</v>
      </c>
      <c r="E86792" s="1">
        <v>5.8782155759052301</v>
      </c>
    </row>
    <row r="86793" spans="1:5" x14ac:dyDescent="0.3">
      <c r="A86793" t="s">
        <v>1561</v>
      </c>
      <c r="B86793" t="s">
        <v>170</v>
      </c>
      <c r="C86793" s="1">
        <v>9.6543504166303897</v>
      </c>
      <c r="D86793" s="2">
        <v>1850037352.7246399</v>
      </c>
      <c r="E86793" s="1">
        <v>6.2579062913509</v>
      </c>
    </row>
    <row r="86794" spans="1:5" x14ac:dyDescent="0.3">
      <c r="A86794" t="s">
        <v>1562</v>
      </c>
      <c r="B86794" t="s">
        <v>170</v>
      </c>
      <c r="C86794" s="1">
        <v>-1.5684788089296999</v>
      </c>
      <c r="D86794" s="2">
        <v>1702784629.4821801</v>
      </c>
      <c r="E86794" s="1">
        <v>5.7598116221592601</v>
      </c>
    </row>
    <row r="86795" spans="1:5" x14ac:dyDescent="0.3">
      <c r="A86795" t="s">
        <v>1563</v>
      </c>
      <c r="B86795" t="s">
        <v>170</v>
      </c>
      <c r="C86795" s="1">
        <v>1.1834319524597601</v>
      </c>
      <c r="D86795" s="2">
        <v>1748434375.82059</v>
      </c>
      <c r="E86795" s="1">
        <v>5.9207346111693697</v>
      </c>
    </row>
    <row r="86796" spans="1:5" x14ac:dyDescent="0.3">
      <c r="A86796" t="s">
        <v>1564</v>
      </c>
      <c r="B86796" t="s">
        <v>170</v>
      </c>
      <c r="C86796" s="1">
        <v>4.3209876553907103</v>
      </c>
      <c r="D86796" s="2">
        <v>1720997620.8039701</v>
      </c>
      <c r="E86796" s="1">
        <v>5.8291676262416896</v>
      </c>
    </row>
    <row r="86797" spans="1:5" x14ac:dyDescent="0.3">
      <c r="A86797" t="s">
        <v>1565</v>
      </c>
      <c r="B86797" t="s">
        <v>170</v>
      </c>
      <c r="C86797" s="1">
        <v>-5.5944055962038899</v>
      </c>
      <c r="D86797" s="2">
        <v>1635607254.95046</v>
      </c>
      <c r="E86797" s="1">
        <v>5.5561274919422203</v>
      </c>
    </row>
    <row r="86798" spans="1:5" x14ac:dyDescent="0.3">
      <c r="A86798" t="s">
        <v>1566</v>
      </c>
      <c r="B86798" t="s">
        <v>170</v>
      </c>
      <c r="C86798" s="1">
        <v>-0.464037123355032</v>
      </c>
      <c r="D86798" s="2">
        <v>1730076117.4170001</v>
      </c>
      <c r="E86798" s="1">
        <v>5.8888991218676399</v>
      </c>
    </row>
    <row r="86799" spans="1:5" x14ac:dyDescent="0.3">
      <c r="A86799" t="s">
        <v>1567</v>
      </c>
      <c r="B86799" t="s">
        <v>170</v>
      </c>
      <c r="C86799" s="1">
        <v>10.6546854951188</v>
      </c>
      <c r="D86799" s="2">
        <v>1739685062.93784</v>
      </c>
      <c r="E86799" s="1">
        <v>5.9216064173849299</v>
      </c>
    </row>
    <row r="86800" spans="1:5" x14ac:dyDescent="0.3">
      <c r="A86800" t="s">
        <v>1568</v>
      </c>
      <c r="B86800" t="s">
        <v>170</v>
      </c>
      <c r="C86800" s="1">
        <v>4.20389610562271</v>
      </c>
      <c r="D86800" s="2">
        <v>1531209302.7602201</v>
      </c>
      <c r="E86800" s="1">
        <v>5.2173518923015196</v>
      </c>
    </row>
    <row r="86801" spans="1:5" x14ac:dyDescent="0.3">
      <c r="A86801" t="s">
        <v>1569</v>
      </c>
      <c r="B86801" t="s">
        <v>170</v>
      </c>
      <c r="C86801" s="1">
        <v>-0.66225165550298803</v>
      </c>
      <c r="D86801" s="2">
        <v>1459060822.56918</v>
      </c>
      <c r="E86801" s="1">
        <v>4.9715174338947996</v>
      </c>
    </row>
    <row r="86802" spans="1:5" x14ac:dyDescent="0.3">
      <c r="A86802" t="s">
        <v>1570</v>
      </c>
      <c r="B86802" t="s">
        <v>170</v>
      </c>
      <c r="C86802" s="1">
        <v>-1.9480519460542101</v>
      </c>
      <c r="D86802" s="2">
        <v>1484360917.68944</v>
      </c>
      <c r="E86802" s="1">
        <v>5.1125095756665404</v>
      </c>
    </row>
    <row r="86803" spans="1:5" x14ac:dyDescent="0.3">
      <c r="A86803" t="s">
        <v>1571</v>
      </c>
      <c r="B86803" t="s">
        <v>170</v>
      </c>
      <c r="C86803" s="1">
        <v>-2.5316455688705002</v>
      </c>
      <c r="D86803" s="2">
        <v>1463698602.98684</v>
      </c>
      <c r="E86803" s="1">
        <v>5.0611634877588898</v>
      </c>
    </row>
    <row r="86804" spans="1:5" x14ac:dyDescent="0.3">
      <c r="A86804" t="s">
        <v>1572</v>
      </c>
      <c r="B86804" t="s">
        <v>170</v>
      </c>
      <c r="C86804" s="1">
        <v>17.037037036532201</v>
      </c>
      <c r="D86804" s="2">
        <v>1497420334.3146999</v>
      </c>
      <c r="E86804" s="1">
        <v>5.2509926896496602</v>
      </c>
    </row>
    <row r="86805" spans="1:5" x14ac:dyDescent="0.3">
      <c r="A86805" t="s">
        <v>1573</v>
      </c>
      <c r="B86805" t="s">
        <v>170</v>
      </c>
      <c r="C86805" s="1">
        <v>4.4891640853614403</v>
      </c>
      <c r="D86805" s="2">
        <v>1227924708.09567</v>
      </c>
      <c r="E86805" s="1">
        <v>4.3670569569408704</v>
      </c>
    </row>
    <row r="86806" spans="1:5" x14ac:dyDescent="0.3">
      <c r="A86806" t="s">
        <v>1574</v>
      </c>
      <c r="B86806" t="s">
        <v>170</v>
      </c>
      <c r="C86806" s="1">
        <v>4.5955296678147999</v>
      </c>
      <c r="D86806" s="2">
        <v>1165972116.1961601</v>
      </c>
      <c r="E86806" s="1">
        <v>4.1531949953735401</v>
      </c>
    </row>
    <row r="86807" spans="1:5" x14ac:dyDescent="0.3">
      <c r="A86807" t="s">
        <v>1575</v>
      </c>
      <c r="B86807" t="s">
        <v>170</v>
      </c>
      <c r="C86807" s="1">
        <v>3.5058430702371801</v>
      </c>
      <c r="D86807" s="2">
        <v>1109617374.9590399</v>
      </c>
      <c r="E86807" s="1">
        <v>3.9553475310086599</v>
      </c>
    </row>
    <row r="86808" spans="1:5" x14ac:dyDescent="0.3">
      <c r="A86808" t="s">
        <v>1576</v>
      </c>
      <c r="B86808" t="s">
        <v>170</v>
      </c>
      <c r="C86808" s="1">
        <v>10.7208872480573</v>
      </c>
      <c r="D86808" s="2">
        <v>1066114685.8460799</v>
      </c>
      <c r="E86808" s="1">
        <v>3.8122224219171201</v>
      </c>
    </row>
    <row r="86809" spans="1:5" x14ac:dyDescent="0.3">
      <c r="A86809" t="s">
        <v>1577</v>
      </c>
      <c r="B86809" t="s">
        <v>170</v>
      </c>
      <c r="C86809" s="1">
        <v>-6.5630397221514096</v>
      </c>
      <c r="D86809" s="2">
        <v>949077273.72812605</v>
      </c>
      <c r="E86809" s="1">
        <v>3.3990425928326098</v>
      </c>
    </row>
    <row r="86810" spans="1:5" x14ac:dyDescent="0.3">
      <c r="A86810" t="s">
        <v>1578</v>
      </c>
      <c r="B86810" t="s">
        <v>170</v>
      </c>
      <c r="C86810" s="1">
        <v>-0.17241379244584701</v>
      </c>
      <c r="D86810" s="2">
        <v>957324662.97364604</v>
      </c>
      <c r="E86810" s="1">
        <v>3.4802061349136801</v>
      </c>
    </row>
    <row r="86811" spans="1:5" x14ac:dyDescent="0.3">
      <c r="A86811" t="s">
        <v>1579</v>
      </c>
      <c r="B86811" t="s">
        <v>170</v>
      </c>
      <c r="C86811" s="1">
        <v>-7.9365079364979598</v>
      </c>
      <c r="D86811" s="2">
        <v>968460473.92875397</v>
      </c>
      <c r="E86811" s="1">
        <v>3.5206886578258501</v>
      </c>
    </row>
    <row r="86812" spans="1:5" x14ac:dyDescent="0.3">
      <c r="A86812" t="s">
        <v>1580</v>
      </c>
      <c r="B86812" t="s">
        <v>170</v>
      </c>
      <c r="C86812" s="1">
        <v>-5.9701492548144701</v>
      </c>
      <c r="D86812" s="2">
        <v>1051073610.61315</v>
      </c>
      <c r="E86812" s="1">
        <v>3.8210159723028401</v>
      </c>
    </row>
    <row r="86813" spans="1:5" x14ac:dyDescent="0.3">
      <c r="A86813" t="s">
        <v>1581</v>
      </c>
      <c r="B86813" t="s">
        <v>170</v>
      </c>
      <c r="C86813" s="1">
        <v>11.4808652256655</v>
      </c>
      <c r="D86813" s="2">
        <v>1134173700.09266</v>
      </c>
      <c r="E86813" s="1">
        <v>4.1315545601977002</v>
      </c>
    </row>
    <row r="86814" spans="1:5" x14ac:dyDescent="0.3">
      <c r="A86814" t="s">
        <v>1582</v>
      </c>
      <c r="B86814" t="s">
        <v>170</v>
      </c>
      <c r="C86814" s="1">
        <v>-1.7973856198007501</v>
      </c>
      <c r="D86814" s="2">
        <v>982921541.67551804</v>
      </c>
      <c r="E86814" s="1">
        <v>3.59286465799457</v>
      </c>
    </row>
    <row r="86815" spans="1:5" x14ac:dyDescent="0.3">
      <c r="A86815" t="s">
        <v>1583</v>
      </c>
      <c r="B86815" t="s">
        <v>170</v>
      </c>
      <c r="C86815" s="1">
        <v>-2.07999999916255</v>
      </c>
      <c r="D86815" s="2">
        <v>991185889.35402703</v>
      </c>
      <c r="E86815" s="1">
        <v>3.6748425762601098</v>
      </c>
    </row>
    <row r="86816" spans="1:5" x14ac:dyDescent="0.3">
      <c r="A86816" t="s">
        <v>1584</v>
      </c>
      <c r="B86816" t="s">
        <v>170</v>
      </c>
      <c r="C86816" s="1">
        <v>5.0420168066543702</v>
      </c>
      <c r="D86816" s="2">
        <v>987338380.16666102</v>
      </c>
      <c r="E86816" s="1">
        <v>3.8101460254797401</v>
      </c>
    </row>
    <row r="86817" spans="1:5" x14ac:dyDescent="0.3">
      <c r="A86817" t="s">
        <v>1585</v>
      </c>
      <c r="B86817" t="s">
        <v>170</v>
      </c>
      <c r="C86817" s="1">
        <v>1.5358361779665799</v>
      </c>
      <c r="D86817" s="2">
        <v>945568622.13245296</v>
      </c>
      <c r="E86817" s="1">
        <v>3.64895622393224</v>
      </c>
    </row>
    <row r="86818" spans="1:5" x14ac:dyDescent="0.3">
      <c r="A86818" t="s">
        <v>1586</v>
      </c>
      <c r="B86818" t="s">
        <v>170</v>
      </c>
      <c r="C86818" s="1">
        <v>0.51457976023654395</v>
      </c>
      <c r="D86818" s="2">
        <v>907789456.46926403</v>
      </c>
      <c r="E86818" s="1">
        <v>3.5034500641390598</v>
      </c>
    </row>
    <row r="86819" spans="1:5" x14ac:dyDescent="0.3">
      <c r="A86819" t="s">
        <v>1587</v>
      </c>
      <c r="B86819" t="s">
        <v>170</v>
      </c>
      <c r="C86819" s="1">
        <v>15.2173913030742</v>
      </c>
      <c r="D86819" s="2">
        <v>868224554.28675902</v>
      </c>
      <c r="E86819" s="1">
        <v>3.36736499810638</v>
      </c>
    </row>
    <row r="86820" spans="1:5" x14ac:dyDescent="0.3">
      <c r="A86820" t="s">
        <v>1588</v>
      </c>
      <c r="B86820" t="s">
        <v>170</v>
      </c>
      <c r="C86820" s="1">
        <v>8.8172043010979397</v>
      </c>
      <c r="D86820" s="2">
        <v>750687807.44007897</v>
      </c>
      <c r="E86820" s="1">
        <v>2.9286448016981499</v>
      </c>
    </row>
    <row r="86821" spans="1:5" x14ac:dyDescent="0.3">
      <c r="A86821" t="s">
        <v>1589</v>
      </c>
      <c r="B86821" t="s">
        <v>170</v>
      </c>
      <c r="C86821" s="1">
        <v>2.1978021968661201</v>
      </c>
      <c r="D86821" s="2">
        <v>697283090.51390004</v>
      </c>
      <c r="E86821" s="1">
        <v>2.7202979429082501</v>
      </c>
    </row>
    <row r="86822" spans="1:5" x14ac:dyDescent="0.3">
      <c r="A86822" t="s">
        <v>1590</v>
      </c>
      <c r="B86822" t="s">
        <v>170</v>
      </c>
      <c r="C86822" s="1">
        <v>8.3333333322379293</v>
      </c>
      <c r="D86822" s="2">
        <v>674201543.864066</v>
      </c>
      <c r="E86822" s="1">
        <v>2.6734191051246299</v>
      </c>
    </row>
    <row r="86823" spans="1:5" x14ac:dyDescent="0.3">
      <c r="A86823" t="s">
        <v>1591</v>
      </c>
      <c r="B86823" t="s">
        <v>170</v>
      </c>
      <c r="C86823" s="1">
        <v>-5.6179775281197104</v>
      </c>
      <c r="D86823" s="2">
        <v>643689356.21095896</v>
      </c>
      <c r="E86823" s="1">
        <v>2.5524287778948098</v>
      </c>
    </row>
    <row r="86824" spans="1:5" x14ac:dyDescent="0.3">
      <c r="A86824" t="s">
        <v>1592</v>
      </c>
      <c r="B86824" t="s">
        <v>170</v>
      </c>
      <c r="C86824" s="1">
        <v>-14.5873320522181</v>
      </c>
      <c r="D86824" s="2">
        <v>709804110.82119095</v>
      </c>
      <c r="E86824" s="1">
        <v>2.8145943717209501</v>
      </c>
    </row>
    <row r="86825" spans="1:5" x14ac:dyDescent="0.3">
      <c r="A86825" t="s">
        <v>1593</v>
      </c>
      <c r="B86825" t="s">
        <v>170</v>
      </c>
      <c r="C86825" s="1">
        <v>-5.2727272720559704</v>
      </c>
      <c r="D86825" s="2">
        <v>823491122.87207901</v>
      </c>
      <c r="E86825" s="1">
        <v>3.2653987829352</v>
      </c>
    </row>
    <row r="86826" spans="1:5" x14ac:dyDescent="0.3">
      <c r="A86826" t="s">
        <v>1594</v>
      </c>
      <c r="B86826" t="s">
        <v>170</v>
      </c>
      <c r="C86826" s="1">
        <v>2.9962546823051599</v>
      </c>
      <c r="D86826" s="2">
        <v>893533138.82639694</v>
      </c>
      <c r="E86826" s="1">
        <v>3.5431371911573502</v>
      </c>
    </row>
    <row r="86827" spans="1:5" x14ac:dyDescent="0.3">
      <c r="A86827" t="s">
        <v>1595</v>
      </c>
      <c r="B86827" t="s">
        <v>170</v>
      </c>
      <c r="C86827" s="1">
        <v>34.170854271388301</v>
      </c>
      <c r="D86827" s="2">
        <v>838306798.19416404</v>
      </c>
      <c r="E86827" s="1">
        <v>3.3241475500091799</v>
      </c>
    </row>
    <row r="86828" spans="1:5" x14ac:dyDescent="0.3">
      <c r="A86828" t="s">
        <v>1596</v>
      </c>
      <c r="B86828" t="s">
        <v>170</v>
      </c>
      <c r="C86828" s="1">
        <v>4.4619422555989896</v>
      </c>
      <c r="D86828" s="2">
        <v>619912374.251248</v>
      </c>
      <c r="E86828" s="1">
        <v>2.4717497846931198</v>
      </c>
    </row>
    <row r="86829" spans="1:5" x14ac:dyDescent="0.3">
      <c r="A86829" t="s">
        <v>1597</v>
      </c>
      <c r="B86829" t="s">
        <v>170</v>
      </c>
      <c r="C86829" s="1">
        <v>-4.5112781956864598</v>
      </c>
      <c r="D86829" s="2">
        <v>568295156.98603296</v>
      </c>
      <c r="E86829" s="1">
        <v>2.2882740838008799</v>
      </c>
    </row>
    <row r="86830" spans="1:5" x14ac:dyDescent="0.3">
      <c r="A86830" t="s">
        <v>1598</v>
      </c>
      <c r="B86830" t="s">
        <v>170</v>
      </c>
      <c r="C86830" s="1">
        <v>2.83505154682988</v>
      </c>
      <c r="D86830" s="2">
        <v>617507918.29161596</v>
      </c>
      <c r="E86830" s="1">
        <v>2.50688285107731</v>
      </c>
    </row>
    <row r="86831" spans="1:5" x14ac:dyDescent="0.3">
      <c r="A86831" t="s">
        <v>1599</v>
      </c>
      <c r="B86831" t="s">
        <v>170</v>
      </c>
      <c r="C86831" s="1">
        <v>15.820895523536599</v>
      </c>
      <c r="D86831" s="2">
        <v>543255782.92439699</v>
      </c>
      <c r="E86831" s="1">
        <v>2.20544314594295</v>
      </c>
    </row>
    <row r="86832" spans="1:5" x14ac:dyDescent="0.3">
      <c r="A86832" t="s">
        <v>1600</v>
      </c>
      <c r="B86832" t="s">
        <v>170</v>
      </c>
      <c r="C86832" s="1">
        <v>-0.88757396634072705</v>
      </c>
      <c r="D86832" s="2">
        <v>471657806.90327603</v>
      </c>
      <c r="E86832" s="1">
        <v>1.91477847113885</v>
      </c>
    </row>
    <row r="86833" spans="1:5" x14ac:dyDescent="0.3">
      <c r="A86833" t="s">
        <v>1601</v>
      </c>
      <c r="B86833" t="s">
        <v>170</v>
      </c>
      <c r="C86833" s="1">
        <v>-2.8735632197172198</v>
      </c>
      <c r="D86833" s="2">
        <v>468121585.10385698</v>
      </c>
      <c r="E86833" s="1">
        <v>1.9004225519287801</v>
      </c>
    </row>
    <row r="86834" spans="1:5" x14ac:dyDescent="0.3">
      <c r="A86834" t="s">
        <v>1602</v>
      </c>
      <c r="B86834" t="s">
        <v>170</v>
      </c>
      <c r="C86834" s="1">
        <v>-8.4210526314970107</v>
      </c>
      <c r="D86834" s="2">
        <v>487923143.91390401</v>
      </c>
      <c r="E86834" s="1">
        <v>1.98081048985651</v>
      </c>
    </row>
    <row r="86835" spans="1:5" x14ac:dyDescent="0.3">
      <c r="A86835" t="s">
        <v>1603</v>
      </c>
      <c r="B86835" t="s">
        <v>170</v>
      </c>
      <c r="C86835" s="1">
        <v>-0.26246719101617999</v>
      </c>
      <c r="D86835" s="2">
        <v>527621978.77570301</v>
      </c>
      <c r="E86835" s="1">
        <v>2.14197494682108</v>
      </c>
    </row>
    <row r="86836" spans="1:5" x14ac:dyDescent="0.3">
      <c r="A86836" t="s">
        <v>1604</v>
      </c>
      <c r="B86836" t="s">
        <v>170</v>
      </c>
      <c r="C86836" s="1">
        <v>0.85293310726746197</v>
      </c>
      <c r="D86836" s="2">
        <v>529742164.62471098</v>
      </c>
      <c r="E86836" s="1">
        <v>2.1505822170900699</v>
      </c>
    </row>
    <row r="86837" spans="1:5" x14ac:dyDescent="0.3">
      <c r="A86837" t="s">
        <v>1605</v>
      </c>
      <c r="B86837" t="s">
        <v>170</v>
      </c>
      <c r="C86837" s="1">
        <v>7.3684210527529901</v>
      </c>
      <c r="D86837" s="2">
        <v>451471031.578242</v>
      </c>
      <c r="E86837" s="1">
        <v>2.0153734759672002</v>
      </c>
    </row>
    <row r="86838" spans="1:5" x14ac:dyDescent="0.3">
      <c r="A86838" t="s">
        <v>1606</v>
      </c>
      <c r="B86838" t="s">
        <v>170</v>
      </c>
      <c r="C86838" s="1">
        <v>2.4258760116586902</v>
      </c>
      <c r="D86838" s="2">
        <v>423835773.38126397</v>
      </c>
      <c r="E86838" s="1">
        <v>1.8920092676878799</v>
      </c>
    </row>
    <row r="86839" spans="1:5" x14ac:dyDescent="0.3">
      <c r="A86839" t="s">
        <v>1607</v>
      </c>
      <c r="B86839" t="s">
        <v>170</v>
      </c>
      <c r="C86839" s="1">
        <v>2.4861878448841201</v>
      </c>
      <c r="D86839" s="2">
        <v>421372452.41304398</v>
      </c>
      <c r="E86839" s="1">
        <v>1.88101296583261</v>
      </c>
    </row>
    <row r="86840" spans="1:5" x14ac:dyDescent="0.3">
      <c r="A86840" t="s">
        <v>1608</v>
      </c>
      <c r="B86840" t="s">
        <v>170</v>
      </c>
      <c r="C86840" s="1">
        <v>7.4183976228880297</v>
      </c>
      <c r="D86840" s="2">
        <v>410647704.90764201</v>
      </c>
      <c r="E86840" s="1">
        <v>1.8331375316474501</v>
      </c>
    </row>
    <row r="86841" spans="1:5" x14ac:dyDescent="0.3">
      <c r="A86841" t="s">
        <v>1609</v>
      </c>
      <c r="B86841" t="s">
        <v>170</v>
      </c>
      <c r="C86841" s="1">
        <v>-0.29585798625819698</v>
      </c>
      <c r="D86841" s="2">
        <v>387418531.677136</v>
      </c>
      <c r="E86841" s="1">
        <v>1.7294421529345501</v>
      </c>
    </row>
    <row r="86842" spans="1:5" x14ac:dyDescent="0.3">
      <c r="A86842" t="s">
        <v>1610</v>
      </c>
      <c r="B86842" t="s">
        <v>170</v>
      </c>
      <c r="C86842" s="1">
        <v>3.9999999980634602</v>
      </c>
      <c r="D86842" s="2">
        <v>387451221.968126</v>
      </c>
      <c r="E86842" s="1">
        <v>1.7295880828852599</v>
      </c>
    </row>
    <row r="86843" spans="1:5" x14ac:dyDescent="0.3">
      <c r="A86843" t="s">
        <v>1611</v>
      </c>
      <c r="B86843" t="s">
        <v>170</v>
      </c>
      <c r="C86843" s="1">
        <v>-3.2738095253272501</v>
      </c>
      <c r="D86843" s="2">
        <v>388494981.80767</v>
      </c>
      <c r="E86843" s="1">
        <v>1.7342474425091501</v>
      </c>
    </row>
    <row r="86844" spans="1:5" x14ac:dyDescent="0.3">
      <c r="A86844" t="s">
        <v>1612</v>
      </c>
      <c r="B86844" t="s">
        <v>170</v>
      </c>
      <c r="C86844" s="1">
        <v>2.43902439055916</v>
      </c>
      <c r="D86844" s="2">
        <v>386438503.64835101</v>
      </c>
      <c r="E86844" s="1">
        <v>1.7250672930725299</v>
      </c>
    </row>
    <row r="86845" spans="1:5" x14ac:dyDescent="0.3">
      <c r="A86845" t="s">
        <v>1613</v>
      </c>
      <c r="B86845" t="s">
        <v>170</v>
      </c>
      <c r="C86845" s="1">
        <v>1.86335403640228</v>
      </c>
      <c r="D86845" s="2">
        <v>380989055.99999899</v>
      </c>
      <c r="E86845" s="1">
        <v>1.7007408768000001</v>
      </c>
    </row>
    <row r="86846" spans="1:5" x14ac:dyDescent="0.3">
      <c r="A86846" t="s">
        <v>1614</v>
      </c>
      <c r="B86846" t="s">
        <v>170</v>
      </c>
      <c r="C86846" s="1">
        <v>1.25786163636936</v>
      </c>
      <c r="D86846" s="2">
        <v>373399076.31515098</v>
      </c>
      <c r="E86846" s="1">
        <v>1.6668590933187899</v>
      </c>
    </row>
    <row r="86847" spans="1:5" x14ac:dyDescent="0.3">
      <c r="A86847" t="s">
        <v>1615</v>
      </c>
      <c r="B86847" t="s">
        <v>170</v>
      </c>
      <c r="C86847" s="1">
        <v>-1.85185185428393</v>
      </c>
      <c r="D86847" s="2">
        <v>361633308.83516401</v>
      </c>
      <c r="E86847" s="1">
        <v>1.6284684520791199</v>
      </c>
    </row>
    <row r="86848" spans="1:5" x14ac:dyDescent="0.3">
      <c r="A86848" t="s">
        <v>1616</v>
      </c>
      <c r="B86848" t="s">
        <v>170</v>
      </c>
      <c r="C86848" s="1">
        <v>0.93457943949486499</v>
      </c>
      <c r="D86848" s="2">
        <v>369477403.742405</v>
      </c>
      <c r="E86848" s="1">
        <v>1.6637911416087501</v>
      </c>
    </row>
    <row r="86849" spans="1:5" x14ac:dyDescent="0.3">
      <c r="A86849" t="s">
        <v>1617</v>
      </c>
      <c r="B86849" t="s">
        <v>170</v>
      </c>
      <c r="C86849" s="1">
        <v>-6.9565217362217497</v>
      </c>
      <c r="D86849" s="2">
        <v>352710857.76436502</v>
      </c>
      <c r="E86849" s="1">
        <v>1.5882898243669299</v>
      </c>
    </row>
    <row r="86850" spans="1:5" x14ac:dyDescent="0.3">
      <c r="A86850" t="s">
        <v>1618</v>
      </c>
      <c r="B86850" t="s">
        <v>170</v>
      </c>
      <c r="C86850" s="1">
        <v>4.8632218835340302</v>
      </c>
      <c r="D86850" s="2">
        <v>363941894.62698603</v>
      </c>
      <c r="E86850" s="1">
        <v>1.6827287662258501</v>
      </c>
    </row>
    <row r="86851" spans="1:5" x14ac:dyDescent="0.3">
      <c r="A86851" t="s">
        <v>1619</v>
      </c>
      <c r="B86851" t="s">
        <v>170</v>
      </c>
      <c r="C86851" s="1">
        <v>6.1290322590583202</v>
      </c>
      <c r="D86851" s="2">
        <v>345761649.92920297</v>
      </c>
      <c r="E86851" s="1">
        <v>1.5986702360548699</v>
      </c>
    </row>
    <row r="86852" spans="1:5" x14ac:dyDescent="0.3">
      <c r="A86852" t="s">
        <v>1620</v>
      </c>
      <c r="B86852" t="s">
        <v>170</v>
      </c>
      <c r="C86852" s="1">
        <v>-9.0909090920187499</v>
      </c>
      <c r="D86852" s="2">
        <v>327838539.44209301</v>
      </c>
      <c r="E86852" s="1">
        <v>1.51580059658174</v>
      </c>
    </row>
    <row r="86853" spans="1:5" x14ac:dyDescent="0.3">
      <c r="A86853" t="s">
        <v>1621</v>
      </c>
      <c r="B86853" t="s">
        <v>170</v>
      </c>
      <c r="C86853" s="1">
        <v>1.4880952380519601</v>
      </c>
      <c r="D86853" s="2">
        <v>363387305.50871801</v>
      </c>
      <c r="E86853" s="1">
        <v>1.6801645572778601</v>
      </c>
    </row>
    <row r="86854" spans="1:5" x14ac:dyDescent="0.3">
      <c r="A86854" t="s">
        <v>1622</v>
      </c>
      <c r="B86854" t="s">
        <v>170</v>
      </c>
      <c r="C86854" s="1">
        <v>6.6666666686623097</v>
      </c>
      <c r="D86854" s="2">
        <v>348774562.42758501</v>
      </c>
      <c r="E86854" s="1">
        <v>1.6126007964162801</v>
      </c>
    </row>
    <row r="86855" spans="1:5" x14ac:dyDescent="0.3">
      <c r="A86855" t="s">
        <v>1623</v>
      </c>
      <c r="B86855" t="s">
        <v>170</v>
      </c>
      <c r="C86855" s="1">
        <v>-3.9634146354624402</v>
      </c>
      <c r="D86855" s="2">
        <v>314775992.80298102</v>
      </c>
      <c r="E86855" s="1">
        <v>1.4572963795604701</v>
      </c>
    </row>
    <row r="86856" spans="1:5" x14ac:dyDescent="0.3">
      <c r="A86856" t="s">
        <v>1624</v>
      </c>
      <c r="B86856" t="s">
        <v>170</v>
      </c>
      <c r="C86856" s="1">
        <v>3.1446540880721598</v>
      </c>
      <c r="D86856" s="2">
        <v>351316555.16256797</v>
      </c>
      <c r="E86856" s="1">
        <v>1.62646566327728</v>
      </c>
    </row>
    <row r="86857" spans="1:5" x14ac:dyDescent="0.3">
      <c r="A86857" t="s">
        <v>1625</v>
      </c>
      <c r="B86857" t="s">
        <v>170</v>
      </c>
      <c r="C86857" s="1" t="e">
        <v>#NUM!</v>
      </c>
      <c r="D86857" s="2" t="s">
        <v>570</v>
      </c>
      <c r="E86857" s="1" t="s">
        <v>570</v>
      </c>
    </row>
    <row r="86858" spans="1:5" x14ac:dyDescent="0.3">
      <c r="A86858" t="s">
        <v>1626</v>
      </c>
      <c r="B86858" t="s">
        <v>170</v>
      </c>
      <c r="C86858" s="1" t="e">
        <v>#NUM!</v>
      </c>
      <c r="D86858" s="2" t="s">
        <v>570</v>
      </c>
      <c r="E86858" s="1" t="s">
        <v>570</v>
      </c>
    </row>
    <row r="86859" spans="1:5" x14ac:dyDescent="0.3">
      <c r="A86859" t="s">
        <v>1627</v>
      </c>
      <c r="B86859" t="s">
        <v>170</v>
      </c>
      <c r="C86859" s="1" t="e">
        <v>#NUM!</v>
      </c>
      <c r="D86859" s="2" t="s">
        <v>570</v>
      </c>
      <c r="E86859" s="1" t="s">
        <v>570</v>
      </c>
    </row>
    <row r="86860" spans="1:5" x14ac:dyDescent="0.3">
      <c r="A86860" t="s">
        <v>1628</v>
      </c>
      <c r="B86860" t="s">
        <v>170</v>
      </c>
      <c r="C86860" s="1" t="e">
        <v>#NUM!</v>
      </c>
      <c r="D86860" s="2" t="s">
        <v>570</v>
      </c>
      <c r="E86860" s="1" t="s">
        <v>570</v>
      </c>
    </row>
    <row r="86861" spans="1:5" x14ac:dyDescent="0.3">
      <c r="A86861" t="s">
        <v>1629</v>
      </c>
      <c r="B86861" t="s">
        <v>170</v>
      </c>
      <c r="C86861" s="1" t="e">
        <v>#NUM!</v>
      </c>
      <c r="D86861" s="2" t="s">
        <v>570</v>
      </c>
      <c r="E86861" s="1" t="s">
        <v>570</v>
      </c>
    </row>
    <row r="86862" spans="1:5" x14ac:dyDescent="0.3">
      <c r="A86862" t="s">
        <v>1630</v>
      </c>
      <c r="B86862" t="s">
        <v>170</v>
      </c>
      <c r="C86862" s="1" t="e">
        <v>#NUM!</v>
      </c>
      <c r="D86862" s="2" t="s">
        <v>570</v>
      </c>
      <c r="E86862" s="1" t="s">
        <v>570</v>
      </c>
    </row>
    <row r="86863" spans="1:5" x14ac:dyDescent="0.3">
      <c r="A86863" t="s">
        <v>1631</v>
      </c>
      <c r="B86863" t="s">
        <v>170</v>
      </c>
      <c r="C86863" s="1" t="e">
        <v>#NUM!</v>
      </c>
      <c r="D86863" s="2" t="s">
        <v>570</v>
      </c>
      <c r="E86863" s="1" t="s">
        <v>570</v>
      </c>
    </row>
    <row r="86864" spans="1:5" x14ac:dyDescent="0.3">
      <c r="A86864" t="s">
        <v>1632</v>
      </c>
      <c r="B86864" t="s">
        <v>170</v>
      </c>
      <c r="C86864" s="1" t="e">
        <v>#NUM!</v>
      </c>
      <c r="D86864" s="2" t="s">
        <v>570</v>
      </c>
      <c r="E86864" s="1" t="s">
        <v>570</v>
      </c>
    </row>
    <row r="86865" spans="1:5" x14ac:dyDescent="0.3">
      <c r="A86865" t="s">
        <v>1633</v>
      </c>
      <c r="B86865" t="s">
        <v>170</v>
      </c>
      <c r="C86865" s="1" t="e">
        <v>#NUM!</v>
      </c>
      <c r="D86865" s="2" t="s">
        <v>570</v>
      </c>
      <c r="E86865" s="1" t="s">
        <v>570</v>
      </c>
    </row>
    <row r="86866" spans="1:5" x14ac:dyDescent="0.3">
      <c r="A86866" t="s">
        <v>1634</v>
      </c>
      <c r="B86866" t="s">
        <v>170</v>
      </c>
      <c r="C86866" s="1" t="e">
        <v>#NUM!</v>
      </c>
      <c r="D86866" s="2" t="s">
        <v>570</v>
      </c>
      <c r="E86866" s="1" t="s">
        <v>570</v>
      </c>
    </row>
    <row r="86867" spans="1:5" x14ac:dyDescent="0.3">
      <c r="A86867" t="s">
        <v>1635</v>
      </c>
      <c r="B86867" t="s">
        <v>170</v>
      </c>
      <c r="C86867" s="1" t="e">
        <v>#NUM!</v>
      </c>
      <c r="D86867" s="2" t="s">
        <v>570</v>
      </c>
      <c r="E86867" s="1" t="s">
        <v>570</v>
      </c>
    </row>
    <row r="86868" spans="1:5" x14ac:dyDescent="0.3">
      <c r="A86868" t="s">
        <v>1636</v>
      </c>
      <c r="B86868" t="s">
        <v>170</v>
      </c>
      <c r="C86868" s="1" t="e">
        <v>#NUM!</v>
      </c>
      <c r="D86868" s="2" t="s">
        <v>570</v>
      </c>
      <c r="E86868" s="1" t="s">
        <v>570</v>
      </c>
    </row>
    <row r="86869" spans="1:5" x14ac:dyDescent="0.3">
      <c r="A86869" t="s">
        <v>1637</v>
      </c>
      <c r="B86869" t="s">
        <v>170</v>
      </c>
      <c r="C86869" s="1" t="e">
        <v>#NUM!</v>
      </c>
      <c r="D86869" s="2" t="s">
        <v>570</v>
      </c>
      <c r="E86869" s="1" t="s">
        <v>570</v>
      </c>
    </row>
    <row r="86870" spans="1:5" x14ac:dyDescent="0.3">
      <c r="A86870" t="s">
        <v>1638</v>
      </c>
      <c r="B86870" t="s">
        <v>170</v>
      </c>
      <c r="C86870" s="1" t="e">
        <v>#NUM!</v>
      </c>
      <c r="D86870" s="2" t="s">
        <v>570</v>
      </c>
      <c r="E86870" s="1" t="s">
        <v>570</v>
      </c>
    </row>
    <row r="86871" spans="1:5" x14ac:dyDescent="0.3">
      <c r="A86871" t="s">
        <v>1639</v>
      </c>
      <c r="B86871" t="s">
        <v>170</v>
      </c>
      <c r="C86871" s="1" t="e">
        <v>#NUM!</v>
      </c>
      <c r="D86871" s="2" t="s">
        <v>570</v>
      </c>
      <c r="E86871" s="1" t="s">
        <v>570</v>
      </c>
    </row>
    <row r="86872" spans="1:5" x14ac:dyDescent="0.3">
      <c r="A86872" t="s">
        <v>1640</v>
      </c>
      <c r="B86872" t="s">
        <v>170</v>
      </c>
      <c r="C86872" s="1" t="e">
        <v>#NUM!</v>
      </c>
      <c r="D86872" s="2" t="s">
        <v>570</v>
      </c>
      <c r="E86872" s="1" t="s">
        <v>570</v>
      </c>
    </row>
    <row r="86873" spans="1:5" x14ac:dyDescent="0.3">
      <c r="A86873" t="s">
        <v>1641</v>
      </c>
      <c r="B86873" t="s">
        <v>170</v>
      </c>
      <c r="C86873" s="1" t="e">
        <v>#NUM!</v>
      </c>
      <c r="D86873" s="2" t="s">
        <v>570</v>
      </c>
      <c r="E86873" s="1" t="s">
        <v>570</v>
      </c>
    </row>
    <row r="86874" spans="1:5" x14ac:dyDescent="0.3">
      <c r="A86874" t="s">
        <v>1642</v>
      </c>
      <c r="B86874" t="s">
        <v>170</v>
      </c>
      <c r="C86874" s="1" t="e">
        <v>#NUM!</v>
      </c>
      <c r="D86874" s="2" t="s">
        <v>570</v>
      </c>
      <c r="E86874" s="1" t="s">
        <v>570</v>
      </c>
    </row>
    <row r="86875" spans="1:5" x14ac:dyDescent="0.3">
      <c r="A86875" t="s">
        <v>1643</v>
      </c>
      <c r="B86875" t="s">
        <v>170</v>
      </c>
      <c r="C86875" s="1" t="e">
        <v>#NUM!</v>
      </c>
      <c r="D86875" s="2" t="s">
        <v>570</v>
      </c>
      <c r="E86875" s="1" t="s">
        <v>570</v>
      </c>
    </row>
    <row r="86876" spans="1:5" x14ac:dyDescent="0.3">
      <c r="A86876" t="s">
        <v>1644</v>
      </c>
      <c r="B86876" t="s">
        <v>170</v>
      </c>
      <c r="C86876" s="1" t="e">
        <v>#NUM!</v>
      </c>
      <c r="D86876" s="2" t="s">
        <v>570</v>
      </c>
      <c r="E86876" s="1" t="s">
        <v>570</v>
      </c>
    </row>
    <row r="86877" spans="1:5" x14ac:dyDescent="0.3">
      <c r="A86877" t="s">
        <v>1645</v>
      </c>
      <c r="B86877" t="s">
        <v>170</v>
      </c>
      <c r="C86877" s="1" t="e">
        <v>#NUM!</v>
      </c>
      <c r="D86877" s="2" t="s">
        <v>570</v>
      </c>
      <c r="E86877" s="1" t="s">
        <v>570</v>
      </c>
    </row>
    <row r="86878" spans="1:5" x14ac:dyDescent="0.3">
      <c r="A86878" t="s">
        <v>1646</v>
      </c>
      <c r="B86878" t="s">
        <v>170</v>
      </c>
      <c r="C86878" s="1" t="e">
        <v>#NUM!</v>
      </c>
      <c r="D86878" s="2" t="s">
        <v>570</v>
      </c>
      <c r="E86878" s="1" t="s">
        <v>570</v>
      </c>
    </row>
    <row r="86879" spans="1:5" x14ac:dyDescent="0.3">
      <c r="A86879" t="s">
        <v>1647</v>
      </c>
      <c r="B86879" t="s">
        <v>170</v>
      </c>
      <c r="C86879" s="1" t="e">
        <v>#NUM!</v>
      </c>
      <c r="D86879" s="2" t="s">
        <v>570</v>
      </c>
      <c r="E86879" s="1" t="s">
        <v>570</v>
      </c>
    </row>
    <row r="86880" spans="1:5" x14ac:dyDescent="0.3">
      <c r="A86880" t="s">
        <v>1648</v>
      </c>
      <c r="B86880" t="s">
        <v>170</v>
      </c>
      <c r="C86880" s="1" t="e">
        <v>#NUM!</v>
      </c>
      <c r="D86880" s="2" t="s">
        <v>570</v>
      </c>
      <c r="E86880" s="1" t="s">
        <v>570</v>
      </c>
    </row>
    <row r="86881" spans="1:5" x14ac:dyDescent="0.3">
      <c r="A86881" t="s">
        <v>1649</v>
      </c>
      <c r="B86881" t="s">
        <v>170</v>
      </c>
      <c r="C86881" s="1" t="e">
        <v>#NUM!</v>
      </c>
      <c r="D86881" s="2" t="s">
        <v>570</v>
      </c>
      <c r="E86881" s="1" t="s">
        <v>570</v>
      </c>
    </row>
    <row r="86882" spans="1:5" x14ac:dyDescent="0.3">
      <c r="A86882" t="s">
        <v>1650</v>
      </c>
      <c r="B86882" t="s">
        <v>170</v>
      </c>
      <c r="C86882" s="1" t="e">
        <v>#NUM!</v>
      </c>
      <c r="D86882" s="2" t="s">
        <v>570</v>
      </c>
      <c r="E86882" s="1" t="s">
        <v>570</v>
      </c>
    </row>
    <row r="86883" spans="1:5" x14ac:dyDescent="0.3">
      <c r="A86883" t="s">
        <v>1651</v>
      </c>
      <c r="B86883" t="s">
        <v>170</v>
      </c>
      <c r="C86883" s="1" t="e">
        <v>#NUM!</v>
      </c>
      <c r="D86883" s="2" t="s">
        <v>570</v>
      </c>
      <c r="E86883" s="1" t="s">
        <v>570</v>
      </c>
    </row>
    <row r="86884" spans="1:5" x14ac:dyDescent="0.3">
      <c r="A86884" t="s">
        <v>1652</v>
      </c>
      <c r="B86884" t="s">
        <v>170</v>
      </c>
      <c r="C86884" s="1" t="e">
        <v>#NUM!</v>
      </c>
      <c r="D86884" s="2" t="s">
        <v>570</v>
      </c>
      <c r="E86884" s="1" t="s">
        <v>570</v>
      </c>
    </row>
    <row r="86885" spans="1:5" x14ac:dyDescent="0.3">
      <c r="A86885" t="s">
        <v>1653</v>
      </c>
      <c r="B86885" t="s">
        <v>170</v>
      </c>
      <c r="C86885" s="1" t="e">
        <v>#NUM!</v>
      </c>
      <c r="D86885" s="2" t="s">
        <v>570</v>
      </c>
      <c r="E86885" s="1" t="s">
        <v>570</v>
      </c>
    </row>
    <row r="86886" spans="1:5" x14ac:dyDescent="0.3">
      <c r="A86886" t="s">
        <v>1654</v>
      </c>
      <c r="B86886" t="s">
        <v>170</v>
      </c>
      <c r="C86886" s="1" t="e">
        <v>#NUM!</v>
      </c>
      <c r="D86886" s="2" t="s">
        <v>570</v>
      </c>
      <c r="E86886" s="1" t="s">
        <v>570</v>
      </c>
    </row>
    <row r="86887" spans="1:5" x14ac:dyDescent="0.3">
      <c r="A86887" t="s">
        <v>1655</v>
      </c>
      <c r="B86887" t="s">
        <v>170</v>
      </c>
      <c r="C86887" s="1" t="e">
        <v>#NUM!</v>
      </c>
      <c r="D86887" s="2" t="s">
        <v>570</v>
      </c>
      <c r="E86887" s="1" t="s">
        <v>570</v>
      </c>
    </row>
    <row r="86888" spans="1:5" x14ac:dyDescent="0.3">
      <c r="A86888" t="s">
        <v>1656</v>
      </c>
      <c r="B86888" t="s">
        <v>170</v>
      </c>
      <c r="C86888" s="1" t="e">
        <v>#NUM!</v>
      </c>
      <c r="D86888" s="2" t="s">
        <v>570</v>
      </c>
      <c r="E86888" s="1" t="s">
        <v>570</v>
      </c>
    </row>
    <row r="86889" spans="1:5" x14ac:dyDescent="0.3">
      <c r="A86889" t="s">
        <v>1657</v>
      </c>
      <c r="B86889" t="s">
        <v>170</v>
      </c>
      <c r="C86889" s="1" t="e">
        <v>#NUM!</v>
      </c>
      <c r="D86889" s="2" t="s">
        <v>570</v>
      </c>
      <c r="E86889" s="1" t="s">
        <v>570</v>
      </c>
    </row>
    <row r="86890" spans="1:5" x14ac:dyDescent="0.3">
      <c r="A86890" t="s">
        <v>1658</v>
      </c>
      <c r="B86890" t="s">
        <v>170</v>
      </c>
      <c r="C86890" s="1" t="e">
        <v>#NUM!</v>
      </c>
      <c r="D86890" s="2" t="s">
        <v>570</v>
      </c>
      <c r="E86890" s="1" t="s">
        <v>570</v>
      </c>
    </row>
    <row r="86891" spans="1:5" x14ac:dyDescent="0.3">
      <c r="A86891" t="s">
        <v>1659</v>
      </c>
      <c r="B86891" t="s">
        <v>170</v>
      </c>
      <c r="C86891" s="1" t="e">
        <v>#NUM!</v>
      </c>
      <c r="D86891" s="2" t="s">
        <v>570</v>
      </c>
      <c r="E86891" s="1" t="s">
        <v>570</v>
      </c>
    </row>
    <row r="86892" spans="1:5" x14ac:dyDescent="0.3">
      <c r="A86892" t="s">
        <v>1660</v>
      </c>
      <c r="B86892" t="s">
        <v>170</v>
      </c>
      <c r="C86892" s="1" t="e">
        <v>#NUM!</v>
      </c>
      <c r="D86892" s="2" t="s">
        <v>570</v>
      </c>
      <c r="E86892" s="1" t="s">
        <v>570</v>
      </c>
    </row>
    <row r="86893" spans="1:5" x14ac:dyDescent="0.3">
      <c r="A86893" t="s">
        <v>1661</v>
      </c>
      <c r="B86893" t="s">
        <v>170</v>
      </c>
      <c r="C86893" s="1" t="e">
        <v>#NUM!</v>
      </c>
      <c r="D86893" s="2" t="s">
        <v>570</v>
      </c>
      <c r="E86893" s="1" t="s">
        <v>570</v>
      </c>
    </row>
    <row r="86894" spans="1:5" x14ac:dyDescent="0.3">
      <c r="A86894" t="s">
        <v>1662</v>
      </c>
      <c r="B86894" t="s">
        <v>170</v>
      </c>
      <c r="C86894" s="1" t="e">
        <v>#NUM!</v>
      </c>
      <c r="D86894" s="2" t="s">
        <v>570</v>
      </c>
      <c r="E86894" s="1" t="s">
        <v>570</v>
      </c>
    </row>
    <row r="86895" spans="1:5" x14ac:dyDescent="0.3">
      <c r="A86895" t="s">
        <v>1663</v>
      </c>
      <c r="B86895" t="s">
        <v>170</v>
      </c>
      <c r="C86895" s="1" t="e">
        <v>#NUM!</v>
      </c>
      <c r="D86895" s="2" t="s">
        <v>570</v>
      </c>
      <c r="E86895" s="1" t="s">
        <v>570</v>
      </c>
    </row>
    <row r="86896" spans="1:5" x14ac:dyDescent="0.3">
      <c r="A86896" t="s">
        <v>1664</v>
      </c>
      <c r="B86896" t="s">
        <v>170</v>
      </c>
      <c r="C86896" s="1" t="e">
        <v>#NUM!</v>
      </c>
      <c r="D86896" s="2" t="s">
        <v>570</v>
      </c>
      <c r="E86896" s="1" t="s">
        <v>570</v>
      </c>
    </row>
    <row r="86897" spans="1:5" x14ac:dyDescent="0.3">
      <c r="A86897" t="s">
        <v>1665</v>
      </c>
      <c r="B86897" t="s">
        <v>170</v>
      </c>
      <c r="C86897" s="1" t="e">
        <v>#NUM!</v>
      </c>
      <c r="D86897" s="2" t="s">
        <v>570</v>
      </c>
      <c r="E86897" s="1" t="s">
        <v>570</v>
      </c>
    </row>
    <row r="86898" spans="1:5" x14ac:dyDescent="0.3">
      <c r="A86898" t="s">
        <v>1666</v>
      </c>
      <c r="B86898" t="s">
        <v>170</v>
      </c>
      <c r="C86898" s="1" t="e">
        <v>#NUM!</v>
      </c>
      <c r="D86898" s="2" t="s">
        <v>570</v>
      </c>
      <c r="E86898" s="1" t="s">
        <v>570</v>
      </c>
    </row>
    <row r="86899" spans="1:5" x14ac:dyDescent="0.3">
      <c r="A86899" t="s">
        <v>1667</v>
      </c>
      <c r="B86899" t="s">
        <v>170</v>
      </c>
      <c r="C86899" s="1" t="e">
        <v>#NUM!</v>
      </c>
      <c r="D86899" s="2" t="s">
        <v>570</v>
      </c>
      <c r="E86899" s="1" t="s">
        <v>570</v>
      </c>
    </row>
    <row r="86900" spans="1:5" x14ac:dyDescent="0.3">
      <c r="A86900" t="s">
        <v>1668</v>
      </c>
      <c r="B86900" t="s">
        <v>170</v>
      </c>
      <c r="C86900" s="1" t="e">
        <v>#NUM!</v>
      </c>
      <c r="D86900" s="2" t="s">
        <v>570</v>
      </c>
      <c r="E86900" s="1" t="s">
        <v>570</v>
      </c>
    </row>
    <row r="86901" spans="1:5" x14ac:dyDescent="0.3">
      <c r="A86901" t="s">
        <v>1669</v>
      </c>
      <c r="B86901" t="s">
        <v>170</v>
      </c>
      <c r="C86901" s="1" t="e">
        <v>#NUM!</v>
      </c>
      <c r="D86901" s="2" t="s">
        <v>570</v>
      </c>
      <c r="E86901" s="1" t="s">
        <v>570</v>
      </c>
    </row>
    <row r="86902" spans="1:5" x14ac:dyDescent="0.3">
      <c r="A86902" t="s">
        <v>1670</v>
      </c>
      <c r="B86902" t="s">
        <v>170</v>
      </c>
      <c r="C86902" s="1" t="e">
        <v>#NUM!</v>
      </c>
      <c r="D86902" s="2" t="s">
        <v>570</v>
      </c>
      <c r="E86902" s="1" t="s">
        <v>570</v>
      </c>
    </row>
    <row r="86903" spans="1:5" x14ac:dyDescent="0.3">
      <c r="A86903" t="s">
        <v>1671</v>
      </c>
      <c r="B86903" t="s">
        <v>170</v>
      </c>
      <c r="C86903" s="1" t="e">
        <v>#NUM!</v>
      </c>
      <c r="D86903" s="2" t="s">
        <v>570</v>
      </c>
      <c r="E86903" s="1" t="s">
        <v>570</v>
      </c>
    </row>
    <row r="86904" spans="1:5" x14ac:dyDescent="0.3">
      <c r="A86904" t="s">
        <v>1672</v>
      </c>
      <c r="B86904" t="s">
        <v>170</v>
      </c>
      <c r="C86904" s="1" t="e">
        <v>#NUM!</v>
      </c>
      <c r="D86904" s="2" t="s">
        <v>570</v>
      </c>
      <c r="E86904" s="1" t="s">
        <v>570</v>
      </c>
    </row>
    <row r="86905" spans="1:5" x14ac:dyDescent="0.3">
      <c r="A86905" t="s">
        <v>1673</v>
      </c>
      <c r="B86905" t="s">
        <v>170</v>
      </c>
      <c r="C86905" s="1" t="e">
        <v>#NUM!</v>
      </c>
      <c r="D86905" s="2" t="s">
        <v>570</v>
      </c>
      <c r="E86905" s="1" t="s">
        <v>570</v>
      </c>
    </row>
    <row r="86906" spans="1:5" x14ac:dyDescent="0.3">
      <c r="A86906" t="s">
        <v>1674</v>
      </c>
      <c r="B86906" t="s">
        <v>170</v>
      </c>
      <c r="C86906" s="1" t="e">
        <v>#NUM!</v>
      </c>
      <c r="D86906" s="2" t="s">
        <v>570</v>
      </c>
      <c r="E86906" s="1" t="s">
        <v>570</v>
      </c>
    </row>
    <row r="86907" spans="1:5" x14ac:dyDescent="0.3">
      <c r="A86907" t="s">
        <v>1675</v>
      </c>
      <c r="B86907" t="s">
        <v>170</v>
      </c>
      <c r="C86907" s="1" t="e">
        <v>#NUM!</v>
      </c>
      <c r="D86907" s="2" t="s">
        <v>570</v>
      </c>
      <c r="E86907" s="1" t="s">
        <v>570</v>
      </c>
    </row>
    <row r="86908" spans="1:5" x14ac:dyDescent="0.3">
      <c r="A86908" t="s">
        <v>1676</v>
      </c>
      <c r="B86908" t="s">
        <v>170</v>
      </c>
      <c r="C86908" s="1" t="e">
        <v>#NUM!</v>
      </c>
      <c r="D86908" s="2" t="s">
        <v>570</v>
      </c>
      <c r="E86908" s="1" t="s">
        <v>570</v>
      </c>
    </row>
    <row r="86909" spans="1:5" x14ac:dyDescent="0.3">
      <c r="A86909" t="s">
        <v>1677</v>
      </c>
      <c r="B86909" t="s">
        <v>170</v>
      </c>
      <c r="C86909" s="1" t="e">
        <v>#NUM!</v>
      </c>
      <c r="D86909" s="2" t="s">
        <v>570</v>
      </c>
      <c r="E86909" s="1" t="s">
        <v>570</v>
      </c>
    </row>
    <row r="86910" spans="1:5" x14ac:dyDescent="0.3">
      <c r="A86910" t="s">
        <v>1678</v>
      </c>
      <c r="B86910" t="s">
        <v>170</v>
      </c>
      <c r="C86910" s="1" t="e">
        <v>#NUM!</v>
      </c>
      <c r="D86910" s="2" t="s">
        <v>570</v>
      </c>
      <c r="E86910" s="1" t="s">
        <v>570</v>
      </c>
    </row>
    <row r="86911" spans="1:5" x14ac:dyDescent="0.3">
      <c r="A86911" t="s">
        <v>1679</v>
      </c>
      <c r="B86911" t="s">
        <v>170</v>
      </c>
      <c r="C86911" s="1" t="e">
        <v>#NUM!</v>
      </c>
      <c r="D86911" s="2" t="s">
        <v>570</v>
      </c>
      <c r="E86911" s="1" t="s">
        <v>570</v>
      </c>
    </row>
    <row r="86912" spans="1:5" x14ac:dyDescent="0.3">
      <c r="A86912" t="s">
        <v>1680</v>
      </c>
      <c r="B86912" t="s">
        <v>170</v>
      </c>
      <c r="C86912" s="1" t="e">
        <v>#NUM!</v>
      </c>
      <c r="D86912" s="2" t="s">
        <v>570</v>
      </c>
      <c r="E86912" s="1" t="s">
        <v>570</v>
      </c>
    </row>
    <row r="86913" spans="1:5" x14ac:dyDescent="0.3">
      <c r="A86913" t="s">
        <v>1681</v>
      </c>
      <c r="B86913" t="s">
        <v>170</v>
      </c>
      <c r="C86913" s="1" t="e">
        <v>#NUM!</v>
      </c>
      <c r="D86913" s="2" t="s">
        <v>570</v>
      </c>
      <c r="E86913" s="1" t="s">
        <v>570</v>
      </c>
    </row>
    <row r="86914" spans="1:5" x14ac:dyDescent="0.3">
      <c r="A86914" t="s">
        <v>1682</v>
      </c>
      <c r="B86914" t="s">
        <v>170</v>
      </c>
      <c r="C86914" s="1" t="e">
        <v>#NUM!</v>
      </c>
      <c r="D86914" s="2" t="s">
        <v>570</v>
      </c>
      <c r="E86914" s="1" t="s">
        <v>570</v>
      </c>
    </row>
    <row r="86915" spans="1:5" x14ac:dyDescent="0.3">
      <c r="A86915" t="s">
        <v>1683</v>
      </c>
      <c r="B86915" t="s">
        <v>170</v>
      </c>
      <c r="C86915" s="1" t="e">
        <v>#NUM!</v>
      </c>
      <c r="D86915" s="2" t="s">
        <v>570</v>
      </c>
      <c r="E86915" s="1" t="s">
        <v>570</v>
      </c>
    </row>
    <row r="86916" spans="1:5" x14ac:dyDescent="0.3">
      <c r="A86916" t="s">
        <v>1684</v>
      </c>
      <c r="B86916" t="s">
        <v>170</v>
      </c>
      <c r="C86916" s="1" t="e">
        <v>#NUM!</v>
      </c>
      <c r="D86916" s="2" t="s">
        <v>570</v>
      </c>
      <c r="E86916" s="1" t="s">
        <v>570</v>
      </c>
    </row>
    <row r="86917" spans="1:5" x14ac:dyDescent="0.3">
      <c r="A86917" t="s">
        <v>1685</v>
      </c>
      <c r="B86917" t="s">
        <v>170</v>
      </c>
      <c r="C86917" s="1" t="e">
        <v>#NUM!</v>
      </c>
      <c r="D86917" s="2" t="s">
        <v>570</v>
      </c>
      <c r="E86917" s="1" t="s">
        <v>570</v>
      </c>
    </row>
    <row r="86918" spans="1:5" x14ac:dyDescent="0.3">
      <c r="A86918" t="s">
        <v>1686</v>
      </c>
      <c r="B86918" t="s">
        <v>170</v>
      </c>
      <c r="C86918" s="1" t="e">
        <v>#NUM!</v>
      </c>
      <c r="D86918" s="2" t="s">
        <v>570</v>
      </c>
      <c r="E86918" s="1" t="s">
        <v>570</v>
      </c>
    </row>
    <row r="86919" spans="1:5" x14ac:dyDescent="0.3">
      <c r="A86919" t="s">
        <v>1687</v>
      </c>
      <c r="B86919" t="s">
        <v>170</v>
      </c>
      <c r="C86919" s="1" t="e">
        <v>#NUM!</v>
      </c>
      <c r="D86919" s="2" t="s">
        <v>570</v>
      </c>
      <c r="E86919" s="1" t="s">
        <v>570</v>
      </c>
    </row>
    <row r="86920" spans="1:5" x14ac:dyDescent="0.3">
      <c r="A86920" t="s">
        <v>1688</v>
      </c>
      <c r="B86920" t="s">
        <v>170</v>
      </c>
      <c r="C86920" s="1" t="e">
        <v>#NUM!</v>
      </c>
      <c r="D86920" s="2" t="s">
        <v>570</v>
      </c>
      <c r="E86920" s="1" t="s">
        <v>570</v>
      </c>
    </row>
    <row r="86921" spans="1:5" x14ac:dyDescent="0.3">
      <c r="A86921" t="s">
        <v>1689</v>
      </c>
      <c r="B86921" t="s">
        <v>170</v>
      </c>
      <c r="C86921" s="1" t="e">
        <v>#NUM!</v>
      </c>
      <c r="D86921" s="2" t="s">
        <v>570</v>
      </c>
      <c r="E86921" s="1" t="s">
        <v>570</v>
      </c>
    </row>
    <row r="86922" spans="1:5" x14ac:dyDescent="0.3">
      <c r="A86922" t="s">
        <v>1690</v>
      </c>
      <c r="B86922" t="s">
        <v>170</v>
      </c>
      <c r="C86922" s="1" t="e">
        <v>#NUM!</v>
      </c>
      <c r="D86922" s="2" t="s">
        <v>570</v>
      </c>
      <c r="E86922" s="1" t="s">
        <v>570</v>
      </c>
    </row>
    <row r="86923" spans="1:5" x14ac:dyDescent="0.3">
      <c r="A86923" t="s">
        <v>1691</v>
      </c>
      <c r="B86923" t="s">
        <v>170</v>
      </c>
      <c r="C86923" s="1" t="e">
        <v>#NUM!</v>
      </c>
      <c r="D86923" s="2" t="s">
        <v>570</v>
      </c>
      <c r="E86923" s="1" t="s">
        <v>570</v>
      </c>
    </row>
    <row r="86924" spans="1:5" x14ac:dyDescent="0.3">
      <c r="A86924" t="s">
        <v>1692</v>
      </c>
      <c r="B86924" t="s">
        <v>170</v>
      </c>
      <c r="C86924" s="1" t="e">
        <v>#NUM!</v>
      </c>
      <c r="D86924" s="2" t="s">
        <v>570</v>
      </c>
      <c r="E86924" s="1" t="s">
        <v>570</v>
      </c>
    </row>
    <row r="86925" spans="1:5" x14ac:dyDescent="0.3">
      <c r="A86925" t="s">
        <v>1693</v>
      </c>
      <c r="B86925" t="s">
        <v>170</v>
      </c>
      <c r="C86925" s="1" t="e">
        <v>#NUM!</v>
      </c>
      <c r="D86925" s="2" t="s">
        <v>570</v>
      </c>
      <c r="E86925" s="1" t="s">
        <v>570</v>
      </c>
    </row>
    <row r="86926" spans="1:5" x14ac:dyDescent="0.3">
      <c r="A86926" t="s">
        <v>1694</v>
      </c>
      <c r="B86926" t="s">
        <v>170</v>
      </c>
      <c r="C86926" s="1" t="e">
        <v>#NUM!</v>
      </c>
      <c r="D86926" s="2" t="s">
        <v>570</v>
      </c>
      <c r="E86926" s="1" t="s">
        <v>570</v>
      </c>
    </row>
    <row r="86927" spans="1:5" x14ac:dyDescent="0.3">
      <c r="A86927" t="s">
        <v>1695</v>
      </c>
      <c r="B86927" t="s">
        <v>170</v>
      </c>
      <c r="C86927" s="1" t="e">
        <v>#NUM!</v>
      </c>
      <c r="D86927" s="2" t="s">
        <v>570</v>
      </c>
      <c r="E86927" s="1" t="s">
        <v>570</v>
      </c>
    </row>
    <row r="86928" spans="1:5" x14ac:dyDescent="0.3">
      <c r="A86928" t="s">
        <v>1696</v>
      </c>
      <c r="B86928" t="s">
        <v>170</v>
      </c>
      <c r="C86928" s="1" t="e">
        <v>#NUM!</v>
      </c>
      <c r="D86928" s="2" t="s">
        <v>570</v>
      </c>
      <c r="E86928" s="1" t="s">
        <v>570</v>
      </c>
    </row>
    <row r="86929" spans="1:5" x14ac:dyDescent="0.3">
      <c r="A86929" t="s">
        <v>1697</v>
      </c>
      <c r="B86929" t="s">
        <v>170</v>
      </c>
      <c r="C86929" s="1" t="e">
        <v>#NUM!</v>
      </c>
      <c r="D86929" s="2" t="s">
        <v>570</v>
      </c>
      <c r="E86929" s="1" t="s">
        <v>570</v>
      </c>
    </row>
    <row r="86930" spans="1:5" x14ac:dyDescent="0.3">
      <c r="A86930" t="s">
        <v>1698</v>
      </c>
      <c r="B86930" t="s">
        <v>170</v>
      </c>
      <c r="C86930" s="1" t="e">
        <v>#NUM!</v>
      </c>
      <c r="D86930" s="2" t="s">
        <v>570</v>
      </c>
      <c r="E86930" s="1" t="s">
        <v>570</v>
      </c>
    </row>
    <row r="86931" spans="1:5" x14ac:dyDescent="0.3">
      <c r="A86931" t="s">
        <v>1699</v>
      </c>
      <c r="B86931" t="s">
        <v>170</v>
      </c>
      <c r="C86931" s="1" t="e">
        <v>#NUM!</v>
      </c>
      <c r="D86931" s="2" t="s">
        <v>570</v>
      </c>
      <c r="E86931" s="1" t="s">
        <v>570</v>
      </c>
    </row>
    <row r="86932" spans="1:5" x14ac:dyDescent="0.3">
      <c r="A86932" t="s">
        <v>1700</v>
      </c>
      <c r="B86932" t="s">
        <v>170</v>
      </c>
      <c r="C86932" s="1" t="e">
        <v>#NUM!</v>
      </c>
      <c r="D86932" s="2" t="s">
        <v>570</v>
      </c>
      <c r="E86932" s="1" t="s">
        <v>570</v>
      </c>
    </row>
    <row r="86933" spans="1:5" x14ac:dyDescent="0.3">
      <c r="A86933" t="s">
        <v>1701</v>
      </c>
      <c r="B86933" t="s">
        <v>170</v>
      </c>
      <c r="C86933" s="1" t="e">
        <v>#NUM!</v>
      </c>
      <c r="D86933" s="2" t="s">
        <v>570</v>
      </c>
      <c r="E86933" s="1" t="s">
        <v>570</v>
      </c>
    </row>
    <row r="86934" spans="1:5" x14ac:dyDescent="0.3">
      <c r="A86934" t="s">
        <v>1702</v>
      </c>
      <c r="B86934" t="s">
        <v>170</v>
      </c>
      <c r="C86934" s="1" t="e">
        <v>#NUM!</v>
      </c>
      <c r="D86934" s="2" t="s">
        <v>570</v>
      </c>
      <c r="E86934" s="1" t="s">
        <v>570</v>
      </c>
    </row>
    <row r="86935" spans="1:5" x14ac:dyDescent="0.3">
      <c r="A86935" t="s">
        <v>1703</v>
      </c>
      <c r="B86935" t="s">
        <v>170</v>
      </c>
      <c r="C86935" s="1" t="e">
        <v>#NUM!</v>
      </c>
      <c r="D86935" s="2" t="s">
        <v>570</v>
      </c>
      <c r="E86935" s="1" t="s">
        <v>570</v>
      </c>
    </row>
    <row r="86936" spans="1:5" x14ac:dyDescent="0.3">
      <c r="A86936" t="s">
        <v>1704</v>
      </c>
      <c r="B86936" t="s">
        <v>170</v>
      </c>
      <c r="C86936" s="1" t="e">
        <v>#NUM!</v>
      </c>
      <c r="D86936" s="2" t="s">
        <v>570</v>
      </c>
      <c r="E86936" s="1" t="s">
        <v>570</v>
      </c>
    </row>
    <row r="86937" spans="1:5" x14ac:dyDescent="0.3">
      <c r="A86937" t="s">
        <v>1705</v>
      </c>
      <c r="B86937" t="s">
        <v>170</v>
      </c>
      <c r="C86937" s="1" t="e">
        <v>#NUM!</v>
      </c>
      <c r="D86937" s="2" t="s">
        <v>570</v>
      </c>
      <c r="E86937" s="1" t="s">
        <v>570</v>
      </c>
    </row>
    <row r="86938" spans="1:5" x14ac:dyDescent="0.3">
      <c r="A86938" t="s">
        <v>1706</v>
      </c>
      <c r="B86938" t="s">
        <v>170</v>
      </c>
      <c r="C86938" s="1" t="e">
        <v>#NUM!</v>
      </c>
      <c r="D86938" s="2" t="s">
        <v>570</v>
      </c>
      <c r="E86938" s="1" t="s">
        <v>570</v>
      </c>
    </row>
    <row r="86939" spans="1:5" x14ac:dyDescent="0.3">
      <c r="A86939" t="s">
        <v>1707</v>
      </c>
      <c r="B86939" t="s">
        <v>170</v>
      </c>
      <c r="C86939" s="1" t="e">
        <v>#NUM!</v>
      </c>
      <c r="D86939" s="2" t="s">
        <v>570</v>
      </c>
      <c r="E86939" s="1" t="s">
        <v>570</v>
      </c>
    </row>
    <row r="86940" spans="1:5" x14ac:dyDescent="0.3">
      <c r="A86940" t="s">
        <v>1708</v>
      </c>
      <c r="B86940" t="s">
        <v>170</v>
      </c>
      <c r="C86940" s="1" t="e">
        <v>#NUM!</v>
      </c>
      <c r="D86940" s="2" t="s">
        <v>570</v>
      </c>
      <c r="E86940" s="1" t="s">
        <v>570</v>
      </c>
    </row>
    <row r="86941" spans="1:5" x14ac:dyDescent="0.3">
      <c r="A86941" t="s">
        <v>1709</v>
      </c>
      <c r="B86941" t="s">
        <v>170</v>
      </c>
      <c r="C86941" s="1" t="e">
        <v>#NUM!</v>
      </c>
      <c r="D86941" s="2" t="s">
        <v>570</v>
      </c>
      <c r="E86941" s="1" t="s">
        <v>570</v>
      </c>
    </row>
    <row r="86942" spans="1:5" x14ac:dyDescent="0.3">
      <c r="A86942" t="s">
        <v>1710</v>
      </c>
      <c r="B86942" t="s">
        <v>170</v>
      </c>
      <c r="C86942" s="1" t="e">
        <v>#NUM!</v>
      </c>
      <c r="D86942" s="2" t="s">
        <v>570</v>
      </c>
      <c r="E86942" s="1" t="s">
        <v>570</v>
      </c>
    </row>
    <row r="86943" spans="1:5" x14ac:dyDescent="0.3">
      <c r="A86943" t="s">
        <v>1711</v>
      </c>
      <c r="B86943" t="s">
        <v>170</v>
      </c>
      <c r="C86943" s="1" t="e">
        <v>#NUM!</v>
      </c>
      <c r="D86943" s="2" t="s">
        <v>570</v>
      </c>
      <c r="E86943" s="1" t="s">
        <v>570</v>
      </c>
    </row>
    <row r="86944" spans="1:5" x14ac:dyDescent="0.3">
      <c r="A86944" t="s">
        <v>1712</v>
      </c>
      <c r="B86944" t="s">
        <v>170</v>
      </c>
      <c r="C86944" s="1" t="e">
        <v>#NUM!</v>
      </c>
      <c r="D86944" s="2" t="s">
        <v>570</v>
      </c>
      <c r="E86944" s="1" t="s">
        <v>570</v>
      </c>
    </row>
    <row r="86945" spans="1:5" x14ac:dyDescent="0.3">
      <c r="A86945" t="s">
        <v>1713</v>
      </c>
      <c r="B86945" t="s">
        <v>170</v>
      </c>
      <c r="C86945" s="1" t="e">
        <v>#NUM!</v>
      </c>
      <c r="D86945" s="2" t="s">
        <v>570</v>
      </c>
      <c r="E86945" s="1" t="s">
        <v>570</v>
      </c>
    </row>
    <row r="86946" spans="1:5" x14ac:dyDescent="0.3">
      <c r="A86946" t="s">
        <v>1714</v>
      </c>
      <c r="B86946" t="s">
        <v>170</v>
      </c>
      <c r="C86946" s="1" t="e">
        <v>#NUM!</v>
      </c>
      <c r="D86946" s="2" t="s">
        <v>570</v>
      </c>
      <c r="E86946" s="1" t="s">
        <v>570</v>
      </c>
    </row>
    <row r="86947" spans="1:5" x14ac:dyDescent="0.3">
      <c r="A86947" t="s">
        <v>1715</v>
      </c>
      <c r="B86947" t="s">
        <v>170</v>
      </c>
      <c r="C86947" s="1" t="e">
        <v>#NUM!</v>
      </c>
      <c r="D86947" s="2" t="s">
        <v>570</v>
      </c>
      <c r="E86947" s="1" t="s">
        <v>570</v>
      </c>
    </row>
    <row r="86948" spans="1:5" x14ac:dyDescent="0.3">
      <c r="A86948" t="s">
        <v>1716</v>
      </c>
      <c r="B86948" t="s">
        <v>170</v>
      </c>
      <c r="C86948" s="1" t="e">
        <v>#NUM!</v>
      </c>
      <c r="D86948" s="2" t="s">
        <v>570</v>
      </c>
      <c r="E86948" s="1" t="s">
        <v>570</v>
      </c>
    </row>
    <row r="86949" spans="1:5" x14ac:dyDescent="0.3">
      <c r="A86949" t="s">
        <v>1717</v>
      </c>
      <c r="B86949" t="s">
        <v>170</v>
      </c>
      <c r="C86949" s="1" t="e">
        <v>#NUM!</v>
      </c>
      <c r="D86949" s="2" t="s">
        <v>570</v>
      </c>
      <c r="E86949" s="1" t="s">
        <v>570</v>
      </c>
    </row>
    <row r="86950" spans="1:5" x14ac:dyDescent="0.3">
      <c r="A86950" t="s">
        <v>1718</v>
      </c>
      <c r="B86950" t="s">
        <v>170</v>
      </c>
      <c r="C86950" s="1" t="e">
        <v>#NUM!</v>
      </c>
      <c r="D86950" s="2" t="s">
        <v>570</v>
      </c>
      <c r="E86950" s="1" t="s">
        <v>570</v>
      </c>
    </row>
    <row r="86951" spans="1:5" x14ac:dyDescent="0.3">
      <c r="A86951" t="s">
        <v>1719</v>
      </c>
      <c r="B86951" t="s">
        <v>170</v>
      </c>
      <c r="C86951" s="1" t="e">
        <v>#NUM!</v>
      </c>
      <c r="D86951" s="2" t="s">
        <v>570</v>
      </c>
      <c r="E86951" s="1" t="s">
        <v>570</v>
      </c>
    </row>
    <row r="86952" spans="1:5" x14ac:dyDescent="0.3">
      <c r="A86952" t="s">
        <v>1720</v>
      </c>
      <c r="B86952" t="s">
        <v>170</v>
      </c>
      <c r="C86952" s="1" t="e">
        <v>#NUM!</v>
      </c>
      <c r="D86952" s="2" t="s">
        <v>570</v>
      </c>
      <c r="E86952" s="1" t="s">
        <v>570</v>
      </c>
    </row>
    <row r="86953" spans="1:5" x14ac:dyDescent="0.3">
      <c r="A86953" t="s">
        <v>1721</v>
      </c>
      <c r="B86953" t="s">
        <v>170</v>
      </c>
      <c r="C86953" s="1" t="e">
        <v>#NUM!</v>
      </c>
      <c r="D86953" s="2" t="s">
        <v>570</v>
      </c>
      <c r="E86953" s="1" t="s">
        <v>570</v>
      </c>
    </row>
    <row r="86954" spans="1:5" x14ac:dyDescent="0.3">
      <c r="A86954" t="s">
        <v>1722</v>
      </c>
      <c r="B86954" t="s">
        <v>170</v>
      </c>
      <c r="C86954" s="1" t="e">
        <v>#NUM!</v>
      </c>
      <c r="D86954" s="2" t="s">
        <v>570</v>
      </c>
      <c r="E86954" s="1" t="s">
        <v>570</v>
      </c>
    </row>
    <row r="86955" spans="1:5" x14ac:dyDescent="0.3">
      <c r="A86955" t="s">
        <v>1723</v>
      </c>
      <c r="B86955" t="s">
        <v>170</v>
      </c>
      <c r="C86955" s="1" t="e">
        <v>#NUM!</v>
      </c>
      <c r="D86955" s="2" t="s">
        <v>570</v>
      </c>
      <c r="E86955" s="1" t="s">
        <v>570</v>
      </c>
    </row>
    <row r="86956" spans="1:5" x14ac:dyDescent="0.3">
      <c r="A86956" t="s">
        <v>1724</v>
      </c>
      <c r="B86956" t="s">
        <v>170</v>
      </c>
      <c r="C86956" s="1" t="e">
        <v>#NUM!</v>
      </c>
      <c r="D86956" s="2" t="s">
        <v>570</v>
      </c>
      <c r="E86956" s="1" t="s">
        <v>570</v>
      </c>
    </row>
    <row r="86957" spans="1:5" x14ac:dyDescent="0.3">
      <c r="A86957" t="s">
        <v>1725</v>
      </c>
      <c r="B86957" t="s">
        <v>170</v>
      </c>
      <c r="C86957" s="1" t="e">
        <v>#NUM!</v>
      </c>
      <c r="D86957" s="2" t="s">
        <v>570</v>
      </c>
      <c r="E86957" s="1" t="s">
        <v>570</v>
      </c>
    </row>
    <row r="86958" spans="1:5" x14ac:dyDescent="0.3">
      <c r="A86958" t="s">
        <v>1726</v>
      </c>
      <c r="B86958" t="s">
        <v>170</v>
      </c>
      <c r="C86958" s="1" t="e">
        <v>#NUM!</v>
      </c>
      <c r="D86958" s="2" t="s">
        <v>570</v>
      </c>
      <c r="E86958" s="1" t="s">
        <v>570</v>
      </c>
    </row>
    <row r="86959" spans="1:5" x14ac:dyDescent="0.3">
      <c r="A86959" t="s">
        <v>1727</v>
      </c>
      <c r="B86959" t="s">
        <v>170</v>
      </c>
      <c r="C86959" s="1" t="e">
        <v>#NUM!</v>
      </c>
      <c r="D86959" s="2" t="s">
        <v>570</v>
      </c>
      <c r="E86959" s="1" t="s">
        <v>570</v>
      </c>
    </row>
    <row r="86960" spans="1:5" x14ac:dyDescent="0.3">
      <c r="A86960" t="s">
        <v>1728</v>
      </c>
      <c r="B86960" t="s">
        <v>170</v>
      </c>
      <c r="C86960" s="1" t="e">
        <v>#NUM!</v>
      </c>
      <c r="D86960" s="2" t="s">
        <v>570</v>
      </c>
      <c r="E86960" s="1" t="s">
        <v>570</v>
      </c>
    </row>
    <row r="86961" spans="1:5" x14ac:dyDescent="0.3">
      <c r="A86961" t="s">
        <v>1729</v>
      </c>
      <c r="B86961" t="s">
        <v>170</v>
      </c>
      <c r="C86961" s="1" t="e">
        <v>#NUM!</v>
      </c>
      <c r="D86961" s="2" t="s">
        <v>570</v>
      </c>
      <c r="E86961" s="1" t="s">
        <v>570</v>
      </c>
    </row>
    <row r="86962" spans="1:5" x14ac:dyDescent="0.3">
      <c r="A86962" t="s">
        <v>1730</v>
      </c>
      <c r="B86962" t="s">
        <v>170</v>
      </c>
      <c r="C86962" s="1" t="e">
        <v>#NUM!</v>
      </c>
      <c r="D86962" s="2" t="s">
        <v>570</v>
      </c>
      <c r="E86962" s="1" t="s">
        <v>570</v>
      </c>
    </row>
    <row r="86963" spans="1:5" x14ac:dyDescent="0.3">
      <c r="A86963" t="s">
        <v>1731</v>
      </c>
      <c r="B86963" t="s">
        <v>170</v>
      </c>
      <c r="C86963" s="1" t="e">
        <v>#NUM!</v>
      </c>
      <c r="D86963" s="2" t="s">
        <v>570</v>
      </c>
      <c r="E86963" s="1" t="s">
        <v>570</v>
      </c>
    </row>
    <row r="86964" spans="1:5" x14ac:dyDescent="0.3">
      <c r="A86964" t="s">
        <v>1732</v>
      </c>
      <c r="B86964" t="s">
        <v>170</v>
      </c>
      <c r="C86964" s="1" t="e">
        <v>#NUM!</v>
      </c>
      <c r="D86964" s="2" t="s">
        <v>570</v>
      </c>
      <c r="E86964" s="1" t="s">
        <v>570</v>
      </c>
    </row>
    <row r="86965" spans="1:5" x14ac:dyDescent="0.3">
      <c r="A86965" t="s">
        <v>1733</v>
      </c>
      <c r="B86965" t="s">
        <v>170</v>
      </c>
      <c r="C86965" s="1" t="e">
        <v>#NUM!</v>
      </c>
      <c r="D86965" s="2" t="s">
        <v>570</v>
      </c>
      <c r="E86965" s="1" t="s">
        <v>570</v>
      </c>
    </row>
    <row r="86966" spans="1:5" x14ac:dyDescent="0.3">
      <c r="A86966" t="s">
        <v>1734</v>
      </c>
      <c r="B86966" t="s">
        <v>170</v>
      </c>
      <c r="C86966" s="1" t="e">
        <v>#NUM!</v>
      </c>
      <c r="D86966" s="2" t="s">
        <v>570</v>
      </c>
      <c r="E86966" s="1" t="s">
        <v>570</v>
      </c>
    </row>
    <row r="86967" spans="1:5" x14ac:dyDescent="0.3">
      <c r="A86967" t="s">
        <v>1735</v>
      </c>
      <c r="B86967" t="s">
        <v>170</v>
      </c>
      <c r="C86967" s="1" t="e">
        <v>#NUM!</v>
      </c>
      <c r="D86967" s="2" t="s">
        <v>570</v>
      </c>
      <c r="E86967" s="1" t="s">
        <v>570</v>
      </c>
    </row>
    <row r="86968" spans="1:5" x14ac:dyDescent="0.3">
      <c r="A86968" t="s">
        <v>1736</v>
      </c>
      <c r="B86968" t="s">
        <v>170</v>
      </c>
      <c r="C86968" s="1" t="e">
        <v>#NUM!</v>
      </c>
      <c r="D86968" s="2" t="s">
        <v>570</v>
      </c>
      <c r="E86968" s="1" t="s">
        <v>570</v>
      </c>
    </row>
    <row r="86969" spans="1:5" x14ac:dyDescent="0.3">
      <c r="A86969" t="s">
        <v>1737</v>
      </c>
      <c r="B86969" t="s">
        <v>170</v>
      </c>
      <c r="C86969" s="1" t="e">
        <v>#NUM!</v>
      </c>
      <c r="D86969" s="2" t="s">
        <v>570</v>
      </c>
      <c r="E86969" s="1" t="s">
        <v>570</v>
      </c>
    </row>
    <row r="86970" spans="1:5" x14ac:dyDescent="0.3">
      <c r="A86970" t="s">
        <v>1738</v>
      </c>
      <c r="B86970" t="s">
        <v>170</v>
      </c>
      <c r="C86970" s="1" t="e">
        <v>#NUM!</v>
      </c>
      <c r="D86970" s="2" t="s">
        <v>570</v>
      </c>
      <c r="E86970" s="1" t="s">
        <v>570</v>
      </c>
    </row>
    <row r="86971" spans="1:5" x14ac:dyDescent="0.3">
      <c r="A86971" t="s">
        <v>1739</v>
      </c>
      <c r="B86971" t="s">
        <v>170</v>
      </c>
      <c r="C86971" s="1" t="e">
        <v>#NUM!</v>
      </c>
      <c r="D86971" s="2" t="s">
        <v>570</v>
      </c>
      <c r="E86971" s="1" t="s">
        <v>570</v>
      </c>
    </row>
    <row r="86972" spans="1:5" x14ac:dyDescent="0.3">
      <c r="A86972" t="s">
        <v>1740</v>
      </c>
      <c r="B86972" t="s">
        <v>170</v>
      </c>
      <c r="C86972" s="1" t="e">
        <v>#NUM!</v>
      </c>
      <c r="D86972" s="2" t="s">
        <v>570</v>
      </c>
      <c r="E86972" s="1" t="s">
        <v>570</v>
      </c>
    </row>
    <row r="86973" spans="1:5" x14ac:dyDescent="0.3">
      <c r="A86973" t="s">
        <v>1741</v>
      </c>
      <c r="B86973" t="s">
        <v>170</v>
      </c>
      <c r="C86973" s="1" t="e">
        <v>#NUM!</v>
      </c>
      <c r="D86973" s="2" t="s">
        <v>570</v>
      </c>
      <c r="E86973" s="1" t="s">
        <v>570</v>
      </c>
    </row>
    <row r="86974" spans="1:5" x14ac:dyDescent="0.3">
      <c r="A86974" t="s">
        <v>1742</v>
      </c>
      <c r="B86974" t="s">
        <v>170</v>
      </c>
      <c r="C86974" s="1" t="e">
        <v>#NUM!</v>
      </c>
      <c r="D86974" s="2" t="s">
        <v>570</v>
      </c>
      <c r="E86974" s="1" t="s">
        <v>570</v>
      </c>
    </row>
    <row r="86975" spans="1:5" x14ac:dyDescent="0.3">
      <c r="A86975" t="s">
        <v>1743</v>
      </c>
      <c r="B86975" t="s">
        <v>170</v>
      </c>
      <c r="C86975" s="1" t="e">
        <v>#NUM!</v>
      </c>
      <c r="D86975" s="2" t="s">
        <v>570</v>
      </c>
      <c r="E86975" s="1" t="s">
        <v>570</v>
      </c>
    </row>
    <row r="86976" spans="1:5" x14ac:dyDescent="0.3">
      <c r="A86976" t="s">
        <v>1744</v>
      </c>
      <c r="B86976" t="s">
        <v>170</v>
      </c>
      <c r="C86976" s="1" t="e">
        <v>#NUM!</v>
      </c>
      <c r="D86976" s="2" t="s">
        <v>570</v>
      </c>
      <c r="E86976" s="1" t="s">
        <v>570</v>
      </c>
    </row>
    <row r="86977" spans="1:5" x14ac:dyDescent="0.3">
      <c r="A86977" t="s">
        <v>1745</v>
      </c>
      <c r="B86977" t="s">
        <v>170</v>
      </c>
      <c r="C86977" s="1" t="e">
        <v>#NUM!</v>
      </c>
      <c r="D86977" s="2" t="s">
        <v>570</v>
      </c>
      <c r="E86977" s="1" t="s">
        <v>570</v>
      </c>
    </row>
    <row r="86978" spans="1:5" x14ac:dyDescent="0.3">
      <c r="A86978" t="s">
        <v>1746</v>
      </c>
      <c r="B86978" t="s">
        <v>170</v>
      </c>
      <c r="C86978" s="1" t="e">
        <v>#NUM!</v>
      </c>
      <c r="D86978" s="2" t="s">
        <v>570</v>
      </c>
      <c r="E86978" s="1" t="s">
        <v>570</v>
      </c>
    </row>
    <row r="86979" spans="1:5" x14ac:dyDescent="0.3">
      <c r="A86979" t="s">
        <v>1747</v>
      </c>
      <c r="B86979" t="s">
        <v>170</v>
      </c>
      <c r="C86979" s="1" t="e">
        <v>#NUM!</v>
      </c>
      <c r="D86979" s="2" t="s">
        <v>570</v>
      </c>
      <c r="E86979" s="1" t="s">
        <v>570</v>
      </c>
    </row>
    <row r="86980" spans="1:5" x14ac:dyDescent="0.3">
      <c r="A86980" t="s">
        <v>1748</v>
      </c>
      <c r="B86980" t="s">
        <v>170</v>
      </c>
      <c r="C86980" s="1" t="e">
        <v>#NUM!</v>
      </c>
      <c r="D86980" s="2" t="s">
        <v>570</v>
      </c>
      <c r="E86980" s="1" t="s">
        <v>570</v>
      </c>
    </row>
    <row r="86981" spans="1:5" x14ac:dyDescent="0.3">
      <c r="A86981" t="s">
        <v>1749</v>
      </c>
      <c r="B86981" t="s">
        <v>170</v>
      </c>
      <c r="C86981" s="1" t="e">
        <v>#NUM!</v>
      </c>
      <c r="D86981" s="2" t="s">
        <v>570</v>
      </c>
      <c r="E86981" s="1" t="s">
        <v>570</v>
      </c>
    </row>
    <row r="86982" spans="1:5" x14ac:dyDescent="0.3">
      <c r="A86982" t="s">
        <v>1750</v>
      </c>
      <c r="B86982" t="s">
        <v>170</v>
      </c>
      <c r="C86982" s="1" t="e">
        <v>#NUM!</v>
      </c>
      <c r="D86982" s="2" t="s">
        <v>570</v>
      </c>
      <c r="E86982" s="1" t="s">
        <v>570</v>
      </c>
    </row>
    <row r="86983" spans="1:5" x14ac:dyDescent="0.3">
      <c r="A86983" t="s">
        <v>1751</v>
      </c>
      <c r="B86983" t="s">
        <v>170</v>
      </c>
      <c r="C86983" s="1" t="e">
        <v>#NUM!</v>
      </c>
      <c r="D86983" s="2" t="s">
        <v>570</v>
      </c>
      <c r="E86983" s="1" t="s">
        <v>570</v>
      </c>
    </row>
    <row r="86984" spans="1:5" x14ac:dyDescent="0.3">
      <c r="A86984" t="s">
        <v>1752</v>
      </c>
      <c r="B86984" t="s">
        <v>170</v>
      </c>
      <c r="C86984" s="1" t="e">
        <v>#NUM!</v>
      </c>
      <c r="D86984" s="2" t="s">
        <v>570</v>
      </c>
      <c r="E86984" s="1" t="s">
        <v>570</v>
      </c>
    </row>
    <row r="86985" spans="1:5" x14ac:dyDescent="0.3">
      <c r="A86985" t="s">
        <v>1753</v>
      </c>
      <c r="B86985" t="s">
        <v>170</v>
      </c>
      <c r="C86985" s="1" t="e">
        <v>#NUM!</v>
      </c>
      <c r="D86985" s="2" t="s">
        <v>570</v>
      </c>
      <c r="E86985" s="1" t="s">
        <v>570</v>
      </c>
    </row>
    <row r="86986" spans="1:5" x14ac:dyDescent="0.3">
      <c r="A86986" t="s">
        <v>1754</v>
      </c>
      <c r="B86986" t="s">
        <v>170</v>
      </c>
      <c r="C86986" s="1" t="e">
        <v>#NUM!</v>
      </c>
      <c r="D86986" s="2" t="s">
        <v>570</v>
      </c>
      <c r="E86986" s="1" t="s">
        <v>570</v>
      </c>
    </row>
    <row r="86987" spans="1:5" x14ac:dyDescent="0.3">
      <c r="A86987" t="s">
        <v>1755</v>
      </c>
      <c r="B86987" t="s">
        <v>170</v>
      </c>
      <c r="C86987" s="1" t="e">
        <v>#NUM!</v>
      </c>
      <c r="D86987" s="2" t="s">
        <v>570</v>
      </c>
      <c r="E86987" s="1" t="s">
        <v>570</v>
      </c>
    </row>
    <row r="86988" spans="1:5" x14ac:dyDescent="0.3">
      <c r="A86988" t="s">
        <v>1756</v>
      </c>
      <c r="B86988" t="s">
        <v>170</v>
      </c>
      <c r="C86988" s="1" t="e">
        <v>#NUM!</v>
      </c>
      <c r="D86988" s="2" t="s">
        <v>570</v>
      </c>
      <c r="E86988" s="1" t="s">
        <v>570</v>
      </c>
    </row>
    <row r="86989" spans="1:5" x14ac:dyDescent="0.3">
      <c r="A86989" t="s">
        <v>1757</v>
      </c>
      <c r="B86989" t="s">
        <v>170</v>
      </c>
      <c r="C86989" s="1" t="e">
        <v>#NUM!</v>
      </c>
      <c r="D86989" s="2" t="s">
        <v>570</v>
      </c>
      <c r="E86989" s="1" t="s">
        <v>570</v>
      </c>
    </row>
    <row r="86990" spans="1:5" x14ac:dyDescent="0.3">
      <c r="A86990" t="s">
        <v>1758</v>
      </c>
      <c r="B86990" t="s">
        <v>170</v>
      </c>
      <c r="C86990" s="1" t="e">
        <v>#NUM!</v>
      </c>
      <c r="D86990" s="2" t="s">
        <v>570</v>
      </c>
      <c r="E86990" s="1" t="s">
        <v>570</v>
      </c>
    </row>
    <row r="86991" spans="1:5" x14ac:dyDescent="0.3">
      <c r="A86991" t="s">
        <v>1759</v>
      </c>
      <c r="B86991" t="s">
        <v>170</v>
      </c>
      <c r="C86991" s="1" t="e">
        <v>#NUM!</v>
      </c>
      <c r="D86991" s="2" t="s">
        <v>570</v>
      </c>
      <c r="E86991" s="1" t="s">
        <v>570</v>
      </c>
    </row>
    <row r="86992" spans="1:5" x14ac:dyDescent="0.3">
      <c r="A86992" t="s">
        <v>1760</v>
      </c>
      <c r="B86992" t="s">
        <v>170</v>
      </c>
      <c r="C86992" s="1" t="e">
        <v>#NUM!</v>
      </c>
      <c r="D86992" s="2" t="s">
        <v>570</v>
      </c>
      <c r="E86992" s="1" t="s">
        <v>570</v>
      </c>
    </row>
    <row r="86993" spans="1:5" x14ac:dyDescent="0.3">
      <c r="A86993" t="s">
        <v>1761</v>
      </c>
      <c r="B86993" t="s">
        <v>170</v>
      </c>
      <c r="C86993" s="1" t="e">
        <v>#NUM!</v>
      </c>
      <c r="D86993" s="2" t="s">
        <v>570</v>
      </c>
      <c r="E86993" s="1" t="s">
        <v>570</v>
      </c>
    </row>
    <row r="86994" spans="1:5" x14ac:dyDescent="0.3">
      <c r="A86994" t="s">
        <v>1762</v>
      </c>
      <c r="B86994" t="s">
        <v>170</v>
      </c>
      <c r="C86994" s="1" t="e">
        <v>#NUM!</v>
      </c>
      <c r="D86994" s="2" t="s">
        <v>570</v>
      </c>
      <c r="E86994" s="1" t="s">
        <v>570</v>
      </c>
    </row>
    <row r="86995" spans="1:5" x14ac:dyDescent="0.3">
      <c r="A86995" t="s">
        <v>1763</v>
      </c>
      <c r="B86995" t="s">
        <v>170</v>
      </c>
      <c r="C86995" s="1" t="e">
        <v>#NUM!</v>
      </c>
      <c r="D86995" s="2" t="s">
        <v>570</v>
      </c>
      <c r="E86995" s="1" t="s">
        <v>570</v>
      </c>
    </row>
    <row r="86996" spans="1:5" x14ac:dyDescent="0.3">
      <c r="A86996" t="s">
        <v>1764</v>
      </c>
      <c r="B86996" t="s">
        <v>170</v>
      </c>
      <c r="C86996" s="1" t="e">
        <v>#NUM!</v>
      </c>
      <c r="D86996" s="2" t="s">
        <v>570</v>
      </c>
      <c r="E86996" s="1" t="s">
        <v>570</v>
      </c>
    </row>
    <row r="86997" spans="1:5" x14ac:dyDescent="0.3">
      <c r="A86997" t="s">
        <v>1765</v>
      </c>
      <c r="B86997" t="s">
        <v>170</v>
      </c>
      <c r="C86997" s="1" t="e">
        <v>#NUM!</v>
      </c>
      <c r="D86997" s="2" t="s">
        <v>570</v>
      </c>
      <c r="E86997" s="1" t="s">
        <v>570</v>
      </c>
    </row>
    <row r="86998" spans="1:5" x14ac:dyDescent="0.3">
      <c r="A86998" t="s">
        <v>1766</v>
      </c>
      <c r="B86998" t="s">
        <v>170</v>
      </c>
      <c r="C86998" s="1" t="e">
        <v>#NUM!</v>
      </c>
      <c r="D86998" s="2" t="s">
        <v>570</v>
      </c>
      <c r="E86998" s="1" t="s">
        <v>570</v>
      </c>
    </row>
    <row r="86999" spans="1:5" x14ac:dyDescent="0.3">
      <c r="A86999" t="s">
        <v>1767</v>
      </c>
      <c r="B86999" t="s">
        <v>170</v>
      </c>
      <c r="C86999" s="1" t="e">
        <v>#NUM!</v>
      </c>
      <c r="D86999" s="2" t="s">
        <v>570</v>
      </c>
      <c r="E86999" s="1" t="s">
        <v>570</v>
      </c>
    </row>
    <row r="87000" spans="1:5" x14ac:dyDescent="0.3">
      <c r="A87000" t="s">
        <v>1768</v>
      </c>
      <c r="B87000" t="s">
        <v>170</v>
      </c>
      <c r="C87000" s="1" t="e">
        <v>#NUM!</v>
      </c>
      <c r="D87000" s="2" t="s">
        <v>570</v>
      </c>
      <c r="E87000" s="1" t="s">
        <v>570</v>
      </c>
    </row>
    <row r="87001" spans="1:5" x14ac:dyDescent="0.3">
      <c r="A87001" t="s">
        <v>1769</v>
      </c>
      <c r="B87001" t="s">
        <v>170</v>
      </c>
      <c r="C87001" s="1" t="e">
        <v>#NUM!</v>
      </c>
      <c r="D87001" s="2" t="s">
        <v>570</v>
      </c>
      <c r="E87001" s="1" t="s">
        <v>570</v>
      </c>
    </row>
    <row r="87002" spans="1:5" x14ac:dyDescent="0.3">
      <c r="A87002" t="s">
        <v>1170</v>
      </c>
      <c r="B87002" t="s">
        <v>169</v>
      </c>
      <c r="C87002" s="1">
        <v>-9.0605892162312394</v>
      </c>
      <c r="D87002" s="2">
        <v>3869349162.79672</v>
      </c>
      <c r="E87002" s="1">
        <v>12.7569822328295</v>
      </c>
    </row>
    <row r="87003" spans="1:5" x14ac:dyDescent="0.3">
      <c r="A87003" t="s">
        <v>1171</v>
      </c>
      <c r="B87003" t="s">
        <v>169</v>
      </c>
      <c r="C87003" s="1">
        <v>-3.3315421816228299</v>
      </c>
      <c r="D87003" s="2">
        <v>4170579569.5171399</v>
      </c>
      <c r="E87003" s="1">
        <v>13.6499914035088</v>
      </c>
    </row>
    <row r="87004" spans="1:5" x14ac:dyDescent="0.3">
      <c r="A87004" t="s">
        <v>1172</v>
      </c>
      <c r="B87004" t="s">
        <v>169</v>
      </c>
      <c r="C87004" s="1">
        <v>4.2083521666969004</v>
      </c>
      <c r="D87004" s="2">
        <v>4395468114.96527</v>
      </c>
      <c r="E87004" s="1">
        <v>14.4417747820617</v>
      </c>
    </row>
    <row r="87005" spans="1:5" x14ac:dyDescent="0.3">
      <c r="A87005" t="s">
        <v>1173</v>
      </c>
      <c r="B87005" t="s">
        <v>169</v>
      </c>
      <c r="C87005" s="1">
        <v>2.1517553793884501</v>
      </c>
      <c r="D87005" s="2">
        <v>4226806423.26753</v>
      </c>
      <c r="E87005" s="1">
        <v>13.8876189783676</v>
      </c>
    </row>
    <row r="87006" spans="1:5" x14ac:dyDescent="0.3">
      <c r="A87006" t="s">
        <v>1174</v>
      </c>
      <c r="B87006" t="s">
        <v>169</v>
      </c>
      <c r="C87006" s="1">
        <v>8.6769230769231207</v>
      </c>
      <c r="D87006" s="2">
        <v>4127793163.83213</v>
      </c>
      <c r="E87006" s="1">
        <v>13.562300455788501</v>
      </c>
    </row>
    <row r="87007" spans="1:5" x14ac:dyDescent="0.3">
      <c r="A87007" t="s">
        <v>1175</v>
      </c>
      <c r="B87007" t="s">
        <v>169</v>
      </c>
      <c r="C87007" s="1">
        <v>-1.1557177615572001</v>
      </c>
      <c r="D87007" s="2">
        <v>3755125060.01124</v>
      </c>
      <c r="E87007" s="1">
        <v>12.337860036003599</v>
      </c>
    </row>
    <row r="87008" spans="1:5" x14ac:dyDescent="0.3">
      <c r="A87008" t="s">
        <v>1176</v>
      </c>
      <c r="B87008" t="s">
        <v>169</v>
      </c>
      <c r="C87008" s="1">
        <v>-6.69693530079455</v>
      </c>
      <c r="D87008" s="2">
        <v>3736516860.99755</v>
      </c>
      <c r="E87008" s="1">
        <v>12.2767208325726</v>
      </c>
    </row>
    <row r="87009" spans="1:5" x14ac:dyDescent="0.3">
      <c r="A87009" t="s">
        <v>1177</v>
      </c>
      <c r="B87009" t="s">
        <v>169</v>
      </c>
      <c r="C87009" s="1">
        <v>-4.7567567567567401</v>
      </c>
      <c r="D87009" s="2">
        <v>4083756415.7966399</v>
      </c>
      <c r="E87009" s="1">
        <v>13.417613068545799</v>
      </c>
    </row>
    <row r="87010" spans="1:5" x14ac:dyDescent="0.3">
      <c r="A87010" t="s">
        <v>1178</v>
      </c>
      <c r="B87010" t="s">
        <v>169</v>
      </c>
      <c r="C87010" s="1">
        <v>9.1398929948387106</v>
      </c>
      <c r="D87010" s="2">
        <v>4336951479.4861002</v>
      </c>
      <c r="E87010" s="1">
        <v>14.249512195122</v>
      </c>
    </row>
    <row r="87011" spans="1:5" x14ac:dyDescent="0.3">
      <c r="A87011" t="s">
        <v>1179</v>
      </c>
      <c r="B87011" t="s">
        <v>169</v>
      </c>
      <c r="C87011" s="1">
        <v>-2.78093076049946</v>
      </c>
      <c r="D87011" s="2">
        <v>4051512382.0210099</v>
      </c>
      <c r="E87011" s="1">
        <v>13.311671889660399</v>
      </c>
    </row>
    <row r="87012" spans="1:5" x14ac:dyDescent="0.3">
      <c r="A87012" t="s">
        <v>1180</v>
      </c>
      <c r="B87012" t="s">
        <v>169</v>
      </c>
      <c r="C87012" s="1">
        <v>7.3735527117610999</v>
      </c>
      <c r="D87012" s="2">
        <v>4221324100.7085299</v>
      </c>
      <c r="E87012" s="1">
        <v>13.8696062285059</v>
      </c>
    </row>
    <row r="87013" spans="1:5" x14ac:dyDescent="0.3">
      <c r="A87013" t="s">
        <v>1181</v>
      </c>
      <c r="B87013" t="s">
        <v>169</v>
      </c>
      <c r="C87013" s="1">
        <v>-3.29994107248082</v>
      </c>
      <c r="D87013" s="2">
        <v>3937420952.1683402</v>
      </c>
      <c r="E87013" s="1">
        <v>12.936812445478299</v>
      </c>
    </row>
    <row r="87014" spans="1:5" x14ac:dyDescent="0.3">
      <c r="A87014" t="s">
        <v>1182</v>
      </c>
      <c r="B87014" t="s">
        <v>169</v>
      </c>
      <c r="C87014" s="1">
        <v>8.0203691915976503</v>
      </c>
      <c r="D87014" s="2">
        <v>4152767182.3477101</v>
      </c>
      <c r="E87014" s="1">
        <v>13.6443552316102</v>
      </c>
    </row>
    <row r="87015" spans="1:5" x14ac:dyDescent="0.3">
      <c r="A87015" t="s">
        <v>1183</v>
      </c>
      <c r="B87015" t="s">
        <v>169</v>
      </c>
      <c r="C87015" s="1">
        <v>-5.7588482303539301</v>
      </c>
      <c r="D87015" s="2">
        <v>3923275860.15412</v>
      </c>
      <c r="E87015" s="1">
        <v>12.8903372515291</v>
      </c>
    </row>
    <row r="87016" spans="1:5" x14ac:dyDescent="0.3">
      <c r="A87016" t="s">
        <v>1184</v>
      </c>
      <c r="B87016" t="s">
        <v>169</v>
      </c>
      <c r="C87016" s="1">
        <v>-3.84635001251598</v>
      </c>
      <c r="D87016" s="2">
        <v>4106020670.09025</v>
      </c>
      <c r="E87016" s="1">
        <v>13.490764627785699</v>
      </c>
    </row>
    <row r="87017" spans="1:5" x14ac:dyDescent="0.3">
      <c r="A87017" t="s">
        <v>1185</v>
      </c>
      <c r="B87017" t="s">
        <v>169</v>
      </c>
      <c r="C87017" s="1">
        <v>8.4210526331611106</v>
      </c>
      <c r="D87017" s="2">
        <v>4216538983.19699</v>
      </c>
      <c r="E87017" s="1">
        <v>13.853884219473001</v>
      </c>
    </row>
    <row r="87018" spans="1:5" x14ac:dyDescent="0.3">
      <c r="A87018" t="s">
        <v>1186</v>
      </c>
      <c r="B87018" t="s">
        <v>169</v>
      </c>
      <c r="C87018" s="1">
        <v>0.37290242474208302</v>
      </c>
      <c r="D87018" s="2">
        <v>3942935062.4697099</v>
      </c>
      <c r="E87018" s="1">
        <v>12.9549296373253</v>
      </c>
    </row>
    <row r="87019" spans="1:5" x14ac:dyDescent="0.3">
      <c r="A87019" t="s">
        <v>1187</v>
      </c>
      <c r="B87019" t="s">
        <v>169</v>
      </c>
      <c r="C87019" s="1">
        <v>-4.1691483038224302</v>
      </c>
      <c r="D87019" s="2">
        <v>4040349621.11834</v>
      </c>
      <c r="E87019" s="1">
        <v>13.274995459599699</v>
      </c>
    </row>
    <row r="87020" spans="1:5" x14ac:dyDescent="0.3">
      <c r="A87020" t="s">
        <v>1188</v>
      </c>
      <c r="B87020" t="s">
        <v>169</v>
      </c>
      <c r="C87020" s="1">
        <v>-0.17835909548666901</v>
      </c>
      <c r="D87020" s="2">
        <v>4272588726.01863</v>
      </c>
      <c r="E87020" s="1">
        <v>14.038041570010201</v>
      </c>
    </row>
    <row r="87021" spans="1:5" x14ac:dyDescent="0.3">
      <c r="A87021" t="s">
        <v>1189</v>
      </c>
      <c r="B87021" t="s">
        <v>169</v>
      </c>
      <c r="C87021" s="1">
        <v>-6.6592674822488602</v>
      </c>
      <c r="D87021" s="2">
        <v>4360409041.1967297</v>
      </c>
      <c r="E87021" s="1">
        <v>14.326584491928701</v>
      </c>
    </row>
    <row r="87022" spans="1:5" x14ac:dyDescent="0.3">
      <c r="A87022" t="s">
        <v>1190</v>
      </c>
      <c r="B87022" t="s">
        <v>169</v>
      </c>
      <c r="C87022" s="1">
        <v>-0.44283865133706302</v>
      </c>
      <c r="D87022" s="2">
        <v>4624590925.18365</v>
      </c>
      <c r="E87022" s="1">
        <v>15.1945819771227</v>
      </c>
    </row>
    <row r="87023" spans="1:5" x14ac:dyDescent="0.3">
      <c r="A87023" t="s">
        <v>1191</v>
      </c>
      <c r="B87023" t="s">
        <v>169</v>
      </c>
      <c r="C87023" s="1">
        <v>-2.7689030893070599</v>
      </c>
      <c r="D87023" s="2">
        <v>4664465007.4713697</v>
      </c>
      <c r="E87023" s="1">
        <v>15.3255924863514</v>
      </c>
    </row>
    <row r="87024" spans="1:5" x14ac:dyDescent="0.3">
      <c r="A87024" t="s">
        <v>1192</v>
      </c>
      <c r="B87024" t="s">
        <v>169</v>
      </c>
      <c r="C87024" s="1">
        <v>-1.46904512145607</v>
      </c>
      <c r="D87024" s="2">
        <v>4754252962.0185299</v>
      </c>
      <c r="E87024" s="1">
        <v>15.6206002952574</v>
      </c>
    </row>
    <row r="87025" spans="1:5" x14ac:dyDescent="0.3">
      <c r="A87025" t="s">
        <v>1193</v>
      </c>
      <c r="B87025" t="s">
        <v>169</v>
      </c>
      <c r="C87025" s="1">
        <v>-7.2957198446914298</v>
      </c>
      <c r="D87025" s="2">
        <v>4759257705.8028803</v>
      </c>
      <c r="E87025" s="1">
        <v>15.6370439096087</v>
      </c>
    </row>
    <row r="87026" spans="1:5" x14ac:dyDescent="0.3">
      <c r="A87026" t="s">
        <v>1194</v>
      </c>
      <c r="B87026" t="s">
        <v>169</v>
      </c>
      <c r="C87026" s="1">
        <v>-4.3720930227650996</v>
      </c>
      <c r="D87026" s="2">
        <v>5187618081.67276</v>
      </c>
      <c r="E87026" s="1">
        <v>17.044467171947801</v>
      </c>
    </row>
    <row r="87027" spans="1:5" x14ac:dyDescent="0.3">
      <c r="A87027" t="s">
        <v>1195</v>
      </c>
      <c r="B87027" t="s">
        <v>169</v>
      </c>
      <c r="C87027" s="1">
        <v>7.60760760669275</v>
      </c>
      <c r="D87027" s="2">
        <v>5433047574.1794004</v>
      </c>
      <c r="E87027" s="1">
        <v>17.8508516941307</v>
      </c>
    </row>
    <row r="87028" spans="1:5" x14ac:dyDescent="0.3">
      <c r="A87028" t="s">
        <v>1196</v>
      </c>
      <c r="B87028" t="s">
        <v>169</v>
      </c>
      <c r="C87028" s="1">
        <v>0.84451068093225301</v>
      </c>
      <c r="D87028" s="2">
        <v>5163789042.7691698</v>
      </c>
      <c r="E87028" s="1">
        <v>16.966174347584701</v>
      </c>
    </row>
    <row r="87029" spans="1:5" x14ac:dyDescent="0.3">
      <c r="A87029" t="s">
        <v>1197</v>
      </c>
      <c r="B87029" t="s">
        <v>169</v>
      </c>
      <c r="C87029" s="1">
        <v>-3.2445520586454699</v>
      </c>
      <c r="D87029" s="2">
        <v>5206298149.0109997</v>
      </c>
      <c r="E87029" s="1">
        <v>17.105842506350601</v>
      </c>
    </row>
    <row r="87030" spans="1:5" x14ac:dyDescent="0.3">
      <c r="A87030" t="s">
        <v>1198</v>
      </c>
      <c r="B87030" t="s">
        <v>169</v>
      </c>
      <c r="C87030" s="1">
        <v>-16.0227734845786</v>
      </c>
      <c r="D87030" s="2">
        <v>5219304832.9882603</v>
      </c>
      <c r="E87030" s="1">
        <v>17.148577340445101</v>
      </c>
    </row>
    <row r="87031" spans="1:5" x14ac:dyDescent="0.3">
      <c r="A87031" t="s">
        <v>1199</v>
      </c>
      <c r="B87031" t="s">
        <v>169</v>
      </c>
      <c r="C87031" s="1">
        <v>-2.5752773372117002</v>
      </c>
      <c r="D87031" s="2">
        <v>6102629458.9763603</v>
      </c>
      <c r="E87031" s="1">
        <v>20.0508337041157</v>
      </c>
    </row>
    <row r="87032" spans="1:5" x14ac:dyDescent="0.3">
      <c r="A87032" t="s">
        <v>1200</v>
      </c>
      <c r="B87032" t="s">
        <v>169</v>
      </c>
      <c r="C87032" s="1">
        <v>-2.3219814245973498</v>
      </c>
      <c r="D87032" s="2">
        <v>6354355147.5117397</v>
      </c>
      <c r="E87032" s="1">
        <v>20.877905043414</v>
      </c>
    </row>
    <row r="87033" spans="1:5" x14ac:dyDescent="0.3">
      <c r="A87033" t="s">
        <v>1201</v>
      </c>
      <c r="B87033" t="s">
        <v>169</v>
      </c>
      <c r="C87033" s="1">
        <v>1.7322834643785501</v>
      </c>
      <c r="D87033" s="2">
        <v>6322558327.2483902</v>
      </c>
      <c r="E87033" s="1">
        <v>20.773433231761999</v>
      </c>
    </row>
    <row r="87034" spans="1:5" x14ac:dyDescent="0.3">
      <c r="A87034" t="s">
        <v>1202</v>
      </c>
      <c r="B87034" t="s">
        <v>169</v>
      </c>
      <c r="C87034" s="1">
        <v>7.0315031170059497</v>
      </c>
      <c r="D87034" s="2">
        <v>6217891121.9714003</v>
      </c>
      <c r="E87034" s="1">
        <v>20.429538072897898</v>
      </c>
    </row>
    <row r="87035" spans="1:5" x14ac:dyDescent="0.3">
      <c r="A87035" t="s">
        <v>1203</v>
      </c>
      <c r="B87035" t="s">
        <v>169</v>
      </c>
      <c r="C87035" s="1">
        <v>8.9913281597238797</v>
      </c>
      <c r="D87035" s="2">
        <v>5739729830.3638496</v>
      </c>
      <c r="E87035" s="1">
        <v>18.858488641465399</v>
      </c>
    </row>
    <row r="87036" spans="1:5" x14ac:dyDescent="0.3">
      <c r="A87036" t="s">
        <v>1204</v>
      </c>
      <c r="B87036" t="s">
        <v>169</v>
      </c>
      <c r="C87036" s="1">
        <v>-3.5226772357179499</v>
      </c>
      <c r="D87036" s="2">
        <v>5352303122.7991199</v>
      </c>
      <c r="E87036" s="1">
        <v>17.5855572701387</v>
      </c>
    </row>
    <row r="87037" spans="1:5" x14ac:dyDescent="0.3">
      <c r="A87037" t="s">
        <v>1205</v>
      </c>
      <c r="B87037" t="s">
        <v>169</v>
      </c>
      <c r="C87037" s="1">
        <v>-4.7798742132371697</v>
      </c>
      <c r="D87037" s="2">
        <v>5481617921.2244902</v>
      </c>
      <c r="E87037" s="1">
        <v>18.010434699800498</v>
      </c>
    </row>
    <row r="87038" spans="1:5" x14ac:dyDescent="0.3">
      <c r="A87038" t="s">
        <v>1206</v>
      </c>
      <c r="B87038" t="s">
        <v>169</v>
      </c>
      <c r="C87038" s="1">
        <v>5.9529098168401404</v>
      </c>
      <c r="D87038" s="2">
        <v>5654241312.5818005</v>
      </c>
      <c r="E87038" s="1">
        <v>18.577607086197801</v>
      </c>
    </row>
    <row r="87039" spans="1:5" x14ac:dyDescent="0.3">
      <c r="A87039" t="s">
        <v>1207</v>
      </c>
      <c r="B87039" t="s">
        <v>169</v>
      </c>
      <c r="C87039" s="1">
        <v>-9.5983935741130608</v>
      </c>
      <c r="D87039" s="2">
        <v>5363972073.0434103</v>
      </c>
      <c r="E87039" s="1">
        <v>17.623896838749701</v>
      </c>
    </row>
    <row r="87040" spans="1:5" x14ac:dyDescent="0.3">
      <c r="A87040" t="s">
        <v>1208</v>
      </c>
      <c r="B87040" t="s">
        <v>169</v>
      </c>
      <c r="C87040" s="1">
        <v>12.732864203619799</v>
      </c>
      <c r="D87040" s="2">
        <v>5743015736.9442902</v>
      </c>
      <c r="E87040" s="1">
        <v>18.8692848346235</v>
      </c>
    </row>
    <row r="87041" spans="1:5" x14ac:dyDescent="0.3">
      <c r="A87041" t="s">
        <v>1209</v>
      </c>
      <c r="B87041" t="s">
        <v>169</v>
      </c>
      <c r="C87041" s="1">
        <v>1.73913043555989</v>
      </c>
      <c r="D87041" s="2">
        <v>5254127421.2052097</v>
      </c>
      <c r="E87041" s="1">
        <v>17.262990632318498</v>
      </c>
    </row>
    <row r="87042" spans="1:5" x14ac:dyDescent="0.3">
      <c r="A87042" t="s">
        <v>1210</v>
      </c>
      <c r="B87042" t="s">
        <v>169</v>
      </c>
      <c r="C87042" s="1">
        <v>-6.8230277184908896</v>
      </c>
      <c r="D87042" s="2">
        <v>5085224485.3923197</v>
      </c>
      <c r="E87042" s="1">
        <v>16.7080421956016</v>
      </c>
    </row>
    <row r="87043" spans="1:5" x14ac:dyDescent="0.3">
      <c r="A87043" t="s">
        <v>1211</v>
      </c>
      <c r="B87043" t="s">
        <v>169</v>
      </c>
      <c r="C87043" s="1">
        <v>1.95652174112972</v>
      </c>
      <c r="D87043" s="2">
        <v>5520521042.8958597</v>
      </c>
      <c r="E87043" s="1">
        <v>18.1382550153624</v>
      </c>
    </row>
    <row r="87044" spans="1:5" x14ac:dyDescent="0.3">
      <c r="A87044" t="s">
        <v>1212</v>
      </c>
      <c r="B87044" t="s">
        <v>169</v>
      </c>
      <c r="C87044" s="1">
        <v>-3.8863351439581102</v>
      </c>
      <c r="D87044" s="2">
        <v>5503361847.3090601</v>
      </c>
      <c r="E87044" s="1">
        <v>18.0818766657476</v>
      </c>
    </row>
    <row r="87045" spans="1:5" x14ac:dyDescent="0.3">
      <c r="A87045" t="s">
        <v>1213</v>
      </c>
      <c r="B87045" t="s">
        <v>169</v>
      </c>
      <c r="C87045" s="1">
        <v>13.4660976745286</v>
      </c>
      <c r="D87045" s="2">
        <v>5507987950.8412304</v>
      </c>
      <c r="E87045" s="1">
        <v>18.0970762175548</v>
      </c>
    </row>
    <row r="87046" spans="1:5" x14ac:dyDescent="0.3">
      <c r="A87046" t="s">
        <v>1214</v>
      </c>
      <c r="B87046" t="s">
        <v>169</v>
      </c>
      <c r="C87046" s="1">
        <v>0.114949983740775</v>
      </c>
      <c r="D87046" s="2">
        <v>4902798839.6350698</v>
      </c>
      <c r="E87046" s="1">
        <v>16.108663466967801</v>
      </c>
    </row>
    <row r="87047" spans="1:5" x14ac:dyDescent="0.3">
      <c r="A87047" t="s">
        <v>1215</v>
      </c>
      <c r="B87047" t="s">
        <v>169</v>
      </c>
      <c r="C87047" s="1">
        <v>-2.9721079098890399</v>
      </c>
      <c r="D87047" s="2">
        <v>4965644729.5200005</v>
      </c>
      <c r="E87047" s="1">
        <v>16.315150276553901</v>
      </c>
    </row>
    <row r="87048" spans="1:5" x14ac:dyDescent="0.3">
      <c r="A87048" t="s">
        <v>1216</v>
      </c>
      <c r="B87048" t="s">
        <v>169</v>
      </c>
      <c r="C87048" s="1">
        <v>-3.9103690666824802</v>
      </c>
      <c r="D87048" s="2">
        <v>4909156034.0553999</v>
      </c>
      <c r="E87048" s="1">
        <v>16.129550700742001</v>
      </c>
    </row>
    <row r="87049" spans="1:5" x14ac:dyDescent="0.3">
      <c r="A87049" t="s">
        <v>1217</v>
      </c>
      <c r="B87049" t="s">
        <v>169</v>
      </c>
      <c r="C87049" s="1">
        <v>3.6429872525618001</v>
      </c>
      <c r="D87049" s="2">
        <v>5125207408.6409597</v>
      </c>
      <c r="E87049" s="1">
        <v>16.839410313304299</v>
      </c>
    </row>
    <row r="87050" spans="1:5" x14ac:dyDescent="0.3">
      <c r="A87050" t="s">
        <v>1218</v>
      </c>
      <c r="B87050" t="s">
        <v>169</v>
      </c>
      <c r="C87050" s="1">
        <v>10.4072398204167</v>
      </c>
      <c r="D87050" s="2">
        <v>4990737027.5567102</v>
      </c>
      <c r="E87050" s="1">
        <v>16.397593672235999</v>
      </c>
    </row>
    <row r="87051" spans="1:5" x14ac:dyDescent="0.3">
      <c r="A87051" t="s">
        <v>1219</v>
      </c>
      <c r="B87051" t="s">
        <v>169</v>
      </c>
      <c r="C87051" s="1">
        <v>5.5172413775609304</v>
      </c>
      <c r="D87051" s="2">
        <v>4575743347.4331398</v>
      </c>
      <c r="E87051" s="1">
        <v>15.0340881006865</v>
      </c>
    </row>
    <row r="87052" spans="1:5" x14ac:dyDescent="0.3">
      <c r="A87052" t="s">
        <v>1220</v>
      </c>
      <c r="B87052" t="s">
        <v>169</v>
      </c>
      <c r="C87052" s="1">
        <v>-0.62716536484586105</v>
      </c>
      <c r="D87052" s="2">
        <v>4318545399.9406996</v>
      </c>
      <c r="E87052" s="1">
        <v>14.189037076553801</v>
      </c>
    </row>
    <row r="87053" spans="1:5" x14ac:dyDescent="0.3">
      <c r="A87053" t="s">
        <v>1221</v>
      </c>
      <c r="B87053" t="s">
        <v>169</v>
      </c>
      <c r="C87053" s="1">
        <v>5.4635761576685899</v>
      </c>
      <c r="D87053" s="2">
        <v>4441921485.3129101</v>
      </c>
      <c r="E87053" s="1">
        <v>14.594402237177199</v>
      </c>
    </row>
    <row r="87054" spans="1:5" x14ac:dyDescent="0.3">
      <c r="A87054" t="s">
        <v>1222</v>
      </c>
      <c r="B87054" t="s">
        <v>169</v>
      </c>
      <c r="C87054" s="1">
        <v>-1.78861788700814</v>
      </c>
      <c r="D87054" s="2">
        <v>4224838346.1347699</v>
      </c>
      <c r="E87054" s="1">
        <v>13.8811526530612</v>
      </c>
    </row>
    <row r="87055" spans="1:5" x14ac:dyDescent="0.3">
      <c r="A87055" t="s">
        <v>1223</v>
      </c>
      <c r="B87055" t="s">
        <v>169</v>
      </c>
      <c r="C87055" s="1">
        <v>0.87479497116180804</v>
      </c>
      <c r="D87055" s="2">
        <v>4375516089.1495304</v>
      </c>
      <c r="E87055" s="1">
        <v>14.376220293725</v>
      </c>
    </row>
    <row r="87056" spans="1:5" x14ac:dyDescent="0.3">
      <c r="A87056" t="s">
        <v>1224</v>
      </c>
      <c r="B87056" t="s">
        <v>169</v>
      </c>
      <c r="C87056" s="1">
        <v>7.0216500897938499</v>
      </c>
      <c r="D87056" s="2">
        <v>4471459596.5296097</v>
      </c>
      <c r="E87056" s="1">
        <v>14.691452821670399</v>
      </c>
    </row>
    <row r="87057" spans="1:5" x14ac:dyDescent="0.3">
      <c r="A87057" t="s">
        <v>1225</v>
      </c>
      <c r="B87057" t="s">
        <v>169</v>
      </c>
      <c r="C87057" s="1">
        <v>2.8898254060807398</v>
      </c>
      <c r="D87057" s="2">
        <v>4280619630.99331</v>
      </c>
      <c r="E87057" s="1">
        <v>14.0644279566036</v>
      </c>
    </row>
    <row r="87058" spans="1:5" x14ac:dyDescent="0.3">
      <c r="A87058" t="s">
        <v>1226</v>
      </c>
      <c r="B87058" t="s">
        <v>169</v>
      </c>
      <c r="C87058" s="1">
        <v>-0.91794262317765896</v>
      </c>
      <c r="D87058" s="2">
        <v>4262263812.0345302</v>
      </c>
      <c r="E87058" s="1">
        <v>14.0041179745017</v>
      </c>
    </row>
    <row r="87059" spans="1:5" x14ac:dyDescent="0.3">
      <c r="A87059" t="s">
        <v>1227</v>
      </c>
      <c r="B87059" t="s">
        <v>169</v>
      </c>
      <c r="C87059" s="1">
        <v>-1.63075130957268</v>
      </c>
      <c r="D87059" s="2">
        <v>4311405851.1364202</v>
      </c>
      <c r="E87059" s="1">
        <v>14.1655793348115</v>
      </c>
    </row>
    <row r="87060" spans="1:5" x14ac:dyDescent="0.3">
      <c r="A87060" t="s">
        <v>1228</v>
      </c>
      <c r="B87060" t="s">
        <v>169</v>
      </c>
      <c r="C87060" s="1">
        <v>-2.1094640830629698</v>
      </c>
      <c r="D87060" s="2">
        <v>4292377175.09238</v>
      </c>
      <c r="E87060" s="1">
        <v>14.1030586096826</v>
      </c>
    </row>
    <row r="87061" spans="1:5" x14ac:dyDescent="0.3">
      <c r="A87061" t="s">
        <v>1229</v>
      </c>
      <c r="B87061" t="s">
        <v>169</v>
      </c>
      <c r="C87061" s="1">
        <v>9.4198378042839508</v>
      </c>
      <c r="D87061" s="2">
        <v>4344931687.02213</v>
      </c>
      <c r="E87061" s="1">
        <v>14.2757320099256</v>
      </c>
    </row>
    <row r="87062" spans="1:5" x14ac:dyDescent="0.3">
      <c r="A87062" t="s">
        <v>1230</v>
      </c>
      <c r="B87062" t="s">
        <v>169</v>
      </c>
      <c r="C87062" s="1">
        <v>3.5529715761998002</v>
      </c>
      <c r="D87062" s="2">
        <v>4027614965.6953902</v>
      </c>
      <c r="E87062" s="1">
        <v>13.233154404054501</v>
      </c>
    </row>
    <row r="87063" spans="1:5" x14ac:dyDescent="0.3">
      <c r="A87063" t="s">
        <v>1231</v>
      </c>
      <c r="B87063" t="s">
        <v>169</v>
      </c>
      <c r="C87063" s="1">
        <v>0.91264667619213002</v>
      </c>
      <c r="D87063" s="2">
        <v>4094398674.6164699</v>
      </c>
      <c r="E87063" s="1">
        <v>13.452579334033</v>
      </c>
    </row>
    <row r="87064" spans="1:5" x14ac:dyDescent="0.3">
      <c r="A87064" t="s">
        <v>1232</v>
      </c>
      <c r="B87064" t="s">
        <v>169</v>
      </c>
      <c r="C87064" s="1">
        <v>5.7410479100257197</v>
      </c>
      <c r="D87064" s="2">
        <v>4099999532.8717299</v>
      </c>
      <c r="E87064" s="1">
        <v>13.4709815454456</v>
      </c>
    </row>
    <row r="87065" spans="1:5" x14ac:dyDescent="0.3">
      <c r="A87065" t="s">
        <v>1233</v>
      </c>
      <c r="B87065" t="s">
        <v>169</v>
      </c>
      <c r="C87065" s="1">
        <v>-13.789039481831299</v>
      </c>
      <c r="D87065" s="2">
        <v>3859370889.8422899</v>
      </c>
      <c r="E87065" s="1">
        <v>12.680370721330499</v>
      </c>
    </row>
    <row r="87066" spans="1:5" x14ac:dyDescent="0.3">
      <c r="A87066" t="s">
        <v>1234</v>
      </c>
      <c r="B87066" t="s">
        <v>169</v>
      </c>
      <c r="C87066" s="1">
        <v>3.60195360101017</v>
      </c>
      <c r="D87066" s="2">
        <v>4531088868.2785997</v>
      </c>
      <c r="E87066" s="1">
        <v>14.8873710926017</v>
      </c>
    </row>
    <row r="87067" spans="1:5" x14ac:dyDescent="0.3">
      <c r="A87067" t="s">
        <v>1235</v>
      </c>
      <c r="B87067" t="s">
        <v>169</v>
      </c>
      <c r="C87067" s="1">
        <v>-13.195548491389999</v>
      </c>
      <c r="D87067" s="2">
        <v>4348412155.76721</v>
      </c>
      <c r="E87067" s="1">
        <v>14.287167457627101</v>
      </c>
    </row>
    <row r="87068" spans="1:5" x14ac:dyDescent="0.3">
      <c r="A87068" t="s">
        <v>1236</v>
      </c>
      <c r="B87068" t="s">
        <v>169</v>
      </c>
      <c r="C87068" s="1">
        <v>4.8916064467639204</v>
      </c>
      <c r="D87068" s="2">
        <v>4662615083.5005398</v>
      </c>
      <c r="E87068" s="1">
        <v>15.319514365739099</v>
      </c>
    </row>
    <row r="87069" spans="1:5" x14ac:dyDescent="0.3">
      <c r="A87069" t="s">
        <v>1237</v>
      </c>
      <c r="B87069" t="s">
        <v>169</v>
      </c>
      <c r="C87069" s="1">
        <v>0.55897149411867597</v>
      </c>
      <c r="D87069" s="2">
        <v>4463098199.9343996</v>
      </c>
      <c r="E87069" s="1">
        <v>14.663980569948199</v>
      </c>
    </row>
    <row r="87070" spans="1:5" x14ac:dyDescent="0.3">
      <c r="A87070" t="s">
        <v>1238</v>
      </c>
      <c r="B87070" t="s">
        <v>169</v>
      </c>
      <c r="C87070" s="1">
        <v>-2.42666485280184</v>
      </c>
      <c r="D87070" s="2">
        <v>4251530953.2937999</v>
      </c>
      <c r="E87070" s="1">
        <v>13.9688540334044</v>
      </c>
    </row>
    <row r="87071" spans="1:5" x14ac:dyDescent="0.3">
      <c r="A87071" t="s">
        <v>1239</v>
      </c>
      <c r="B87071" t="s">
        <v>169</v>
      </c>
      <c r="C87071" s="1">
        <v>-4.3545878704738596</v>
      </c>
      <c r="D87071" s="2">
        <v>4585031948.7514</v>
      </c>
      <c r="E87071" s="1">
        <v>15.0646067814664</v>
      </c>
    </row>
    <row r="87072" spans="1:5" x14ac:dyDescent="0.3">
      <c r="A87072" t="s">
        <v>1240</v>
      </c>
      <c r="B87072" t="s">
        <v>169</v>
      </c>
      <c r="C87072" s="1">
        <v>-2.9189733270045801</v>
      </c>
      <c r="D87072" s="2">
        <v>4477492549.3062201</v>
      </c>
      <c r="E87072" s="1">
        <v>14.7112747252747</v>
      </c>
    </row>
    <row r="87073" spans="1:5" x14ac:dyDescent="0.3">
      <c r="A87073" t="s">
        <v>1241</v>
      </c>
      <c r="B87073" t="s">
        <v>169</v>
      </c>
      <c r="C87073" s="1">
        <v>2.7404343358099901</v>
      </c>
      <c r="D87073" s="2">
        <v>4592535508.4783401</v>
      </c>
      <c r="E87073" s="1">
        <v>15.089260519545199</v>
      </c>
    </row>
    <row r="87074" spans="1:5" x14ac:dyDescent="0.3">
      <c r="A87074" t="s">
        <v>1242</v>
      </c>
      <c r="B87074" t="s">
        <v>169</v>
      </c>
      <c r="C87074" s="1">
        <v>4.0904198060636796</v>
      </c>
      <c r="D87074" s="2">
        <v>4527577837.1982403</v>
      </c>
      <c r="E87074" s="1">
        <v>14.8758352291193</v>
      </c>
    </row>
    <row r="87075" spans="1:5" x14ac:dyDescent="0.3">
      <c r="A87075" t="s">
        <v>1243</v>
      </c>
      <c r="B87075" t="s">
        <v>169</v>
      </c>
      <c r="C87075" s="1">
        <v>7.2129255649511403</v>
      </c>
      <c r="D87075" s="2">
        <v>4260474081.3848701</v>
      </c>
      <c r="E87075" s="1">
        <v>13.998237625404199</v>
      </c>
    </row>
    <row r="87076" spans="1:5" x14ac:dyDescent="0.3">
      <c r="A87076" t="s">
        <v>1244</v>
      </c>
      <c r="B87076" t="s">
        <v>169</v>
      </c>
      <c r="C87076" s="1">
        <v>5.2583098194889999</v>
      </c>
      <c r="D87076" s="2">
        <v>3938154434.7080302</v>
      </c>
      <c r="E87076" s="1">
        <v>12.9392223798398</v>
      </c>
    </row>
    <row r="87077" spans="1:5" x14ac:dyDescent="0.3">
      <c r="A87077" t="s">
        <v>1245</v>
      </c>
      <c r="B87077" t="s">
        <v>169</v>
      </c>
      <c r="C87077" s="1">
        <v>-6.7491563556593004</v>
      </c>
      <c r="D87077" s="2">
        <v>3713213573.47228</v>
      </c>
      <c r="E87077" s="1">
        <v>12.200155419897699</v>
      </c>
    </row>
    <row r="87078" spans="1:5" x14ac:dyDescent="0.3">
      <c r="A87078" t="s">
        <v>1246</v>
      </c>
      <c r="B87078" t="s">
        <v>169</v>
      </c>
      <c r="C87078" s="1">
        <v>9.2137592140379496</v>
      </c>
      <c r="D87078" s="2">
        <v>3974636666.3679199</v>
      </c>
      <c r="E87078" s="1">
        <v>13.059088605552001</v>
      </c>
    </row>
    <row r="87079" spans="1:5" x14ac:dyDescent="0.3">
      <c r="A87079" t="s">
        <v>1247</v>
      </c>
      <c r="B87079" t="s">
        <v>169</v>
      </c>
      <c r="C87079" s="1">
        <v>4.8969072187656097</v>
      </c>
      <c r="D87079" s="2">
        <v>3632858822.9680901</v>
      </c>
      <c r="E87079" s="1">
        <v>11.936141399297901</v>
      </c>
    </row>
    <row r="87080" spans="1:5" x14ac:dyDescent="0.3">
      <c r="A87080" t="s">
        <v>1248</v>
      </c>
      <c r="B87080" t="s">
        <v>169</v>
      </c>
      <c r="C87080" s="1">
        <v>10.5413105406912</v>
      </c>
      <c r="D87080" s="2">
        <v>3464112790.2915201</v>
      </c>
      <c r="E87080" s="1">
        <v>11.381708484409</v>
      </c>
    </row>
    <row r="87081" spans="1:5" x14ac:dyDescent="0.3">
      <c r="A87081" t="s">
        <v>1249</v>
      </c>
      <c r="B87081" t="s">
        <v>169</v>
      </c>
      <c r="C87081" s="1">
        <v>-0.70721357719618605</v>
      </c>
      <c r="D87081" s="2">
        <v>3190780708.8118801</v>
      </c>
      <c r="E87081" s="1">
        <v>10.4836470588235</v>
      </c>
    </row>
    <row r="87082" spans="1:5" x14ac:dyDescent="0.3">
      <c r="A87082" t="s">
        <v>1250</v>
      </c>
      <c r="B87082" t="s">
        <v>169</v>
      </c>
      <c r="C87082" s="1">
        <v>-0.98039215715695105</v>
      </c>
      <c r="D87082" s="2">
        <v>3339032026.94665</v>
      </c>
      <c r="E87082" s="1">
        <v>10.970742424242401</v>
      </c>
    </row>
    <row r="87083" spans="1:5" x14ac:dyDescent="0.3">
      <c r="A87083" t="s">
        <v>1251</v>
      </c>
      <c r="B87083" t="s">
        <v>169</v>
      </c>
      <c r="C87083" s="1">
        <v>-1.51724137974155</v>
      </c>
      <c r="D87083" s="2">
        <v>3249108373.5542598</v>
      </c>
      <c r="E87083" s="1">
        <v>10.6752887624467</v>
      </c>
    </row>
    <row r="87084" spans="1:5" x14ac:dyDescent="0.3">
      <c r="A87084" t="s">
        <v>1252</v>
      </c>
      <c r="B87084" t="s">
        <v>169</v>
      </c>
      <c r="C87084" s="1">
        <v>23.931623933291799</v>
      </c>
      <c r="D87084" s="2">
        <v>3329620644.7104702</v>
      </c>
      <c r="E87084" s="1">
        <v>10.9398203337875</v>
      </c>
    </row>
    <row r="87085" spans="1:5" x14ac:dyDescent="0.3">
      <c r="A87085" t="s">
        <v>1253</v>
      </c>
      <c r="B87085" t="s">
        <v>169</v>
      </c>
      <c r="C87085" s="1">
        <v>-0.42553191398204698</v>
      </c>
      <c r="D87085" s="2">
        <v>2452210457.71907</v>
      </c>
      <c r="E87085" s="1">
        <v>8.0569964841788106</v>
      </c>
    </row>
    <row r="87086" spans="1:5" x14ac:dyDescent="0.3">
      <c r="A87086" t="s">
        <v>1254</v>
      </c>
      <c r="B87086" t="s">
        <v>169</v>
      </c>
      <c r="C87086" s="1">
        <v>5.0044682755861798</v>
      </c>
      <c r="D87086" s="2">
        <v>2421755159.0538602</v>
      </c>
      <c r="E87086" s="1">
        <v>7.9569323834415302</v>
      </c>
    </row>
    <row r="87087" spans="1:5" x14ac:dyDescent="0.3">
      <c r="A87087" t="s">
        <v>1255</v>
      </c>
      <c r="B87087" t="s">
        <v>169</v>
      </c>
      <c r="C87087" s="1">
        <v>3.22878228801682</v>
      </c>
      <c r="D87087" s="2">
        <v>2421550329.5525899</v>
      </c>
      <c r="E87087" s="1">
        <v>7.95625939447907</v>
      </c>
    </row>
    <row r="87088" spans="1:5" x14ac:dyDescent="0.3">
      <c r="A87088" t="s">
        <v>1256</v>
      </c>
      <c r="B87088" t="s">
        <v>169</v>
      </c>
      <c r="C87088" s="1">
        <v>0.37121374384681</v>
      </c>
      <c r="D87088" s="2">
        <v>2382349455.1103101</v>
      </c>
      <c r="E87088" s="1">
        <v>7.8274607807369598</v>
      </c>
    </row>
    <row r="87089" spans="1:5" x14ac:dyDescent="0.3">
      <c r="A87089" t="s">
        <v>1257</v>
      </c>
      <c r="B87089" t="s">
        <v>169</v>
      </c>
      <c r="C87089" s="1">
        <v>-0.90909090910187296</v>
      </c>
      <c r="D87089" s="2">
        <v>2427945240.0018401</v>
      </c>
      <c r="E87089" s="1">
        <v>7.9772713407352196</v>
      </c>
    </row>
    <row r="87090" spans="1:5" x14ac:dyDescent="0.3">
      <c r="A87090" t="s">
        <v>1258</v>
      </c>
      <c r="B87090" t="s">
        <v>169</v>
      </c>
      <c r="C87090" s="1">
        <v>8.2712988816835004E-2</v>
      </c>
      <c r="D87090" s="2">
        <v>2432831905.61553</v>
      </c>
      <c r="E87090" s="1">
        <v>7.9933269983792199</v>
      </c>
    </row>
    <row r="87091" spans="1:5" x14ac:dyDescent="0.3">
      <c r="A87091" t="s">
        <v>1259</v>
      </c>
      <c r="B87091" t="s">
        <v>169</v>
      </c>
      <c r="C87091" s="1">
        <v>2.2842639590814802</v>
      </c>
      <c r="D87091" s="2">
        <v>2411989690.3838501</v>
      </c>
      <c r="E87091" s="1">
        <v>7.9248476918834196</v>
      </c>
    </row>
    <row r="87092" spans="1:5" x14ac:dyDescent="0.3">
      <c r="A87092" t="s">
        <v>1260</v>
      </c>
      <c r="B87092" t="s">
        <v>169</v>
      </c>
      <c r="C87092" s="1">
        <v>-0.58873002627680704</v>
      </c>
      <c r="D87092" s="2">
        <v>2357510260.8269</v>
      </c>
      <c r="E87092" s="1">
        <v>7.7458497536663398</v>
      </c>
    </row>
    <row r="87093" spans="1:5" x14ac:dyDescent="0.3">
      <c r="A87093" t="s">
        <v>1261</v>
      </c>
      <c r="B87093" t="s">
        <v>169</v>
      </c>
      <c r="C87093" s="1">
        <v>4.8500881858307299</v>
      </c>
      <c r="D87093" s="2">
        <v>2320612307.2479501</v>
      </c>
      <c r="E87093" s="1">
        <v>7.6246176176331204</v>
      </c>
    </row>
    <row r="87094" spans="1:5" x14ac:dyDescent="0.3">
      <c r="A87094" t="s">
        <v>1262</v>
      </c>
      <c r="B87094" t="s">
        <v>169</v>
      </c>
      <c r="C87094" s="1">
        <v>4.3803673461001402</v>
      </c>
      <c r="D87094" s="2">
        <v>2208185371.2515898</v>
      </c>
      <c r="E87094" s="1">
        <v>7.2552270071390597</v>
      </c>
    </row>
    <row r="87095" spans="1:5" x14ac:dyDescent="0.3">
      <c r="A87095" t="s">
        <v>1263</v>
      </c>
      <c r="B87095" t="s">
        <v>169</v>
      </c>
      <c r="C87095" s="1">
        <v>6.8226120872217697</v>
      </c>
      <c r="D87095" s="2">
        <v>2158296119.93753</v>
      </c>
      <c r="E87095" s="1">
        <v>7.0913105858946999</v>
      </c>
    </row>
    <row r="87096" spans="1:5" x14ac:dyDescent="0.3">
      <c r="A87096" t="s">
        <v>1264</v>
      </c>
      <c r="B87096" t="s">
        <v>169</v>
      </c>
      <c r="C87096" s="1">
        <v>-5.6117755273868601</v>
      </c>
      <c r="D87096" s="2">
        <v>2063277542.0867901</v>
      </c>
      <c r="E87096" s="1">
        <v>6.7791169806033498</v>
      </c>
    </row>
    <row r="87097" spans="1:5" x14ac:dyDescent="0.3">
      <c r="A87097" t="s">
        <v>1265</v>
      </c>
      <c r="B87097" t="s">
        <v>169</v>
      </c>
      <c r="C87097" s="1">
        <v>-1.8953068571662599</v>
      </c>
      <c r="D87097" s="2">
        <v>2072232826.2916</v>
      </c>
      <c r="E87097" s="1">
        <v>6.8085405157219201</v>
      </c>
    </row>
    <row r="87098" spans="1:5" x14ac:dyDescent="0.3">
      <c r="A87098" t="s">
        <v>1266</v>
      </c>
      <c r="B87098" t="s">
        <v>169</v>
      </c>
      <c r="C87098" s="1">
        <v>4.2333019749700904</v>
      </c>
      <c r="D87098" s="2">
        <v>2202937504.67484</v>
      </c>
      <c r="E87098" s="1">
        <v>7.2379845854596203</v>
      </c>
    </row>
    <row r="87099" spans="1:5" x14ac:dyDescent="0.3">
      <c r="A87099" t="s">
        <v>1267</v>
      </c>
      <c r="B87099" t="s">
        <v>169</v>
      </c>
      <c r="C87099" s="1">
        <v>7.3737373731207896</v>
      </c>
      <c r="D87099" s="2">
        <v>2201850796.1428599</v>
      </c>
      <c r="E87099" s="1">
        <v>7.2344140894347699</v>
      </c>
    </row>
    <row r="87100" spans="1:5" x14ac:dyDescent="0.3">
      <c r="A87100" t="s">
        <v>1268</v>
      </c>
      <c r="B87100" t="s">
        <v>169</v>
      </c>
      <c r="C87100" s="1">
        <v>-0.63335229469144705</v>
      </c>
      <c r="D87100" s="2">
        <v>2062378779.5643401</v>
      </c>
      <c r="E87100" s="1">
        <v>6.7761640011068103</v>
      </c>
    </row>
    <row r="87101" spans="1:5" x14ac:dyDescent="0.3">
      <c r="A87101" t="s">
        <v>1269</v>
      </c>
      <c r="B87101" t="s">
        <v>169</v>
      </c>
      <c r="C87101" s="1">
        <v>-2.55281690121411</v>
      </c>
      <c r="D87101" s="2">
        <v>2145977967.7658501</v>
      </c>
      <c r="E87101" s="1">
        <v>7.0508386764528002</v>
      </c>
    </row>
    <row r="87102" spans="1:5" x14ac:dyDescent="0.3">
      <c r="A87102" t="s">
        <v>1270</v>
      </c>
      <c r="B87102" t="s">
        <v>169</v>
      </c>
      <c r="C87102" s="1">
        <v>-4.3771043783474903</v>
      </c>
      <c r="D87102" s="2">
        <v>2195436347.0425601</v>
      </c>
      <c r="E87102" s="1">
        <v>7.2133394377441604</v>
      </c>
    </row>
    <row r="87103" spans="1:5" x14ac:dyDescent="0.3">
      <c r="A87103" t="s">
        <v>1271</v>
      </c>
      <c r="B87103" t="s">
        <v>169</v>
      </c>
      <c r="C87103" s="1">
        <v>3.5745422818605799</v>
      </c>
      <c r="D87103" s="2">
        <v>2317635436.9786301</v>
      </c>
      <c r="E87103" s="1">
        <v>7.6148375344147903</v>
      </c>
    </row>
    <row r="87104" spans="1:5" x14ac:dyDescent="0.3">
      <c r="A87104" t="s">
        <v>1272</v>
      </c>
      <c r="B87104" t="s">
        <v>169</v>
      </c>
      <c r="C87104" s="1">
        <v>-8.8235294121711298</v>
      </c>
      <c r="D87104" s="2">
        <v>2210013857.0023599</v>
      </c>
      <c r="E87104" s="1">
        <v>7.2612353959382299</v>
      </c>
    </row>
    <row r="87105" spans="1:5" x14ac:dyDescent="0.3">
      <c r="A87105" t="s">
        <v>1273</v>
      </c>
      <c r="B87105" t="s">
        <v>169</v>
      </c>
      <c r="C87105" s="1">
        <v>-1.64190773935567</v>
      </c>
      <c r="D87105" s="2">
        <v>2467295845.13762</v>
      </c>
      <c r="E87105" s="1">
        <v>8.10656271054442</v>
      </c>
    </row>
    <row r="87106" spans="1:5" x14ac:dyDescent="0.3">
      <c r="A87106" t="s">
        <v>1274</v>
      </c>
      <c r="B87106" t="s">
        <v>169</v>
      </c>
      <c r="C87106" s="1">
        <v>6.0223679654976703</v>
      </c>
      <c r="D87106" s="2">
        <v>2664667700.4932499</v>
      </c>
      <c r="E87106" s="1">
        <v>8.7550489169684607</v>
      </c>
    </row>
    <row r="87107" spans="1:5" x14ac:dyDescent="0.3">
      <c r="A87107" t="s">
        <v>1275</v>
      </c>
      <c r="B87107" t="s">
        <v>169</v>
      </c>
      <c r="C87107" s="1">
        <v>9.2542677459101608</v>
      </c>
      <c r="D87107" s="2">
        <v>2531857684.5882802</v>
      </c>
      <c r="E87107" s="1">
        <v>8.3186874953619405</v>
      </c>
    </row>
    <row r="87108" spans="1:5" x14ac:dyDescent="0.3">
      <c r="A87108" t="s">
        <v>1276</v>
      </c>
      <c r="B87108" t="s">
        <v>169</v>
      </c>
      <c r="C87108" s="1">
        <v>3.2467532464294</v>
      </c>
      <c r="D87108" s="2">
        <v>2248004467.4502802</v>
      </c>
      <c r="E87108" s="1">
        <v>7.3860575840133498</v>
      </c>
    </row>
    <row r="87109" spans="1:5" x14ac:dyDescent="0.3">
      <c r="A87109" t="s">
        <v>1277</v>
      </c>
      <c r="B87109" t="s">
        <v>169</v>
      </c>
      <c r="C87109" s="1">
        <v>2.2770398494005799</v>
      </c>
      <c r="D87109" s="2">
        <v>2385793866.9879198</v>
      </c>
      <c r="E87109" s="1">
        <v>7.8387792997325398</v>
      </c>
    </row>
    <row r="87110" spans="1:5" x14ac:dyDescent="0.3">
      <c r="A87110" t="s">
        <v>1278</v>
      </c>
      <c r="B87110" t="s">
        <v>169</v>
      </c>
      <c r="C87110" s="1">
        <v>5.7171514526684204</v>
      </c>
      <c r="D87110" s="2">
        <v>2476517406.8288002</v>
      </c>
      <c r="E87110" s="1">
        <v>8.1368611315025898</v>
      </c>
    </row>
    <row r="87111" spans="1:5" x14ac:dyDescent="0.3">
      <c r="A87111" t="s">
        <v>1279</v>
      </c>
      <c r="B87111" t="s">
        <v>169</v>
      </c>
      <c r="C87111" s="1">
        <v>3.8541666666857899</v>
      </c>
      <c r="D87111" s="2">
        <v>2426436699.132</v>
      </c>
      <c r="E87111" s="1">
        <v>7.97231564404815</v>
      </c>
    </row>
    <row r="87112" spans="1:5" x14ac:dyDescent="0.3">
      <c r="A87112" t="s">
        <v>1280</v>
      </c>
      <c r="B87112" t="s">
        <v>169</v>
      </c>
      <c r="C87112" s="1">
        <v>2.3261973217901999</v>
      </c>
      <c r="D87112" s="2">
        <v>2410803561.1568499</v>
      </c>
      <c r="E87112" s="1">
        <v>7.9209513078262397</v>
      </c>
    </row>
    <row r="87113" spans="1:5" x14ac:dyDescent="0.3">
      <c r="A87113" t="s">
        <v>1281</v>
      </c>
      <c r="B87113" t="s">
        <v>169</v>
      </c>
      <c r="C87113" s="1">
        <v>1.2820512833530799</v>
      </c>
      <c r="D87113" s="2">
        <v>2419638261.1810899</v>
      </c>
      <c r="E87113" s="1">
        <v>7.9499786536554398</v>
      </c>
    </row>
    <row r="87114" spans="1:5" x14ac:dyDescent="0.3">
      <c r="A87114" t="s">
        <v>1282</v>
      </c>
      <c r="B87114" t="s">
        <v>169</v>
      </c>
      <c r="C87114" s="1">
        <v>0.53705692859515897</v>
      </c>
      <c r="D87114" s="2">
        <v>2449951270.3826799</v>
      </c>
      <c r="E87114" s="1">
        <v>8.04957526689976</v>
      </c>
    </row>
    <row r="87115" spans="1:5" x14ac:dyDescent="0.3">
      <c r="A87115" t="s">
        <v>1283</v>
      </c>
      <c r="B87115" t="s">
        <v>169</v>
      </c>
      <c r="C87115" s="1">
        <v>6.5217391276581198</v>
      </c>
      <c r="D87115" s="2">
        <v>2319219611.9410901</v>
      </c>
      <c r="E87115" s="1">
        <v>7.6200425096143301</v>
      </c>
    </row>
    <row r="87116" spans="1:5" x14ac:dyDescent="0.3">
      <c r="A87116" t="s">
        <v>1284</v>
      </c>
      <c r="B87116" t="s">
        <v>169</v>
      </c>
      <c r="C87116" s="1">
        <v>-10.6339468306769</v>
      </c>
      <c r="D87116" s="2">
        <v>2270868060.11059</v>
      </c>
      <c r="E87116" s="1">
        <v>7.4611783475245197</v>
      </c>
    </row>
    <row r="87117" spans="1:5" x14ac:dyDescent="0.3">
      <c r="A87117" t="s">
        <v>1285</v>
      </c>
      <c r="B87117" t="s">
        <v>169</v>
      </c>
      <c r="C87117" s="1">
        <v>-2.2977022974208898</v>
      </c>
      <c r="D87117" s="2">
        <v>2313470323.7968898</v>
      </c>
      <c r="E87117" s="1">
        <v>7.6011526124100204</v>
      </c>
    </row>
    <row r="87118" spans="1:5" x14ac:dyDescent="0.3">
      <c r="A87118" t="s">
        <v>1286</v>
      </c>
      <c r="B87118" t="s">
        <v>169</v>
      </c>
      <c r="C87118" s="1">
        <v>4.0269381165948896</v>
      </c>
      <c r="D87118" s="2">
        <v>2279312388.1499901</v>
      </c>
      <c r="E87118" s="1">
        <v>7.4889230847104402</v>
      </c>
    </row>
    <row r="87119" spans="1:5" x14ac:dyDescent="0.3">
      <c r="A87119" t="s">
        <v>1287</v>
      </c>
      <c r="B87119" t="s">
        <v>169</v>
      </c>
      <c r="C87119" s="1">
        <v>5.4229934932195496</v>
      </c>
      <c r="D87119" s="2">
        <v>2259282474.6785498</v>
      </c>
      <c r="E87119" s="1">
        <v>7.42311267532647</v>
      </c>
    </row>
    <row r="87120" spans="1:5" x14ac:dyDescent="0.3">
      <c r="A87120" t="s">
        <v>1288</v>
      </c>
      <c r="B87120" t="s">
        <v>169</v>
      </c>
      <c r="C87120" s="1">
        <v>-1.1789924962448599</v>
      </c>
      <c r="D87120" s="2">
        <v>2327497150.43889</v>
      </c>
      <c r="E87120" s="1">
        <v>7.6472392420378696</v>
      </c>
    </row>
    <row r="87121" spans="1:5" x14ac:dyDescent="0.3">
      <c r="A87121" t="s">
        <v>1289</v>
      </c>
      <c r="B87121" t="s">
        <v>169</v>
      </c>
      <c r="C87121" s="1">
        <v>1.8558951967208701</v>
      </c>
      <c r="D87121" s="2">
        <v>2356281357.29321</v>
      </c>
      <c r="E87121" s="1">
        <v>7.74181281269236</v>
      </c>
    </row>
    <row r="87122" spans="1:5" x14ac:dyDescent="0.3">
      <c r="A87122" t="s">
        <v>1290</v>
      </c>
      <c r="B87122" t="s">
        <v>169</v>
      </c>
      <c r="C87122" s="1">
        <v>-5.8581706058951202</v>
      </c>
      <c r="D87122" s="2">
        <v>2211872385.6656599</v>
      </c>
      <c r="E87122" s="1">
        <v>7.2673417893747603</v>
      </c>
    </row>
    <row r="87123" spans="1:5" x14ac:dyDescent="0.3">
      <c r="A87123" t="s">
        <v>1291</v>
      </c>
      <c r="B87123" t="s">
        <v>169</v>
      </c>
      <c r="C87123" s="1">
        <v>-4.3264503466271798</v>
      </c>
      <c r="D87123" s="2">
        <v>2258749177.4338298</v>
      </c>
      <c r="E87123" s="1">
        <v>7.4213604705503204</v>
      </c>
    </row>
    <row r="87124" spans="1:5" x14ac:dyDescent="0.3">
      <c r="A87124" t="s">
        <v>1292</v>
      </c>
      <c r="B87124" t="s">
        <v>169</v>
      </c>
      <c r="C87124" s="1">
        <v>6.5603409060144697</v>
      </c>
      <c r="D87124" s="2">
        <v>2480947016.59203</v>
      </c>
      <c r="E87124" s="1">
        <v>8.1514150851393392</v>
      </c>
    </row>
    <row r="87125" spans="1:5" x14ac:dyDescent="0.3">
      <c r="A87125" t="s">
        <v>1293</v>
      </c>
      <c r="B87125" t="s">
        <v>169</v>
      </c>
      <c r="C87125" s="1">
        <v>-2.1319796960975399</v>
      </c>
      <c r="D87125" s="2">
        <v>2202108739.3561602</v>
      </c>
      <c r="E87125" s="1">
        <v>7.2352622918003098</v>
      </c>
    </row>
    <row r="87126" spans="1:5" x14ac:dyDescent="0.3">
      <c r="A87126" t="s">
        <v>1294</v>
      </c>
      <c r="B87126" t="s">
        <v>169</v>
      </c>
      <c r="C87126" s="1">
        <v>-1.69660678488273</v>
      </c>
      <c r="D87126" s="2">
        <v>2243165293.4387202</v>
      </c>
      <c r="E87126" s="1">
        <v>7.3701579635161298</v>
      </c>
    </row>
    <row r="87127" spans="1:5" x14ac:dyDescent="0.3">
      <c r="A87127" t="s">
        <v>1295</v>
      </c>
      <c r="B87127" t="s">
        <v>169</v>
      </c>
      <c r="C87127" s="1">
        <v>9.9900099331118E-2</v>
      </c>
      <c r="D87127" s="2">
        <v>2158103294.0640402</v>
      </c>
      <c r="E87127" s="1">
        <v>7.0906777246262598</v>
      </c>
    </row>
    <row r="87128" spans="1:5" x14ac:dyDescent="0.3">
      <c r="A87128" t="s">
        <v>1296</v>
      </c>
      <c r="B87128" t="s">
        <v>169</v>
      </c>
      <c r="C87128" s="1">
        <v>-0.792864222400258</v>
      </c>
      <c r="D87128" s="2">
        <v>2145779821.0356801</v>
      </c>
      <c r="E87128" s="1">
        <v>7.0501876443109497</v>
      </c>
    </row>
    <row r="87129" spans="1:5" x14ac:dyDescent="0.3">
      <c r="A87129" t="s">
        <v>1297</v>
      </c>
      <c r="B87129" t="s">
        <v>169</v>
      </c>
      <c r="C87129" s="1">
        <v>5.2137643370995699</v>
      </c>
      <c r="D87129" s="2">
        <v>2100990815.8095601</v>
      </c>
      <c r="E87129" s="1">
        <v>6.9030286077046803</v>
      </c>
    </row>
    <row r="87130" spans="1:5" x14ac:dyDescent="0.3">
      <c r="A87130" t="s">
        <v>1298</v>
      </c>
      <c r="B87130" t="s">
        <v>169</v>
      </c>
      <c r="C87130" s="1">
        <v>-9.7597335565959291</v>
      </c>
      <c r="D87130" s="2">
        <v>2048055857.3103099</v>
      </c>
      <c r="E87130" s="1">
        <v>6.72910517589583</v>
      </c>
    </row>
    <row r="87131" spans="1:5" x14ac:dyDescent="0.3">
      <c r="A87131" t="s">
        <v>1299</v>
      </c>
      <c r="B87131" t="s">
        <v>169</v>
      </c>
      <c r="C87131" s="1">
        <v>4.0697674414704998</v>
      </c>
      <c r="D87131" s="2">
        <v>2394169709.7116899</v>
      </c>
      <c r="E87131" s="1">
        <v>7.8662990211435204</v>
      </c>
    </row>
    <row r="87132" spans="1:5" x14ac:dyDescent="0.3">
      <c r="A87132" t="s">
        <v>1300</v>
      </c>
      <c r="B87132" t="s">
        <v>169</v>
      </c>
      <c r="C87132" s="1">
        <v>9.6993210879169997E-2</v>
      </c>
      <c r="D87132" s="2">
        <v>2311273813.2129302</v>
      </c>
      <c r="E87132" s="1">
        <v>7.5939357434510804</v>
      </c>
    </row>
    <row r="87133" spans="1:5" x14ac:dyDescent="0.3">
      <c r="A87133" t="s">
        <v>1301</v>
      </c>
      <c r="B87133" t="s">
        <v>169</v>
      </c>
      <c r="C87133" s="1">
        <v>1.6765285978542801</v>
      </c>
      <c r="D87133" s="2">
        <v>2394743818.7979898</v>
      </c>
      <c r="E87133" s="1">
        <v>7.8681853175607497</v>
      </c>
    </row>
    <row r="87134" spans="1:5" x14ac:dyDescent="0.3">
      <c r="A87134" t="s">
        <v>1302</v>
      </c>
      <c r="B87134" t="s">
        <v>169</v>
      </c>
      <c r="C87134" s="1">
        <v>1.8072289143852101</v>
      </c>
      <c r="D87134" s="2">
        <v>2349041839.2083201</v>
      </c>
      <c r="E87134" s="1">
        <v>7.7180266066485199</v>
      </c>
    </row>
    <row r="87135" spans="1:5" x14ac:dyDescent="0.3">
      <c r="A87135" t="s">
        <v>1303</v>
      </c>
      <c r="B87135" t="s">
        <v>169</v>
      </c>
      <c r="C87135" s="1">
        <v>-9.2069279856453399</v>
      </c>
      <c r="D87135" s="2">
        <v>2234475837.18293</v>
      </c>
      <c r="E87135" s="1">
        <v>7.3416078315167601</v>
      </c>
    </row>
    <row r="87136" spans="1:5" x14ac:dyDescent="0.3">
      <c r="A87136" t="s">
        <v>1304</v>
      </c>
      <c r="B87136" t="s">
        <v>169</v>
      </c>
      <c r="C87136" s="1">
        <v>3.05595378803012</v>
      </c>
      <c r="D87136" s="2">
        <v>2425974124.08673</v>
      </c>
      <c r="E87136" s="1">
        <v>7.9707958045761202</v>
      </c>
    </row>
    <row r="87137" spans="1:5" x14ac:dyDescent="0.3">
      <c r="A87137" t="s">
        <v>1305</v>
      </c>
      <c r="B87137" t="s">
        <v>169</v>
      </c>
      <c r="C87137" s="1">
        <v>1.6083254514081</v>
      </c>
      <c r="D87137" s="2">
        <v>2530496878.10428</v>
      </c>
      <c r="E87137" s="1">
        <v>8.3142164210387204</v>
      </c>
    </row>
    <row r="87138" spans="1:5" x14ac:dyDescent="0.3">
      <c r="A87138" t="s">
        <v>1306</v>
      </c>
      <c r="B87138" t="s">
        <v>169</v>
      </c>
      <c r="C87138" s="1">
        <v>4.8611111115799401</v>
      </c>
      <c r="D87138" s="2">
        <v>2357581263.3930202</v>
      </c>
      <c r="E87138" s="1">
        <v>7.7460837923321098</v>
      </c>
    </row>
    <row r="87139" spans="1:5" x14ac:dyDescent="0.3">
      <c r="A87139" t="s">
        <v>1307</v>
      </c>
      <c r="B87139" t="s">
        <v>169</v>
      </c>
      <c r="C87139" s="1">
        <v>-1.5625000008149399</v>
      </c>
      <c r="D87139" s="2">
        <v>2344692615.9004998</v>
      </c>
      <c r="E87139" s="1">
        <v>7.7037367712549898</v>
      </c>
    </row>
    <row r="87140" spans="1:5" x14ac:dyDescent="0.3">
      <c r="A87140" t="s">
        <v>1308</v>
      </c>
      <c r="B87140" t="s">
        <v>169</v>
      </c>
      <c r="C87140" s="1">
        <v>-11.724137931728199</v>
      </c>
      <c r="D87140" s="2">
        <v>2294211483.4477701</v>
      </c>
      <c r="E87140" s="1">
        <v>7.5378756457143599</v>
      </c>
    </row>
    <row r="87141" spans="1:5" x14ac:dyDescent="0.3">
      <c r="A87141" t="s">
        <v>1309</v>
      </c>
      <c r="B87141" t="s">
        <v>169</v>
      </c>
      <c r="C87141" s="1">
        <v>-3.89395194675902</v>
      </c>
      <c r="D87141" s="2">
        <v>2339474330.8656702</v>
      </c>
      <c r="E87141" s="1">
        <v>7.6865915412035104</v>
      </c>
    </row>
    <row r="87142" spans="1:5" x14ac:dyDescent="0.3">
      <c r="A87142" t="s">
        <v>1310</v>
      </c>
      <c r="B87142" t="s">
        <v>169</v>
      </c>
      <c r="C87142" s="1">
        <v>3.9241171225740299</v>
      </c>
      <c r="D87142" s="2">
        <v>2404495143.0444002</v>
      </c>
      <c r="E87142" s="1">
        <v>7.9002243296882702</v>
      </c>
    </row>
    <row r="87143" spans="1:5" x14ac:dyDescent="0.3">
      <c r="A87143" t="s">
        <v>1311</v>
      </c>
      <c r="B87143" t="s">
        <v>169</v>
      </c>
      <c r="C87143" s="1">
        <v>-2.8973509917146898</v>
      </c>
      <c r="D87143" s="2">
        <v>2437251435.2853799</v>
      </c>
      <c r="E87143" s="1">
        <v>8.0078486090186001</v>
      </c>
    </row>
    <row r="87144" spans="1:5" x14ac:dyDescent="0.3">
      <c r="A87144" t="s">
        <v>1312</v>
      </c>
      <c r="B87144" t="s">
        <v>169</v>
      </c>
      <c r="C87144" s="1">
        <v>-3.8216560486438298</v>
      </c>
      <c r="D87144" s="2">
        <v>2427473621.28613</v>
      </c>
      <c r="E87144" s="1">
        <v>7.9757225619821703</v>
      </c>
    </row>
    <row r="87145" spans="1:5" x14ac:dyDescent="0.3">
      <c r="A87145" t="s">
        <v>1313</v>
      </c>
      <c r="B87145" t="s">
        <v>169</v>
      </c>
      <c r="C87145" s="1">
        <v>7.35042734978986</v>
      </c>
      <c r="D87145" s="2">
        <v>2384122511.5760798</v>
      </c>
      <c r="E87145" s="1">
        <v>7.8332878839037896</v>
      </c>
    </row>
    <row r="87146" spans="1:5" x14ac:dyDescent="0.3">
      <c r="A87146" t="s">
        <v>1314</v>
      </c>
      <c r="B87146" t="s">
        <v>169</v>
      </c>
      <c r="C87146" s="1">
        <v>-4.1769041765832897</v>
      </c>
      <c r="D87146" s="2">
        <v>2271338875.6226201</v>
      </c>
      <c r="E87146" s="1">
        <v>7.4627252619227198</v>
      </c>
    </row>
    <row r="87147" spans="1:5" x14ac:dyDescent="0.3">
      <c r="A87147" t="s">
        <v>1315</v>
      </c>
      <c r="B87147" t="s">
        <v>169</v>
      </c>
      <c r="C87147" s="1">
        <v>-2.7866242018485399</v>
      </c>
      <c r="D87147" s="2">
        <v>2317005543.48353</v>
      </c>
      <c r="E87147" s="1">
        <v>7.6127679523927396</v>
      </c>
    </row>
    <row r="87148" spans="1:5" x14ac:dyDescent="0.3">
      <c r="A87148" t="s">
        <v>1316</v>
      </c>
      <c r="B87148" t="s">
        <v>169</v>
      </c>
      <c r="C87148" s="1">
        <v>2.5037251581714299</v>
      </c>
      <c r="D87148" s="2">
        <v>2405245685.4315701</v>
      </c>
      <c r="E87148" s="1">
        <v>7.9026903164668596</v>
      </c>
    </row>
    <row r="87149" spans="1:5" x14ac:dyDescent="0.3">
      <c r="A87149" t="s">
        <v>1317</v>
      </c>
      <c r="B87149" t="s">
        <v>169</v>
      </c>
      <c r="C87149" s="1">
        <v>7.2980017374068202</v>
      </c>
      <c r="D87149" s="2">
        <v>2330899162.9806399</v>
      </c>
      <c r="E87149" s="1">
        <v>7.65841691579248</v>
      </c>
    </row>
    <row r="87150" spans="1:5" x14ac:dyDescent="0.3">
      <c r="A87150" t="s">
        <v>1318</v>
      </c>
      <c r="B87150" t="s">
        <v>169</v>
      </c>
      <c r="C87150" s="1">
        <v>8.6956519072489996E-2</v>
      </c>
      <c r="D87150" s="2">
        <v>2146758856.16767</v>
      </c>
      <c r="E87150" s="1">
        <v>7.0534043682830196</v>
      </c>
    </row>
    <row r="87151" spans="1:5" x14ac:dyDescent="0.3">
      <c r="A87151" t="s">
        <v>1319</v>
      </c>
      <c r="B87151" t="s">
        <v>169</v>
      </c>
      <c r="C87151" s="1">
        <v>6.8773234199873903</v>
      </c>
      <c r="D87151" s="2">
        <v>2140314369.63111</v>
      </c>
      <c r="E87151" s="1">
        <v>7.0322303228827998</v>
      </c>
    </row>
    <row r="87152" spans="1:5" x14ac:dyDescent="0.3">
      <c r="A87152" t="s">
        <v>1320</v>
      </c>
      <c r="B87152" t="s">
        <v>169</v>
      </c>
      <c r="C87152" s="1">
        <v>6.1143984213154701</v>
      </c>
      <c r="D87152" s="2">
        <v>2007126064.64098</v>
      </c>
      <c r="E87152" s="1">
        <v>6.5946259922770398</v>
      </c>
    </row>
    <row r="87153" spans="1:5" x14ac:dyDescent="0.3">
      <c r="A87153" t="s">
        <v>1321</v>
      </c>
      <c r="B87153" t="s">
        <v>169</v>
      </c>
      <c r="C87153" s="1">
        <v>-3.7037037052125199</v>
      </c>
      <c r="D87153" s="2">
        <v>1956635602.62395</v>
      </c>
      <c r="E87153" s="1">
        <v>6.4287342134599399</v>
      </c>
    </row>
    <row r="87154" spans="1:5" x14ac:dyDescent="0.3">
      <c r="A87154" t="s">
        <v>1322</v>
      </c>
      <c r="B87154" t="s">
        <v>169</v>
      </c>
      <c r="C87154" s="1">
        <v>6.5966340006299102</v>
      </c>
      <c r="D87154" s="2">
        <v>2022463491.30141</v>
      </c>
      <c r="E87154" s="1">
        <v>6.6450187375551204</v>
      </c>
    </row>
    <row r="87155" spans="1:5" x14ac:dyDescent="0.3">
      <c r="A87155" t="s">
        <v>1323</v>
      </c>
      <c r="B87155" t="s">
        <v>169</v>
      </c>
      <c r="C87155" s="1">
        <v>0.50454086566029699</v>
      </c>
      <c r="D87155" s="2">
        <v>2027946360.0034101</v>
      </c>
      <c r="E87155" s="1">
        <v>6.6630332853664598</v>
      </c>
    </row>
    <row r="87156" spans="1:5" x14ac:dyDescent="0.3">
      <c r="A87156" t="s">
        <v>1324</v>
      </c>
      <c r="B87156" t="s">
        <v>169</v>
      </c>
      <c r="C87156" s="1">
        <v>-15.4436860046189</v>
      </c>
      <c r="D87156" s="2">
        <v>2167917878.3882499</v>
      </c>
      <c r="E87156" s="1">
        <v>7.1229245844585103</v>
      </c>
    </row>
    <row r="87157" spans="1:5" x14ac:dyDescent="0.3">
      <c r="A87157" t="s">
        <v>1325</v>
      </c>
      <c r="B87157" t="s">
        <v>169</v>
      </c>
      <c r="C87157" s="1">
        <v>9.5327102791213001</v>
      </c>
      <c r="D87157" s="2">
        <v>2320974973.80265</v>
      </c>
      <c r="E87157" s="1">
        <v>7.6258099375547399</v>
      </c>
    </row>
    <row r="87158" spans="1:5" x14ac:dyDescent="0.3">
      <c r="A87158" t="s">
        <v>1326</v>
      </c>
      <c r="B87158" t="s">
        <v>169</v>
      </c>
      <c r="C87158" s="1">
        <v>2.1967526271103899</v>
      </c>
      <c r="D87158" s="2">
        <v>2220661745.9533401</v>
      </c>
      <c r="E87158" s="1">
        <v>7.2962201666939004</v>
      </c>
    </row>
    <row r="87159" spans="1:5" x14ac:dyDescent="0.3">
      <c r="A87159" t="s">
        <v>1327</v>
      </c>
      <c r="B87159" t="s">
        <v>169</v>
      </c>
      <c r="C87159" s="1">
        <v>-25.480427045413499</v>
      </c>
      <c r="D87159" s="2">
        <v>2101590549.79368</v>
      </c>
      <c r="E87159" s="1">
        <v>6.9049990974405802</v>
      </c>
    </row>
    <row r="87160" spans="1:5" x14ac:dyDescent="0.3">
      <c r="A87160" t="s">
        <v>1328</v>
      </c>
      <c r="B87160" t="s">
        <v>169</v>
      </c>
      <c r="C87160" s="1">
        <v>-6.5946893352324896</v>
      </c>
      <c r="D87160" s="2">
        <v>2363559254.2157202</v>
      </c>
      <c r="E87160" s="1">
        <v>7.76572511649126</v>
      </c>
    </row>
    <row r="87161" spans="1:5" x14ac:dyDescent="0.3">
      <c r="A87161" t="s">
        <v>1329</v>
      </c>
      <c r="B87161" t="s">
        <v>169</v>
      </c>
      <c r="C87161" s="1">
        <v>2.0903573857351301</v>
      </c>
      <c r="D87161" s="2">
        <v>2385868822.0805802</v>
      </c>
      <c r="E87161" s="1">
        <v>7.8390255726518996</v>
      </c>
    </row>
    <row r="87162" spans="1:5" x14ac:dyDescent="0.3">
      <c r="A87162" t="s">
        <v>1330</v>
      </c>
      <c r="B87162" t="s">
        <v>169</v>
      </c>
      <c r="C87162" s="1">
        <v>11.169415294735799</v>
      </c>
      <c r="D87162" s="2">
        <v>2217784662.2818098</v>
      </c>
      <c r="E87162" s="1">
        <v>7.2867672025285701</v>
      </c>
    </row>
    <row r="87163" spans="1:5" x14ac:dyDescent="0.3">
      <c r="A87163" t="s">
        <v>1331</v>
      </c>
      <c r="B87163" t="s">
        <v>169</v>
      </c>
      <c r="C87163" s="1">
        <v>6.3795853297571501</v>
      </c>
      <c r="D87163" s="2">
        <v>2007533312.5250499</v>
      </c>
      <c r="E87163" s="1">
        <v>6.5959640484838298</v>
      </c>
    </row>
    <row r="87164" spans="1:5" x14ac:dyDescent="0.3">
      <c r="A87164" t="s">
        <v>1332</v>
      </c>
      <c r="B87164" t="s">
        <v>169</v>
      </c>
      <c r="C87164" s="1">
        <v>12.567324954903</v>
      </c>
      <c r="D87164" s="2">
        <v>1922450857.84129</v>
      </c>
      <c r="E87164" s="1">
        <v>6.3164166014971403</v>
      </c>
    </row>
    <row r="87165" spans="1:5" x14ac:dyDescent="0.3">
      <c r="A87165" t="s">
        <v>1333</v>
      </c>
      <c r="B87165" t="s">
        <v>169</v>
      </c>
      <c r="C87165" s="1">
        <v>4.6992481176522096</v>
      </c>
      <c r="D87165" s="2">
        <v>1726697371.89219</v>
      </c>
      <c r="E87165" s="1">
        <v>5.6732477197527702</v>
      </c>
    </row>
    <row r="87166" spans="1:5" x14ac:dyDescent="0.3">
      <c r="A87166" t="s">
        <v>1334</v>
      </c>
      <c r="B87166" t="s">
        <v>169</v>
      </c>
      <c r="C87166" s="1">
        <v>2.6761997400353001</v>
      </c>
      <c r="D87166" s="2">
        <v>1700108259.5085499</v>
      </c>
      <c r="E87166" s="1">
        <v>5.5858863652642796</v>
      </c>
    </row>
    <row r="87167" spans="1:5" x14ac:dyDescent="0.3">
      <c r="A87167" t="s">
        <v>1335</v>
      </c>
      <c r="B87167" t="s">
        <v>169</v>
      </c>
      <c r="C87167" s="1">
        <v>0.38424591783741102</v>
      </c>
      <c r="D87167" s="2">
        <v>1700633635.3761001</v>
      </c>
      <c r="E87167" s="1">
        <v>5.4787072716090801</v>
      </c>
    </row>
    <row r="87168" spans="1:5" x14ac:dyDescent="0.3">
      <c r="A87168" t="s">
        <v>1336</v>
      </c>
      <c r="B87168" t="s">
        <v>169</v>
      </c>
      <c r="C87168" s="1">
        <v>-7.3018699921563304</v>
      </c>
      <c r="D87168" s="2">
        <v>1689254011.92554</v>
      </c>
      <c r="E87168" s="1">
        <v>5.4420470383592399</v>
      </c>
    </row>
    <row r="87169" spans="1:5" x14ac:dyDescent="0.3">
      <c r="A87169" t="s">
        <v>1337</v>
      </c>
      <c r="B87169" t="s">
        <v>169</v>
      </c>
      <c r="C87169" s="1">
        <v>2.3701002707608798</v>
      </c>
      <c r="D87169" s="2">
        <v>1739491177.2662499</v>
      </c>
      <c r="E87169" s="1">
        <v>5.6038894936247603</v>
      </c>
    </row>
    <row r="87170" spans="1:5" x14ac:dyDescent="0.3">
      <c r="A87170" t="s">
        <v>1338</v>
      </c>
      <c r="B87170" t="s">
        <v>169</v>
      </c>
      <c r="C87170" s="1">
        <v>5.7859209246046603</v>
      </c>
      <c r="D87170" s="2">
        <v>1730028082.8831301</v>
      </c>
      <c r="E87170" s="1">
        <v>5.5734034895040798</v>
      </c>
    </row>
    <row r="87171" spans="1:5" x14ac:dyDescent="0.3">
      <c r="A87171" t="s">
        <v>1339</v>
      </c>
      <c r="B87171" t="s">
        <v>169</v>
      </c>
      <c r="C87171" s="1">
        <v>-4.0703052716907404</v>
      </c>
      <c r="D87171" s="2">
        <v>1593556125.7332101</v>
      </c>
      <c r="E87171" s="1">
        <v>5.1337497695870704</v>
      </c>
    </row>
    <row r="87172" spans="1:5" x14ac:dyDescent="0.3">
      <c r="A87172" t="s">
        <v>1340</v>
      </c>
      <c r="B87172" t="s">
        <v>169</v>
      </c>
      <c r="C87172" s="1">
        <v>2.7387987136439098</v>
      </c>
      <c r="D87172" s="2">
        <v>1692830735.8784499</v>
      </c>
      <c r="E87172" s="1">
        <v>5.4535696985719104</v>
      </c>
    </row>
    <row r="87173" spans="1:5" x14ac:dyDescent="0.3">
      <c r="A87173" t="s">
        <v>1341</v>
      </c>
      <c r="B87173" t="s">
        <v>169</v>
      </c>
      <c r="C87173" s="1">
        <v>-4.5004500445468203</v>
      </c>
      <c r="D87173" s="2">
        <v>1725321842.40221</v>
      </c>
      <c r="E87173" s="1">
        <v>5.5582420147412304</v>
      </c>
    </row>
    <row r="87174" spans="1:5" x14ac:dyDescent="0.3">
      <c r="A87174" t="s">
        <v>1342</v>
      </c>
      <c r="B87174" t="s">
        <v>169</v>
      </c>
      <c r="C87174" s="1">
        <v>-8.8597210825436008</v>
      </c>
      <c r="D87174" s="2">
        <v>1760961816.56457</v>
      </c>
      <c r="E87174" s="1">
        <v>5.6730586228224498</v>
      </c>
    </row>
    <row r="87175" spans="1:5" x14ac:dyDescent="0.3">
      <c r="A87175" t="s">
        <v>1343</v>
      </c>
      <c r="B87175" t="s">
        <v>169</v>
      </c>
      <c r="C87175" s="1">
        <v>-2.9458598726904199</v>
      </c>
      <c r="D87175" s="2">
        <v>1875436829.2692201</v>
      </c>
      <c r="E87175" s="1">
        <v>6.0418476856062604</v>
      </c>
    </row>
    <row r="87176" spans="1:5" x14ac:dyDescent="0.3">
      <c r="A87176" t="s">
        <v>1344</v>
      </c>
      <c r="B87176" t="s">
        <v>169</v>
      </c>
      <c r="C87176" s="1">
        <v>-2.9366306029521101</v>
      </c>
      <c r="D87176" s="2">
        <v>1968143160.85093</v>
      </c>
      <c r="E87176" s="1">
        <v>6.3405074571121496</v>
      </c>
    </row>
    <row r="87177" spans="1:5" x14ac:dyDescent="0.3">
      <c r="A87177" t="s">
        <v>1345</v>
      </c>
      <c r="B87177" t="s">
        <v>169</v>
      </c>
      <c r="C87177" s="1">
        <v>7.9232693921397397</v>
      </c>
      <c r="D87177" s="2">
        <v>2033069293.4393201</v>
      </c>
      <c r="E87177" s="1">
        <v>6.5496714224326498</v>
      </c>
    </row>
    <row r="87178" spans="1:5" x14ac:dyDescent="0.3">
      <c r="A87178" t="s">
        <v>1346</v>
      </c>
      <c r="B87178" t="s">
        <v>169</v>
      </c>
      <c r="C87178" s="1">
        <v>-2.4220490518380502</v>
      </c>
      <c r="D87178" s="2">
        <v>1955461425.4658999</v>
      </c>
      <c r="E87178" s="1">
        <v>6.2996523814362302</v>
      </c>
    </row>
    <row r="87179" spans="1:5" x14ac:dyDescent="0.3">
      <c r="A87179" t="s">
        <v>1347</v>
      </c>
      <c r="B87179" t="s">
        <v>169</v>
      </c>
      <c r="C87179" s="1">
        <v>-0.48231511289780199</v>
      </c>
      <c r="D87179" s="2">
        <v>2026344609.9418299</v>
      </c>
      <c r="E87179" s="1">
        <v>6.52800739579384</v>
      </c>
    </row>
    <row r="87180" spans="1:5" x14ac:dyDescent="0.3">
      <c r="A87180" t="s">
        <v>1348</v>
      </c>
      <c r="B87180" t="s">
        <v>169</v>
      </c>
      <c r="C87180" s="1">
        <v>1.30293159666073</v>
      </c>
      <c r="D87180" s="2">
        <v>2029524584.04932</v>
      </c>
      <c r="E87180" s="1">
        <v>6.5382518993172498</v>
      </c>
    </row>
    <row r="87181" spans="1:5" x14ac:dyDescent="0.3">
      <c r="A87181" t="s">
        <v>1349</v>
      </c>
      <c r="B87181" t="s">
        <v>169</v>
      </c>
      <c r="C87181" s="1">
        <v>7.4365704301329503</v>
      </c>
      <c r="D87181" s="2">
        <v>2005961658.6709099</v>
      </c>
      <c r="E87181" s="1">
        <v>6.4623423277721903</v>
      </c>
    </row>
    <row r="87182" spans="1:5" x14ac:dyDescent="0.3">
      <c r="A87182" t="s">
        <v>1350</v>
      </c>
      <c r="B87182" t="s">
        <v>169</v>
      </c>
      <c r="C87182" s="1">
        <v>-6.9218241048087501</v>
      </c>
      <c r="D87182" s="2">
        <v>1912818679.2906201</v>
      </c>
      <c r="E87182" s="1">
        <v>6.1622758655924503</v>
      </c>
    </row>
    <row r="87183" spans="1:5" x14ac:dyDescent="0.3">
      <c r="A87183" t="s">
        <v>1351</v>
      </c>
      <c r="B87183" t="s">
        <v>169</v>
      </c>
      <c r="C87183" s="1">
        <v>-0.32467532419224698</v>
      </c>
      <c r="D87183" s="2">
        <v>2111053586.8141301</v>
      </c>
      <c r="E87183" s="1">
        <v>6.8009031435342902</v>
      </c>
    </row>
    <row r="87184" spans="1:5" x14ac:dyDescent="0.3">
      <c r="A87184" t="s">
        <v>1352</v>
      </c>
      <c r="B87184" t="s">
        <v>169</v>
      </c>
      <c r="C87184" s="1">
        <v>-1.02302943105452</v>
      </c>
      <c r="D87184" s="2">
        <v>2110755517.4061999</v>
      </c>
      <c r="E87184" s="1">
        <v>6.7999428926018899</v>
      </c>
    </row>
    <row r="87185" spans="1:5" x14ac:dyDescent="0.3">
      <c r="A87185" t="s">
        <v>1353</v>
      </c>
      <c r="B87185" t="s">
        <v>169</v>
      </c>
      <c r="C87185" s="1">
        <v>-3.3153431001181799</v>
      </c>
      <c r="D87185" s="2">
        <v>2140834705.9428699</v>
      </c>
      <c r="E87185" s="1">
        <v>6.8968450504387198</v>
      </c>
    </row>
    <row r="87186" spans="1:5" x14ac:dyDescent="0.3">
      <c r="A87186" t="s">
        <v>1354</v>
      </c>
      <c r="B87186" t="s">
        <v>169</v>
      </c>
      <c r="C87186" s="1">
        <v>1.7254901947813901</v>
      </c>
      <c r="D87186" s="2">
        <v>2273635755.7160602</v>
      </c>
      <c r="E87186" s="1">
        <v>7.3246726918150999</v>
      </c>
    </row>
    <row r="87187" spans="1:5" x14ac:dyDescent="0.3">
      <c r="A87187" t="s">
        <v>1355</v>
      </c>
      <c r="B87187" t="s">
        <v>169</v>
      </c>
      <c r="C87187" s="1">
        <v>5.1112943123423804</v>
      </c>
      <c r="D87187" s="2">
        <v>2235555776.67554</v>
      </c>
      <c r="E87187" s="1">
        <v>7.2019954415655603</v>
      </c>
    </row>
    <row r="87188" spans="1:5" x14ac:dyDescent="0.3">
      <c r="A87188" t="s">
        <v>1356</v>
      </c>
      <c r="B87188" t="s">
        <v>169</v>
      </c>
      <c r="C87188" s="1">
        <v>-0.49220672606940002</v>
      </c>
      <c r="D87188" s="2">
        <v>2157733188.57445</v>
      </c>
      <c r="E87188" s="1">
        <v>6.9512846650346098</v>
      </c>
    </row>
    <row r="87189" spans="1:5" x14ac:dyDescent="0.3">
      <c r="A87189" t="s">
        <v>1357</v>
      </c>
      <c r="B87189" t="s">
        <v>169</v>
      </c>
      <c r="C87189" s="1">
        <v>1.33000831565777</v>
      </c>
      <c r="D87189" s="2">
        <v>2174456681.12324</v>
      </c>
      <c r="E87189" s="1">
        <v>7.0051605371399104</v>
      </c>
    </row>
    <row r="87190" spans="1:5" x14ac:dyDescent="0.3">
      <c r="A87190" t="s">
        <v>1358</v>
      </c>
      <c r="B87190" t="s">
        <v>169</v>
      </c>
      <c r="C87190" s="1">
        <v>2.5178436376434199</v>
      </c>
      <c r="D87190" s="2">
        <v>2164665275.16185</v>
      </c>
      <c r="E87190" s="1">
        <v>6.9736168548734803</v>
      </c>
    </row>
    <row r="87191" spans="1:5" x14ac:dyDescent="0.3">
      <c r="A87191" t="s">
        <v>1359</v>
      </c>
      <c r="B87191" t="s">
        <v>169</v>
      </c>
      <c r="C87191" s="1">
        <v>-4.5161290330577399</v>
      </c>
      <c r="D87191" s="2">
        <v>2201608269.4811802</v>
      </c>
      <c r="E87191" s="1">
        <v>7.0926312312836597</v>
      </c>
    </row>
    <row r="87192" spans="1:5" x14ac:dyDescent="0.3">
      <c r="A87192" t="s">
        <v>1360</v>
      </c>
      <c r="B87192" t="s">
        <v>169</v>
      </c>
      <c r="C87192" s="1">
        <v>-0.481540929765778</v>
      </c>
      <c r="D87192" s="2">
        <v>2232779316.5261002</v>
      </c>
      <c r="E87192" s="1">
        <v>7.1930508857860804</v>
      </c>
    </row>
    <row r="87193" spans="1:5" x14ac:dyDescent="0.3">
      <c r="A87193" t="s">
        <v>1361</v>
      </c>
      <c r="B87193" t="s">
        <v>169</v>
      </c>
      <c r="C87193" s="1">
        <v>6.6780821891361004</v>
      </c>
      <c r="D87193" s="2">
        <v>2289411664.1519198</v>
      </c>
      <c r="E87193" s="1">
        <v>7.37549585705752</v>
      </c>
    </row>
    <row r="87194" spans="1:5" x14ac:dyDescent="0.3">
      <c r="A87194" t="s">
        <v>1362</v>
      </c>
      <c r="B87194" t="s">
        <v>169</v>
      </c>
      <c r="C87194" s="1">
        <v>-1.01694915145468</v>
      </c>
      <c r="D87194" s="2">
        <v>2121919724.50037</v>
      </c>
      <c r="E87194" s="1">
        <v>6.8359091473647604</v>
      </c>
    </row>
    <row r="87195" spans="1:5" x14ac:dyDescent="0.3">
      <c r="A87195" t="s">
        <v>1363</v>
      </c>
      <c r="B87195" t="s">
        <v>169</v>
      </c>
      <c r="C87195" s="1">
        <v>6.9809610149440804</v>
      </c>
      <c r="D87195" s="2">
        <v>2169911633.6538301</v>
      </c>
      <c r="E87195" s="1">
        <v>6.9905183566591802</v>
      </c>
    </row>
    <row r="87196" spans="1:5" x14ac:dyDescent="0.3">
      <c r="A87196" t="s">
        <v>1364</v>
      </c>
      <c r="B87196" t="s">
        <v>169</v>
      </c>
      <c r="C87196" s="1">
        <v>1.8903878368431899</v>
      </c>
      <c r="D87196" s="2">
        <v>2072686074.8999</v>
      </c>
      <c r="E87196" s="1">
        <v>6.6772995865165896</v>
      </c>
    </row>
    <row r="87197" spans="1:5" x14ac:dyDescent="0.3">
      <c r="A87197" t="s">
        <v>1365</v>
      </c>
      <c r="B87197" t="s">
        <v>169</v>
      </c>
      <c r="C87197" s="1">
        <v>1.35363790343208</v>
      </c>
      <c r="D87197" s="2">
        <v>2046438245.1240201</v>
      </c>
      <c r="E87197" s="1">
        <v>6.59274106129374</v>
      </c>
    </row>
    <row r="87198" spans="1:5" x14ac:dyDescent="0.3">
      <c r="A87198" t="s">
        <v>1366</v>
      </c>
      <c r="B87198" t="s">
        <v>169</v>
      </c>
      <c r="C87198" s="1">
        <v>2.6933101632983001</v>
      </c>
      <c r="D87198" s="2">
        <v>2019849609.8710799</v>
      </c>
      <c r="E87198" s="1">
        <v>6.5070839505466296</v>
      </c>
    </row>
    <row r="87199" spans="1:5" x14ac:dyDescent="0.3">
      <c r="A87199" t="s">
        <v>1367</v>
      </c>
      <c r="B87199" t="s">
        <v>169</v>
      </c>
      <c r="C87199" s="1">
        <v>7.3694029808593697</v>
      </c>
      <c r="D87199" s="2">
        <v>2002197187.81619</v>
      </c>
      <c r="E87199" s="1">
        <v>6.4502154630723103</v>
      </c>
    </row>
    <row r="87200" spans="1:5" x14ac:dyDescent="0.3">
      <c r="A87200" t="s">
        <v>1368</v>
      </c>
      <c r="B87200" t="s">
        <v>169</v>
      </c>
      <c r="C87200" s="1">
        <v>-2.0109689211666</v>
      </c>
      <c r="D87200" s="2">
        <v>1871953288.78373</v>
      </c>
      <c r="E87200" s="1">
        <v>6.0306258159430897</v>
      </c>
    </row>
    <row r="87201" spans="1:5" x14ac:dyDescent="0.3">
      <c r="A87201" t="s">
        <v>1369</v>
      </c>
      <c r="B87201" t="s">
        <v>169</v>
      </c>
      <c r="C87201" s="1">
        <v>-4.03508771812416</v>
      </c>
      <c r="D87201" s="2">
        <v>1864193944.1738</v>
      </c>
      <c r="E87201" s="1">
        <v>6.00562855549164</v>
      </c>
    </row>
    <row r="87202" spans="1:5" x14ac:dyDescent="0.3">
      <c r="A87202" t="s">
        <v>1370</v>
      </c>
      <c r="B87202" t="s">
        <v>169</v>
      </c>
      <c r="C87202" s="1">
        <v>0.64447396852413996</v>
      </c>
      <c r="D87202" s="2">
        <v>1915467149.4906001</v>
      </c>
      <c r="E87202" s="1">
        <v>6.1708087004739403</v>
      </c>
    </row>
    <row r="87203" spans="1:5" x14ac:dyDescent="0.3">
      <c r="A87203" t="s">
        <v>1371</v>
      </c>
      <c r="B87203" t="s">
        <v>169</v>
      </c>
      <c r="C87203" s="1">
        <v>-1.8916595022215399</v>
      </c>
      <c r="D87203" s="2">
        <v>1922868015.41523</v>
      </c>
      <c r="E87203" s="1">
        <v>6.1946510972807198</v>
      </c>
    </row>
    <row r="87204" spans="1:5" x14ac:dyDescent="0.3">
      <c r="A87204" t="s">
        <v>1372</v>
      </c>
      <c r="B87204" t="s">
        <v>169</v>
      </c>
      <c r="C87204" s="1">
        <v>2.3767605642484302</v>
      </c>
      <c r="D87204" s="2">
        <v>2008143981.47629</v>
      </c>
      <c r="E87204" s="1">
        <v>6.4693734664134697</v>
      </c>
    </row>
    <row r="87205" spans="1:5" x14ac:dyDescent="0.3">
      <c r="A87205" t="s">
        <v>1373</v>
      </c>
      <c r="B87205" t="s">
        <v>169</v>
      </c>
      <c r="C87205" s="1">
        <v>0.35335689134843301</v>
      </c>
      <c r="D87205" s="2">
        <v>1884608706.53157</v>
      </c>
      <c r="E87205" s="1">
        <v>6.0713961115695803</v>
      </c>
    </row>
    <row r="87206" spans="1:5" x14ac:dyDescent="0.3">
      <c r="A87206" t="s">
        <v>1374</v>
      </c>
      <c r="B87206" t="s">
        <v>169</v>
      </c>
      <c r="C87206" s="1">
        <v>6.8932955625155001</v>
      </c>
      <c r="D87206" s="2">
        <v>1930317582.9714301</v>
      </c>
      <c r="E87206" s="1">
        <v>6.2186503897239396</v>
      </c>
    </row>
    <row r="87207" spans="1:5" x14ac:dyDescent="0.3">
      <c r="A87207" t="s">
        <v>1375</v>
      </c>
      <c r="B87207" t="s">
        <v>169</v>
      </c>
      <c r="C87207" s="1">
        <v>-0.46992481130588798</v>
      </c>
      <c r="D87207" s="2">
        <v>1826900071.8112299</v>
      </c>
      <c r="E87207" s="1">
        <v>5.8854837897066998</v>
      </c>
    </row>
    <row r="87208" spans="1:5" x14ac:dyDescent="0.3">
      <c r="A87208" t="s">
        <v>1376</v>
      </c>
      <c r="B87208" t="s">
        <v>169</v>
      </c>
      <c r="C87208" s="1">
        <v>-1.9720865355135599</v>
      </c>
      <c r="D87208" s="2">
        <v>1814668497.37184</v>
      </c>
      <c r="E87208" s="1">
        <v>5.8460789343438799</v>
      </c>
    </row>
    <row r="87209" spans="1:5" x14ac:dyDescent="0.3">
      <c r="A87209" t="s">
        <v>1377</v>
      </c>
      <c r="B87209" t="s">
        <v>169</v>
      </c>
      <c r="C87209" s="1">
        <v>-1.2669683242760199</v>
      </c>
      <c r="D87209" s="2">
        <v>1913765602.40347</v>
      </c>
      <c r="E87209" s="1">
        <v>6.1653270499192399</v>
      </c>
    </row>
    <row r="87210" spans="1:5" x14ac:dyDescent="0.3">
      <c r="A87210" t="s">
        <v>1378</v>
      </c>
      <c r="B87210" t="s">
        <v>169</v>
      </c>
      <c r="C87210" s="1">
        <v>-0.27075812262153898</v>
      </c>
      <c r="D87210" s="2">
        <v>1924493571.9252701</v>
      </c>
      <c r="E87210" s="1">
        <v>6.1998879389844097</v>
      </c>
    </row>
    <row r="87211" spans="1:5" x14ac:dyDescent="0.3">
      <c r="A87211" t="s">
        <v>1379</v>
      </c>
      <c r="B87211" t="s">
        <v>169</v>
      </c>
      <c r="C87211" s="1">
        <v>10.4685942180966</v>
      </c>
      <c r="D87211" s="2">
        <v>1948049463.5858099</v>
      </c>
      <c r="E87211" s="1">
        <v>6.27577485839549</v>
      </c>
    </row>
    <row r="87212" spans="1:5" x14ac:dyDescent="0.3">
      <c r="A87212" t="s">
        <v>1380</v>
      </c>
      <c r="B87212" t="s">
        <v>169</v>
      </c>
      <c r="C87212" s="1">
        <v>-1.37659783786873</v>
      </c>
      <c r="D87212" s="2">
        <v>1753604840.0880401</v>
      </c>
      <c r="E87212" s="1">
        <v>5.6493581773477501</v>
      </c>
    </row>
    <row r="87213" spans="1:5" x14ac:dyDescent="0.3">
      <c r="A87213" t="s">
        <v>1381</v>
      </c>
      <c r="B87213" t="s">
        <v>169</v>
      </c>
      <c r="C87213" s="1">
        <v>-9.8231827342754E-2</v>
      </c>
      <c r="D87213" s="2">
        <v>1794077497.02068</v>
      </c>
      <c r="E87213" s="1">
        <v>5.7797436154878499</v>
      </c>
    </row>
    <row r="87214" spans="1:5" x14ac:dyDescent="0.3">
      <c r="A87214" t="s">
        <v>1382</v>
      </c>
      <c r="B87214" t="s">
        <v>169</v>
      </c>
      <c r="C87214" s="1">
        <v>4.1197700528201802</v>
      </c>
      <c r="D87214" s="2">
        <v>1849358066.1770799</v>
      </c>
      <c r="E87214" s="1">
        <v>5.9578337577301301</v>
      </c>
    </row>
    <row r="87215" spans="1:5" x14ac:dyDescent="0.3">
      <c r="A87215" t="s">
        <v>1383</v>
      </c>
      <c r="B87215" t="s">
        <v>169</v>
      </c>
      <c r="C87215" s="1">
        <v>4.3478260864064504</v>
      </c>
      <c r="D87215" s="2">
        <v>1702621932.1868801</v>
      </c>
      <c r="E87215" s="1">
        <v>5.4292410589611499</v>
      </c>
    </row>
    <row r="87216" spans="1:5" x14ac:dyDescent="0.3">
      <c r="A87216" t="s">
        <v>1384</v>
      </c>
      <c r="B87216" t="s">
        <v>169</v>
      </c>
      <c r="C87216" s="1">
        <v>-1.15303983118205</v>
      </c>
      <c r="D87216" s="2">
        <v>1686042909.9272699</v>
      </c>
      <c r="E87216" s="1">
        <v>5.3763746494159301</v>
      </c>
    </row>
    <row r="87217" spans="1:5" x14ac:dyDescent="0.3">
      <c r="A87217" t="s">
        <v>1385</v>
      </c>
      <c r="B87217" t="s">
        <v>169</v>
      </c>
      <c r="C87217" s="1">
        <v>8.1632653075956991</v>
      </c>
      <c r="D87217" s="2">
        <v>1673512933.84709</v>
      </c>
      <c r="E87217" s="1">
        <v>5.33641964864945</v>
      </c>
    </row>
    <row r="87218" spans="1:5" x14ac:dyDescent="0.3">
      <c r="A87218" t="s">
        <v>1386</v>
      </c>
      <c r="B87218" t="s">
        <v>169</v>
      </c>
      <c r="C87218" s="1">
        <v>-2.10876803406157</v>
      </c>
      <c r="D87218" s="2">
        <v>1581131424.4828701</v>
      </c>
      <c r="E87218" s="1">
        <v>5.0418378191524704</v>
      </c>
    </row>
    <row r="87219" spans="1:5" x14ac:dyDescent="0.3">
      <c r="A87219" t="s">
        <v>1387</v>
      </c>
      <c r="B87219" t="s">
        <v>169</v>
      </c>
      <c r="C87219" s="1">
        <v>1.92307692397589</v>
      </c>
      <c r="D87219" s="2">
        <v>1668108855.8315101</v>
      </c>
      <c r="E87219" s="1">
        <v>5.3191873778296603</v>
      </c>
    </row>
    <row r="87220" spans="1:5" x14ac:dyDescent="0.3">
      <c r="A87220" t="s">
        <v>1388</v>
      </c>
      <c r="B87220" t="s">
        <v>169</v>
      </c>
      <c r="C87220" s="1">
        <v>4.2655862206283599</v>
      </c>
      <c r="D87220" s="2">
        <v>1602626775.7579</v>
      </c>
      <c r="E87220" s="1">
        <v>5.1103811883634203</v>
      </c>
    </row>
    <row r="87221" spans="1:5" x14ac:dyDescent="0.3">
      <c r="A87221" t="s">
        <v>1389</v>
      </c>
      <c r="B87221" t="s">
        <v>169</v>
      </c>
      <c r="C87221" s="1">
        <v>5.05548705095815</v>
      </c>
      <c r="D87221" s="2">
        <v>1564522403.6236401</v>
      </c>
      <c r="E87221" s="1">
        <v>4.9888757514761197</v>
      </c>
    </row>
    <row r="87222" spans="1:5" x14ac:dyDescent="0.3">
      <c r="A87222" t="s">
        <v>1390</v>
      </c>
      <c r="B87222" t="s">
        <v>169</v>
      </c>
      <c r="C87222" s="1">
        <v>-4.9237983568246202</v>
      </c>
      <c r="D87222" s="2">
        <v>1412200175.10796</v>
      </c>
      <c r="E87222" s="1">
        <v>4.5031577646379999</v>
      </c>
    </row>
    <row r="87223" spans="1:5" x14ac:dyDescent="0.3">
      <c r="A87223" t="s">
        <v>1391</v>
      </c>
      <c r="B87223" t="s">
        <v>169</v>
      </c>
      <c r="C87223" s="1">
        <v>1.18623961958839</v>
      </c>
      <c r="D87223" s="2">
        <v>1458153404.70573</v>
      </c>
      <c r="E87223" s="1">
        <v>4.6496912705295701</v>
      </c>
    </row>
    <row r="87224" spans="1:5" x14ac:dyDescent="0.3">
      <c r="A87224" t="s">
        <v>1392</v>
      </c>
      <c r="B87224" t="s">
        <v>169</v>
      </c>
      <c r="C87224" s="1">
        <v>3.81773399026206</v>
      </c>
      <c r="D87224" s="2">
        <v>1413206655.1510201</v>
      </c>
      <c r="E87224" s="1">
        <v>4.5063671810550598</v>
      </c>
    </row>
    <row r="87225" spans="1:5" x14ac:dyDescent="0.3">
      <c r="A87225" t="s">
        <v>1393</v>
      </c>
      <c r="B87225" t="s">
        <v>169</v>
      </c>
      <c r="C87225" s="1">
        <v>-3.7914691944347299</v>
      </c>
      <c r="D87225" s="2">
        <v>1439831871.5601699</v>
      </c>
      <c r="E87225" s="1">
        <v>4.5912684238908499</v>
      </c>
    </row>
    <row r="87226" spans="1:5" x14ac:dyDescent="0.3">
      <c r="A87226" t="s">
        <v>1394</v>
      </c>
      <c r="B87226" t="s">
        <v>169</v>
      </c>
      <c r="C87226" s="1">
        <v>-1.6283746519352001E-2</v>
      </c>
      <c r="D87226" s="2">
        <v>1544039147.36743</v>
      </c>
      <c r="E87226" s="1">
        <v>4.92355970345612</v>
      </c>
    </row>
    <row r="87227" spans="1:5" x14ac:dyDescent="0.3">
      <c r="A87227" t="s">
        <v>1395</v>
      </c>
      <c r="B87227" t="s">
        <v>169</v>
      </c>
      <c r="C87227" s="1">
        <v>10.1167315182589</v>
      </c>
      <c r="D87227" s="2">
        <v>1568771867.1997399</v>
      </c>
      <c r="E87227" s="1">
        <v>5.00242624186291</v>
      </c>
    </row>
    <row r="87228" spans="1:5" x14ac:dyDescent="0.3">
      <c r="A87228" t="s">
        <v>1396</v>
      </c>
      <c r="B87228" t="s">
        <v>169</v>
      </c>
      <c r="C87228" s="1">
        <v>-2.40506329223266</v>
      </c>
      <c r="D87228" s="2">
        <v>1407617900.2060201</v>
      </c>
      <c r="E87228" s="1">
        <v>4.4885460210836001</v>
      </c>
    </row>
    <row r="87229" spans="1:5" x14ac:dyDescent="0.3">
      <c r="A87229" t="s">
        <v>1397</v>
      </c>
      <c r="B87229" t="s">
        <v>169</v>
      </c>
      <c r="C87229" s="1">
        <v>-1.0025062627446399</v>
      </c>
      <c r="D87229" s="2">
        <v>1516603710.4623599</v>
      </c>
      <c r="E87229" s="1">
        <v>4.7753537429569297</v>
      </c>
    </row>
    <row r="87230" spans="1:5" x14ac:dyDescent="0.3">
      <c r="A87230" t="s">
        <v>1398</v>
      </c>
      <c r="B87230" t="s">
        <v>169</v>
      </c>
      <c r="C87230" s="1">
        <v>-4.3165467637430099</v>
      </c>
      <c r="D87230" s="2">
        <v>1563152671.36886</v>
      </c>
      <c r="E87230" s="1">
        <v>4.9219231817348597</v>
      </c>
    </row>
    <row r="87231" spans="1:5" x14ac:dyDescent="0.3">
      <c r="A87231" t="s">
        <v>1399</v>
      </c>
      <c r="B87231" t="s">
        <v>169</v>
      </c>
      <c r="C87231" s="1">
        <v>-7.8453038695141597</v>
      </c>
      <c r="D87231" s="2">
        <v>1640476501.1561999</v>
      </c>
      <c r="E87231" s="1">
        <v>5.1653939298621596</v>
      </c>
    </row>
    <row r="87232" spans="1:5" x14ac:dyDescent="0.3">
      <c r="A87232" t="s">
        <v>1400</v>
      </c>
      <c r="B87232" t="s">
        <v>169</v>
      </c>
      <c r="C87232" s="1">
        <v>3.6591100738286202</v>
      </c>
      <c r="D87232" s="2">
        <v>1798505769.8134799</v>
      </c>
      <c r="E87232" s="1">
        <v>5.6629831513397102</v>
      </c>
    </row>
    <row r="87233" spans="1:5" x14ac:dyDescent="0.3">
      <c r="A87233" t="s">
        <v>1401</v>
      </c>
      <c r="B87233" t="s">
        <v>169</v>
      </c>
      <c r="C87233" s="1">
        <v>-1.4606741577026101</v>
      </c>
      <c r="D87233" s="2">
        <v>1799566602.36238</v>
      </c>
      <c r="E87233" s="1">
        <v>5.66632341132446</v>
      </c>
    </row>
    <row r="87234" spans="1:5" x14ac:dyDescent="0.3">
      <c r="A87234" t="s">
        <v>1402</v>
      </c>
      <c r="B87234" t="s">
        <v>169</v>
      </c>
      <c r="C87234" s="1">
        <v>3.7296037327379601</v>
      </c>
      <c r="D87234" s="2">
        <v>1813287889.00384</v>
      </c>
      <c r="E87234" s="1">
        <v>5.7095278404435703</v>
      </c>
    </row>
    <row r="87235" spans="1:5" x14ac:dyDescent="0.3">
      <c r="A87235" t="s">
        <v>1403</v>
      </c>
      <c r="B87235" t="s">
        <v>169</v>
      </c>
      <c r="C87235" s="1">
        <v>-5.4024255794168496</v>
      </c>
      <c r="D87235" s="2">
        <v>1726870399.3192201</v>
      </c>
      <c r="E87235" s="1">
        <v>5.4374237436585799</v>
      </c>
    </row>
    <row r="87236" spans="1:5" x14ac:dyDescent="0.3">
      <c r="A87236" t="s">
        <v>1404</v>
      </c>
      <c r="B87236" t="s">
        <v>169</v>
      </c>
      <c r="C87236" s="1">
        <v>14.3757881433325</v>
      </c>
      <c r="D87236" s="2">
        <v>1868488878.3503799</v>
      </c>
      <c r="E87236" s="1">
        <v>5.8833400560441502</v>
      </c>
    </row>
    <row r="87237" spans="1:5" x14ac:dyDescent="0.3">
      <c r="A87237" t="s">
        <v>1405</v>
      </c>
      <c r="B87237" t="s">
        <v>169</v>
      </c>
      <c r="C87237" s="1">
        <v>4.7556142663944403</v>
      </c>
      <c r="D87237" s="2">
        <v>1636249606.8199899</v>
      </c>
      <c r="E87237" s="1">
        <v>5.1520846417808901</v>
      </c>
    </row>
    <row r="87238" spans="1:5" x14ac:dyDescent="0.3">
      <c r="A87238" t="s">
        <v>1406</v>
      </c>
      <c r="B87238" t="s">
        <v>169</v>
      </c>
      <c r="C87238" s="1">
        <v>3.7792239226551501</v>
      </c>
      <c r="D87238" s="2">
        <v>1561408276.9813199</v>
      </c>
      <c r="E87238" s="1">
        <v>4.9164305799374004</v>
      </c>
    </row>
    <row r="87239" spans="1:5" x14ac:dyDescent="0.3">
      <c r="A87239" t="s">
        <v>1407</v>
      </c>
      <c r="B87239" t="s">
        <v>169</v>
      </c>
      <c r="C87239" s="1">
        <v>4.7142857120615798</v>
      </c>
      <c r="D87239" s="2">
        <v>1507076079.3190601</v>
      </c>
      <c r="E87239" s="1">
        <v>4.7453539422645399</v>
      </c>
    </row>
    <row r="87240" spans="1:5" x14ac:dyDescent="0.3">
      <c r="A87240" t="s">
        <v>1408</v>
      </c>
      <c r="B87240" t="s">
        <v>169</v>
      </c>
      <c r="C87240" s="1">
        <v>-11.392405064149701</v>
      </c>
      <c r="D87240" s="2">
        <v>1480992089.1795399</v>
      </c>
      <c r="E87240" s="1">
        <v>4.5542387460120999</v>
      </c>
    </row>
    <row r="87241" spans="1:5" x14ac:dyDescent="0.3">
      <c r="A87241" t="s">
        <v>1409</v>
      </c>
      <c r="B87241" t="s">
        <v>169</v>
      </c>
      <c r="C87241" s="1">
        <v>-0.75376884450056902</v>
      </c>
      <c r="D87241" s="2">
        <v>1666833685.3219399</v>
      </c>
      <c r="E87241" s="1">
        <v>5.1257252542528304</v>
      </c>
    </row>
    <row r="87242" spans="1:5" x14ac:dyDescent="0.3">
      <c r="A87242" t="s">
        <v>1410</v>
      </c>
      <c r="B87242" t="s">
        <v>169</v>
      </c>
      <c r="C87242" s="1">
        <v>-2.21130221266182</v>
      </c>
      <c r="D87242" s="2">
        <v>1758962838.2135</v>
      </c>
      <c r="E87242" s="1">
        <v>5.4090340989150096</v>
      </c>
    </row>
    <row r="87243" spans="1:5" x14ac:dyDescent="0.3">
      <c r="A87243" t="s">
        <v>1411</v>
      </c>
      <c r="B87243" t="s">
        <v>169</v>
      </c>
      <c r="C87243" s="1">
        <v>-6.1130334465429002</v>
      </c>
      <c r="D87243" s="2">
        <v>1806790464.25104</v>
      </c>
      <c r="E87243" s="1">
        <v>5.5561101226271203</v>
      </c>
    </row>
    <row r="87244" spans="1:5" x14ac:dyDescent="0.3">
      <c r="A87244" t="s">
        <v>1412</v>
      </c>
      <c r="B87244" t="s">
        <v>169</v>
      </c>
      <c r="C87244" s="1">
        <v>-2.64714252856899</v>
      </c>
      <c r="D87244" s="2">
        <v>1944423918.8689001</v>
      </c>
      <c r="E87244" s="1">
        <v>5.9793504737081999</v>
      </c>
    </row>
    <row r="87245" spans="1:5" x14ac:dyDescent="0.3">
      <c r="A87245" t="s">
        <v>1413</v>
      </c>
      <c r="B87245" t="s">
        <v>169</v>
      </c>
      <c r="C87245" s="1">
        <v>-2.9284164849603198</v>
      </c>
      <c r="D87245" s="2">
        <v>2018636134.73684</v>
      </c>
      <c r="E87245" s="1">
        <v>6.20756246173889</v>
      </c>
    </row>
    <row r="87246" spans="1:5" x14ac:dyDescent="0.3">
      <c r="A87246" t="s">
        <v>1414</v>
      </c>
      <c r="B87246" t="s">
        <v>169</v>
      </c>
      <c r="C87246" s="1">
        <v>-0.64655172209334699</v>
      </c>
      <c r="D87246" s="2">
        <v>2056464361.4876399</v>
      </c>
      <c r="E87246" s="1">
        <v>6.3238890628195499</v>
      </c>
    </row>
    <row r="87247" spans="1:5" x14ac:dyDescent="0.3">
      <c r="A87247" t="s">
        <v>1415</v>
      </c>
      <c r="B87247" t="s">
        <v>169</v>
      </c>
      <c r="C87247" s="1">
        <v>0.97932535447990998</v>
      </c>
      <c r="D87247" s="2">
        <v>2140076230.6890099</v>
      </c>
      <c r="E87247" s="1">
        <v>6.5810061785211396</v>
      </c>
    </row>
    <row r="87248" spans="1:5" x14ac:dyDescent="0.3">
      <c r="A87248" t="s">
        <v>1416</v>
      </c>
      <c r="B87248" t="s">
        <v>169</v>
      </c>
      <c r="C87248" s="1">
        <v>-12.642585554399201</v>
      </c>
      <c r="D87248" s="2">
        <v>2228510510.3415799</v>
      </c>
      <c r="E87248" s="1">
        <v>6.8529528187546802</v>
      </c>
    </row>
    <row r="87249" spans="1:5" x14ac:dyDescent="0.3">
      <c r="A87249" t="s">
        <v>1417</v>
      </c>
      <c r="B87249" t="s">
        <v>169</v>
      </c>
      <c r="C87249" s="1">
        <v>11.7959617445843</v>
      </c>
      <c r="D87249" s="2">
        <v>2324313813.1096201</v>
      </c>
      <c r="E87249" s="1">
        <v>7.1475601408634004</v>
      </c>
    </row>
    <row r="87250" spans="1:5" x14ac:dyDescent="0.3">
      <c r="A87250" t="s">
        <v>1418</v>
      </c>
      <c r="B87250" t="s">
        <v>169</v>
      </c>
      <c r="C87250" s="1">
        <v>-4.2505256645111604</v>
      </c>
      <c r="D87250" s="2">
        <v>2076305565.9080801</v>
      </c>
      <c r="E87250" s="1">
        <v>6.3849032860583899</v>
      </c>
    </row>
    <row r="87251" spans="1:5" x14ac:dyDescent="0.3">
      <c r="A87251" t="s">
        <v>1419</v>
      </c>
      <c r="B87251" t="s">
        <v>169</v>
      </c>
      <c r="C87251" s="1">
        <v>4.4444444463418202</v>
      </c>
      <c r="D87251" s="2">
        <v>2227280981.5242901</v>
      </c>
      <c r="E87251" s="1">
        <v>6.8491718615019801</v>
      </c>
    </row>
    <row r="87252" spans="1:5" x14ac:dyDescent="0.3">
      <c r="A87252" t="s">
        <v>1420</v>
      </c>
      <c r="B87252" t="s">
        <v>169</v>
      </c>
      <c r="C87252" s="1">
        <v>-2.57731958879442</v>
      </c>
      <c r="D87252" s="2">
        <v>2119977955.4714999</v>
      </c>
      <c r="E87252" s="1">
        <v>6.5192014299387697</v>
      </c>
    </row>
    <row r="87253" spans="1:5" x14ac:dyDescent="0.3">
      <c r="A87253" t="s">
        <v>1421</v>
      </c>
      <c r="B87253" t="s">
        <v>169</v>
      </c>
      <c r="C87253" s="1">
        <v>-2.5125628169876402</v>
      </c>
      <c r="D87253" s="2">
        <v>2210197519.3839102</v>
      </c>
      <c r="E87253" s="1">
        <v>6.7689328525803303</v>
      </c>
    </row>
    <row r="87254" spans="1:5" x14ac:dyDescent="0.3">
      <c r="A87254" t="s">
        <v>1422</v>
      </c>
      <c r="B87254" t="s">
        <v>169</v>
      </c>
      <c r="C87254" s="1">
        <v>-5.4182509505363496</v>
      </c>
      <c r="D87254" s="2">
        <v>2536345893.61971</v>
      </c>
      <c r="E87254" s="1">
        <v>7.7677921969748702</v>
      </c>
    </row>
    <row r="87255" spans="1:5" x14ac:dyDescent="0.3">
      <c r="A87255" t="s">
        <v>1423</v>
      </c>
      <c r="B87255" t="s">
        <v>169</v>
      </c>
      <c r="C87255" s="1">
        <v>6.1553985876096702</v>
      </c>
      <c r="D87255" s="2">
        <v>2789814162.9074798</v>
      </c>
      <c r="E87255" s="1">
        <v>8.5440620461631909</v>
      </c>
    </row>
    <row r="87256" spans="1:5" x14ac:dyDescent="0.3">
      <c r="A87256" t="s">
        <v>1424</v>
      </c>
      <c r="B87256" t="s">
        <v>169</v>
      </c>
      <c r="C87256" s="1">
        <v>-1.4925987786593999</v>
      </c>
      <c r="D87256" s="2">
        <v>2593860837.1975899</v>
      </c>
      <c r="E87256" s="1">
        <v>7.7977217633898697</v>
      </c>
    </row>
    <row r="87257" spans="1:5" x14ac:dyDescent="0.3">
      <c r="A87257" t="s">
        <v>1425</v>
      </c>
      <c r="B87257" t="s">
        <v>169</v>
      </c>
      <c r="C87257" s="1">
        <v>-2.7911453303853402</v>
      </c>
      <c r="D87257" s="2">
        <v>2664025087.7238998</v>
      </c>
      <c r="E87257" s="1">
        <v>8.0086510836931595</v>
      </c>
    </row>
    <row r="87258" spans="1:5" x14ac:dyDescent="0.3">
      <c r="A87258" t="s">
        <v>1426</v>
      </c>
      <c r="B87258" t="s">
        <v>169</v>
      </c>
      <c r="C87258" s="1">
        <v>-1.98113207696259</v>
      </c>
      <c r="D87258" s="2">
        <v>2567047747.3547802</v>
      </c>
      <c r="E87258" s="1">
        <v>7.70718562754484</v>
      </c>
    </row>
    <row r="87259" spans="1:5" x14ac:dyDescent="0.3">
      <c r="A87259" t="s">
        <v>1427</v>
      </c>
      <c r="B87259" t="s">
        <v>169</v>
      </c>
      <c r="C87259" s="1">
        <v>8.1632653078376904</v>
      </c>
      <c r="D87259" s="2">
        <v>2628262116.3125</v>
      </c>
      <c r="E87259" s="1">
        <v>7.8909728224307303</v>
      </c>
    </row>
    <row r="87260" spans="1:5" x14ac:dyDescent="0.3">
      <c r="A87260" t="s">
        <v>1428</v>
      </c>
      <c r="B87260" t="s">
        <v>169</v>
      </c>
      <c r="C87260" s="1">
        <v>24.0506329108029</v>
      </c>
      <c r="D87260" s="2">
        <v>2430357001.3047099</v>
      </c>
      <c r="E87260" s="1">
        <v>7.29679164306439</v>
      </c>
    </row>
    <row r="87261" spans="1:5" x14ac:dyDescent="0.3">
      <c r="A87261" t="s">
        <v>1429</v>
      </c>
      <c r="B87261" t="s">
        <v>169</v>
      </c>
      <c r="C87261" s="1">
        <v>-4.8192771072351102</v>
      </c>
      <c r="D87261" s="2">
        <v>2004127237.0395701</v>
      </c>
      <c r="E87261" s="1">
        <v>6.0170990792805403</v>
      </c>
    </row>
    <row r="87262" spans="1:5" x14ac:dyDescent="0.3">
      <c r="A87262" t="s">
        <v>1430</v>
      </c>
      <c r="B87262" t="s">
        <v>169</v>
      </c>
      <c r="C87262" s="1">
        <v>8.2754565543610994</v>
      </c>
      <c r="D87262" s="2">
        <v>2114465504.4846699</v>
      </c>
      <c r="E87262" s="1">
        <v>6.3483735987751899</v>
      </c>
    </row>
    <row r="87263" spans="1:5" x14ac:dyDescent="0.3">
      <c r="A87263" t="s">
        <v>1431</v>
      </c>
      <c r="B87263" t="s">
        <v>169</v>
      </c>
      <c r="C87263" s="1">
        <v>-4.4554455428280004</v>
      </c>
      <c r="D87263" s="2">
        <v>1827000749.2585399</v>
      </c>
      <c r="E87263" s="1">
        <v>5.4569539717945998</v>
      </c>
    </row>
    <row r="87264" spans="1:5" x14ac:dyDescent="0.3">
      <c r="A87264" t="s">
        <v>1432</v>
      </c>
      <c r="B87264" t="s">
        <v>169</v>
      </c>
      <c r="C87264" s="1">
        <v>14.6099290778248</v>
      </c>
      <c r="D87264" s="2">
        <v>1953080614.6900101</v>
      </c>
      <c r="E87264" s="1">
        <v>5.8335340157255304</v>
      </c>
    </row>
    <row r="87265" spans="1:5" x14ac:dyDescent="0.3">
      <c r="A87265" t="s">
        <v>1433</v>
      </c>
      <c r="B87265" t="s">
        <v>169</v>
      </c>
      <c r="C87265" s="1">
        <v>-5.74866310101529</v>
      </c>
      <c r="D87265" s="2">
        <v>1718560646.15219</v>
      </c>
      <c r="E87265" s="1">
        <v>5.1330610278040503</v>
      </c>
    </row>
    <row r="87266" spans="1:5" x14ac:dyDescent="0.3">
      <c r="A87266" t="s">
        <v>1434</v>
      </c>
      <c r="B87266" t="s">
        <v>169</v>
      </c>
      <c r="C87266" s="1">
        <v>-13.725490196927201</v>
      </c>
      <c r="D87266" s="2">
        <v>1826223099.0097899</v>
      </c>
      <c r="E87266" s="1">
        <v>5.4546312570223199</v>
      </c>
    </row>
    <row r="87267" spans="1:5" x14ac:dyDescent="0.3">
      <c r="A87267" t="s">
        <v>1435</v>
      </c>
      <c r="B87267" t="s">
        <v>169</v>
      </c>
      <c r="C87267" s="1">
        <v>-3.4521158128923402</v>
      </c>
      <c r="D87267" s="2">
        <v>1986141199.0172901</v>
      </c>
      <c r="E87267" s="1">
        <v>5.9322806019197101</v>
      </c>
    </row>
    <row r="87268" spans="1:5" x14ac:dyDescent="0.3">
      <c r="A87268" t="s">
        <v>1436</v>
      </c>
      <c r="B87268" t="s">
        <v>169</v>
      </c>
      <c r="C87268" s="1">
        <v>-4.53814313129691</v>
      </c>
      <c r="D87268" s="2">
        <v>1988920023.35778</v>
      </c>
      <c r="E87268" s="1">
        <v>5.9405804980882797</v>
      </c>
    </row>
    <row r="87269" spans="1:5" x14ac:dyDescent="0.3">
      <c r="A87269" t="s">
        <v>1437</v>
      </c>
      <c r="B87269" t="s">
        <v>169</v>
      </c>
      <c r="C87269" s="1">
        <v>0.105932206158954</v>
      </c>
      <c r="D87269" s="2">
        <v>2051584233.5469501</v>
      </c>
      <c r="E87269" s="1">
        <v>6.1277482980034801</v>
      </c>
    </row>
    <row r="87270" spans="1:5" x14ac:dyDescent="0.3">
      <c r="A87270" t="s">
        <v>1438</v>
      </c>
      <c r="B87270" t="s">
        <v>169</v>
      </c>
      <c r="C87270" s="1">
        <v>-0.105820106308807</v>
      </c>
      <c r="D87270" s="2">
        <v>1937264794.95825</v>
      </c>
      <c r="E87270" s="1">
        <v>5.7862947355332501</v>
      </c>
    </row>
    <row r="87271" spans="1:5" x14ac:dyDescent="0.3">
      <c r="A87271" t="s">
        <v>1439</v>
      </c>
      <c r="B87271" t="s">
        <v>169</v>
      </c>
      <c r="C87271" s="1">
        <v>0.53191489155230998</v>
      </c>
      <c r="D87271" s="2">
        <v>1896161400</v>
      </c>
      <c r="E87271" s="1">
        <v>5.6635255826185</v>
      </c>
    </row>
    <row r="87272" spans="1:5" x14ac:dyDescent="0.3">
      <c r="A87272" t="s">
        <v>1440</v>
      </c>
      <c r="B87272" t="s">
        <v>169</v>
      </c>
      <c r="C87272" s="1">
        <v>-2.1852237247180901</v>
      </c>
      <c r="D87272" s="2">
        <v>1867793246.0383501</v>
      </c>
      <c r="E87272" s="1">
        <v>5.5787945224349098</v>
      </c>
    </row>
    <row r="87273" spans="1:5" x14ac:dyDescent="0.3">
      <c r="A87273" t="s">
        <v>1441</v>
      </c>
      <c r="B87273" t="s">
        <v>169</v>
      </c>
      <c r="C87273" s="1">
        <v>5.0273224026798502</v>
      </c>
      <c r="D87273" s="2">
        <v>1915479631.8144801</v>
      </c>
      <c r="E87273" s="1">
        <v>5.7212259978263704</v>
      </c>
    </row>
    <row r="87274" spans="1:5" x14ac:dyDescent="0.3">
      <c r="A87274" t="s">
        <v>1442</v>
      </c>
      <c r="B87274" t="s">
        <v>169</v>
      </c>
      <c r="C87274" s="1">
        <v>3.0288375096336502</v>
      </c>
      <c r="D87274" s="2">
        <v>1799711231.6010001</v>
      </c>
      <c r="E87274" s="1">
        <v>5.3754446227502104</v>
      </c>
    </row>
    <row r="87275" spans="1:5" x14ac:dyDescent="0.3">
      <c r="A87275" t="s">
        <v>1443</v>
      </c>
      <c r="B87275" t="s">
        <v>169</v>
      </c>
      <c r="C87275" s="1">
        <v>-5.2127659561254802</v>
      </c>
      <c r="D87275" s="2">
        <v>1709314676.74804</v>
      </c>
      <c r="E87275" s="1">
        <v>5.1054448215789101</v>
      </c>
    </row>
    <row r="87276" spans="1:5" x14ac:dyDescent="0.3">
      <c r="A87276" t="s">
        <v>1444</v>
      </c>
      <c r="B87276" t="s">
        <v>169</v>
      </c>
      <c r="C87276" s="1">
        <v>-0.31813361547430302</v>
      </c>
      <c r="D87276" s="2">
        <v>1790769060.8778</v>
      </c>
      <c r="E87276" s="1">
        <v>5.3487358137528096</v>
      </c>
    </row>
    <row r="87277" spans="1:5" x14ac:dyDescent="0.3">
      <c r="A87277" t="s">
        <v>1445</v>
      </c>
      <c r="B87277" t="s">
        <v>169</v>
      </c>
      <c r="C87277" s="1">
        <v>-5.7942057946717096</v>
      </c>
      <c r="D87277" s="2">
        <v>1766572422.8239999</v>
      </c>
      <c r="E87277" s="1">
        <v>5.2764643928551198</v>
      </c>
    </row>
    <row r="87278" spans="1:5" x14ac:dyDescent="0.3">
      <c r="A87278" t="s">
        <v>1446</v>
      </c>
      <c r="B87278" t="s">
        <v>169</v>
      </c>
      <c r="C87278" s="1">
        <v>9.9999999261868006E-2</v>
      </c>
      <c r="D87278" s="2">
        <v>1765339079.04041</v>
      </c>
      <c r="E87278" s="1">
        <v>5.2727805956463696</v>
      </c>
    </row>
    <row r="87279" spans="1:5" x14ac:dyDescent="0.3">
      <c r="A87279" t="s">
        <v>1447</v>
      </c>
      <c r="B87279" t="s">
        <v>169</v>
      </c>
      <c r="C87279" s="1">
        <v>0.90817356093975099</v>
      </c>
      <c r="D87279" s="2">
        <v>1828154254.0587201</v>
      </c>
      <c r="E87279" s="1">
        <v>5.4603993029445297</v>
      </c>
    </row>
    <row r="87280" spans="1:5" x14ac:dyDescent="0.3">
      <c r="A87280" t="s">
        <v>1448</v>
      </c>
      <c r="B87280" t="s">
        <v>169</v>
      </c>
      <c r="C87280" s="1">
        <v>8.5038034092900894</v>
      </c>
      <c r="D87280" s="2">
        <v>1549752382.30565</v>
      </c>
      <c r="E87280" s="1">
        <v>4.6288582100155597</v>
      </c>
    </row>
    <row r="87281" spans="1:5" x14ac:dyDescent="0.3">
      <c r="A87281" t="s">
        <v>1449</v>
      </c>
      <c r="B87281" t="s">
        <v>169</v>
      </c>
      <c r="C87281" s="1">
        <v>-4.0837696340715999</v>
      </c>
      <c r="D87281" s="2">
        <v>1464695268.1485</v>
      </c>
      <c r="E87281" s="1">
        <v>4.3748064494375001</v>
      </c>
    </row>
    <row r="87282" spans="1:5" x14ac:dyDescent="0.3">
      <c r="A87282" t="s">
        <v>1450</v>
      </c>
      <c r="B87282" t="s">
        <v>169</v>
      </c>
      <c r="C87282" s="1">
        <v>4.6002190571304196</v>
      </c>
      <c r="D87282" s="2">
        <v>1496449945.85906</v>
      </c>
      <c r="E87282" s="1">
        <v>4.4696525050458904</v>
      </c>
    </row>
    <row r="87283" spans="1:5" x14ac:dyDescent="0.3">
      <c r="A87283" t="s">
        <v>1451</v>
      </c>
      <c r="B87283" t="s">
        <v>169</v>
      </c>
      <c r="C87283" s="1">
        <v>0.21953896875974699</v>
      </c>
      <c r="D87283" s="2">
        <v>1512546112.0586801</v>
      </c>
      <c r="E87283" s="1">
        <v>4.5177291345177899</v>
      </c>
    </row>
    <row r="87284" spans="1:5" x14ac:dyDescent="0.3">
      <c r="A87284" t="s">
        <v>1452</v>
      </c>
      <c r="B87284" t="s">
        <v>169</v>
      </c>
      <c r="C87284" s="1">
        <v>4.1142857140476199</v>
      </c>
      <c r="D87284" s="2">
        <v>1498151900.2365401</v>
      </c>
      <c r="E87284" s="1">
        <v>4.4747359658513703</v>
      </c>
    </row>
    <row r="87285" spans="1:5" x14ac:dyDescent="0.3">
      <c r="A87285" t="s">
        <v>1453</v>
      </c>
      <c r="B87285" t="s">
        <v>169</v>
      </c>
      <c r="C87285" s="1">
        <v>-10.896130346313999</v>
      </c>
      <c r="D87285" s="2">
        <v>1505553828.4546299</v>
      </c>
      <c r="E87285" s="1">
        <v>4.4968443210892897</v>
      </c>
    </row>
    <row r="87286" spans="1:5" x14ac:dyDescent="0.3">
      <c r="A87286" t="s">
        <v>1454</v>
      </c>
      <c r="B87286" t="s">
        <v>169</v>
      </c>
      <c r="C87286" s="1">
        <v>3.8941805455762202</v>
      </c>
      <c r="D87286" s="2">
        <v>1723977549.3715899</v>
      </c>
      <c r="E87286" s="1">
        <v>5.14924043635025</v>
      </c>
    </row>
    <row r="87287" spans="1:5" x14ac:dyDescent="0.3">
      <c r="A87287" t="s">
        <v>1455</v>
      </c>
      <c r="B87287" t="s">
        <v>169</v>
      </c>
      <c r="C87287" s="1">
        <v>8.8404133188042096</v>
      </c>
      <c r="D87287" s="2">
        <v>1738256155.9651101</v>
      </c>
      <c r="E87287" s="1">
        <v>5.1918883110129803</v>
      </c>
    </row>
    <row r="87288" spans="1:5" x14ac:dyDescent="0.3">
      <c r="A87288" t="s">
        <v>1456</v>
      </c>
      <c r="B87288" t="s">
        <v>169</v>
      </c>
      <c r="C87288" s="1">
        <v>18.021680216179099</v>
      </c>
      <c r="D87288" s="2">
        <v>1601052886.70661</v>
      </c>
      <c r="E87288" s="1">
        <v>4.7820844697013003</v>
      </c>
    </row>
    <row r="87289" spans="1:5" x14ac:dyDescent="0.3">
      <c r="A87289" t="s">
        <v>1457</v>
      </c>
      <c r="B87289" t="s">
        <v>169</v>
      </c>
      <c r="C87289" s="1">
        <v>-14.976958523302599</v>
      </c>
      <c r="D87289" s="2">
        <v>1291388549.9723201</v>
      </c>
      <c r="E87289" s="1">
        <v>3.8571674805003799</v>
      </c>
    </row>
    <row r="87290" spans="1:5" x14ac:dyDescent="0.3">
      <c r="A87290" t="s">
        <v>1458</v>
      </c>
      <c r="B87290" t="s">
        <v>169</v>
      </c>
      <c r="C87290" s="1">
        <v>4.51483E-10</v>
      </c>
      <c r="D87290" s="2">
        <v>1521401488.4373901</v>
      </c>
      <c r="E87290" s="1">
        <v>4.54417870292927</v>
      </c>
    </row>
    <row r="87291" spans="1:5" x14ac:dyDescent="0.3">
      <c r="A87291" t="s">
        <v>1459</v>
      </c>
      <c r="B87291" t="s">
        <v>169</v>
      </c>
      <c r="C87291" s="1">
        <v>-1.5873015878511301</v>
      </c>
      <c r="D87291" s="2">
        <v>1587647257.48209</v>
      </c>
      <c r="E87291" s="1">
        <v>4.7420440363997498</v>
      </c>
    </row>
    <row r="87292" spans="1:5" x14ac:dyDescent="0.3">
      <c r="A87292" t="s">
        <v>1460</v>
      </c>
      <c r="B87292" t="s">
        <v>169</v>
      </c>
      <c r="C87292" s="1">
        <v>-0.68013469173645602</v>
      </c>
      <c r="D87292" s="2">
        <v>1655720335.0067999</v>
      </c>
      <c r="E87292" s="1">
        <v>4.9453672429825799</v>
      </c>
    </row>
    <row r="87293" spans="1:5" x14ac:dyDescent="0.3">
      <c r="A87293" t="s">
        <v>1461</v>
      </c>
      <c r="B87293" t="s">
        <v>169</v>
      </c>
      <c r="C87293" s="1">
        <v>-11.7821782192978</v>
      </c>
      <c r="D87293" s="2">
        <v>1705660010.77882</v>
      </c>
      <c r="E87293" s="1">
        <v>5.0945289289694298</v>
      </c>
    </row>
    <row r="87294" spans="1:5" x14ac:dyDescent="0.3">
      <c r="A87294" t="s">
        <v>1462</v>
      </c>
      <c r="B87294" t="s">
        <v>169</v>
      </c>
      <c r="C87294" s="1">
        <v>-10.619469027411601</v>
      </c>
      <c r="D87294" s="2">
        <v>1998456400.6649699</v>
      </c>
      <c r="E87294" s="1">
        <v>5.96906410546588</v>
      </c>
    </row>
    <row r="87295" spans="1:5" x14ac:dyDescent="0.3">
      <c r="A87295" t="s">
        <v>1463</v>
      </c>
      <c r="B87295" t="s">
        <v>169</v>
      </c>
      <c r="C87295" s="1">
        <v>-1.73913043406634</v>
      </c>
      <c r="D87295" s="2">
        <v>2203319510.54038</v>
      </c>
      <c r="E87295" s="1">
        <v>6.5809568819566797</v>
      </c>
    </row>
    <row r="87296" spans="1:5" x14ac:dyDescent="0.3">
      <c r="A87296" t="s">
        <v>1464</v>
      </c>
      <c r="B87296" t="s">
        <v>169</v>
      </c>
      <c r="C87296" s="1">
        <v>9.5238095239732292</v>
      </c>
      <c r="D87296" s="2">
        <v>2183708326.9306898</v>
      </c>
      <c r="E87296" s="1">
        <v>6.5223814673890201</v>
      </c>
    </row>
    <row r="87297" spans="1:5" x14ac:dyDescent="0.3">
      <c r="A87297" t="s">
        <v>1465</v>
      </c>
      <c r="B87297" t="s">
        <v>169</v>
      </c>
      <c r="C87297" s="1">
        <v>3.96039604089649</v>
      </c>
      <c r="D87297" s="2">
        <v>1847441192.9414501</v>
      </c>
      <c r="E87297" s="1">
        <v>5.5180062512640999</v>
      </c>
    </row>
    <row r="87298" spans="1:5" x14ac:dyDescent="0.3">
      <c r="A87298" t="s">
        <v>1466</v>
      </c>
      <c r="B87298" t="s">
        <v>169</v>
      </c>
      <c r="C87298" s="1">
        <v>-0.689158027752934</v>
      </c>
      <c r="D87298" s="2">
        <v>1761321069.4189899</v>
      </c>
      <c r="E87298" s="1">
        <v>5.26077945466879</v>
      </c>
    </row>
    <row r="87299" spans="1:5" x14ac:dyDescent="0.3">
      <c r="A87299" t="s">
        <v>1467</v>
      </c>
      <c r="B87299" t="s">
        <v>169</v>
      </c>
      <c r="C87299" s="1">
        <v>-3.7735849091004101</v>
      </c>
      <c r="D87299" s="2">
        <v>1863659938.4962399</v>
      </c>
      <c r="E87299" s="1">
        <v>5.5664711347186397</v>
      </c>
    </row>
    <row r="87300" spans="1:5" x14ac:dyDescent="0.3">
      <c r="A87300" t="s">
        <v>1468</v>
      </c>
      <c r="B87300" t="s">
        <v>169</v>
      </c>
      <c r="C87300" s="1">
        <v>-11.6666666653581</v>
      </c>
      <c r="D87300" s="2">
        <v>1862700473.0313001</v>
      </c>
      <c r="E87300" s="1">
        <v>5.5636053560950502</v>
      </c>
    </row>
    <row r="87301" spans="1:5" x14ac:dyDescent="0.3">
      <c r="A87301" t="s">
        <v>1469</v>
      </c>
      <c r="B87301" t="s">
        <v>169</v>
      </c>
      <c r="C87301" s="1">
        <v>-10.4477611935444</v>
      </c>
      <c r="D87301" s="2">
        <v>2095027954.5485799</v>
      </c>
      <c r="E87301" s="1">
        <v>6.2575325007143103</v>
      </c>
    </row>
    <row r="87302" spans="1:5" x14ac:dyDescent="0.3">
      <c r="A87302" t="s">
        <v>1470</v>
      </c>
      <c r="B87302" t="s">
        <v>169</v>
      </c>
      <c r="C87302" s="1">
        <v>3.8759689946085598</v>
      </c>
      <c r="D87302" s="2">
        <v>2361882276.53754</v>
      </c>
      <c r="E87302" s="1">
        <v>7.0545861100397103</v>
      </c>
    </row>
    <row r="87303" spans="1:5" x14ac:dyDescent="0.3">
      <c r="A87303" t="s">
        <v>1471</v>
      </c>
      <c r="B87303" t="s">
        <v>169</v>
      </c>
      <c r="C87303" s="1">
        <v>-4.4444444432500303</v>
      </c>
      <c r="D87303" s="2">
        <v>2252429842.0500002</v>
      </c>
      <c r="E87303" s="1">
        <v>6.7276681972718997</v>
      </c>
    </row>
    <row r="87304" spans="1:5" x14ac:dyDescent="0.3">
      <c r="A87304" t="s">
        <v>1472</v>
      </c>
      <c r="B87304" t="s">
        <v>169</v>
      </c>
      <c r="C87304" s="1">
        <v>11.818181806637901</v>
      </c>
      <c r="D87304" s="2">
        <v>2439696972.17133</v>
      </c>
      <c r="E87304" s="1">
        <v>7.2870068688679099</v>
      </c>
    </row>
    <row r="87305" spans="1:5" x14ac:dyDescent="0.3">
      <c r="A87305" t="s">
        <v>1473</v>
      </c>
      <c r="B87305" t="s">
        <v>169</v>
      </c>
      <c r="C87305" s="1">
        <v>-2.41935484027508</v>
      </c>
      <c r="D87305" s="2">
        <v>2194938717.4577699</v>
      </c>
      <c r="E87305" s="1">
        <v>6.5590277748042203</v>
      </c>
    </row>
    <row r="87306" spans="1:5" x14ac:dyDescent="0.3">
      <c r="A87306" t="s">
        <v>1474</v>
      </c>
      <c r="B87306" t="s">
        <v>169</v>
      </c>
      <c r="C87306" s="1">
        <v>-9.4890510939422992</v>
      </c>
      <c r="D87306" s="2">
        <v>2287382421.1760302</v>
      </c>
      <c r="E87306" s="1">
        <v>6.8352727630916998</v>
      </c>
    </row>
    <row r="87307" spans="1:5" x14ac:dyDescent="0.3">
      <c r="A87307" t="s">
        <v>1475</v>
      </c>
      <c r="B87307" t="s">
        <v>169</v>
      </c>
      <c r="C87307" s="1">
        <v>-2.3615329999999999E-9</v>
      </c>
      <c r="D87307" s="2">
        <v>2526695721.9416599</v>
      </c>
      <c r="E87307" s="1">
        <v>7.5504009687796003</v>
      </c>
    </row>
    <row r="87308" spans="1:5" x14ac:dyDescent="0.3">
      <c r="A87308" t="s">
        <v>1476</v>
      </c>
      <c r="B87308" t="s">
        <v>169</v>
      </c>
      <c r="C87308" s="1">
        <v>-0.72463768133476103</v>
      </c>
      <c r="D87308" s="2">
        <v>2573806825.46279</v>
      </c>
      <c r="E87308" s="1">
        <v>7.6911807700739496</v>
      </c>
    </row>
    <row r="87309" spans="1:5" x14ac:dyDescent="0.3">
      <c r="A87309" t="s">
        <v>1477</v>
      </c>
      <c r="B87309" t="s">
        <v>169</v>
      </c>
      <c r="C87309" s="1">
        <v>10.400000000628101</v>
      </c>
      <c r="D87309" s="2">
        <v>2566078923.7142801</v>
      </c>
      <c r="E87309" s="1">
        <v>8.0515082649779792</v>
      </c>
    </row>
    <row r="87310" spans="1:5" x14ac:dyDescent="0.3">
      <c r="A87310" t="s">
        <v>1478</v>
      </c>
      <c r="B87310" t="s">
        <v>169</v>
      </c>
      <c r="C87310" s="1">
        <v>6.0910306663518998</v>
      </c>
      <c r="D87310" s="2">
        <v>2224525578.5201001</v>
      </c>
      <c r="E87310" s="1">
        <v>6.9798266591019402</v>
      </c>
    </row>
    <row r="87311" spans="1:5" x14ac:dyDescent="0.3">
      <c r="A87311" t="s">
        <v>1479</v>
      </c>
      <c r="B87311" t="s">
        <v>169</v>
      </c>
      <c r="C87311" s="1">
        <v>-2.3622047229958101</v>
      </c>
      <c r="D87311" s="2">
        <v>2248593161.6152</v>
      </c>
      <c r="E87311" s="1">
        <v>6.7193744188295197</v>
      </c>
    </row>
    <row r="87312" spans="1:5" x14ac:dyDescent="0.3">
      <c r="A87312" t="s">
        <v>1480</v>
      </c>
      <c r="B87312" t="s">
        <v>169</v>
      </c>
      <c r="C87312" s="1">
        <v>9.4827586223518008</v>
      </c>
      <c r="D87312" s="2">
        <v>2302990061.1863599</v>
      </c>
      <c r="E87312" s="1">
        <v>6.8819263387079497</v>
      </c>
    </row>
    <row r="87313" spans="1:5" x14ac:dyDescent="0.3">
      <c r="A87313" t="s">
        <v>1481</v>
      </c>
      <c r="B87313" t="s">
        <v>169</v>
      </c>
      <c r="C87313" s="1">
        <v>0.86956521828334099</v>
      </c>
      <c r="D87313" s="2">
        <v>2104621621.4804101</v>
      </c>
      <c r="E87313" s="1">
        <v>6.2891504457514902</v>
      </c>
    </row>
    <row r="87314" spans="1:5" x14ac:dyDescent="0.3">
      <c r="A87314" t="s">
        <v>1482</v>
      </c>
      <c r="B87314" t="s">
        <v>169</v>
      </c>
      <c r="C87314" s="1">
        <v>13.861386137187999</v>
      </c>
      <c r="D87314" s="2">
        <v>2114691901.7428801</v>
      </c>
      <c r="E87314" s="1">
        <v>6.3192430319744197</v>
      </c>
    </row>
    <row r="87315" spans="1:5" x14ac:dyDescent="0.3">
      <c r="A87315" t="s">
        <v>1483</v>
      </c>
      <c r="B87315" t="s">
        <v>169</v>
      </c>
      <c r="C87315" s="1">
        <v>-2.8846153839112798</v>
      </c>
      <c r="D87315" s="2">
        <v>1823175586.56863</v>
      </c>
      <c r="E87315" s="1">
        <v>5.44811734134072</v>
      </c>
    </row>
    <row r="87316" spans="1:5" x14ac:dyDescent="0.3">
      <c r="A87316" t="s">
        <v>1484</v>
      </c>
      <c r="B87316" t="s">
        <v>169</v>
      </c>
      <c r="C87316" s="1">
        <v>-2.5337487598870698</v>
      </c>
      <c r="D87316" s="2">
        <v>1924477404.8096199</v>
      </c>
      <c r="E87316" s="1">
        <v>5.7508332161788198</v>
      </c>
    </row>
    <row r="87317" spans="1:5" x14ac:dyDescent="0.3">
      <c r="A87317" t="s">
        <v>1485</v>
      </c>
      <c r="B87317" t="s">
        <v>169</v>
      </c>
      <c r="C87317" s="1">
        <v>3.8834951478380102</v>
      </c>
      <c r="D87317" s="2">
        <v>2063547665.5207801</v>
      </c>
      <c r="E87317" s="1">
        <v>6.16641090635349</v>
      </c>
    </row>
    <row r="87318" spans="1:5" x14ac:dyDescent="0.3">
      <c r="A87318" t="s">
        <v>1486</v>
      </c>
      <c r="B87318" t="s">
        <v>169</v>
      </c>
      <c r="C87318" s="1">
        <v>14.1906873602214</v>
      </c>
      <c r="D87318" s="2">
        <v>2081365849.20276</v>
      </c>
      <c r="E87318" s="1">
        <v>6.2196562197668896</v>
      </c>
    </row>
    <row r="87319" spans="1:5" x14ac:dyDescent="0.3">
      <c r="A87319" t="s">
        <v>1487</v>
      </c>
      <c r="B87319" t="s">
        <v>169</v>
      </c>
      <c r="C87319" s="1">
        <v>-7.5819672126474096</v>
      </c>
      <c r="D87319" s="2">
        <v>1917252827.6832099</v>
      </c>
      <c r="E87319" s="1">
        <v>5.7292443224843899</v>
      </c>
    </row>
    <row r="87320" spans="1:5" x14ac:dyDescent="0.3">
      <c r="A87320" t="s">
        <v>1488</v>
      </c>
      <c r="B87320" t="s">
        <v>169</v>
      </c>
      <c r="C87320" s="1">
        <v>-3.3663366342080701</v>
      </c>
      <c r="D87320" s="2">
        <v>2119141223.7520599</v>
      </c>
      <c r="E87320" s="1">
        <v>6.3325387499306798</v>
      </c>
    </row>
    <row r="87321" spans="1:5" x14ac:dyDescent="0.3">
      <c r="A87321" t="s">
        <v>1489</v>
      </c>
      <c r="B87321" t="s">
        <v>169</v>
      </c>
      <c r="C87321" s="1">
        <v>6.3157894746318899</v>
      </c>
      <c r="D87321" s="2">
        <v>2167098953.4718099</v>
      </c>
      <c r="E87321" s="1">
        <v>6.4758487749565301</v>
      </c>
    </row>
    <row r="87322" spans="1:5" x14ac:dyDescent="0.3">
      <c r="A87322" t="s">
        <v>1490</v>
      </c>
      <c r="B87322" t="s">
        <v>169</v>
      </c>
      <c r="C87322" s="1">
        <v>-7.4930309180823302</v>
      </c>
      <c r="D87322" s="2">
        <v>1972933896.93995</v>
      </c>
      <c r="E87322" s="1">
        <v>5.8956336715080697</v>
      </c>
    </row>
    <row r="87323" spans="1:5" x14ac:dyDescent="0.3">
      <c r="A87323" t="s">
        <v>1491</v>
      </c>
      <c r="B87323" t="s">
        <v>169</v>
      </c>
      <c r="C87323" s="1">
        <v>-14.166666665648799</v>
      </c>
      <c r="D87323" s="2">
        <v>2006583400.0248101</v>
      </c>
      <c r="E87323" s="1">
        <v>5.99623712051386</v>
      </c>
    </row>
    <row r="87324" spans="1:5" x14ac:dyDescent="0.3">
      <c r="A87324" t="s">
        <v>1492</v>
      </c>
      <c r="B87324" t="s">
        <v>169</v>
      </c>
      <c r="C87324" s="1">
        <v>-2.3426480000000002E-9</v>
      </c>
      <c r="D87324" s="2">
        <v>2329786947.1823101</v>
      </c>
      <c r="E87324" s="1">
        <v>6.9620604732449296</v>
      </c>
    </row>
    <row r="87325" spans="1:5" x14ac:dyDescent="0.3">
      <c r="A87325" t="s">
        <v>1493</v>
      </c>
      <c r="B87325" t="s">
        <v>169</v>
      </c>
      <c r="C87325" s="1">
        <v>9.0909090881125607</v>
      </c>
      <c r="D87325" s="2">
        <v>2349971972.5576701</v>
      </c>
      <c r="E87325" s="1">
        <v>7.0223790218946904</v>
      </c>
    </row>
    <row r="87326" spans="1:5" x14ac:dyDescent="0.3">
      <c r="A87326" t="s">
        <v>1494</v>
      </c>
      <c r="B87326" t="s">
        <v>169</v>
      </c>
      <c r="C87326" s="1">
        <v>-2.6548672561397999</v>
      </c>
      <c r="D87326" s="2">
        <v>2192125860.546</v>
      </c>
      <c r="E87326" s="1">
        <v>6.5506903215083696</v>
      </c>
    </row>
    <row r="87327" spans="1:5" x14ac:dyDescent="0.3">
      <c r="A87327" t="s">
        <v>1495</v>
      </c>
      <c r="B87327" t="s">
        <v>169</v>
      </c>
      <c r="C87327" s="1">
        <v>2.7272727258485201</v>
      </c>
      <c r="D87327" s="2">
        <v>2203427235.8839898</v>
      </c>
      <c r="E87327" s="1">
        <v>6.5844620183643396</v>
      </c>
    </row>
    <row r="87328" spans="1:5" x14ac:dyDescent="0.3">
      <c r="A87328" t="s">
        <v>1496</v>
      </c>
      <c r="B87328" t="s">
        <v>169</v>
      </c>
      <c r="C87328" s="1">
        <v>-10.3274006222865</v>
      </c>
      <c r="D87328" s="2">
        <v>2155333723.7903199</v>
      </c>
      <c r="E87328" s="1">
        <v>6.4407450403131401</v>
      </c>
    </row>
    <row r="87329" spans="1:5" x14ac:dyDescent="0.3">
      <c r="A87329" t="s">
        <v>1497</v>
      </c>
      <c r="B87329" t="s">
        <v>169</v>
      </c>
      <c r="C87329" s="1">
        <v>0.81967213256806104</v>
      </c>
      <c r="D87329" s="2">
        <v>2440094305.51124</v>
      </c>
      <c r="E87329" s="1">
        <v>7.2916899701582398</v>
      </c>
    </row>
    <row r="87330" spans="1:5" x14ac:dyDescent="0.3">
      <c r="A87330" t="s">
        <v>1498</v>
      </c>
      <c r="B87330" t="s">
        <v>169</v>
      </c>
      <c r="C87330" s="1">
        <v>0.82644628064376702</v>
      </c>
      <c r="D87330" s="2">
        <v>2417110756.0975599</v>
      </c>
      <c r="E87330" s="1">
        <v>7.2230086424128102</v>
      </c>
    </row>
    <row r="87331" spans="1:5" x14ac:dyDescent="0.3">
      <c r="A87331" t="s">
        <v>1499</v>
      </c>
      <c r="B87331" t="s">
        <v>169</v>
      </c>
      <c r="C87331" s="1">
        <v>-3.2000000009521399</v>
      </c>
      <c r="D87331" s="2">
        <v>2445356430.7717299</v>
      </c>
      <c r="E87331" s="1">
        <v>7.3074146845270596</v>
      </c>
    </row>
    <row r="87332" spans="1:5" x14ac:dyDescent="0.3">
      <c r="A87332" t="s">
        <v>1500</v>
      </c>
      <c r="B87332" t="s">
        <v>169</v>
      </c>
      <c r="C87332" s="1">
        <v>8.6956521750745495</v>
      </c>
      <c r="D87332" s="2">
        <v>2442735518.62464</v>
      </c>
      <c r="E87332" s="1">
        <v>7.2995826598551199</v>
      </c>
    </row>
    <row r="87333" spans="1:5" x14ac:dyDescent="0.3">
      <c r="A87333" t="s">
        <v>1501</v>
      </c>
      <c r="B87333" t="s">
        <v>169</v>
      </c>
      <c r="C87333" s="1">
        <v>1.76991150391519</v>
      </c>
      <c r="D87333" s="2">
        <v>2339720835.1791501</v>
      </c>
      <c r="E87333" s="1">
        <v>6.9917457322559402</v>
      </c>
    </row>
    <row r="87334" spans="1:5" x14ac:dyDescent="0.3">
      <c r="A87334" t="s">
        <v>1502</v>
      </c>
      <c r="B87334" t="s">
        <v>169</v>
      </c>
      <c r="C87334" s="1">
        <v>-7.8965137618100902</v>
      </c>
      <c r="D87334" s="2">
        <v>2289710244.8943</v>
      </c>
      <c r="E87334" s="1">
        <v>6.84229998387839</v>
      </c>
    </row>
    <row r="87335" spans="1:5" x14ac:dyDescent="0.3">
      <c r="A87335" t="s">
        <v>1503</v>
      </c>
      <c r="B87335" t="s">
        <v>169</v>
      </c>
      <c r="C87335" s="1">
        <v>-0.80645161466259596</v>
      </c>
      <c r="D87335" s="2">
        <v>2488168005.1866002</v>
      </c>
      <c r="E87335" s="1">
        <v>7.4354719533380198</v>
      </c>
    </row>
    <row r="87336" spans="1:5" x14ac:dyDescent="0.3">
      <c r="A87336" t="s">
        <v>1504</v>
      </c>
      <c r="B87336" t="s">
        <v>169</v>
      </c>
      <c r="C87336" s="1">
        <v>11.711711711485799</v>
      </c>
      <c r="D87336" s="2">
        <v>2441094411.5854402</v>
      </c>
      <c r="E87336" s="1">
        <v>7.2948004294593396</v>
      </c>
    </row>
    <row r="87337" spans="1:5" x14ac:dyDescent="0.3">
      <c r="A87337" t="s">
        <v>1505</v>
      </c>
      <c r="B87337" t="s">
        <v>169</v>
      </c>
      <c r="C87337" s="1">
        <v>7.7669902893777296</v>
      </c>
      <c r="D87337" s="2">
        <v>2130589417.39535</v>
      </c>
      <c r="E87337" s="1">
        <v>6.3669084338757598</v>
      </c>
    </row>
    <row r="87338" spans="1:5" x14ac:dyDescent="0.3">
      <c r="A87338" t="s">
        <v>1506</v>
      </c>
      <c r="B87338" t="s">
        <v>169</v>
      </c>
      <c r="C87338" s="1">
        <v>-14.876033058048501</v>
      </c>
      <c r="D87338" s="2">
        <v>2019105711.8576901</v>
      </c>
      <c r="E87338" s="1">
        <v>6.0337581144288404</v>
      </c>
    </row>
    <row r="87339" spans="1:5" x14ac:dyDescent="0.3">
      <c r="A87339" t="s">
        <v>1507</v>
      </c>
      <c r="B87339" t="s">
        <v>169</v>
      </c>
      <c r="C87339" s="1">
        <v>-2.4193548398605702</v>
      </c>
      <c r="D87339" s="2">
        <v>2356352149.9493399</v>
      </c>
      <c r="E87339" s="1">
        <v>7.0415624212744996</v>
      </c>
    </row>
    <row r="87340" spans="1:5" x14ac:dyDescent="0.3">
      <c r="A87340" t="s">
        <v>1508</v>
      </c>
      <c r="B87340" t="s">
        <v>169</v>
      </c>
      <c r="C87340" s="1">
        <v>1.89557784575842</v>
      </c>
      <c r="D87340" s="2">
        <v>2408986177.8899698</v>
      </c>
      <c r="E87340" s="1">
        <v>7.1988503687655596</v>
      </c>
    </row>
    <row r="87341" spans="1:5" x14ac:dyDescent="0.3">
      <c r="A87341" t="s">
        <v>1509</v>
      </c>
      <c r="B87341" t="s">
        <v>169</v>
      </c>
      <c r="C87341" s="1">
        <v>4.2735042736746998</v>
      </c>
      <c r="D87341" s="2">
        <v>2452349229.5798302</v>
      </c>
      <c r="E87341" s="1">
        <v>7.3284335616941902</v>
      </c>
    </row>
    <row r="87342" spans="1:5" x14ac:dyDescent="0.3">
      <c r="A87342" t="s">
        <v>1510</v>
      </c>
      <c r="B87342" t="s">
        <v>169</v>
      </c>
      <c r="C87342" s="1">
        <v>2.6315789476048201</v>
      </c>
      <c r="D87342" s="2">
        <v>2443303679.1428499</v>
      </c>
      <c r="E87342" s="1">
        <v>7.3014024542940597</v>
      </c>
    </row>
    <row r="87343" spans="1:5" x14ac:dyDescent="0.3">
      <c r="A87343" t="s">
        <v>1511</v>
      </c>
      <c r="B87343" t="s">
        <v>169</v>
      </c>
      <c r="C87343" s="1">
        <v>-1.7241379318922401</v>
      </c>
      <c r="D87343" s="2">
        <v>2218476440.0559101</v>
      </c>
      <c r="E87343" s="1">
        <v>6.6295440319132499</v>
      </c>
    </row>
    <row r="87344" spans="1:5" x14ac:dyDescent="0.3">
      <c r="A87344" t="s">
        <v>1512</v>
      </c>
      <c r="B87344" t="s">
        <v>169</v>
      </c>
      <c r="C87344" s="1">
        <v>-7.9365079361649702</v>
      </c>
      <c r="D87344" s="2">
        <v>2118763777.4010501</v>
      </c>
      <c r="E87344" s="1">
        <v>6.3315694960213698</v>
      </c>
    </row>
    <row r="87345" spans="1:5" x14ac:dyDescent="0.3">
      <c r="A87345" t="s">
        <v>1513</v>
      </c>
      <c r="B87345" t="s">
        <v>169</v>
      </c>
      <c r="C87345" s="1">
        <v>12.499999998664499</v>
      </c>
      <c r="D87345" s="2">
        <v>2204303286.3755002</v>
      </c>
      <c r="E87345" s="1">
        <v>6.5871624336583698</v>
      </c>
    </row>
    <row r="87346" spans="1:5" x14ac:dyDescent="0.3">
      <c r="A87346" t="s">
        <v>1514</v>
      </c>
      <c r="B87346" t="s">
        <v>169</v>
      </c>
      <c r="C87346" s="1">
        <v>5.2624946784566102</v>
      </c>
      <c r="D87346" s="2">
        <v>1845136401.4154999</v>
      </c>
      <c r="E87346" s="1">
        <v>5.7895462625296599</v>
      </c>
    </row>
    <row r="87347" spans="1:5" x14ac:dyDescent="0.3">
      <c r="A87347" t="s">
        <v>1515</v>
      </c>
      <c r="B87347" t="s">
        <v>169</v>
      </c>
      <c r="C87347" s="1">
        <v>-2.6086956514330999</v>
      </c>
      <c r="D87347" s="2">
        <v>1835861047.73931</v>
      </c>
      <c r="E87347" s="1">
        <v>5.4861602125959497</v>
      </c>
    </row>
    <row r="87348" spans="1:5" x14ac:dyDescent="0.3">
      <c r="A87348" t="s">
        <v>1516</v>
      </c>
      <c r="B87348" t="s">
        <v>169</v>
      </c>
      <c r="C87348" s="1">
        <v>9.5238095220858696</v>
      </c>
      <c r="D87348" s="2">
        <v>1738710438.4430201</v>
      </c>
      <c r="E87348" s="1">
        <v>5.1958420493509303</v>
      </c>
    </row>
    <row r="87349" spans="1:5" x14ac:dyDescent="0.3">
      <c r="A87349" t="s">
        <v>1517</v>
      </c>
      <c r="B87349" t="s">
        <v>169</v>
      </c>
      <c r="C87349" s="1">
        <v>-7.8947368430909997</v>
      </c>
      <c r="D87349" s="2">
        <v>1594230544.8896</v>
      </c>
      <c r="E87349" s="1">
        <v>4.7640883256677702</v>
      </c>
    </row>
    <row r="87350" spans="1:5" x14ac:dyDescent="0.3">
      <c r="A87350" t="s">
        <v>1518</v>
      </c>
      <c r="B87350" t="s">
        <v>169</v>
      </c>
      <c r="C87350" s="1">
        <v>10.6796116510746</v>
      </c>
      <c r="D87350" s="2">
        <v>1694368339.56846</v>
      </c>
      <c r="E87350" s="1">
        <v>5.0633331871538303</v>
      </c>
    </row>
    <row r="87351" spans="1:5" x14ac:dyDescent="0.3">
      <c r="A87351" t="s">
        <v>1519</v>
      </c>
      <c r="B87351" t="s">
        <v>169</v>
      </c>
      <c r="C87351" s="1">
        <v>-3.7383177567540602</v>
      </c>
      <c r="D87351" s="2">
        <v>1495580099.6451399</v>
      </c>
      <c r="E87351" s="1">
        <v>4.4692881563845797</v>
      </c>
    </row>
    <row r="87352" spans="1:5" x14ac:dyDescent="0.3">
      <c r="A87352" t="s">
        <v>1520</v>
      </c>
      <c r="B87352" t="s">
        <v>169</v>
      </c>
      <c r="C87352" s="1">
        <v>-0.65324496516695496</v>
      </c>
      <c r="D87352" s="2">
        <v>1469854799.66944</v>
      </c>
      <c r="E87352" s="1">
        <v>4.3924124487376304</v>
      </c>
    </row>
    <row r="87353" spans="1:5" x14ac:dyDescent="0.3">
      <c r="A87353" t="s">
        <v>1521</v>
      </c>
      <c r="B87353" t="s">
        <v>169</v>
      </c>
      <c r="C87353" s="1">
        <v>13.684210525136599</v>
      </c>
      <c r="D87353" s="2">
        <v>1389265593.08899</v>
      </c>
      <c r="E87353" s="1">
        <v>4.1515852362143502</v>
      </c>
    </row>
    <row r="87354" spans="1:5" x14ac:dyDescent="0.3">
      <c r="A87354" t="s">
        <v>1522</v>
      </c>
      <c r="B87354" t="s">
        <v>169</v>
      </c>
      <c r="C87354" s="1">
        <v>4.6255506605147501</v>
      </c>
      <c r="D87354" s="2">
        <v>1233560038.2290399</v>
      </c>
      <c r="E87354" s="1">
        <v>3.68628552248718</v>
      </c>
    </row>
    <row r="87355" spans="1:5" x14ac:dyDescent="0.3">
      <c r="A87355" t="s">
        <v>1523</v>
      </c>
      <c r="B87355" t="s">
        <v>169</v>
      </c>
      <c r="C87355" s="1">
        <v>-18.198198198567699</v>
      </c>
      <c r="D87355" s="2">
        <v>1226935925.5741899</v>
      </c>
      <c r="E87355" s="1">
        <v>3.6664904822628901</v>
      </c>
    </row>
    <row r="87356" spans="1:5" x14ac:dyDescent="0.3">
      <c r="A87356" t="s">
        <v>1524</v>
      </c>
      <c r="B87356" t="s">
        <v>169</v>
      </c>
      <c r="C87356" s="1">
        <v>8.8235294121385106</v>
      </c>
      <c r="D87356" s="2">
        <v>1551379640.86956</v>
      </c>
      <c r="E87356" s="1">
        <v>4.6360356470612096</v>
      </c>
    </row>
    <row r="87357" spans="1:5" x14ac:dyDescent="0.3">
      <c r="A87357" t="s">
        <v>1525</v>
      </c>
      <c r="B87357" t="s">
        <v>169</v>
      </c>
      <c r="C87357" s="1">
        <v>-23.308270677802302</v>
      </c>
      <c r="D87357" s="2">
        <v>1336108231.1017599</v>
      </c>
      <c r="E87357" s="1">
        <v>4.1923866696836196</v>
      </c>
    </row>
    <row r="87358" spans="1:5" x14ac:dyDescent="0.3">
      <c r="A87358" t="s">
        <v>1526</v>
      </c>
      <c r="B87358" t="s">
        <v>169</v>
      </c>
      <c r="C87358" s="1">
        <v>-4.1413835745619396</v>
      </c>
      <c r="D87358" s="2">
        <v>1751085377.0666599</v>
      </c>
      <c r="E87358" s="1">
        <v>5.4944852680324399</v>
      </c>
    </row>
    <row r="87359" spans="1:5" x14ac:dyDescent="0.3">
      <c r="A87359" t="s">
        <v>1527</v>
      </c>
      <c r="B87359" t="s">
        <v>169</v>
      </c>
      <c r="C87359" s="1">
        <v>-1.3513513502505501</v>
      </c>
      <c r="D87359" s="2">
        <v>1961094021.8076401</v>
      </c>
      <c r="E87359" s="1">
        <v>5.8643364770059501</v>
      </c>
    </row>
    <row r="87360" spans="1:5" x14ac:dyDescent="0.3">
      <c r="A87360" t="s">
        <v>1528</v>
      </c>
      <c r="B87360" t="s">
        <v>169</v>
      </c>
      <c r="C87360" s="1">
        <v>-6.3291139228851101</v>
      </c>
      <c r="D87360" s="2">
        <v>2013708559.0332301</v>
      </c>
      <c r="E87360" s="1">
        <v>6.0216717941501798</v>
      </c>
    </row>
    <row r="87361" spans="1:5" x14ac:dyDescent="0.3">
      <c r="A87361" t="s">
        <v>1529</v>
      </c>
      <c r="B87361" t="s">
        <v>169</v>
      </c>
      <c r="C87361" s="1">
        <v>4.6357615897004898</v>
      </c>
      <c r="D87361" s="2">
        <v>2042094713.3397</v>
      </c>
      <c r="E87361" s="1">
        <v>6.1148392348181702</v>
      </c>
    </row>
    <row r="87362" spans="1:5" x14ac:dyDescent="0.3">
      <c r="A87362" t="s">
        <v>1530</v>
      </c>
      <c r="B87362" t="s">
        <v>169</v>
      </c>
      <c r="C87362" s="1">
        <v>-10.119047621125301</v>
      </c>
      <c r="D87362" s="2">
        <v>1991629213.0022299</v>
      </c>
      <c r="E87362" s="1">
        <v>6.0105916710902401</v>
      </c>
    </row>
    <row r="87363" spans="1:5" x14ac:dyDescent="0.3">
      <c r="A87363" t="s">
        <v>1531</v>
      </c>
      <c r="B87363" t="s">
        <v>169</v>
      </c>
      <c r="C87363" s="1">
        <v>0.59880239551677295</v>
      </c>
      <c r="D87363" s="2">
        <v>2257200233.9266</v>
      </c>
      <c r="E87363" s="1">
        <v>6.8120656382445004</v>
      </c>
    </row>
    <row r="87364" spans="1:5" x14ac:dyDescent="0.3">
      <c r="A87364" t="s">
        <v>1532</v>
      </c>
      <c r="B87364" t="s">
        <v>169</v>
      </c>
      <c r="C87364" s="1">
        <v>24.8728396481876</v>
      </c>
      <c r="D87364" s="2">
        <v>2198970837.7832098</v>
      </c>
      <c r="E87364" s="1">
        <v>6.6363335686473803</v>
      </c>
    </row>
    <row r="87365" spans="1:5" x14ac:dyDescent="0.3">
      <c r="A87365" t="s">
        <v>1533</v>
      </c>
      <c r="B87365" t="s">
        <v>169</v>
      </c>
      <c r="C87365" s="1">
        <v>-6.9444444424590497</v>
      </c>
      <c r="D87365" s="2">
        <v>1792578007.86079</v>
      </c>
      <c r="E87365" s="1">
        <v>5.4103476611079504</v>
      </c>
    </row>
    <row r="87366" spans="1:5" x14ac:dyDescent="0.3">
      <c r="A87366" t="s">
        <v>1534</v>
      </c>
      <c r="B87366" t="s">
        <v>169</v>
      </c>
      <c r="C87366" s="1">
        <v>3.5971223016608702</v>
      </c>
      <c r="D87366" s="2">
        <v>1914441320.42535</v>
      </c>
      <c r="E87366" s="1">
        <v>5.7822150995807702</v>
      </c>
    </row>
    <row r="87367" spans="1:5" x14ac:dyDescent="0.3">
      <c r="A87367" t="s">
        <v>1535</v>
      </c>
      <c r="B87367" t="s">
        <v>169</v>
      </c>
      <c r="C87367" s="1">
        <v>-6.0810810822346699</v>
      </c>
      <c r="D87367" s="2">
        <v>1914519972.21858</v>
      </c>
      <c r="E87367" s="1">
        <v>5.7824795626418304</v>
      </c>
    </row>
    <row r="87368" spans="1:5" x14ac:dyDescent="0.3">
      <c r="A87368" t="s">
        <v>1536</v>
      </c>
      <c r="B87368" t="s">
        <v>169</v>
      </c>
      <c r="C87368" s="1">
        <v>2.7777777755720701</v>
      </c>
      <c r="D87368" s="2">
        <v>1947009160.2716701</v>
      </c>
      <c r="E87368" s="1">
        <v>5.8806075888002702</v>
      </c>
    </row>
    <row r="87369" spans="1:5" x14ac:dyDescent="0.3">
      <c r="A87369" t="s">
        <v>1537</v>
      </c>
      <c r="B87369" t="s">
        <v>169</v>
      </c>
      <c r="C87369" s="1">
        <v>3.59712230365525</v>
      </c>
      <c r="D87369" s="2">
        <v>1807704672.6280999</v>
      </c>
      <c r="E87369" s="1">
        <v>5.7334863931980404</v>
      </c>
    </row>
    <row r="87370" spans="1:5" x14ac:dyDescent="0.3">
      <c r="A87370" t="s">
        <v>1538</v>
      </c>
      <c r="B87370" t="s">
        <v>169</v>
      </c>
      <c r="C87370" s="1">
        <v>2.2848078092363702</v>
      </c>
      <c r="D87370" s="2">
        <v>1667983157.88273</v>
      </c>
      <c r="E87370" s="1">
        <v>5.2928155826120804</v>
      </c>
    </row>
    <row r="87371" spans="1:5" x14ac:dyDescent="0.3">
      <c r="A87371" t="s">
        <v>1539</v>
      </c>
      <c r="B87371" t="s">
        <v>169</v>
      </c>
      <c r="C87371" s="1">
        <v>0.70422535191045899</v>
      </c>
      <c r="D87371" s="2">
        <v>1634305798.36691</v>
      </c>
      <c r="E87371" s="1">
        <v>4.9393152970280401</v>
      </c>
    </row>
    <row r="87372" spans="1:5" x14ac:dyDescent="0.3">
      <c r="A87372" t="s">
        <v>1540</v>
      </c>
      <c r="B87372" t="s">
        <v>169</v>
      </c>
      <c r="C87372" s="1">
        <v>-5.9602648990985898</v>
      </c>
      <c r="D87372" s="2">
        <v>1588461744.3716099</v>
      </c>
      <c r="E87372" s="1">
        <v>4.8031811275556198</v>
      </c>
    </row>
    <row r="87373" spans="1:5" x14ac:dyDescent="0.3">
      <c r="A87373" t="s">
        <v>1541</v>
      </c>
      <c r="B87373" t="s">
        <v>169</v>
      </c>
      <c r="C87373" s="1">
        <v>11.851851848653499</v>
      </c>
      <c r="D87373" s="2">
        <v>1687506197.3375299</v>
      </c>
      <c r="E87373" s="1">
        <v>5.1027210775105596</v>
      </c>
    </row>
    <row r="87374" spans="1:5" x14ac:dyDescent="0.3">
      <c r="A87374" t="s">
        <v>1542</v>
      </c>
      <c r="B87374" t="s">
        <v>169</v>
      </c>
      <c r="C87374" s="1">
        <v>2.2727272722663301</v>
      </c>
      <c r="D87374" s="2">
        <v>1519276520.3773601</v>
      </c>
      <c r="E87374" s="1">
        <v>4.5941815337924901</v>
      </c>
    </row>
    <row r="87375" spans="1:5" x14ac:dyDescent="0.3">
      <c r="A87375" t="s">
        <v>1543</v>
      </c>
      <c r="B87375" t="s">
        <v>169</v>
      </c>
      <c r="C87375" s="1">
        <v>22.222222220063902</v>
      </c>
      <c r="D87375" s="2">
        <v>1516568713.7525001</v>
      </c>
      <c r="E87375" s="1">
        <v>4.58599332379569</v>
      </c>
    </row>
    <row r="87376" spans="1:5" x14ac:dyDescent="0.3">
      <c r="A87376" t="s">
        <v>1544</v>
      </c>
      <c r="B87376" t="s">
        <v>169</v>
      </c>
      <c r="C87376" s="1">
        <v>-15.4029604738441</v>
      </c>
      <c r="D87376" s="2">
        <v>1211692215.30108</v>
      </c>
      <c r="E87376" s="1">
        <v>3.6644813313133802</v>
      </c>
    </row>
    <row r="87377" spans="1:5" x14ac:dyDescent="0.3">
      <c r="A87377" t="s">
        <v>1545</v>
      </c>
      <c r="B87377" t="s">
        <v>169</v>
      </c>
      <c r="C87377" s="1">
        <v>-20.4968944083694</v>
      </c>
      <c r="D87377" s="2">
        <v>1383174650.1210899</v>
      </c>
      <c r="E87377" s="1">
        <v>4.1853221623656998</v>
      </c>
    </row>
    <row r="87378" spans="1:5" x14ac:dyDescent="0.3">
      <c r="A87378" t="s">
        <v>1546</v>
      </c>
      <c r="B87378" t="s">
        <v>169</v>
      </c>
      <c r="C87378" s="1">
        <v>-4.7337278083446002</v>
      </c>
      <c r="D87378" s="2">
        <v>1728887814.5504401</v>
      </c>
      <c r="E87378" s="1">
        <v>5.2358690232952503</v>
      </c>
    </row>
    <row r="87379" spans="1:5" x14ac:dyDescent="0.3">
      <c r="A87379" t="s">
        <v>1547</v>
      </c>
      <c r="B87379" t="s">
        <v>169</v>
      </c>
      <c r="C87379" s="1">
        <v>4.9689440996013401</v>
      </c>
      <c r="D87379" s="2">
        <v>1833562790.6701701</v>
      </c>
      <c r="E87379" s="1">
        <v>5.5528730881999504</v>
      </c>
    </row>
    <row r="87380" spans="1:5" x14ac:dyDescent="0.3">
      <c r="A87380" t="s">
        <v>1548</v>
      </c>
      <c r="B87380" t="s">
        <v>169</v>
      </c>
      <c r="C87380" s="1">
        <v>10.2739726018458</v>
      </c>
      <c r="D87380" s="2">
        <v>1781948035.65786</v>
      </c>
      <c r="E87380" s="1">
        <v>5.3988611518619596</v>
      </c>
    </row>
    <row r="87381" spans="1:5" x14ac:dyDescent="0.3">
      <c r="A87381" t="s">
        <v>1549</v>
      </c>
      <c r="B87381" t="s">
        <v>169</v>
      </c>
      <c r="C87381" s="1">
        <v>-2.01342282031248</v>
      </c>
      <c r="D87381" s="2">
        <v>1535844720.49246</v>
      </c>
      <c r="E87381" s="1">
        <v>4.6532290677618002</v>
      </c>
    </row>
    <row r="87382" spans="1:5" x14ac:dyDescent="0.3">
      <c r="A87382" t="s">
        <v>1550</v>
      </c>
      <c r="B87382" t="s">
        <v>169</v>
      </c>
      <c r="C87382" s="1">
        <v>-14.158957058690699</v>
      </c>
      <c r="D87382" s="2">
        <v>1588320284.2447901</v>
      </c>
      <c r="E87382" s="1">
        <v>4.8176956263491304</v>
      </c>
    </row>
    <row r="87383" spans="1:5" x14ac:dyDescent="0.3">
      <c r="A87383" t="s">
        <v>1551</v>
      </c>
      <c r="B87383" t="s">
        <v>169</v>
      </c>
      <c r="C87383" s="1">
        <v>-8.9005235597052295</v>
      </c>
      <c r="D87383" s="2">
        <v>1973433842.61254</v>
      </c>
      <c r="E87383" s="1">
        <v>6.0106580454263296</v>
      </c>
    </row>
    <row r="87384" spans="1:5" x14ac:dyDescent="0.3">
      <c r="A87384" t="s">
        <v>1552</v>
      </c>
      <c r="B87384" t="s">
        <v>169</v>
      </c>
      <c r="C87384" s="1">
        <v>-2.0512820509608098</v>
      </c>
      <c r="D87384" s="2">
        <v>2221471067.9741001</v>
      </c>
      <c r="E87384" s="1">
        <v>6.7661264639689298</v>
      </c>
    </row>
    <row r="87385" spans="1:5" x14ac:dyDescent="0.3">
      <c r="A87385" t="s">
        <v>1553</v>
      </c>
      <c r="B87385" t="s">
        <v>169</v>
      </c>
      <c r="C87385" s="1">
        <v>6.5573770482314897</v>
      </c>
      <c r="D87385" s="2">
        <v>2296464053.5557899</v>
      </c>
      <c r="E87385" s="1">
        <v>7.0334600176889701</v>
      </c>
    </row>
    <row r="87386" spans="1:5" x14ac:dyDescent="0.3">
      <c r="A87386" t="s">
        <v>1554</v>
      </c>
      <c r="B87386" t="s">
        <v>169</v>
      </c>
      <c r="C87386" s="1">
        <v>2.8089887639293201</v>
      </c>
      <c r="D87386" s="2">
        <v>2241303006.3529301</v>
      </c>
      <c r="E87386" s="1">
        <v>6.9313168753724996</v>
      </c>
    </row>
    <row r="87387" spans="1:5" x14ac:dyDescent="0.3">
      <c r="A87387" t="s">
        <v>1555</v>
      </c>
      <c r="B87387" t="s">
        <v>169</v>
      </c>
      <c r="C87387" s="1">
        <v>-5.3191489373110397</v>
      </c>
      <c r="D87387" s="2">
        <v>2237242601.7941098</v>
      </c>
      <c r="E87387" s="1">
        <v>6.9187599160693898</v>
      </c>
    </row>
    <row r="87388" spans="1:5" x14ac:dyDescent="0.3">
      <c r="A87388" t="s">
        <v>1556</v>
      </c>
      <c r="B87388" t="s">
        <v>169</v>
      </c>
      <c r="C87388" s="1">
        <v>6.9886364033413804</v>
      </c>
      <c r="D87388" s="2">
        <v>2438155132.9377499</v>
      </c>
      <c r="E87388" s="1">
        <v>7.5898352535765801</v>
      </c>
    </row>
    <row r="87389" spans="1:5" x14ac:dyDescent="0.3">
      <c r="A87389" t="s">
        <v>1557</v>
      </c>
      <c r="B87389" t="s">
        <v>169</v>
      </c>
      <c r="C87389" s="1">
        <v>4.7619047610985703</v>
      </c>
      <c r="D87389" s="2">
        <v>2280557284.0714698</v>
      </c>
      <c r="E87389" s="1">
        <v>7.1039649036000503</v>
      </c>
    </row>
    <row r="87390" spans="1:5" x14ac:dyDescent="0.3">
      <c r="A87390" t="s">
        <v>1558</v>
      </c>
      <c r="B87390" t="s">
        <v>169</v>
      </c>
      <c r="C87390" s="1">
        <v>1.8181818181651099</v>
      </c>
      <c r="D87390" s="2">
        <v>2183900514.3723998</v>
      </c>
      <c r="E87390" s="1">
        <v>6.8028778384148803</v>
      </c>
    </row>
    <row r="87391" spans="1:5" x14ac:dyDescent="0.3">
      <c r="A87391" t="s">
        <v>1559</v>
      </c>
      <c r="B87391" t="s">
        <v>169</v>
      </c>
      <c r="C87391" s="1">
        <v>-5.7142857156359401</v>
      </c>
      <c r="D87391" s="2">
        <v>2135498679.04039</v>
      </c>
      <c r="E87391" s="1">
        <v>6.6922735151288597</v>
      </c>
    </row>
    <row r="87392" spans="1:5" x14ac:dyDescent="0.3">
      <c r="A87392" t="s">
        <v>1560</v>
      </c>
      <c r="B87392" t="s">
        <v>169</v>
      </c>
      <c r="C87392" s="1">
        <v>9.3749999970269293</v>
      </c>
      <c r="D87392" s="2">
        <v>2307794791.2290902</v>
      </c>
      <c r="E87392" s="1">
        <v>7.2336859208592097</v>
      </c>
    </row>
    <row r="87393" spans="1:5" x14ac:dyDescent="0.3">
      <c r="A87393" t="s">
        <v>1561</v>
      </c>
      <c r="B87393" t="s">
        <v>169</v>
      </c>
      <c r="C87393" s="1">
        <v>3.2258064540446001</v>
      </c>
      <c r="D87393" s="2">
        <v>2146157125.1052599</v>
      </c>
      <c r="E87393" s="1">
        <v>6.7270735532060097</v>
      </c>
    </row>
    <row r="87394" spans="1:5" x14ac:dyDescent="0.3">
      <c r="A87394" t="s">
        <v>1562</v>
      </c>
      <c r="B87394" t="s">
        <v>169</v>
      </c>
      <c r="C87394" s="1">
        <v>-1.0852366795056001</v>
      </c>
      <c r="D87394" s="2">
        <v>2098351891.9012499</v>
      </c>
      <c r="E87394" s="1">
        <v>6.5772292961258501</v>
      </c>
    </row>
    <row r="87395" spans="1:5" x14ac:dyDescent="0.3">
      <c r="A87395" t="s">
        <v>1563</v>
      </c>
      <c r="B87395" t="s">
        <v>169</v>
      </c>
      <c r="C87395" s="1">
        <v>4.6666666674398902</v>
      </c>
      <c r="D87395" s="2">
        <v>2142891408.57217</v>
      </c>
      <c r="E87395" s="1">
        <v>6.7200746576105796</v>
      </c>
    </row>
    <row r="87396" spans="1:5" x14ac:dyDescent="0.3">
      <c r="A87396" t="s">
        <v>1564</v>
      </c>
      <c r="B87396" t="s">
        <v>169</v>
      </c>
      <c r="C87396" s="1">
        <v>-0.66225165464209901</v>
      </c>
      <c r="D87396" s="2">
        <v>2037707990.7650499</v>
      </c>
      <c r="E87396" s="1">
        <v>6.3959647236666601</v>
      </c>
    </row>
    <row r="87397" spans="1:5" x14ac:dyDescent="0.3">
      <c r="A87397" t="s">
        <v>1565</v>
      </c>
      <c r="B87397" t="s">
        <v>169</v>
      </c>
      <c r="C87397" s="1">
        <v>2.02702702838</v>
      </c>
      <c r="D87397" s="2">
        <v>2039693843.9377601</v>
      </c>
      <c r="E87397" s="1">
        <v>6.4021979263120201</v>
      </c>
    </row>
    <row r="87398" spans="1:5" x14ac:dyDescent="0.3">
      <c r="A87398" t="s">
        <v>1566</v>
      </c>
      <c r="B87398" t="s">
        <v>169</v>
      </c>
      <c r="C87398" s="1">
        <v>-0.67114093984411705</v>
      </c>
      <c r="D87398" s="2">
        <v>2000294581.7882199</v>
      </c>
      <c r="E87398" s="1">
        <v>6.2787545771334399</v>
      </c>
    </row>
    <row r="87399" spans="1:5" x14ac:dyDescent="0.3">
      <c r="A87399" t="s">
        <v>1567</v>
      </c>
      <c r="B87399" t="s">
        <v>169</v>
      </c>
      <c r="C87399" s="1">
        <v>-4.5710100000000001E-10</v>
      </c>
      <c r="D87399" s="2">
        <v>2015598178.4488599</v>
      </c>
      <c r="E87399" s="1">
        <v>6.32679126555617</v>
      </c>
    </row>
    <row r="87400" spans="1:5" x14ac:dyDescent="0.3">
      <c r="A87400" t="s">
        <v>1568</v>
      </c>
      <c r="B87400" t="s">
        <v>169</v>
      </c>
      <c r="C87400" s="1">
        <v>5.8782887698615198</v>
      </c>
      <c r="D87400" s="2">
        <v>1965098645.56234</v>
      </c>
      <c r="E87400" s="1">
        <v>6.1682775265593399</v>
      </c>
    </row>
    <row r="87401" spans="1:5" x14ac:dyDescent="0.3">
      <c r="A87401" t="s">
        <v>1569</v>
      </c>
      <c r="B87401" t="s">
        <v>169</v>
      </c>
      <c r="C87401" s="1">
        <v>1.43884892212389</v>
      </c>
      <c r="D87401" s="2">
        <v>1840484787.6896601</v>
      </c>
      <c r="E87401" s="1">
        <v>5.7771252244810301</v>
      </c>
    </row>
    <row r="87402" spans="1:5" x14ac:dyDescent="0.3">
      <c r="A87402" t="s">
        <v>1570</v>
      </c>
      <c r="B87402" t="s">
        <v>169</v>
      </c>
      <c r="C87402" s="1">
        <v>-7.9470198656971798</v>
      </c>
      <c r="D87402" s="2">
        <v>1853477845.3818901</v>
      </c>
      <c r="E87402" s="1">
        <v>5.8179093275824902</v>
      </c>
    </row>
    <row r="87403" spans="1:5" x14ac:dyDescent="0.3">
      <c r="A87403" t="s">
        <v>1571</v>
      </c>
      <c r="B87403" t="s">
        <v>169</v>
      </c>
      <c r="C87403" s="1">
        <v>14.393939394435099</v>
      </c>
      <c r="D87403" s="2">
        <v>1954438479.7929599</v>
      </c>
      <c r="E87403" s="1">
        <v>6.1348161728027897</v>
      </c>
    </row>
    <row r="87404" spans="1:5" x14ac:dyDescent="0.3">
      <c r="A87404" t="s">
        <v>1572</v>
      </c>
      <c r="B87404" t="s">
        <v>169</v>
      </c>
      <c r="C87404" s="1">
        <v>-2.2222222211884599</v>
      </c>
      <c r="D87404" s="2">
        <v>1727721229.8326199</v>
      </c>
      <c r="E87404" s="1">
        <v>5.4231700063495998</v>
      </c>
    </row>
    <row r="87405" spans="1:5" x14ac:dyDescent="0.3">
      <c r="A87405" t="s">
        <v>1573</v>
      </c>
      <c r="B87405" t="s">
        <v>169</v>
      </c>
      <c r="C87405" s="1">
        <v>-2.8776978422203801</v>
      </c>
      <c r="D87405" s="2">
        <v>1719904243.6937599</v>
      </c>
      <c r="E87405" s="1">
        <v>5.3986331516547796</v>
      </c>
    </row>
    <row r="87406" spans="1:5" x14ac:dyDescent="0.3">
      <c r="A87406" t="s">
        <v>1574</v>
      </c>
      <c r="B87406" t="s">
        <v>169</v>
      </c>
      <c r="C87406" s="1">
        <v>1.68871088043443</v>
      </c>
      <c r="D87406" s="2">
        <v>1759746136.8692901</v>
      </c>
      <c r="E87406" s="1">
        <v>5.5236934659769901</v>
      </c>
    </row>
    <row r="87407" spans="1:5" x14ac:dyDescent="0.3">
      <c r="A87407" t="s">
        <v>1575</v>
      </c>
      <c r="B87407" t="s">
        <v>169</v>
      </c>
      <c r="C87407" s="1">
        <v>1.4814814818392401</v>
      </c>
      <c r="D87407" s="2">
        <v>1721071615.1649799</v>
      </c>
      <c r="E87407" s="1">
        <v>5.4022974314233396</v>
      </c>
    </row>
    <row r="87408" spans="1:5" x14ac:dyDescent="0.3">
      <c r="A87408" t="s">
        <v>1576</v>
      </c>
      <c r="B87408" t="s">
        <v>169</v>
      </c>
      <c r="C87408" s="1">
        <v>3.8461538440926999</v>
      </c>
      <c r="D87408" s="2">
        <v>1691866856.57131</v>
      </c>
      <c r="E87408" s="1">
        <v>5.3106801159031898</v>
      </c>
    </row>
    <row r="87409" spans="1:5" x14ac:dyDescent="0.3">
      <c r="A87409" t="s">
        <v>1577</v>
      </c>
      <c r="B87409" t="s">
        <v>169</v>
      </c>
      <c r="C87409" s="1">
        <v>6.5573770492970898</v>
      </c>
      <c r="D87409" s="2">
        <v>1608361612.8896301</v>
      </c>
      <c r="E87409" s="1">
        <v>5.0485615954833003</v>
      </c>
    </row>
    <row r="87410" spans="1:5" x14ac:dyDescent="0.3">
      <c r="A87410" t="s">
        <v>1578</v>
      </c>
      <c r="B87410" t="s">
        <v>169</v>
      </c>
      <c r="C87410" s="1">
        <v>3.3898305088498</v>
      </c>
      <c r="D87410" s="2">
        <v>1443992823.9878399</v>
      </c>
      <c r="E87410" s="1">
        <v>4.5326397238080398</v>
      </c>
    </row>
    <row r="87411" spans="1:5" x14ac:dyDescent="0.3">
      <c r="A87411" t="s">
        <v>1579</v>
      </c>
      <c r="B87411" t="s">
        <v>169</v>
      </c>
      <c r="C87411" s="1">
        <v>-16.901408448778199</v>
      </c>
      <c r="D87411" s="2">
        <v>1410458897.1134801</v>
      </c>
      <c r="E87411" s="1">
        <v>4.4273779756057099</v>
      </c>
    </row>
    <row r="87412" spans="1:5" x14ac:dyDescent="0.3">
      <c r="A87412" t="s">
        <v>1580</v>
      </c>
      <c r="B87412" t="s">
        <v>169</v>
      </c>
      <c r="C87412" s="1">
        <v>-0.69930069955028695</v>
      </c>
      <c r="D87412" s="2">
        <v>1695920335.6573601</v>
      </c>
      <c r="E87412" s="1">
        <v>5.3234308052710704</v>
      </c>
    </row>
    <row r="87413" spans="1:5" x14ac:dyDescent="0.3">
      <c r="A87413" t="s">
        <v>1581</v>
      </c>
      <c r="B87413" t="s">
        <v>169</v>
      </c>
      <c r="C87413" s="1">
        <v>11.7187500003397</v>
      </c>
      <c r="D87413" s="2">
        <v>1736414992.0843301</v>
      </c>
      <c r="E87413" s="1">
        <v>5.4505420244358902</v>
      </c>
    </row>
    <row r="87414" spans="1:5" x14ac:dyDescent="0.3">
      <c r="A87414" t="s">
        <v>1582</v>
      </c>
      <c r="B87414" t="s">
        <v>169</v>
      </c>
      <c r="C87414" s="1">
        <v>-2.201883E-9</v>
      </c>
      <c r="D87414" s="2">
        <v>1506798416.78056</v>
      </c>
      <c r="E87414" s="1">
        <v>4.7297841417292501</v>
      </c>
    </row>
    <row r="87415" spans="1:5" x14ac:dyDescent="0.3">
      <c r="A87415" t="s">
        <v>1583</v>
      </c>
      <c r="B87415" t="s">
        <v>169</v>
      </c>
      <c r="C87415" s="1">
        <v>-0.77519379918370401</v>
      </c>
      <c r="D87415" s="2">
        <v>1513477910.38799</v>
      </c>
      <c r="E87415" s="1">
        <v>4.75075082352779</v>
      </c>
    </row>
    <row r="87416" spans="1:5" x14ac:dyDescent="0.3">
      <c r="A87416" t="s">
        <v>1584</v>
      </c>
      <c r="B87416" t="s">
        <v>169</v>
      </c>
      <c r="C87416" s="1">
        <v>0.781249999299094</v>
      </c>
      <c r="D87416" s="2">
        <v>1548567403.10955</v>
      </c>
      <c r="E87416" s="1">
        <v>4.8608954350213596</v>
      </c>
    </row>
    <row r="87417" spans="1:5" x14ac:dyDescent="0.3">
      <c r="A87417" t="s">
        <v>1585</v>
      </c>
      <c r="B87417" t="s">
        <v>169</v>
      </c>
      <c r="C87417" s="1">
        <v>42.064372918150099</v>
      </c>
      <c r="D87417" s="2">
        <v>1545754277.2934301</v>
      </c>
      <c r="E87417" s="1">
        <v>4.8520651377995998</v>
      </c>
    </row>
    <row r="87418" spans="1:5" x14ac:dyDescent="0.3">
      <c r="A87418" t="s">
        <v>1586</v>
      </c>
      <c r="B87418" t="s">
        <v>169</v>
      </c>
      <c r="C87418" s="1">
        <v>7.9041916169223096</v>
      </c>
      <c r="D87418" s="2">
        <v>1060722805.99202</v>
      </c>
      <c r="E87418" s="1">
        <v>3.3295694040310999</v>
      </c>
    </row>
    <row r="87419" spans="1:5" x14ac:dyDescent="0.3">
      <c r="A87419" t="s">
        <v>1587</v>
      </c>
      <c r="B87419" t="s">
        <v>169</v>
      </c>
      <c r="C87419" s="1">
        <v>-9.2391304366339995</v>
      </c>
      <c r="D87419" s="2">
        <v>949701040.53648102</v>
      </c>
      <c r="E87419" s="1">
        <v>2.98107621490117</v>
      </c>
    </row>
    <row r="87420" spans="1:5" x14ac:dyDescent="0.3">
      <c r="A87420" t="s">
        <v>1588</v>
      </c>
      <c r="B87420" t="s">
        <v>169</v>
      </c>
      <c r="C87420" s="1">
        <v>24.324324322347302</v>
      </c>
      <c r="D87420" s="2">
        <v>1048534711.13888</v>
      </c>
      <c r="E87420" s="1">
        <v>3.2913114279726199</v>
      </c>
    </row>
    <row r="87421" spans="1:5" x14ac:dyDescent="0.3">
      <c r="A87421" t="s">
        <v>1589</v>
      </c>
      <c r="B87421" t="s">
        <v>169</v>
      </c>
      <c r="C87421" s="1">
        <v>-4.2690814998801203</v>
      </c>
      <c r="D87421" s="2">
        <v>852460058.874313</v>
      </c>
      <c r="E87421" s="1">
        <v>2.6758403931276802</v>
      </c>
    </row>
    <row r="87422" spans="1:5" x14ac:dyDescent="0.3">
      <c r="A87422" t="s">
        <v>1590</v>
      </c>
      <c r="B87422" t="s">
        <v>169</v>
      </c>
      <c r="C87422" s="1">
        <v>3.0666666671043599</v>
      </c>
      <c r="D87422" s="2">
        <v>894363247.79160798</v>
      </c>
      <c r="E87422" s="1">
        <v>2.8073729433466901</v>
      </c>
    </row>
    <row r="87423" spans="1:5" x14ac:dyDescent="0.3">
      <c r="A87423" t="s">
        <v>1591</v>
      </c>
      <c r="B87423" t="s">
        <v>169</v>
      </c>
      <c r="C87423" s="1">
        <v>-1.96078431492327</v>
      </c>
      <c r="D87423" s="2">
        <v>897520558.569924</v>
      </c>
      <c r="E87423" s="1">
        <v>2.8172836243554702</v>
      </c>
    </row>
    <row r="87424" spans="1:5" x14ac:dyDescent="0.3">
      <c r="A87424" t="s">
        <v>1592</v>
      </c>
      <c r="B87424" t="s">
        <v>169</v>
      </c>
      <c r="C87424" s="1">
        <v>-6.3647490813385401</v>
      </c>
      <c r="D87424" s="2">
        <v>952787473.68805504</v>
      </c>
      <c r="E87424" s="1">
        <v>2.9907644136711702</v>
      </c>
    </row>
    <row r="87425" spans="1:5" x14ac:dyDescent="0.3">
      <c r="A87425" t="s">
        <v>1593</v>
      </c>
      <c r="B87425" t="s">
        <v>169</v>
      </c>
      <c r="C87425" s="1">
        <v>-2.1556886208199799</v>
      </c>
      <c r="D87425" s="2">
        <v>1008322270.81795</v>
      </c>
      <c r="E87425" s="1">
        <v>3.1650860746575602</v>
      </c>
    </row>
    <row r="87426" spans="1:5" x14ac:dyDescent="0.3">
      <c r="A87426" t="s">
        <v>1594</v>
      </c>
      <c r="B87426" t="s">
        <v>169</v>
      </c>
      <c r="C87426" s="1">
        <v>1.8292682936104501</v>
      </c>
      <c r="D87426" s="2">
        <v>1059230687.4496</v>
      </c>
      <c r="E87426" s="1">
        <v>3.32488569946781</v>
      </c>
    </row>
    <row r="87427" spans="1:5" x14ac:dyDescent="0.3">
      <c r="A87427" t="s">
        <v>1595</v>
      </c>
      <c r="B87427" t="s">
        <v>169</v>
      </c>
      <c r="C87427" s="1">
        <v>24.809741247156399</v>
      </c>
      <c r="D87427" s="2">
        <v>1005151876.67462</v>
      </c>
      <c r="E87427" s="1">
        <v>3.1551343254533299</v>
      </c>
    </row>
    <row r="87428" spans="1:5" x14ac:dyDescent="0.3">
      <c r="A87428" t="s">
        <v>1596</v>
      </c>
      <c r="B87428" t="s">
        <v>169</v>
      </c>
      <c r="C87428" s="1">
        <v>1.07692307582488</v>
      </c>
      <c r="D87428" s="2">
        <v>803462482.45306301</v>
      </c>
      <c r="E87428" s="1">
        <v>2.5220388246079799</v>
      </c>
    </row>
    <row r="87429" spans="1:5" x14ac:dyDescent="0.3">
      <c r="A87429" t="s">
        <v>1597</v>
      </c>
      <c r="B87429" t="s">
        <v>169</v>
      </c>
      <c r="C87429" s="1">
        <v>2.20468E-10</v>
      </c>
      <c r="D87429" s="2">
        <v>768732465.32171404</v>
      </c>
      <c r="E87429" s="1">
        <v>2.4130225936092802</v>
      </c>
    </row>
    <row r="87430" spans="1:5" x14ac:dyDescent="0.3">
      <c r="A87430" t="s">
        <v>1598</v>
      </c>
      <c r="B87430" t="s">
        <v>169</v>
      </c>
      <c r="C87430" s="1">
        <v>9.2436974758655506</v>
      </c>
      <c r="D87430" s="2">
        <v>804180059.65645802</v>
      </c>
      <c r="E87430" s="1">
        <v>2.5242912727368498</v>
      </c>
    </row>
    <row r="87431" spans="1:5" x14ac:dyDescent="0.3">
      <c r="A87431" t="s">
        <v>1599</v>
      </c>
      <c r="B87431" t="s">
        <v>169</v>
      </c>
      <c r="C87431" s="1">
        <v>19.000000001161201</v>
      </c>
      <c r="D87431" s="2">
        <v>665978036.24896097</v>
      </c>
      <c r="E87431" s="1">
        <v>2.0904802656496</v>
      </c>
    </row>
    <row r="87432" spans="1:5" x14ac:dyDescent="0.3">
      <c r="A87432" t="s">
        <v>1600</v>
      </c>
      <c r="B87432" t="s">
        <v>169</v>
      </c>
      <c r="C87432" s="1">
        <v>1.0101010114039699</v>
      </c>
      <c r="D87432" s="2">
        <v>562759108.42433703</v>
      </c>
      <c r="E87432" s="1">
        <v>1.76647989339316</v>
      </c>
    </row>
    <row r="87433" spans="1:5" x14ac:dyDescent="0.3">
      <c r="A87433" t="s">
        <v>1601</v>
      </c>
      <c r="B87433" t="s">
        <v>169</v>
      </c>
      <c r="C87433" s="1">
        <v>-2.75049116021435</v>
      </c>
      <c r="D87433" s="2">
        <v>548046582.46290803</v>
      </c>
      <c r="E87433" s="1">
        <v>1.7202978220515299</v>
      </c>
    </row>
    <row r="87434" spans="1:5" x14ac:dyDescent="0.3">
      <c r="A87434" t="s">
        <v>1602</v>
      </c>
      <c r="B87434" t="s">
        <v>169</v>
      </c>
      <c r="C87434" s="1">
        <v>1.1928429416127699</v>
      </c>
      <c r="D87434" s="2">
        <v>570506064.607867</v>
      </c>
      <c r="E87434" s="1">
        <v>1.79079730048361</v>
      </c>
    </row>
    <row r="87435" spans="1:5" x14ac:dyDescent="0.3">
      <c r="A87435" t="s">
        <v>1603</v>
      </c>
      <c r="B87435" t="s">
        <v>169</v>
      </c>
      <c r="C87435" s="1">
        <v>4.7916666660416301</v>
      </c>
      <c r="D87435" s="2">
        <v>558312787.67525399</v>
      </c>
      <c r="E87435" s="1">
        <v>1.75252305806834</v>
      </c>
    </row>
    <row r="87436" spans="1:5" x14ac:dyDescent="0.3">
      <c r="A87436" t="s">
        <v>1604</v>
      </c>
      <c r="B87436" t="s">
        <v>169</v>
      </c>
      <c r="C87436" s="1">
        <v>-2.04081632762884</v>
      </c>
      <c r="D87436" s="2">
        <v>533520500.50808197</v>
      </c>
      <c r="E87436" s="1">
        <v>1.6747009915123401</v>
      </c>
    </row>
    <row r="87437" spans="1:5" x14ac:dyDescent="0.3">
      <c r="A87437" t="s">
        <v>1605</v>
      </c>
      <c r="B87437" t="s">
        <v>169</v>
      </c>
      <c r="C87437" s="1">
        <v>1.03092783593064</v>
      </c>
      <c r="D87437" s="2">
        <v>514747179.98744702</v>
      </c>
      <c r="E87437" s="1">
        <v>1.6157722372094301</v>
      </c>
    </row>
    <row r="87438" spans="1:5" x14ac:dyDescent="0.3">
      <c r="A87438" t="s">
        <v>1606</v>
      </c>
      <c r="B87438" t="s">
        <v>169</v>
      </c>
      <c r="C87438" s="1">
        <v>-5.2734375000837099</v>
      </c>
      <c r="D87438" s="2">
        <v>513551405.20828801</v>
      </c>
      <c r="E87438" s="1">
        <v>1.61201874468618</v>
      </c>
    </row>
    <row r="87439" spans="1:5" x14ac:dyDescent="0.3">
      <c r="A87439" t="s">
        <v>1607</v>
      </c>
      <c r="B87439" t="s">
        <v>169</v>
      </c>
      <c r="C87439" s="1">
        <v>-1.15830115868063</v>
      </c>
      <c r="D87439" s="2">
        <v>552065186.31884003</v>
      </c>
      <c r="E87439" s="1">
        <v>1.73291206996952</v>
      </c>
    </row>
    <row r="87440" spans="1:5" x14ac:dyDescent="0.3">
      <c r="A87440" t="s">
        <v>1608</v>
      </c>
      <c r="B87440" t="s">
        <v>169</v>
      </c>
      <c r="C87440" s="1">
        <v>2.5742574252426902</v>
      </c>
      <c r="D87440" s="2">
        <v>557851697.55334401</v>
      </c>
      <c r="E87440" s="1">
        <v>1.75107571334159</v>
      </c>
    </row>
    <row r="87441" spans="1:5" x14ac:dyDescent="0.3">
      <c r="A87441" t="s">
        <v>1609</v>
      </c>
      <c r="B87441" t="s">
        <v>169</v>
      </c>
      <c r="C87441" s="1">
        <v>-3.8095238104671698</v>
      </c>
      <c r="D87441" s="2">
        <v>551150287.01391602</v>
      </c>
      <c r="E87441" s="1">
        <v>1.73004023510573</v>
      </c>
    </row>
    <row r="87442" spans="1:5" x14ac:dyDescent="0.3">
      <c r="A87442" t="s">
        <v>1610</v>
      </c>
      <c r="B87442" t="s">
        <v>169</v>
      </c>
      <c r="C87442" s="1">
        <v>7.3619631892155803</v>
      </c>
      <c r="D87442" s="2">
        <v>571331024.62649298</v>
      </c>
      <c r="E87442" s="1">
        <v>1.7933868192758899</v>
      </c>
    </row>
    <row r="87443" spans="1:5" x14ac:dyDescent="0.3">
      <c r="A87443" t="s">
        <v>1611</v>
      </c>
      <c r="B87443" t="s">
        <v>169</v>
      </c>
      <c r="C87443" s="1">
        <v>1.6632016635581599</v>
      </c>
      <c r="D87443" s="2">
        <v>554931121.37483096</v>
      </c>
      <c r="E87443" s="1">
        <v>1.74190813343188</v>
      </c>
    </row>
    <row r="87444" spans="1:5" x14ac:dyDescent="0.3">
      <c r="A87444" t="s">
        <v>1612</v>
      </c>
      <c r="B87444" t="s">
        <v>169</v>
      </c>
      <c r="C87444" s="1">
        <v>-1.8367346936196101</v>
      </c>
      <c r="D87444" s="2">
        <v>525187475.492347</v>
      </c>
      <c r="E87444" s="1">
        <v>1.6485439361730101</v>
      </c>
    </row>
    <row r="87445" spans="1:5" x14ac:dyDescent="0.3">
      <c r="A87445" t="s">
        <v>1613</v>
      </c>
      <c r="B87445" t="s">
        <v>169</v>
      </c>
      <c r="C87445" s="1">
        <v>-8.7523277462162792</v>
      </c>
      <c r="D87445" s="2">
        <v>540334760</v>
      </c>
      <c r="E87445" s="1">
        <v>1.6960906984055999</v>
      </c>
    </row>
    <row r="87446" spans="1:5" x14ac:dyDescent="0.3">
      <c r="A87446" t="s">
        <v>1614</v>
      </c>
      <c r="B87446" t="s">
        <v>169</v>
      </c>
      <c r="C87446" s="1">
        <v>15.4838709678305</v>
      </c>
      <c r="D87446" s="2">
        <v>591180122.47878695</v>
      </c>
      <c r="E87446" s="1">
        <v>1.85569239857692</v>
      </c>
    </row>
    <row r="87447" spans="1:5" x14ac:dyDescent="0.3">
      <c r="A87447" t="s">
        <v>1615</v>
      </c>
      <c r="B87447" t="s">
        <v>169</v>
      </c>
      <c r="C87447" s="1">
        <v>-3.1249999989460902</v>
      </c>
      <c r="D87447" s="2">
        <v>506416331.57508999</v>
      </c>
      <c r="E87447" s="1">
        <v>1.58962201414547</v>
      </c>
    </row>
    <row r="87448" spans="1:5" x14ac:dyDescent="0.3">
      <c r="A87448" t="s">
        <v>1616</v>
      </c>
      <c r="B87448" t="s">
        <v>169</v>
      </c>
      <c r="C87448" s="1">
        <v>-2.4390243899016699</v>
      </c>
      <c r="D87448" s="2">
        <v>524200650.30376703</v>
      </c>
      <c r="E87448" s="1">
        <v>1.6454463286398699</v>
      </c>
    </row>
    <row r="87449" spans="1:5" x14ac:dyDescent="0.3">
      <c r="A87449" t="s">
        <v>1617</v>
      </c>
      <c r="B87449" t="s">
        <v>169</v>
      </c>
      <c r="C87449" s="1">
        <v>1.4432989680703201</v>
      </c>
      <c r="D87449" s="2">
        <v>517716902.84745699</v>
      </c>
      <c r="E87449" s="1">
        <v>1.6250940867219601</v>
      </c>
    </row>
    <row r="87450" spans="1:5" x14ac:dyDescent="0.3">
      <c r="A87450" t="s">
        <v>1618</v>
      </c>
      <c r="B87450" t="s">
        <v>169</v>
      </c>
      <c r="C87450" s="1">
        <v>-7.6190476194373504</v>
      </c>
      <c r="D87450" s="2">
        <v>503082584.19893903</v>
      </c>
      <c r="E87450" s="1">
        <v>1.5791575052256701</v>
      </c>
    </row>
    <row r="87451" spans="1:5" x14ac:dyDescent="0.3">
      <c r="A87451" t="s">
        <v>1619</v>
      </c>
      <c r="B87451" t="s">
        <v>169</v>
      </c>
      <c r="C87451" s="1">
        <v>17.449664429397401</v>
      </c>
      <c r="D87451" s="2">
        <v>542531320.68584001</v>
      </c>
      <c r="E87451" s="1">
        <v>1.7029856206363101</v>
      </c>
    </row>
    <row r="87452" spans="1:5" x14ac:dyDescent="0.3">
      <c r="A87452" t="s">
        <v>1620</v>
      </c>
      <c r="B87452" t="s">
        <v>169</v>
      </c>
      <c r="C87452" s="1">
        <v>3.9534883722866598</v>
      </c>
      <c r="D87452" s="2">
        <v>464826011.98160398</v>
      </c>
      <c r="E87452" s="1">
        <v>1.45907154908463</v>
      </c>
    </row>
    <row r="87453" spans="1:5" x14ac:dyDescent="0.3">
      <c r="A87453" t="s">
        <v>1621</v>
      </c>
      <c r="B87453" t="s">
        <v>169</v>
      </c>
      <c r="C87453" s="1">
        <v>-2.27272727370024</v>
      </c>
      <c r="D87453" s="2">
        <v>429122426.94107199</v>
      </c>
      <c r="E87453" s="1">
        <v>1.4143424675202301</v>
      </c>
    </row>
    <row r="87454" spans="1:5" x14ac:dyDescent="0.3">
      <c r="A87454" t="s">
        <v>1622</v>
      </c>
      <c r="B87454" t="s">
        <v>169</v>
      </c>
      <c r="C87454" s="1">
        <v>1.5384564606218301</v>
      </c>
      <c r="D87454" s="2">
        <v>427716087.71345901</v>
      </c>
      <c r="E87454" s="1">
        <v>1.4097073210711499</v>
      </c>
    </row>
    <row r="87455" spans="1:5" x14ac:dyDescent="0.3">
      <c r="A87455" t="s">
        <v>1623</v>
      </c>
      <c r="B87455" t="s">
        <v>169</v>
      </c>
      <c r="C87455" s="1">
        <v>-5.6016597535320498</v>
      </c>
      <c r="D87455" s="2">
        <v>426347818.82534301</v>
      </c>
      <c r="E87455" s="1">
        <v>1.33828354354368</v>
      </c>
    </row>
    <row r="87456" spans="1:5" x14ac:dyDescent="0.3">
      <c r="A87456" t="s">
        <v>1624</v>
      </c>
      <c r="B87456" t="s">
        <v>169</v>
      </c>
      <c r="C87456" s="1">
        <v>12.0930232586133</v>
      </c>
      <c r="D87456" s="2">
        <v>484098135.99727201</v>
      </c>
      <c r="E87456" s="1">
        <v>1.5195587739881999</v>
      </c>
    </row>
    <row r="87457" spans="1:5" x14ac:dyDescent="0.3">
      <c r="A87457" t="s">
        <v>1625</v>
      </c>
      <c r="B87457" t="s">
        <v>169</v>
      </c>
      <c r="C87457" s="1" t="e">
        <v>#NUM!</v>
      </c>
      <c r="D87457" s="2" t="s">
        <v>570</v>
      </c>
      <c r="E87457" s="1" t="s">
        <v>570</v>
      </c>
    </row>
    <row r="87458" spans="1:5" x14ac:dyDescent="0.3">
      <c r="A87458" t="s">
        <v>1626</v>
      </c>
      <c r="B87458" t="s">
        <v>169</v>
      </c>
      <c r="C87458" s="1" t="e">
        <v>#NUM!</v>
      </c>
      <c r="D87458" s="2" t="s">
        <v>570</v>
      </c>
      <c r="E87458" s="1" t="s">
        <v>570</v>
      </c>
    </row>
    <row r="87459" spans="1:5" x14ac:dyDescent="0.3">
      <c r="A87459" t="s">
        <v>1627</v>
      </c>
      <c r="B87459" t="s">
        <v>169</v>
      </c>
      <c r="C87459" s="1" t="e">
        <v>#NUM!</v>
      </c>
      <c r="D87459" s="2" t="s">
        <v>570</v>
      </c>
      <c r="E87459" s="1" t="s">
        <v>570</v>
      </c>
    </row>
    <row r="87460" spans="1:5" x14ac:dyDescent="0.3">
      <c r="A87460" t="s">
        <v>1628</v>
      </c>
      <c r="B87460" t="s">
        <v>169</v>
      </c>
      <c r="C87460" s="1" t="e">
        <v>#NUM!</v>
      </c>
      <c r="D87460" s="2" t="s">
        <v>570</v>
      </c>
      <c r="E87460" s="1" t="s">
        <v>570</v>
      </c>
    </row>
    <row r="87461" spans="1:5" x14ac:dyDescent="0.3">
      <c r="A87461" t="s">
        <v>1629</v>
      </c>
      <c r="B87461" t="s">
        <v>169</v>
      </c>
      <c r="C87461" s="1" t="e">
        <v>#NUM!</v>
      </c>
      <c r="D87461" s="2" t="s">
        <v>570</v>
      </c>
      <c r="E87461" s="1" t="s">
        <v>570</v>
      </c>
    </row>
    <row r="87462" spans="1:5" x14ac:dyDescent="0.3">
      <c r="A87462" t="s">
        <v>1630</v>
      </c>
      <c r="B87462" t="s">
        <v>169</v>
      </c>
      <c r="C87462" s="1" t="e">
        <v>#NUM!</v>
      </c>
      <c r="D87462" s="2" t="s">
        <v>570</v>
      </c>
      <c r="E87462" s="1" t="s">
        <v>570</v>
      </c>
    </row>
    <row r="87463" spans="1:5" x14ac:dyDescent="0.3">
      <c r="A87463" t="s">
        <v>1631</v>
      </c>
      <c r="B87463" t="s">
        <v>169</v>
      </c>
      <c r="C87463" s="1" t="e">
        <v>#NUM!</v>
      </c>
      <c r="D87463" s="2" t="s">
        <v>570</v>
      </c>
      <c r="E87463" s="1" t="s">
        <v>570</v>
      </c>
    </row>
    <row r="87464" spans="1:5" x14ac:dyDescent="0.3">
      <c r="A87464" t="s">
        <v>1632</v>
      </c>
      <c r="B87464" t="s">
        <v>169</v>
      </c>
      <c r="C87464" s="1" t="e">
        <v>#NUM!</v>
      </c>
      <c r="D87464" s="2" t="s">
        <v>570</v>
      </c>
      <c r="E87464" s="1" t="s">
        <v>570</v>
      </c>
    </row>
    <row r="87465" spans="1:5" x14ac:dyDescent="0.3">
      <c r="A87465" t="s">
        <v>1633</v>
      </c>
      <c r="B87465" t="s">
        <v>169</v>
      </c>
      <c r="C87465" s="1" t="e">
        <v>#NUM!</v>
      </c>
      <c r="D87465" s="2" t="s">
        <v>570</v>
      </c>
      <c r="E87465" s="1" t="s">
        <v>570</v>
      </c>
    </row>
    <row r="87466" spans="1:5" x14ac:dyDescent="0.3">
      <c r="A87466" t="s">
        <v>1634</v>
      </c>
      <c r="B87466" t="s">
        <v>169</v>
      </c>
      <c r="C87466" s="1" t="e">
        <v>#NUM!</v>
      </c>
      <c r="D87466" s="2" t="s">
        <v>570</v>
      </c>
      <c r="E87466" s="1" t="s">
        <v>570</v>
      </c>
    </row>
    <row r="87467" spans="1:5" x14ac:dyDescent="0.3">
      <c r="A87467" t="s">
        <v>1635</v>
      </c>
      <c r="B87467" t="s">
        <v>169</v>
      </c>
      <c r="C87467" s="1" t="e">
        <v>#NUM!</v>
      </c>
      <c r="D87467" s="2" t="s">
        <v>570</v>
      </c>
      <c r="E87467" s="1" t="s">
        <v>570</v>
      </c>
    </row>
    <row r="87468" spans="1:5" x14ac:dyDescent="0.3">
      <c r="A87468" t="s">
        <v>1636</v>
      </c>
      <c r="B87468" t="s">
        <v>169</v>
      </c>
      <c r="C87468" s="1" t="e">
        <v>#NUM!</v>
      </c>
      <c r="D87468" s="2" t="s">
        <v>570</v>
      </c>
      <c r="E87468" s="1" t="s">
        <v>570</v>
      </c>
    </row>
    <row r="87469" spans="1:5" x14ac:dyDescent="0.3">
      <c r="A87469" t="s">
        <v>1637</v>
      </c>
      <c r="B87469" t="s">
        <v>169</v>
      </c>
      <c r="C87469" s="1" t="e">
        <v>#NUM!</v>
      </c>
      <c r="D87469" s="2" t="s">
        <v>570</v>
      </c>
      <c r="E87469" s="1" t="s">
        <v>570</v>
      </c>
    </row>
    <row r="87470" spans="1:5" x14ac:dyDescent="0.3">
      <c r="A87470" t="s">
        <v>1638</v>
      </c>
      <c r="B87470" t="s">
        <v>169</v>
      </c>
      <c r="C87470" s="1" t="e">
        <v>#NUM!</v>
      </c>
      <c r="D87470" s="2" t="s">
        <v>570</v>
      </c>
      <c r="E87470" s="1" t="s">
        <v>570</v>
      </c>
    </row>
    <row r="87471" spans="1:5" x14ac:dyDescent="0.3">
      <c r="A87471" t="s">
        <v>1639</v>
      </c>
      <c r="B87471" t="s">
        <v>169</v>
      </c>
      <c r="C87471" s="1" t="e">
        <v>#NUM!</v>
      </c>
      <c r="D87471" s="2" t="s">
        <v>570</v>
      </c>
      <c r="E87471" s="1" t="s">
        <v>570</v>
      </c>
    </row>
    <row r="87472" spans="1:5" x14ac:dyDescent="0.3">
      <c r="A87472" t="s">
        <v>1640</v>
      </c>
      <c r="B87472" t="s">
        <v>169</v>
      </c>
      <c r="C87472" s="1" t="e">
        <v>#NUM!</v>
      </c>
      <c r="D87472" s="2" t="s">
        <v>570</v>
      </c>
      <c r="E87472" s="1" t="s">
        <v>570</v>
      </c>
    </row>
    <row r="87473" spans="1:5" x14ac:dyDescent="0.3">
      <c r="A87473" t="s">
        <v>1641</v>
      </c>
      <c r="B87473" t="s">
        <v>169</v>
      </c>
      <c r="C87473" s="1" t="e">
        <v>#NUM!</v>
      </c>
      <c r="D87473" s="2" t="s">
        <v>570</v>
      </c>
      <c r="E87473" s="1" t="s">
        <v>570</v>
      </c>
    </row>
    <row r="87474" spans="1:5" x14ac:dyDescent="0.3">
      <c r="A87474" t="s">
        <v>1642</v>
      </c>
      <c r="B87474" t="s">
        <v>169</v>
      </c>
      <c r="C87474" s="1" t="e">
        <v>#NUM!</v>
      </c>
      <c r="D87474" s="2" t="s">
        <v>570</v>
      </c>
      <c r="E87474" s="1" t="s">
        <v>570</v>
      </c>
    </row>
    <row r="87475" spans="1:5" x14ac:dyDescent="0.3">
      <c r="A87475" t="s">
        <v>1643</v>
      </c>
      <c r="B87475" t="s">
        <v>169</v>
      </c>
      <c r="C87475" s="1" t="e">
        <v>#NUM!</v>
      </c>
      <c r="D87475" s="2" t="s">
        <v>570</v>
      </c>
      <c r="E87475" s="1" t="s">
        <v>570</v>
      </c>
    </row>
    <row r="87476" spans="1:5" x14ac:dyDescent="0.3">
      <c r="A87476" t="s">
        <v>1644</v>
      </c>
      <c r="B87476" t="s">
        <v>169</v>
      </c>
      <c r="C87476" s="1" t="e">
        <v>#NUM!</v>
      </c>
      <c r="D87476" s="2" t="s">
        <v>570</v>
      </c>
      <c r="E87476" s="1" t="s">
        <v>570</v>
      </c>
    </row>
    <row r="87477" spans="1:5" x14ac:dyDescent="0.3">
      <c r="A87477" t="s">
        <v>1645</v>
      </c>
      <c r="B87477" t="s">
        <v>169</v>
      </c>
      <c r="C87477" s="1" t="e">
        <v>#NUM!</v>
      </c>
      <c r="D87477" s="2" t="s">
        <v>570</v>
      </c>
      <c r="E87477" s="1" t="s">
        <v>570</v>
      </c>
    </row>
    <row r="87478" spans="1:5" x14ac:dyDescent="0.3">
      <c r="A87478" t="s">
        <v>1646</v>
      </c>
      <c r="B87478" t="s">
        <v>169</v>
      </c>
      <c r="C87478" s="1" t="e">
        <v>#NUM!</v>
      </c>
      <c r="D87478" s="2" t="s">
        <v>570</v>
      </c>
      <c r="E87478" s="1" t="s">
        <v>570</v>
      </c>
    </row>
    <row r="87479" spans="1:5" x14ac:dyDescent="0.3">
      <c r="A87479" t="s">
        <v>1647</v>
      </c>
      <c r="B87479" t="s">
        <v>169</v>
      </c>
      <c r="C87479" s="1" t="e">
        <v>#NUM!</v>
      </c>
      <c r="D87479" s="2" t="s">
        <v>570</v>
      </c>
      <c r="E87479" s="1" t="s">
        <v>570</v>
      </c>
    </row>
    <row r="87480" spans="1:5" x14ac:dyDescent="0.3">
      <c r="A87480" t="s">
        <v>1648</v>
      </c>
      <c r="B87480" t="s">
        <v>169</v>
      </c>
      <c r="C87480" s="1" t="e">
        <v>#NUM!</v>
      </c>
      <c r="D87480" s="2" t="s">
        <v>570</v>
      </c>
      <c r="E87480" s="1" t="s">
        <v>570</v>
      </c>
    </row>
    <row r="87481" spans="1:5" x14ac:dyDescent="0.3">
      <c r="A87481" t="s">
        <v>1649</v>
      </c>
      <c r="B87481" t="s">
        <v>169</v>
      </c>
      <c r="C87481" s="1" t="e">
        <v>#NUM!</v>
      </c>
      <c r="D87481" s="2" t="s">
        <v>570</v>
      </c>
      <c r="E87481" s="1" t="s">
        <v>570</v>
      </c>
    </row>
    <row r="87482" spans="1:5" x14ac:dyDescent="0.3">
      <c r="A87482" t="s">
        <v>1650</v>
      </c>
      <c r="B87482" t="s">
        <v>169</v>
      </c>
      <c r="C87482" s="1" t="e">
        <v>#NUM!</v>
      </c>
      <c r="D87482" s="2" t="s">
        <v>570</v>
      </c>
      <c r="E87482" s="1" t="s">
        <v>570</v>
      </c>
    </row>
    <row r="87483" spans="1:5" x14ac:dyDescent="0.3">
      <c r="A87483" t="s">
        <v>1651</v>
      </c>
      <c r="B87483" t="s">
        <v>169</v>
      </c>
      <c r="C87483" s="1" t="e">
        <v>#NUM!</v>
      </c>
      <c r="D87483" s="2" t="s">
        <v>570</v>
      </c>
      <c r="E87483" s="1" t="s">
        <v>570</v>
      </c>
    </row>
    <row r="87484" spans="1:5" x14ac:dyDescent="0.3">
      <c r="A87484" t="s">
        <v>1652</v>
      </c>
      <c r="B87484" t="s">
        <v>169</v>
      </c>
      <c r="C87484" s="1" t="e">
        <v>#NUM!</v>
      </c>
      <c r="D87484" s="2" t="s">
        <v>570</v>
      </c>
      <c r="E87484" s="1" t="s">
        <v>570</v>
      </c>
    </row>
    <row r="87485" spans="1:5" x14ac:dyDescent="0.3">
      <c r="A87485" t="s">
        <v>1653</v>
      </c>
      <c r="B87485" t="s">
        <v>169</v>
      </c>
      <c r="C87485" s="1" t="e">
        <v>#NUM!</v>
      </c>
      <c r="D87485" s="2" t="s">
        <v>570</v>
      </c>
      <c r="E87485" s="1" t="s">
        <v>570</v>
      </c>
    </row>
    <row r="87486" spans="1:5" x14ac:dyDescent="0.3">
      <c r="A87486" t="s">
        <v>1654</v>
      </c>
      <c r="B87486" t="s">
        <v>169</v>
      </c>
      <c r="C87486" s="1" t="e">
        <v>#NUM!</v>
      </c>
      <c r="D87486" s="2" t="s">
        <v>570</v>
      </c>
      <c r="E87486" s="1" t="s">
        <v>570</v>
      </c>
    </row>
    <row r="87487" spans="1:5" x14ac:dyDescent="0.3">
      <c r="A87487" t="s">
        <v>1655</v>
      </c>
      <c r="B87487" t="s">
        <v>169</v>
      </c>
      <c r="C87487" s="1" t="e">
        <v>#NUM!</v>
      </c>
      <c r="D87487" s="2" t="s">
        <v>570</v>
      </c>
      <c r="E87487" s="1" t="s">
        <v>570</v>
      </c>
    </row>
    <row r="87488" spans="1:5" x14ac:dyDescent="0.3">
      <c r="A87488" t="s">
        <v>1656</v>
      </c>
      <c r="B87488" t="s">
        <v>169</v>
      </c>
      <c r="C87488" s="1" t="e">
        <v>#NUM!</v>
      </c>
      <c r="D87488" s="2" t="s">
        <v>570</v>
      </c>
      <c r="E87488" s="1" t="s">
        <v>570</v>
      </c>
    </row>
    <row r="87489" spans="1:5" x14ac:dyDescent="0.3">
      <c r="A87489" t="s">
        <v>1657</v>
      </c>
      <c r="B87489" t="s">
        <v>169</v>
      </c>
      <c r="C87489" s="1" t="e">
        <v>#NUM!</v>
      </c>
      <c r="D87489" s="2" t="s">
        <v>570</v>
      </c>
      <c r="E87489" s="1" t="s">
        <v>570</v>
      </c>
    </row>
    <row r="87490" spans="1:5" x14ac:dyDescent="0.3">
      <c r="A87490" t="s">
        <v>1658</v>
      </c>
      <c r="B87490" t="s">
        <v>169</v>
      </c>
      <c r="C87490" s="1" t="e">
        <v>#NUM!</v>
      </c>
      <c r="D87490" s="2" t="s">
        <v>570</v>
      </c>
      <c r="E87490" s="1" t="s">
        <v>570</v>
      </c>
    </row>
    <row r="87491" spans="1:5" x14ac:dyDescent="0.3">
      <c r="A87491" t="s">
        <v>1659</v>
      </c>
      <c r="B87491" t="s">
        <v>169</v>
      </c>
      <c r="C87491" s="1" t="e">
        <v>#NUM!</v>
      </c>
      <c r="D87491" s="2" t="s">
        <v>570</v>
      </c>
      <c r="E87491" s="1" t="s">
        <v>570</v>
      </c>
    </row>
    <row r="87492" spans="1:5" x14ac:dyDescent="0.3">
      <c r="A87492" t="s">
        <v>1660</v>
      </c>
      <c r="B87492" t="s">
        <v>169</v>
      </c>
      <c r="C87492" s="1" t="e">
        <v>#NUM!</v>
      </c>
      <c r="D87492" s="2" t="s">
        <v>570</v>
      </c>
      <c r="E87492" s="1" t="s">
        <v>570</v>
      </c>
    </row>
    <row r="87493" spans="1:5" x14ac:dyDescent="0.3">
      <c r="A87493" t="s">
        <v>1661</v>
      </c>
      <c r="B87493" t="s">
        <v>169</v>
      </c>
      <c r="C87493" s="1" t="e">
        <v>#NUM!</v>
      </c>
      <c r="D87493" s="2" t="s">
        <v>570</v>
      </c>
      <c r="E87493" s="1" t="s">
        <v>570</v>
      </c>
    </row>
    <row r="87494" spans="1:5" x14ac:dyDescent="0.3">
      <c r="A87494" t="s">
        <v>1662</v>
      </c>
      <c r="B87494" t="s">
        <v>169</v>
      </c>
      <c r="C87494" s="1" t="e">
        <v>#NUM!</v>
      </c>
      <c r="D87494" s="2" t="s">
        <v>570</v>
      </c>
      <c r="E87494" s="1" t="s">
        <v>570</v>
      </c>
    </row>
    <row r="87495" spans="1:5" x14ac:dyDescent="0.3">
      <c r="A87495" t="s">
        <v>1663</v>
      </c>
      <c r="B87495" t="s">
        <v>169</v>
      </c>
      <c r="C87495" s="1" t="e">
        <v>#NUM!</v>
      </c>
      <c r="D87495" s="2" t="s">
        <v>570</v>
      </c>
      <c r="E87495" s="1" t="s">
        <v>570</v>
      </c>
    </row>
    <row r="87496" spans="1:5" x14ac:dyDescent="0.3">
      <c r="A87496" t="s">
        <v>1664</v>
      </c>
      <c r="B87496" t="s">
        <v>169</v>
      </c>
      <c r="C87496" s="1" t="e">
        <v>#NUM!</v>
      </c>
      <c r="D87496" s="2" t="s">
        <v>570</v>
      </c>
      <c r="E87496" s="1" t="s">
        <v>570</v>
      </c>
    </row>
    <row r="87497" spans="1:5" x14ac:dyDescent="0.3">
      <c r="A87497" t="s">
        <v>1665</v>
      </c>
      <c r="B87497" t="s">
        <v>169</v>
      </c>
      <c r="C87497" s="1" t="e">
        <v>#NUM!</v>
      </c>
      <c r="D87497" s="2" t="s">
        <v>570</v>
      </c>
      <c r="E87497" s="1" t="s">
        <v>570</v>
      </c>
    </row>
    <row r="87498" spans="1:5" x14ac:dyDescent="0.3">
      <c r="A87498" t="s">
        <v>1666</v>
      </c>
      <c r="B87498" t="s">
        <v>169</v>
      </c>
      <c r="C87498" s="1" t="e">
        <v>#NUM!</v>
      </c>
      <c r="D87498" s="2" t="s">
        <v>570</v>
      </c>
      <c r="E87498" s="1" t="s">
        <v>570</v>
      </c>
    </row>
    <row r="87499" spans="1:5" x14ac:dyDescent="0.3">
      <c r="A87499" t="s">
        <v>1667</v>
      </c>
      <c r="B87499" t="s">
        <v>169</v>
      </c>
      <c r="C87499" s="1" t="e">
        <v>#NUM!</v>
      </c>
      <c r="D87499" s="2" t="s">
        <v>570</v>
      </c>
      <c r="E87499" s="1" t="s">
        <v>570</v>
      </c>
    </row>
    <row r="87500" spans="1:5" x14ac:dyDescent="0.3">
      <c r="A87500" t="s">
        <v>1668</v>
      </c>
      <c r="B87500" t="s">
        <v>169</v>
      </c>
      <c r="C87500" s="1" t="e">
        <v>#NUM!</v>
      </c>
      <c r="D87500" s="2" t="s">
        <v>570</v>
      </c>
      <c r="E87500" s="1" t="s">
        <v>570</v>
      </c>
    </row>
    <row r="87501" spans="1:5" x14ac:dyDescent="0.3">
      <c r="A87501" t="s">
        <v>1669</v>
      </c>
      <c r="B87501" t="s">
        <v>169</v>
      </c>
      <c r="C87501" s="1" t="e">
        <v>#NUM!</v>
      </c>
      <c r="D87501" s="2" t="s">
        <v>570</v>
      </c>
      <c r="E87501" s="1" t="s">
        <v>570</v>
      </c>
    </row>
    <row r="87502" spans="1:5" x14ac:dyDescent="0.3">
      <c r="A87502" t="s">
        <v>1670</v>
      </c>
      <c r="B87502" t="s">
        <v>169</v>
      </c>
      <c r="C87502" s="1" t="e">
        <v>#NUM!</v>
      </c>
      <c r="D87502" s="2" t="s">
        <v>570</v>
      </c>
      <c r="E87502" s="1" t="s">
        <v>570</v>
      </c>
    </row>
    <row r="87503" spans="1:5" x14ac:dyDescent="0.3">
      <c r="A87503" t="s">
        <v>1671</v>
      </c>
      <c r="B87503" t="s">
        <v>169</v>
      </c>
      <c r="C87503" s="1" t="e">
        <v>#NUM!</v>
      </c>
      <c r="D87503" s="2" t="s">
        <v>570</v>
      </c>
      <c r="E87503" s="1" t="s">
        <v>570</v>
      </c>
    </row>
    <row r="87504" spans="1:5" x14ac:dyDescent="0.3">
      <c r="A87504" t="s">
        <v>1672</v>
      </c>
      <c r="B87504" t="s">
        <v>169</v>
      </c>
      <c r="C87504" s="1" t="e">
        <v>#NUM!</v>
      </c>
      <c r="D87504" s="2" t="s">
        <v>570</v>
      </c>
      <c r="E87504" s="1" t="s">
        <v>570</v>
      </c>
    </row>
    <row r="87505" spans="1:5" x14ac:dyDescent="0.3">
      <c r="A87505" t="s">
        <v>1673</v>
      </c>
      <c r="B87505" t="s">
        <v>169</v>
      </c>
      <c r="C87505" s="1" t="e">
        <v>#NUM!</v>
      </c>
      <c r="D87505" s="2" t="s">
        <v>570</v>
      </c>
      <c r="E87505" s="1" t="s">
        <v>570</v>
      </c>
    </row>
    <row r="87506" spans="1:5" x14ac:dyDescent="0.3">
      <c r="A87506" t="s">
        <v>1674</v>
      </c>
      <c r="B87506" t="s">
        <v>169</v>
      </c>
      <c r="C87506" s="1" t="e">
        <v>#NUM!</v>
      </c>
      <c r="D87506" s="2" t="s">
        <v>570</v>
      </c>
      <c r="E87506" s="1" t="s">
        <v>570</v>
      </c>
    </row>
    <row r="87507" spans="1:5" x14ac:dyDescent="0.3">
      <c r="A87507" t="s">
        <v>1675</v>
      </c>
      <c r="B87507" t="s">
        <v>169</v>
      </c>
      <c r="C87507" s="1" t="e">
        <v>#NUM!</v>
      </c>
      <c r="D87507" s="2" t="s">
        <v>570</v>
      </c>
      <c r="E87507" s="1" t="s">
        <v>570</v>
      </c>
    </row>
    <row r="87508" spans="1:5" x14ac:dyDescent="0.3">
      <c r="A87508" t="s">
        <v>1676</v>
      </c>
      <c r="B87508" t="s">
        <v>169</v>
      </c>
      <c r="C87508" s="1" t="e">
        <v>#NUM!</v>
      </c>
      <c r="D87508" s="2" t="s">
        <v>570</v>
      </c>
      <c r="E87508" s="1" t="s">
        <v>570</v>
      </c>
    </row>
    <row r="87509" spans="1:5" x14ac:dyDescent="0.3">
      <c r="A87509" t="s">
        <v>1677</v>
      </c>
      <c r="B87509" t="s">
        <v>169</v>
      </c>
      <c r="C87509" s="1" t="e">
        <v>#NUM!</v>
      </c>
      <c r="D87509" s="2" t="s">
        <v>570</v>
      </c>
      <c r="E87509" s="1" t="s">
        <v>570</v>
      </c>
    </row>
    <row r="87510" spans="1:5" x14ac:dyDescent="0.3">
      <c r="A87510" t="s">
        <v>1678</v>
      </c>
      <c r="B87510" t="s">
        <v>169</v>
      </c>
      <c r="C87510" s="1" t="e">
        <v>#NUM!</v>
      </c>
      <c r="D87510" s="2" t="s">
        <v>570</v>
      </c>
      <c r="E87510" s="1" t="s">
        <v>570</v>
      </c>
    </row>
    <row r="87511" spans="1:5" x14ac:dyDescent="0.3">
      <c r="A87511" t="s">
        <v>1679</v>
      </c>
      <c r="B87511" t="s">
        <v>169</v>
      </c>
      <c r="C87511" s="1" t="e">
        <v>#NUM!</v>
      </c>
      <c r="D87511" s="2" t="s">
        <v>570</v>
      </c>
      <c r="E87511" s="1" t="s">
        <v>570</v>
      </c>
    </row>
    <row r="87512" spans="1:5" x14ac:dyDescent="0.3">
      <c r="A87512" t="s">
        <v>1680</v>
      </c>
      <c r="B87512" t="s">
        <v>169</v>
      </c>
      <c r="C87512" s="1" t="e">
        <v>#NUM!</v>
      </c>
      <c r="D87512" s="2" t="s">
        <v>570</v>
      </c>
      <c r="E87512" s="1" t="s">
        <v>570</v>
      </c>
    </row>
    <row r="87513" spans="1:5" x14ac:dyDescent="0.3">
      <c r="A87513" t="s">
        <v>1681</v>
      </c>
      <c r="B87513" t="s">
        <v>169</v>
      </c>
      <c r="C87513" s="1" t="e">
        <v>#NUM!</v>
      </c>
      <c r="D87513" s="2" t="s">
        <v>570</v>
      </c>
      <c r="E87513" s="1" t="s">
        <v>570</v>
      </c>
    </row>
    <row r="87514" spans="1:5" x14ac:dyDescent="0.3">
      <c r="A87514" t="s">
        <v>1682</v>
      </c>
      <c r="B87514" t="s">
        <v>169</v>
      </c>
      <c r="C87514" s="1" t="e">
        <v>#NUM!</v>
      </c>
      <c r="D87514" s="2" t="s">
        <v>570</v>
      </c>
      <c r="E87514" s="1" t="s">
        <v>570</v>
      </c>
    </row>
    <row r="87515" spans="1:5" x14ac:dyDescent="0.3">
      <c r="A87515" t="s">
        <v>1683</v>
      </c>
      <c r="B87515" t="s">
        <v>169</v>
      </c>
      <c r="C87515" s="1" t="e">
        <v>#NUM!</v>
      </c>
      <c r="D87515" s="2" t="s">
        <v>570</v>
      </c>
      <c r="E87515" s="1" t="s">
        <v>570</v>
      </c>
    </row>
    <row r="87516" spans="1:5" x14ac:dyDescent="0.3">
      <c r="A87516" t="s">
        <v>1684</v>
      </c>
      <c r="B87516" t="s">
        <v>169</v>
      </c>
      <c r="C87516" s="1" t="e">
        <v>#NUM!</v>
      </c>
      <c r="D87516" s="2" t="s">
        <v>570</v>
      </c>
      <c r="E87516" s="1" t="s">
        <v>570</v>
      </c>
    </row>
    <row r="87517" spans="1:5" x14ac:dyDescent="0.3">
      <c r="A87517" t="s">
        <v>1685</v>
      </c>
      <c r="B87517" t="s">
        <v>169</v>
      </c>
      <c r="C87517" s="1" t="e">
        <v>#NUM!</v>
      </c>
      <c r="D87517" s="2" t="s">
        <v>570</v>
      </c>
      <c r="E87517" s="1" t="s">
        <v>570</v>
      </c>
    </row>
    <row r="87518" spans="1:5" x14ac:dyDescent="0.3">
      <c r="A87518" t="s">
        <v>1686</v>
      </c>
      <c r="B87518" t="s">
        <v>169</v>
      </c>
      <c r="C87518" s="1" t="e">
        <v>#NUM!</v>
      </c>
      <c r="D87518" s="2" t="s">
        <v>570</v>
      </c>
      <c r="E87518" s="1" t="s">
        <v>570</v>
      </c>
    </row>
    <row r="87519" spans="1:5" x14ac:dyDescent="0.3">
      <c r="A87519" t="s">
        <v>1687</v>
      </c>
      <c r="B87519" t="s">
        <v>169</v>
      </c>
      <c r="C87519" s="1" t="e">
        <v>#NUM!</v>
      </c>
      <c r="D87519" s="2" t="s">
        <v>570</v>
      </c>
      <c r="E87519" s="1" t="s">
        <v>570</v>
      </c>
    </row>
    <row r="87520" spans="1:5" x14ac:dyDescent="0.3">
      <c r="A87520" t="s">
        <v>1688</v>
      </c>
      <c r="B87520" t="s">
        <v>169</v>
      </c>
      <c r="C87520" s="1" t="e">
        <v>#NUM!</v>
      </c>
      <c r="D87520" s="2" t="s">
        <v>570</v>
      </c>
      <c r="E87520" s="1" t="s">
        <v>570</v>
      </c>
    </row>
    <row r="87521" spans="1:5" x14ac:dyDescent="0.3">
      <c r="A87521" t="s">
        <v>1689</v>
      </c>
      <c r="B87521" t="s">
        <v>169</v>
      </c>
      <c r="C87521" s="1" t="e">
        <v>#NUM!</v>
      </c>
      <c r="D87521" s="2" t="s">
        <v>570</v>
      </c>
      <c r="E87521" s="1" t="s">
        <v>570</v>
      </c>
    </row>
    <row r="87522" spans="1:5" x14ac:dyDescent="0.3">
      <c r="A87522" t="s">
        <v>1690</v>
      </c>
      <c r="B87522" t="s">
        <v>169</v>
      </c>
      <c r="C87522" s="1" t="e">
        <v>#NUM!</v>
      </c>
      <c r="D87522" s="2" t="s">
        <v>570</v>
      </c>
      <c r="E87522" s="1" t="s">
        <v>570</v>
      </c>
    </row>
    <row r="87523" spans="1:5" x14ac:dyDescent="0.3">
      <c r="A87523" t="s">
        <v>1691</v>
      </c>
      <c r="B87523" t="s">
        <v>169</v>
      </c>
      <c r="C87523" s="1" t="e">
        <v>#NUM!</v>
      </c>
      <c r="D87523" s="2" t="s">
        <v>570</v>
      </c>
      <c r="E87523" s="1" t="s">
        <v>570</v>
      </c>
    </row>
    <row r="87524" spans="1:5" x14ac:dyDescent="0.3">
      <c r="A87524" t="s">
        <v>1692</v>
      </c>
      <c r="B87524" t="s">
        <v>169</v>
      </c>
      <c r="C87524" s="1" t="e">
        <v>#NUM!</v>
      </c>
      <c r="D87524" s="2" t="s">
        <v>570</v>
      </c>
      <c r="E87524" s="1" t="s">
        <v>570</v>
      </c>
    </row>
    <row r="87525" spans="1:5" x14ac:dyDescent="0.3">
      <c r="A87525" t="s">
        <v>1693</v>
      </c>
      <c r="B87525" t="s">
        <v>169</v>
      </c>
      <c r="C87525" s="1" t="e">
        <v>#NUM!</v>
      </c>
      <c r="D87525" s="2" t="s">
        <v>570</v>
      </c>
      <c r="E87525" s="1" t="s">
        <v>570</v>
      </c>
    </row>
    <row r="87526" spans="1:5" x14ac:dyDescent="0.3">
      <c r="A87526" t="s">
        <v>1694</v>
      </c>
      <c r="B87526" t="s">
        <v>169</v>
      </c>
      <c r="C87526" s="1" t="e">
        <v>#NUM!</v>
      </c>
      <c r="D87526" s="2" t="s">
        <v>570</v>
      </c>
      <c r="E87526" s="1" t="s">
        <v>570</v>
      </c>
    </row>
    <row r="87527" spans="1:5" x14ac:dyDescent="0.3">
      <c r="A87527" t="s">
        <v>1695</v>
      </c>
      <c r="B87527" t="s">
        <v>169</v>
      </c>
      <c r="C87527" s="1" t="e">
        <v>#NUM!</v>
      </c>
      <c r="D87527" s="2" t="s">
        <v>570</v>
      </c>
      <c r="E87527" s="1" t="s">
        <v>570</v>
      </c>
    </row>
    <row r="87528" spans="1:5" x14ac:dyDescent="0.3">
      <c r="A87528" t="s">
        <v>1696</v>
      </c>
      <c r="B87528" t="s">
        <v>169</v>
      </c>
      <c r="C87528" s="1" t="e">
        <v>#NUM!</v>
      </c>
      <c r="D87528" s="2" t="s">
        <v>570</v>
      </c>
      <c r="E87528" s="1" t="s">
        <v>570</v>
      </c>
    </row>
    <row r="87529" spans="1:5" x14ac:dyDescent="0.3">
      <c r="A87529" t="s">
        <v>1697</v>
      </c>
      <c r="B87529" t="s">
        <v>169</v>
      </c>
      <c r="C87529" s="1" t="e">
        <v>#NUM!</v>
      </c>
      <c r="D87529" s="2" t="s">
        <v>570</v>
      </c>
      <c r="E87529" s="1" t="s">
        <v>570</v>
      </c>
    </row>
    <row r="87530" spans="1:5" x14ac:dyDescent="0.3">
      <c r="A87530" t="s">
        <v>1698</v>
      </c>
      <c r="B87530" t="s">
        <v>169</v>
      </c>
      <c r="C87530" s="1" t="e">
        <v>#NUM!</v>
      </c>
      <c r="D87530" s="2" t="s">
        <v>570</v>
      </c>
      <c r="E87530" s="1" t="s">
        <v>570</v>
      </c>
    </row>
    <row r="87531" spans="1:5" x14ac:dyDescent="0.3">
      <c r="A87531" t="s">
        <v>1699</v>
      </c>
      <c r="B87531" t="s">
        <v>169</v>
      </c>
      <c r="C87531" s="1" t="e">
        <v>#NUM!</v>
      </c>
      <c r="D87531" s="2" t="s">
        <v>570</v>
      </c>
      <c r="E87531" s="1" t="s">
        <v>570</v>
      </c>
    </row>
    <row r="87532" spans="1:5" x14ac:dyDescent="0.3">
      <c r="A87532" t="s">
        <v>1700</v>
      </c>
      <c r="B87532" t="s">
        <v>169</v>
      </c>
      <c r="C87532" s="1" t="e">
        <v>#NUM!</v>
      </c>
      <c r="D87532" s="2" t="s">
        <v>570</v>
      </c>
      <c r="E87532" s="1" t="s">
        <v>570</v>
      </c>
    </row>
    <row r="87533" spans="1:5" x14ac:dyDescent="0.3">
      <c r="A87533" t="s">
        <v>1701</v>
      </c>
      <c r="B87533" t="s">
        <v>169</v>
      </c>
      <c r="C87533" s="1" t="e">
        <v>#NUM!</v>
      </c>
      <c r="D87533" s="2" t="s">
        <v>570</v>
      </c>
      <c r="E87533" s="1" t="s">
        <v>570</v>
      </c>
    </row>
    <row r="87534" spans="1:5" x14ac:dyDescent="0.3">
      <c r="A87534" t="s">
        <v>1702</v>
      </c>
      <c r="B87534" t="s">
        <v>169</v>
      </c>
      <c r="C87534" s="1" t="e">
        <v>#NUM!</v>
      </c>
      <c r="D87534" s="2" t="s">
        <v>570</v>
      </c>
      <c r="E87534" s="1" t="s">
        <v>570</v>
      </c>
    </row>
    <row r="87535" spans="1:5" x14ac:dyDescent="0.3">
      <c r="A87535" t="s">
        <v>1703</v>
      </c>
      <c r="B87535" t="s">
        <v>169</v>
      </c>
      <c r="C87535" s="1" t="e">
        <v>#NUM!</v>
      </c>
      <c r="D87535" s="2" t="s">
        <v>570</v>
      </c>
      <c r="E87535" s="1" t="s">
        <v>570</v>
      </c>
    </row>
    <row r="87536" spans="1:5" x14ac:dyDescent="0.3">
      <c r="A87536" t="s">
        <v>1704</v>
      </c>
      <c r="B87536" t="s">
        <v>169</v>
      </c>
      <c r="C87536" s="1" t="e">
        <v>#NUM!</v>
      </c>
      <c r="D87536" s="2" t="s">
        <v>570</v>
      </c>
      <c r="E87536" s="1" t="s">
        <v>570</v>
      </c>
    </row>
    <row r="87537" spans="1:5" x14ac:dyDescent="0.3">
      <c r="A87537" t="s">
        <v>1705</v>
      </c>
      <c r="B87537" t="s">
        <v>169</v>
      </c>
      <c r="C87537" s="1" t="e">
        <v>#NUM!</v>
      </c>
      <c r="D87537" s="2" t="s">
        <v>570</v>
      </c>
      <c r="E87537" s="1" t="s">
        <v>570</v>
      </c>
    </row>
    <row r="87538" spans="1:5" x14ac:dyDescent="0.3">
      <c r="A87538" t="s">
        <v>1706</v>
      </c>
      <c r="B87538" t="s">
        <v>169</v>
      </c>
      <c r="C87538" s="1" t="e">
        <v>#NUM!</v>
      </c>
      <c r="D87538" s="2" t="s">
        <v>570</v>
      </c>
      <c r="E87538" s="1" t="s">
        <v>570</v>
      </c>
    </row>
    <row r="87539" spans="1:5" x14ac:dyDescent="0.3">
      <c r="A87539" t="s">
        <v>1707</v>
      </c>
      <c r="B87539" t="s">
        <v>169</v>
      </c>
      <c r="C87539" s="1" t="e">
        <v>#NUM!</v>
      </c>
      <c r="D87539" s="2" t="s">
        <v>570</v>
      </c>
      <c r="E87539" s="1" t="s">
        <v>570</v>
      </c>
    </row>
    <row r="87540" spans="1:5" x14ac:dyDescent="0.3">
      <c r="A87540" t="s">
        <v>1708</v>
      </c>
      <c r="B87540" t="s">
        <v>169</v>
      </c>
      <c r="C87540" s="1" t="e">
        <v>#NUM!</v>
      </c>
      <c r="D87540" s="2" t="s">
        <v>570</v>
      </c>
      <c r="E87540" s="1" t="s">
        <v>570</v>
      </c>
    </row>
    <row r="87541" spans="1:5" x14ac:dyDescent="0.3">
      <c r="A87541" t="s">
        <v>1709</v>
      </c>
      <c r="B87541" t="s">
        <v>169</v>
      </c>
      <c r="C87541" s="1" t="e">
        <v>#NUM!</v>
      </c>
      <c r="D87541" s="2" t="s">
        <v>570</v>
      </c>
      <c r="E87541" s="1" t="s">
        <v>570</v>
      </c>
    </row>
    <row r="87542" spans="1:5" x14ac:dyDescent="0.3">
      <c r="A87542" t="s">
        <v>1710</v>
      </c>
      <c r="B87542" t="s">
        <v>169</v>
      </c>
      <c r="C87542" s="1" t="e">
        <v>#NUM!</v>
      </c>
      <c r="D87542" s="2" t="s">
        <v>570</v>
      </c>
      <c r="E87542" s="1" t="s">
        <v>570</v>
      </c>
    </row>
    <row r="87543" spans="1:5" x14ac:dyDescent="0.3">
      <c r="A87543" t="s">
        <v>1711</v>
      </c>
      <c r="B87543" t="s">
        <v>169</v>
      </c>
      <c r="C87543" s="1" t="e">
        <v>#NUM!</v>
      </c>
      <c r="D87543" s="2" t="s">
        <v>570</v>
      </c>
      <c r="E87543" s="1" t="s">
        <v>570</v>
      </c>
    </row>
    <row r="87544" spans="1:5" x14ac:dyDescent="0.3">
      <c r="A87544" t="s">
        <v>1712</v>
      </c>
      <c r="B87544" t="s">
        <v>169</v>
      </c>
      <c r="C87544" s="1" t="e">
        <v>#NUM!</v>
      </c>
      <c r="D87544" s="2" t="s">
        <v>570</v>
      </c>
      <c r="E87544" s="1" t="s">
        <v>570</v>
      </c>
    </row>
    <row r="87545" spans="1:5" x14ac:dyDescent="0.3">
      <c r="A87545" t="s">
        <v>1713</v>
      </c>
      <c r="B87545" t="s">
        <v>169</v>
      </c>
      <c r="C87545" s="1" t="e">
        <v>#NUM!</v>
      </c>
      <c r="D87545" s="2" t="s">
        <v>570</v>
      </c>
      <c r="E87545" s="1" t="s">
        <v>570</v>
      </c>
    </row>
    <row r="87546" spans="1:5" x14ac:dyDescent="0.3">
      <c r="A87546" t="s">
        <v>1714</v>
      </c>
      <c r="B87546" t="s">
        <v>169</v>
      </c>
      <c r="C87546" s="1" t="e">
        <v>#NUM!</v>
      </c>
      <c r="D87546" s="2" t="s">
        <v>570</v>
      </c>
      <c r="E87546" s="1" t="s">
        <v>570</v>
      </c>
    </row>
    <row r="87547" spans="1:5" x14ac:dyDescent="0.3">
      <c r="A87547" t="s">
        <v>1715</v>
      </c>
      <c r="B87547" t="s">
        <v>169</v>
      </c>
      <c r="C87547" s="1" t="e">
        <v>#NUM!</v>
      </c>
      <c r="D87547" s="2" t="s">
        <v>570</v>
      </c>
      <c r="E87547" s="1" t="s">
        <v>570</v>
      </c>
    </row>
    <row r="87548" spans="1:5" x14ac:dyDescent="0.3">
      <c r="A87548" t="s">
        <v>1716</v>
      </c>
      <c r="B87548" t="s">
        <v>169</v>
      </c>
      <c r="C87548" s="1" t="e">
        <v>#NUM!</v>
      </c>
      <c r="D87548" s="2" t="s">
        <v>570</v>
      </c>
      <c r="E87548" s="1" t="s">
        <v>570</v>
      </c>
    </row>
    <row r="87549" spans="1:5" x14ac:dyDescent="0.3">
      <c r="A87549" t="s">
        <v>1717</v>
      </c>
      <c r="B87549" t="s">
        <v>169</v>
      </c>
      <c r="C87549" s="1" t="e">
        <v>#NUM!</v>
      </c>
      <c r="D87549" s="2" t="s">
        <v>570</v>
      </c>
      <c r="E87549" s="1" t="s">
        <v>570</v>
      </c>
    </row>
    <row r="87550" spans="1:5" x14ac:dyDescent="0.3">
      <c r="A87550" t="s">
        <v>1718</v>
      </c>
      <c r="B87550" t="s">
        <v>169</v>
      </c>
      <c r="C87550" s="1" t="e">
        <v>#NUM!</v>
      </c>
      <c r="D87550" s="2" t="s">
        <v>570</v>
      </c>
      <c r="E87550" s="1" t="s">
        <v>570</v>
      </c>
    </row>
    <row r="87551" spans="1:5" x14ac:dyDescent="0.3">
      <c r="A87551" t="s">
        <v>1719</v>
      </c>
      <c r="B87551" t="s">
        <v>169</v>
      </c>
      <c r="C87551" s="1" t="e">
        <v>#NUM!</v>
      </c>
      <c r="D87551" s="2" t="s">
        <v>570</v>
      </c>
      <c r="E87551" s="1" t="s">
        <v>570</v>
      </c>
    </row>
    <row r="87552" spans="1:5" x14ac:dyDescent="0.3">
      <c r="A87552" t="s">
        <v>1720</v>
      </c>
      <c r="B87552" t="s">
        <v>169</v>
      </c>
      <c r="C87552" s="1" t="e">
        <v>#NUM!</v>
      </c>
      <c r="D87552" s="2" t="s">
        <v>570</v>
      </c>
      <c r="E87552" s="1" t="s">
        <v>570</v>
      </c>
    </row>
    <row r="87553" spans="1:5" x14ac:dyDescent="0.3">
      <c r="A87553" t="s">
        <v>1721</v>
      </c>
      <c r="B87553" t="s">
        <v>169</v>
      </c>
      <c r="C87553" s="1" t="e">
        <v>#NUM!</v>
      </c>
      <c r="D87553" s="2" t="s">
        <v>570</v>
      </c>
      <c r="E87553" s="1" t="s">
        <v>570</v>
      </c>
    </row>
    <row r="87554" spans="1:5" x14ac:dyDescent="0.3">
      <c r="A87554" t="s">
        <v>1722</v>
      </c>
      <c r="B87554" t="s">
        <v>169</v>
      </c>
      <c r="C87554" s="1" t="e">
        <v>#NUM!</v>
      </c>
      <c r="D87554" s="2" t="s">
        <v>570</v>
      </c>
      <c r="E87554" s="1" t="s">
        <v>570</v>
      </c>
    </row>
    <row r="87555" spans="1:5" x14ac:dyDescent="0.3">
      <c r="A87555" t="s">
        <v>1723</v>
      </c>
      <c r="B87555" t="s">
        <v>169</v>
      </c>
      <c r="C87555" s="1" t="e">
        <v>#NUM!</v>
      </c>
      <c r="D87555" s="2" t="s">
        <v>570</v>
      </c>
      <c r="E87555" s="1" t="s">
        <v>570</v>
      </c>
    </row>
    <row r="87556" spans="1:5" x14ac:dyDescent="0.3">
      <c r="A87556" t="s">
        <v>1724</v>
      </c>
      <c r="B87556" t="s">
        <v>169</v>
      </c>
      <c r="C87556" s="1" t="e">
        <v>#NUM!</v>
      </c>
      <c r="D87556" s="2" t="s">
        <v>570</v>
      </c>
      <c r="E87556" s="1" t="s">
        <v>570</v>
      </c>
    </row>
    <row r="87557" spans="1:5" x14ac:dyDescent="0.3">
      <c r="A87557" t="s">
        <v>1725</v>
      </c>
      <c r="B87557" t="s">
        <v>169</v>
      </c>
      <c r="C87557" s="1" t="e">
        <v>#NUM!</v>
      </c>
      <c r="D87557" s="2" t="s">
        <v>570</v>
      </c>
      <c r="E87557" s="1" t="s">
        <v>570</v>
      </c>
    </row>
    <row r="87558" spans="1:5" x14ac:dyDescent="0.3">
      <c r="A87558" t="s">
        <v>1726</v>
      </c>
      <c r="B87558" t="s">
        <v>169</v>
      </c>
      <c r="C87558" s="1" t="e">
        <v>#NUM!</v>
      </c>
      <c r="D87558" s="2" t="s">
        <v>570</v>
      </c>
      <c r="E87558" s="1" t="s">
        <v>570</v>
      </c>
    </row>
    <row r="87559" spans="1:5" x14ac:dyDescent="0.3">
      <c r="A87559" t="s">
        <v>1727</v>
      </c>
      <c r="B87559" t="s">
        <v>169</v>
      </c>
      <c r="C87559" s="1" t="e">
        <v>#NUM!</v>
      </c>
      <c r="D87559" s="2" t="s">
        <v>570</v>
      </c>
      <c r="E87559" s="1" t="s">
        <v>570</v>
      </c>
    </row>
    <row r="87560" spans="1:5" x14ac:dyDescent="0.3">
      <c r="A87560" t="s">
        <v>1728</v>
      </c>
      <c r="B87560" t="s">
        <v>169</v>
      </c>
      <c r="C87560" s="1" t="e">
        <v>#NUM!</v>
      </c>
      <c r="D87560" s="2" t="s">
        <v>570</v>
      </c>
      <c r="E87560" s="1" t="s">
        <v>570</v>
      </c>
    </row>
    <row r="87561" spans="1:5" x14ac:dyDescent="0.3">
      <c r="A87561" t="s">
        <v>1729</v>
      </c>
      <c r="B87561" t="s">
        <v>169</v>
      </c>
      <c r="C87561" s="1" t="e">
        <v>#NUM!</v>
      </c>
      <c r="D87561" s="2" t="s">
        <v>570</v>
      </c>
      <c r="E87561" s="1" t="s">
        <v>570</v>
      </c>
    </row>
    <row r="87562" spans="1:5" x14ac:dyDescent="0.3">
      <c r="A87562" t="s">
        <v>1730</v>
      </c>
      <c r="B87562" t="s">
        <v>169</v>
      </c>
      <c r="C87562" s="1" t="e">
        <v>#NUM!</v>
      </c>
      <c r="D87562" s="2" t="s">
        <v>570</v>
      </c>
      <c r="E87562" s="1" t="s">
        <v>570</v>
      </c>
    </row>
    <row r="87563" spans="1:5" x14ac:dyDescent="0.3">
      <c r="A87563" t="s">
        <v>1731</v>
      </c>
      <c r="B87563" t="s">
        <v>169</v>
      </c>
      <c r="C87563" s="1" t="e">
        <v>#NUM!</v>
      </c>
      <c r="D87563" s="2" t="s">
        <v>570</v>
      </c>
      <c r="E87563" s="1" t="s">
        <v>570</v>
      </c>
    </row>
    <row r="87564" spans="1:5" x14ac:dyDescent="0.3">
      <c r="A87564" t="s">
        <v>1732</v>
      </c>
      <c r="B87564" t="s">
        <v>169</v>
      </c>
      <c r="C87564" s="1" t="e">
        <v>#NUM!</v>
      </c>
      <c r="D87564" s="2" t="s">
        <v>570</v>
      </c>
      <c r="E87564" s="1" t="s">
        <v>570</v>
      </c>
    </row>
    <row r="87565" spans="1:5" x14ac:dyDescent="0.3">
      <c r="A87565" t="s">
        <v>1733</v>
      </c>
      <c r="B87565" t="s">
        <v>169</v>
      </c>
      <c r="C87565" s="1" t="e">
        <v>#NUM!</v>
      </c>
      <c r="D87565" s="2" t="s">
        <v>570</v>
      </c>
      <c r="E87565" s="1" t="s">
        <v>570</v>
      </c>
    </row>
    <row r="87566" spans="1:5" x14ac:dyDescent="0.3">
      <c r="A87566" t="s">
        <v>1734</v>
      </c>
      <c r="B87566" t="s">
        <v>169</v>
      </c>
      <c r="C87566" s="1" t="e">
        <v>#NUM!</v>
      </c>
      <c r="D87566" s="2" t="s">
        <v>570</v>
      </c>
      <c r="E87566" s="1" t="s">
        <v>570</v>
      </c>
    </row>
    <row r="87567" spans="1:5" x14ac:dyDescent="0.3">
      <c r="A87567" t="s">
        <v>1735</v>
      </c>
      <c r="B87567" t="s">
        <v>169</v>
      </c>
      <c r="C87567" s="1" t="e">
        <v>#NUM!</v>
      </c>
      <c r="D87567" s="2" t="s">
        <v>570</v>
      </c>
      <c r="E87567" s="1" t="s">
        <v>570</v>
      </c>
    </row>
    <row r="87568" spans="1:5" x14ac:dyDescent="0.3">
      <c r="A87568" t="s">
        <v>1736</v>
      </c>
      <c r="B87568" t="s">
        <v>169</v>
      </c>
      <c r="C87568" s="1" t="e">
        <v>#NUM!</v>
      </c>
      <c r="D87568" s="2" t="s">
        <v>570</v>
      </c>
      <c r="E87568" s="1" t="s">
        <v>570</v>
      </c>
    </row>
    <row r="87569" spans="1:5" x14ac:dyDescent="0.3">
      <c r="A87569" t="s">
        <v>1737</v>
      </c>
      <c r="B87569" t="s">
        <v>169</v>
      </c>
      <c r="C87569" s="1" t="e">
        <v>#NUM!</v>
      </c>
      <c r="D87569" s="2" t="s">
        <v>570</v>
      </c>
      <c r="E87569" s="1" t="s">
        <v>570</v>
      </c>
    </row>
    <row r="87570" spans="1:5" x14ac:dyDescent="0.3">
      <c r="A87570" t="s">
        <v>1738</v>
      </c>
      <c r="B87570" t="s">
        <v>169</v>
      </c>
      <c r="C87570" s="1" t="e">
        <v>#NUM!</v>
      </c>
      <c r="D87570" s="2" t="s">
        <v>570</v>
      </c>
      <c r="E87570" s="1" t="s">
        <v>570</v>
      </c>
    </row>
    <row r="87571" spans="1:5" x14ac:dyDescent="0.3">
      <c r="A87571" t="s">
        <v>1739</v>
      </c>
      <c r="B87571" t="s">
        <v>169</v>
      </c>
      <c r="C87571" s="1" t="e">
        <v>#NUM!</v>
      </c>
      <c r="D87571" s="2" t="s">
        <v>570</v>
      </c>
      <c r="E87571" s="1" t="s">
        <v>570</v>
      </c>
    </row>
    <row r="87572" spans="1:5" x14ac:dyDescent="0.3">
      <c r="A87572" t="s">
        <v>1740</v>
      </c>
      <c r="B87572" t="s">
        <v>169</v>
      </c>
      <c r="C87572" s="1" t="e">
        <v>#NUM!</v>
      </c>
      <c r="D87572" s="2" t="s">
        <v>570</v>
      </c>
      <c r="E87572" s="1" t="s">
        <v>570</v>
      </c>
    </row>
    <row r="87573" spans="1:5" x14ac:dyDescent="0.3">
      <c r="A87573" t="s">
        <v>1741</v>
      </c>
      <c r="B87573" t="s">
        <v>169</v>
      </c>
      <c r="C87573" s="1" t="e">
        <v>#NUM!</v>
      </c>
      <c r="D87573" s="2" t="s">
        <v>570</v>
      </c>
      <c r="E87573" s="1" t="s">
        <v>570</v>
      </c>
    </row>
    <row r="87574" spans="1:5" x14ac:dyDescent="0.3">
      <c r="A87574" t="s">
        <v>1742</v>
      </c>
      <c r="B87574" t="s">
        <v>169</v>
      </c>
      <c r="C87574" s="1" t="e">
        <v>#NUM!</v>
      </c>
      <c r="D87574" s="2" t="s">
        <v>570</v>
      </c>
      <c r="E87574" s="1" t="s">
        <v>570</v>
      </c>
    </row>
    <row r="87575" spans="1:5" x14ac:dyDescent="0.3">
      <c r="A87575" t="s">
        <v>1743</v>
      </c>
      <c r="B87575" t="s">
        <v>169</v>
      </c>
      <c r="C87575" s="1" t="e">
        <v>#NUM!</v>
      </c>
      <c r="D87575" s="2" t="s">
        <v>570</v>
      </c>
      <c r="E87575" s="1" t="s">
        <v>570</v>
      </c>
    </row>
    <row r="87576" spans="1:5" x14ac:dyDescent="0.3">
      <c r="A87576" t="s">
        <v>1744</v>
      </c>
      <c r="B87576" t="s">
        <v>169</v>
      </c>
      <c r="C87576" s="1" t="e">
        <v>#NUM!</v>
      </c>
      <c r="D87576" s="2" t="s">
        <v>570</v>
      </c>
      <c r="E87576" s="1" t="s">
        <v>570</v>
      </c>
    </row>
    <row r="87577" spans="1:5" x14ac:dyDescent="0.3">
      <c r="A87577" t="s">
        <v>1745</v>
      </c>
      <c r="B87577" t="s">
        <v>169</v>
      </c>
      <c r="C87577" s="1" t="e">
        <v>#NUM!</v>
      </c>
      <c r="D87577" s="2" t="s">
        <v>570</v>
      </c>
      <c r="E87577" s="1" t="s">
        <v>570</v>
      </c>
    </row>
    <row r="87578" spans="1:5" x14ac:dyDescent="0.3">
      <c r="A87578" t="s">
        <v>1746</v>
      </c>
      <c r="B87578" t="s">
        <v>169</v>
      </c>
      <c r="C87578" s="1" t="e">
        <v>#NUM!</v>
      </c>
      <c r="D87578" s="2" t="s">
        <v>570</v>
      </c>
      <c r="E87578" s="1" t="s">
        <v>570</v>
      </c>
    </row>
    <row r="87579" spans="1:5" x14ac:dyDescent="0.3">
      <c r="A87579" t="s">
        <v>1747</v>
      </c>
      <c r="B87579" t="s">
        <v>169</v>
      </c>
      <c r="C87579" s="1" t="e">
        <v>#NUM!</v>
      </c>
      <c r="D87579" s="2" t="s">
        <v>570</v>
      </c>
      <c r="E87579" s="1" t="s">
        <v>570</v>
      </c>
    </row>
    <row r="87580" spans="1:5" x14ac:dyDescent="0.3">
      <c r="A87580" t="s">
        <v>1748</v>
      </c>
      <c r="B87580" t="s">
        <v>169</v>
      </c>
      <c r="C87580" s="1" t="e">
        <v>#NUM!</v>
      </c>
      <c r="D87580" s="2" t="s">
        <v>570</v>
      </c>
      <c r="E87580" s="1" t="s">
        <v>570</v>
      </c>
    </row>
    <row r="87581" spans="1:5" x14ac:dyDescent="0.3">
      <c r="A87581" t="s">
        <v>1749</v>
      </c>
      <c r="B87581" t="s">
        <v>169</v>
      </c>
      <c r="C87581" s="1" t="e">
        <v>#NUM!</v>
      </c>
      <c r="D87581" s="2" t="s">
        <v>570</v>
      </c>
      <c r="E87581" s="1" t="s">
        <v>570</v>
      </c>
    </row>
    <row r="87582" spans="1:5" x14ac:dyDescent="0.3">
      <c r="A87582" t="s">
        <v>1750</v>
      </c>
      <c r="B87582" t="s">
        <v>169</v>
      </c>
      <c r="C87582" s="1" t="e">
        <v>#NUM!</v>
      </c>
      <c r="D87582" s="2" t="s">
        <v>570</v>
      </c>
      <c r="E87582" s="1" t="s">
        <v>570</v>
      </c>
    </row>
    <row r="87583" spans="1:5" x14ac:dyDescent="0.3">
      <c r="A87583" t="s">
        <v>1751</v>
      </c>
      <c r="B87583" t="s">
        <v>169</v>
      </c>
      <c r="C87583" s="1" t="e">
        <v>#NUM!</v>
      </c>
      <c r="D87583" s="2" t="s">
        <v>570</v>
      </c>
      <c r="E87583" s="1" t="s">
        <v>570</v>
      </c>
    </row>
    <row r="87584" spans="1:5" x14ac:dyDescent="0.3">
      <c r="A87584" t="s">
        <v>1752</v>
      </c>
      <c r="B87584" t="s">
        <v>169</v>
      </c>
      <c r="C87584" s="1" t="e">
        <v>#NUM!</v>
      </c>
      <c r="D87584" s="2" t="s">
        <v>570</v>
      </c>
      <c r="E87584" s="1" t="s">
        <v>570</v>
      </c>
    </row>
    <row r="87585" spans="1:5" x14ac:dyDescent="0.3">
      <c r="A87585" t="s">
        <v>1753</v>
      </c>
      <c r="B87585" t="s">
        <v>169</v>
      </c>
      <c r="C87585" s="1" t="e">
        <v>#NUM!</v>
      </c>
      <c r="D87585" s="2" t="s">
        <v>570</v>
      </c>
      <c r="E87585" s="1" t="s">
        <v>570</v>
      </c>
    </row>
    <row r="87586" spans="1:5" x14ac:dyDescent="0.3">
      <c r="A87586" t="s">
        <v>1754</v>
      </c>
      <c r="B87586" t="s">
        <v>169</v>
      </c>
      <c r="C87586" s="1" t="e">
        <v>#NUM!</v>
      </c>
      <c r="D87586" s="2" t="s">
        <v>570</v>
      </c>
      <c r="E87586" s="1" t="s">
        <v>570</v>
      </c>
    </row>
    <row r="87587" spans="1:5" x14ac:dyDescent="0.3">
      <c r="A87587" t="s">
        <v>1755</v>
      </c>
      <c r="B87587" t="s">
        <v>169</v>
      </c>
      <c r="C87587" s="1" t="e">
        <v>#NUM!</v>
      </c>
      <c r="D87587" s="2" t="s">
        <v>570</v>
      </c>
      <c r="E87587" s="1" t="s">
        <v>570</v>
      </c>
    </row>
    <row r="87588" spans="1:5" x14ac:dyDescent="0.3">
      <c r="A87588" t="s">
        <v>1756</v>
      </c>
      <c r="B87588" t="s">
        <v>169</v>
      </c>
      <c r="C87588" s="1" t="e">
        <v>#NUM!</v>
      </c>
      <c r="D87588" s="2" t="s">
        <v>570</v>
      </c>
      <c r="E87588" s="1" t="s">
        <v>570</v>
      </c>
    </row>
    <row r="87589" spans="1:5" x14ac:dyDescent="0.3">
      <c r="A87589" t="s">
        <v>1757</v>
      </c>
      <c r="B87589" t="s">
        <v>169</v>
      </c>
      <c r="C87589" s="1" t="e">
        <v>#NUM!</v>
      </c>
      <c r="D87589" s="2" t="s">
        <v>570</v>
      </c>
      <c r="E87589" s="1" t="s">
        <v>570</v>
      </c>
    </row>
    <row r="87590" spans="1:5" x14ac:dyDescent="0.3">
      <c r="A87590" t="s">
        <v>1758</v>
      </c>
      <c r="B87590" t="s">
        <v>169</v>
      </c>
      <c r="C87590" s="1" t="e">
        <v>#NUM!</v>
      </c>
      <c r="D87590" s="2" t="s">
        <v>570</v>
      </c>
      <c r="E87590" s="1" t="s">
        <v>570</v>
      </c>
    </row>
    <row r="87591" spans="1:5" x14ac:dyDescent="0.3">
      <c r="A87591" t="s">
        <v>1759</v>
      </c>
      <c r="B87591" t="s">
        <v>169</v>
      </c>
      <c r="C87591" s="1" t="e">
        <v>#NUM!</v>
      </c>
      <c r="D87591" s="2" t="s">
        <v>570</v>
      </c>
      <c r="E87591" s="1" t="s">
        <v>570</v>
      </c>
    </row>
    <row r="87592" spans="1:5" x14ac:dyDescent="0.3">
      <c r="A87592" t="s">
        <v>1760</v>
      </c>
      <c r="B87592" t="s">
        <v>169</v>
      </c>
      <c r="C87592" s="1" t="e">
        <v>#NUM!</v>
      </c>
      <c r="D87592" s="2" t="s">
        <v>570</v>
      </c>
      <c r="E87592" s="1" t="s">
        <v>570</v>
      </c>
    </row>
    <row r="87593" spans="1:5" x14ac:dyDescent="0.3">
      <c r="A87593" t="s">
        <v>1761</v>
      </c>
      <c r="B87593" t="s">
        <v>169</v>
      </c>
      <c r="C87593" s="1" t="e">
        <v>#NUM!</v>
      </c>
      <c r="D87593" s="2" t="s">
        <v>570</v>
      </c>
      <c r="E87593" s="1" t="s">
        <v>570</v>
      </c>
    </row>
    <row r="87594" spans="1:5" x14ac:dyDescent="0.3">
      <c r="A87594" t="s">
        <v>1762</v>
      </c>
      <c r="B87594" t="s">
        <v>169</v>
      </c>
      <c r="C87594" s="1" t="e">
        <v>#NUM!</v>
      </c>
      <c r="D87594" s="2" t="s">
        <v>570</v>
      </c>
      <c r="E87594" s="1" t="s">
        <v>570</v>
      </c>
    </row>
    <row r="87595" spans="1:5" x14ac:dyDescent="0.3">
      <c r="A87595" t="s">
        <v>1763</v>
      </c>
      <c r="B87595" t="s">
        <v>169</v>
      </c>
      <c r="C87595" s="1" t="e">
        <v>#NUM!</v>
      </c>
      <c r="D87595" s="2" t="s">
        <v>570</v>
      </c>
      <c r="E87595" s="1" t="s">
        <v>570</v>
      </c>
    </row>
    <row r="87596" spans="1:5" x14ac:dyDescent="0.3">
      <c r="A87596" t="s">
        <v>1764</v>
      </c>
      <c r="B87596" t="s">
        <v>169</v>
      </c>
      <c r="C87596" s="1" t="e">
        <v>#NUM!</v>
      </c>
      <c r="D87596" s="2" t="s">
        <v>570</v>
      </c>
      <c r="E87596" s="1" t="s">
        <v>570</v>
      </c>
    </row>
    <row r="87597" spans="1:5" x14ac:dyDescent="0.3">
      <c r="A87597" t="s">
        <v>1765</v>
      </c>
      <c r="B87597" t="s">
        <v>169</v>
      </c>
      <c r="C87597" s="1" t="e">
        <v>#NUM!</v>
      </c>
      <c r="D87597" s="2" t="s">
        <v>570</v>
      </c>
      <c r="E87597" s="1" t="s">
        <v>570</v>
      </c>
    </row>
    <row r="87598" spans="1:5" x14ac:dyDescent="0.3">
      <c r="A87598" t="s">
        <v>1766</v>
      </c>
      <c r="B87598" t="s">
        <v>169</v>
      </c>
      <c r="C87598" s="1" t="e">
        <v>#NUM!</v>
      </c>
      <c r="D87598" s="2" t="s">
        <v>570</v>
      </c>
      <c r="E87598" s="1" t="s">
        <v>570</v>
      </c>
    </row>
    <row r="87599" spans="1:5" x14ac:dyDescent="0.3">
      <c r="A87599" t="s">
        <v>1767</v>
      </c>
      <c r="B87599" t="s">
        <v>169</v>
      </c>
      <c r="C87599" s="1" t="e">
        <v>#NUM!</v>
      </c>
      <c r="D87599" s="2" t="s">
        <v>570</v>
      </c>
      <c r="E87599" s="1" t="s">
        <v>570</v>
      </c>
    </row>
    <row r="87600" spans="1:5" x14ac:dyDescent="0.3">
      <c r="A87600" t="s">
        <v>1768</v>
      </c>
      <c r="B87600" t="s">
        <v>169</v>
      </c>
      <c r="C87600" s="1" t="e">
        <v>#NUM!</v>
      </c>
      <c r="D87600" s="2" t="s">
        <v>570</v>
      </c>
      <c r="E87600" s="1" t="s">
        <v>570</v>
      </c>
    </row>
    <row r="87601" spans="1:5" x14ac:dyDescent="0.3">
      <c r="A87601" t="s">
        <v>1769</v>
      </c>
      <c r="B87601" t="s">
        <v>169</v>
      </c>
      <c r="C87601" s="1" t="e">
        <v>#NUM!</v>
      </c>
      <c r="D87601" s="2" t="s">
        <v>570</v>
      </c>
      <c r="E87601" s="1" t="s">
        <v>570</v>
      </c>
    </row>
    <row r="87602" spans="1:5" x14ac:dyDescent="0.3">
      <c r="A87602" t="s">
        <v>1170</v>
      </c>
      <c r="B87602" t="s">
        <v>168</v>
      </c>
      <c r="C87602" s="1">
        <v>-13.2</v>
      </c>
      <c r="D87602" s="2">
        <v>12037279346.0674</v>
      </c>
      <c r="E87602" s="1">
        <v>3.72260594006895</v>
      </c>
    </row>
    <row r="87603" spans="1:5" x14ac:dyDescent="0.3">
      <c r="A87603" t="s">
        <v>1171</v>
      </c>
      <c r="B87603" t="s">
        <v>168</v>
      </c>
      <c r="C87603" s="1">
        <v>-0.65028901734100997</v>
      </c>
      <c r="D87603" s="2">
        <v>13494138931.904699</v>
      </c>
      <c r="E87603" s="1">
        <v>4.1731491228070201</v>
      </c>
    </row>
    <row r="87604" spans="1:5" x14ac:dyDescent="0.3">
      <c r="A87604" t="s">
        <v>1172</v>
      </c>
      <c r="B87604" t="s">
        <v>168</v>
      </c>
      <c r="C87604" s="1">
        <v>5.2147896717836604</v>
      </c>
      <c r="D87604" s="2">
        <v>13891576965.7255</v>
      </c>
      <c r="E87604" s="1">
        <v>4.2960593870764798</v>
      </c>
    </row>
    <row r="87605" spans="1:5" x14ac:dyDescent="0.3">
      <c r="A87605" t="s">
        <v>1173</v>
      </c>
      <c r="B87605" t="s">
        <v>168</v>
      </c>
      <c r="C87605" s="1">
        <v>-2.64550264550267</v>
      </c>
      <c r="D87605" s="2">
        <v>13282760853.8241</v>
      </c>
      <c r="E87605" s="1">
        <v>4.1077790947100503</v>
      </c>
    </row>
    <row r="87606" spans="1:5" x14ac:dyDescent="0.3">
      <c r="A87606" t="s">
        <v>1174</v>
      </c>
      <c r="B87606" t="s">
        <v>168</v>
      </c>
      <c r="C87606" s="1">
        <v>-3.4695315251848902</v>
      </c>
      <c r="D87606" s="2">
        <v>13610802664.3424</v>
      </c>
      <c r="E87606" s="1">
        <v>4.2092281312670901</v>
      </c>
    </row>
    <row r="87607" spans="1:5" x14ac:dyDescent="0.3">
      <c r="A87607" t="s">
        <v>1175</v>
      </c>
      <c r="B87607" t="s">
        <v>168</v>
      </c>
      <c r="C87607" s="1">
        <v>-5.52412645590681</v>
      </c>
      <c r="D87607" s="2">
        <v>13940011603.370501</v>
      </c>
      <c r="E87607" s="1">
        <v>4.3110381098109798</v>
      </c>
    </row>
    <row r="87608" spans="1:5" x14ac:dyDescent="0.3">
      <c r="A87608" t="s">
        <v>1176</v>
      </c>
      <c r="B87608" t="s">
        <v>168</v>
      </c>
      <c r="C87608" s="1">
        <v>2.4024535696029599</v>
      </c>
      <c r="D87608" s="2">
        <v>14512302161.5704</v>
      </c>
      <c r="E87608" s="1">
        <v>4.4880226401314598</v>
      </c>
    </row>
    <row r="87609" spans="1:5" x14ac:dyDescent="0.3">
      <c r="A87609" t="s">
        <v>1177</v>
      </c>
      <c r="B87609" t="s">
        <v>168</v>
      </c>
      <c r="C87609" s="1">
        <v>0.94599243206050498</v>
      </c>
      <c r="D87609" s="2">
        <v>14451560400.187901</v>
      </c>
      <c r="E87609" s="1">
        <v>4.4692378603459302</v>
      </c>
    </row>
    <row r="87610" spans="1:5" x14ac:dyDescent="0.3">
      <c r="A87610" t="s">
        <v>1178</v>
      </c>
      <c r="B87610" t="s">
        <v>168</v>
      </c>
      <c r="C87610" s="1">
        <v>-3.6911335742721301</v>
      </c>
      <c r="D87610" s="2">
        <v>14480533730.407801</v>
      </c>
      <c r="E87610" s="1">
        <v>4.4781980487804898</v>
      </c>
    </row>
    <row r="87611" spans="1:5" x14ac:dyDescent="0.3">
      <c r="A87611" t="s">
        <v>1179</v>
      </c>
      <c r="B87611" t="s">
        <v>168</v>
      </c>
      <c r="C87611" s="1">
        <v>12.1624071053108</v>
      </c>
      <c r="D87611" s="2">
        <v>15549155963.7139</v>
      </c>
      <c r="E87611" s="1">
        <v>4.8086763370238303</v>
      </c>
    </row>
    <row r="87612" spans="1:5" x14ac:dyDescent="0.3">
      <c r="A87612" t="s">
        <v>1180</v>
      </c>
      <c r="B87612" t="s">
        <v>168</v>
      </c>
      <c r="C87612" s="1">
        <v>1.22935779816515</v>
      </c>
      <c r="D87612" s="2">
        <v>14042437005.1567</v>
      </c>
      <c r="E87612" s="1">
        <v>4.3427138230798601</v>
      </c>
    </row>
    <row r="87613" spans="1:5" x14ac:dyDescent="0.3">
      <c r="A87613" t="s">
        <v>1181</v>
      </c>
      <c r="B87613" t="s">
        <v>168</v>
      </c>
      <c r="C87613" s="1">
        <v>4.0076335877862599</v>
      </c>
      <c r="D87613" s="2">
        <v>13893014095.3188</v>
      </c>
      <c r="E87613" s="1">
        <v>4.2965038286323596</v>
      </c>
    </row>
    <row r="87614" spans="1:5" x14ac:dyDescent="0.3">
      <c r="A87614" t="s">
        <v>1182</v>
      </c>
      <c r="B87614" t="s">
        <v>168</v>
      </c>
      <c r="C87614" s="1">
        <v>12.8094725511303</v>
      </c>
      <c r="D87614" s="2">
        <v>14718752148.2628</v>
      </c>
      <c r="E87614" s="1">
        <v>4.2131067421118296</v>
      </c>
    </row>
    <row r="87615" spans="1:5" x14ac:dyDescent="0.3">
      <c r="A87615" t="s">
        <v>1183</v>
      </c>
      <c r="B87615" t="s">
        <v>168</v>
      </c>
      <c r="C87615" s="1">
        <v>-2.9460927705808699</v>
      </c>
      <c r="D87615" s="2">
        <v>13315035940.9762</v>
      </c>
      <c r="E87615" s="1">
        <v>3.8113059537461802</v>
      </c>
    </row>
    <row r="87616" spans="1:5" x14ac:dyDescent="0.3">
      <c r="A87616" t="s">
        <v>1184</v>
      </c>
      <c r="B87616" t="s">
        <v>168</v>
      </c>
      <c r="C87616" s="1">
        <v>-8.5967775078265607</v>
      </c>
      <c r="D87616" s="2">
        <v>13531383085.149799</v>
      </c>
      <c r="E87616" s="1">
        <v>3.8732333238501702</v>
      </c>
    </row>
    <row r="87617" spans="1:5" x14ac:dyDescent="0.3">
      <c r="A87617" t="s">
        <v>1185</v>
      </c>
      <c r="B87617" t="s">
        <v>168</v>
      </c>
      <c r="C87617" s="1">
        <v>11.190524813658</v>
      </c>
      <c r="D87617" s="2">
        <v>15050530964.2614</v>
      </c>
      <c r="E87617" s="1">
        <v>4.30807536122391</v>
      </c>
    </row>
    <row r="87618" spans="1:5" x14ac:dyDescent="0.3">
      <c r="A87618" t="s">
        <v>1186</v>
      </c>
      <c r="B87618" t="s">
        <v>168</v>
      </c>
      <c r="C87618" s="1">
        <v>1.51326699774548</v>
      </c>
      <c r="D87618" s="2">
        <v>13723382418.3738</v>
      </c>
      <c r="E87618" s="1">
        <v>3.9281913581412899</v>
      </c>
    </row>
    <row r="87619" spans="1:5" x14ac:dyDescent="0.3">
      <c r="A87619" t="s">
        <v>1187</v>
      </c>
      <c r="B87619" t="s">
        <v>168</v>
      </c>
      <c r="C87619" s="1">
        <v>4.2125729097141296</v>
      </c>
      <c r="D87619" s="2">
        <v>13904461246.8165</v>
      </c>
      <c r="E87619" s="1">
        <v>3.9800234988880598</v>
      </c>
    </row>
    <row r="87620" spans="1:5" x14ac:dyDescent="0.3">
      <c r="A87620" t="s">
        <v>1188</v>
      </c>
      <c r="B87620" t="s">
        <v>168</v>
      </c>
      <c r="C87620" s="1">
        <v>2.9124055142541301</v>
      </c>
      <c r="D87620" s="2">
        <v>13521084861.6339</v>
      </c>
      <c r="E87620" s="1">
        <v>3.8702855525656501</v>
      </c>
    </row>
    <row r="87621" spans="1:5" x14ac:dyDescent="0.3">
      <c r="A87621" t="s">
        <v>1189</v>
      </c>
      <c r="B87621" t="s">
        <v>168</v>
      </c>
      <c r="C87621" s="1">
        <v>-1.747487986578</v>
      </c>
      <c r="D87621" s="2">
        <v>13384577132.8922</v>
      </c>
      <c r="E87621" s="1">
        <v>3.8312114770924701</v>
      </c>
    </row>
    <row r="87622" spans="1:5" x14ac:dyDescent="0.3">
      <c r="A87622" t="s">
        <v>1190</v>
      </c>
      <c r="B87622" t="s">
        <v>168</v>
      </c>
      <c r="C87622" s="1">
        <v>-3.5287375421705098</v>
      </c>
      <c r="D87622" s="2">
        <v>13485848857.877399</v>
      </c>
      <c r="E87622" s="1">
        <v>3.8601995722124101</v>
      </c>
    </row>
    <row r="87623" spans="1:5" x14ac:dyDescent="0.3">
      <c r="A87623" t="s">
        <v>1191</v>
      </c>
      <c r="B87623" t="s">
        <v>168</v>
      </c>
      <c r="C87623" s="1">
        <v>-15.327564894130701</v>
      </c>
      <c r="D87623" s="2">
        <v>14059621895.343901</v>
      </c>
      <c r="E87623" s="1">
        <v>4.0244368002220803</v>
      </c>
    </row>
    <row r="87624" spans="1:5" x14ac:dyDescent="0.3">
      <c r="A87624" t="s">
        <v>1192</v>
      </c>
      <c r="B87624" t="s">
        <v>168</v>
      </c>
      <c r="C87624" s="1">
        <v>0.51473198518730001</v>
      </c>
      <c r="D87624" s="2">
        <v>16455732657.944799</v>
      </c>
      <c r="E87624" s="1">
        <v>4.7103013563388103</v>
      </c>
    </row>
    <row r="87625" spans="1:5" x14ac:dyDescent="0.3">
      <c r="A87625" t="s">
        <v>1193</v>
      </c>
      <c r="B87625" t="s">
        <v>168</v>
      </c>
      <c r="C87625" s="1">
        <v>0.48154093175727403</v>
      </c>
      <c r="D87625" s="2">
        <v>16147940176.319799</v>
      </c>
      <c r="E87625" s="1">
        <v>4.6221986037111904</v>
      </c>
    </row>
    <row r="87626" spans="1:5" x14ac:dyDescent="0.3">
      <c r="A87626" t="s">
        <v>1194</v>
      </c>
      <c r="B87626" t="s">
        <v>168</v>
      </c>
      <c r="C87626" s="1">
        <v>13.204118715464601</v>
      </c>
      <c r="D87626" s="2">
        <v>16239004599.243099</v>
      </c>
      <c r="E87626" s="1">
        <v>4.6482649529723297</v>
      </c>
    </row>
    <row r="87627" spans="1:5" x14ac:dyDescent="0.3">
      <c r="A87627" t="s">
        <v>1195</v>
      </c>
      <c r="B87627" t="s">
        <v>168</v>
      </c>
      <c r="C87627" s="1">
        <v>8.1677222105259695</v>
      </c>
      <c r="D87627" s="2">
        <v>14366710473.625799</v>
      </c>
      <c r="E87627" s="1">
        <v>4.1123380670246297</v>
      </c>
    </row>
    <row r="87628" spans="1:5" x14ac:dyDescent="0.3">
      <c r="A87628" t="s">
        <v>1196</v>
      </c>
      <c r="B87628" t="s">
        <v>168</v>
      </c>
      <c r="C87628" s="1">
        <v>10.4390195943466</v>
      </c>
      <c r="D87628" s="2">
        <v>13583998188.433001</v>
      </c>
      <c r="E87628" s="1">
        <v>3.8882939107903001</v>
      </c>
    </row>
    <row r="87629" spans="1:5" x14ac:dyDescent="0.3">
      <c r="A87629" t="s">
        <v>1197</v>
      </c>
      <c r="B87629" t="s">
        <v>168</v>
      </c>
      <c r="C87629" s="1">
        <v>24.592549474987099</v>
      </c>
      <c r="D87629" s="2">
        <v>12804503490.7721</v>
      </c>
      <c r="E87629" s="1">
        <v>3.6651707592435798</v>
      </c>
    </row>
    <row r="87630" spans="1:5" x14ac:dyDescent="0.3">
      <c r="A87630" t="s">
        <v>1198</v>
      </c>
      <c r="B87630" t="s">
        <v>168</v>
      </c>
      <c r="C87630" s="1">
        <v>-9.4359515035129995</v>
      </c>
      <c r="D87630" s="2">
        <v>9968497984.4081497</v>
      </c>
      <c r="E87630" s="1">
        <v>2.8533903991171599</v>
      </c>
    </row>
    <row r="87631" spans="1:5" x14ac:dyDescent="0.3">
      <c r="A87631" t="s">
        <v>1199</v>
      </c>
      <c r="B87631" t="s">
        <v>168</v>
      </c>
      <c r="C87631" s="1">
        <v>10.838445808095299</v>
      </c>
      <c r="D87631" s="2">
        <v>10807861300.702499</v>
      </c>
      <c r="E87631" s="1">
        <v>3.09365038932147</v>
      </c>
    </row>
    <row r="87632" spans="1:5" x14ac:dyDescent="0.3">
      <c r="A87632" t="s">
        <v>1200</v>
      </c>
      <c r="B87632" t="s">
        <v>168</v>
      </c>
      <c r="C87632" s="1">
        <v>-18.0708472964122</v>
      </c>
      <c r="D87632" s="2">
        <v>9891746917.9531803</v>
      </c>
      <c r="E87632" s="1">
        <v>2.83142111583226</v>
      </c>
    </row>
    <row r="87633" spans="1:5" x14ac:dyDescent="0.3">
      <c r="A87633" t="s">
        <v>1201</v>
      </c>
      <c r="B87633" t="s">
        <v>168</v>
      </c>
      <c r="C87633" s="1">
        <v>4.3978010979153002</v>
      </c>
      <c r="D87633" s="2">
        <v>11734179692.3554</v>
      </c>
      <c r="E87633" s="1">
        <v>3.3588004660333399</v>
      </c>
    </row>
    <row r="87634" spans="1:5" x14ac:dyDescent="0.3">
      <c r="A87634" t="s">
        <v>1202</v>
      </c>
      <c r="B87634" t="s">
        <v>168</v>
      </c>
      <c r="C87634" s="1">
        <v>-6.3731670089759804</v>
      </c>
      <c r="D87634" s="2">
        <v>11245284425.553499</v>
      </c>
      <c r="E87634" s="1">
        <v>3.2188587152652501</v>
      </c>
    </row>
    <row r="87635" spans="1:5" x14ac:dyDescent="0.3">
      <c r="A87635" t="s">
        <v>1203</v>
      </c>
      <c r="B87635" t="s">
        <v>168</v>
      </c>
      <c r="C87635" s="1">
        <v>-2.55713962435633</v>
      </c>
      <c r="D87635" s="2">
        <v>11879963801.062099</v>
      </c>
      <c r="E87635" s="1">
        <v>3.40052981952052</v>
      </c>
    </row>
    <row r="87636" spans="1:5" x14ac:dyDescent="0.3">
      <c r="A87636" t="s">
        <v>1204</v>
      </c>
      <c r="B87636" t="s">
        <v>168</v>
      </c>
      <c r="C87636" s="1">
        <v>5.0142585555159798</v>
      </c>
      <c r="D87636" s="2">
        <v>12390998061.351801</v>
      </c>
      <c r="E87636" s="1">
        <v>3.54680865252136</v>
      </c>
    </row>
    <row r="87637" spans="1:5" x14ac:dyDescent="0.3">
      <c r="A87637" t="s">
        <v>1205</v>
      </c>
      <c r="B87637" t="s">
        <v>168</v>
      </c>
      <c r="C87637" s="1">
        <v>-17.7160735244947</v>
      </c>
      <c r="D87637" s="2">
        <v>11658732067.268</v>
      </c>
      <c r="E87637" s="1">
        <v>3.3372042807908602</v>
      </c>
    </row>
    <row r="87638" spans="1:5" x14ac:dyDescent="0.3">
      <c r="A87638" t="s">
        <v>1206</v>
      </c>
      <c r="B87638" t="s">
        <v>168</v>
      </c>
      <c r="C87638" s="1">
        <v>-6.5936073054968096</v>
      </c>
      <c r="D87638" s="2">
        <v>14514041126.1124</v>
      </c>
      <c r="E87638" s="1">
        <v>3.9834751630530598</v>
      </c>
    </row>
    <row r="87639" spans="1:5" x14ac:dyDescent="0.3">
      <c r="A87639" t="s">
        <v>1207</v>
      </c>
      <c r="B87639" t="s">
        <v>168</v>
      </c>
      <c r="C87639" s="1">
        <v>0.88446655580431999</v>
      </c>
      <c r="D87639" s="2">
        <v>15618409526.672001</v>
      </c>
      <c r="E87639" s="1">
        <v>4.2865764190206299</v>
      </c>
    </row>
    <row r="87640" spans="1:5" x14ac:dyDescent="0.3">
      <c r="A87640" t="s">
        <v>1208</v>
      </c>
      <c r="B87640" t="s">
        <v>168</v>
      </c>
      <c r="C87640" s="1">
        <v>7.3128212297644399</v>
      </c>
      <c r="D87640" s="2">
        <v>14984496354.2976</v>
      </c>
      <c r="E87640" s="1">
        <v>4.1125947308233597</v>
      </c>
    </row>
    <row r="87641" spans="1:5" x14ac:dyDescent="0.3">
      <c r="A87641" t="s">
        <v>1209</v>
      </c>
      <c r="B87641" t="s">
        <v>168</v>
      </c>
      <c r="C87641" s="1">
        <v>-3.7842951761852301</v>
      </c>
      <c r="D87641" s="2">
        <v>14387779223.8344</v>
      </c>
      <c r="E87641" s="1">
        <v>3.94882174382994</v>
      </c>
    </row>
    <row r="87642" spans="1:5" x14ac:dyDescent="0.3">
      <c r="A87642" t="s">
        <v>1210</v>
      </c>
      <c r="B87642" t="s">
        <v>168</v>
      </c>
      <c r="C87642" s="1">
        <v>-1.80230397713561</v>
      </c>
      <c r="D87642" s="2">
        <v>14724662505.1656</v>
      </c>
      <c r="E87642" s="1">
        <v>4.0412816020025</v>
      </c>
    </row>
    <row r="87643" spans="1:5" x14ac:dyDescent="0.3">
      <c r="A87643" t="s">
        <v>1211</v>
      </c>
      <c r="B87643" t="s">
        <v>168</v>
      </c>
      <c r="C87643" s="1">
        <v>-4.5913845039143002</v>
      </c>
      <c r="D87643" s="2">
        <v>15167799724.4452</v>
      </c>
      <c r="E87643" s="1">
        <v>4.1629035604554501</v>
      </c>
    </row>
    <row r="87644" spans="1:5" x14ac:dyDescent="0.3">
      <c r="A87644" t="s">
        <v>1212</v>
      </c>
      <c r="B87644" t="s">
        <v>168</v>
      </c>
      <c r="C87644" s="1">
        <v>-10.75779148825</v>
      </c>
      <c r="D87644" s="2">
        <v>16158386871.9032</v>
      </c>
      <c r="E87644" s="1">
        <v>4.4347767944122802</v>
      </c>
    </row>
    <row r="87645" spans="1:5" x14ac:dyDescent="0.3">
      <c r="A87645" t="s">
        <v>1213</v>
      </c>
      <c r="B87645" t="s">
        <v>168</v>
      </c>
      <c r="C87645" s="1">
        <v>2.7303754253192198</v>
      </c>
      <c r="D87645" s="2">
        <v>17417176097.8881</v>
      </c>
      <c r="E87645" s="1">
        <v>4.7802598734293298</v>
      </c>
    </row>
    <row r="87646" spans="1:5" x14ac:dyDescent="0.3">
      <c r="A87646" t="s">
        <v>1214</v>
      </c>
      <c r="B87646" t="s">
        <v>168</v>
      </c>
      <c r="C87646" s="1">
        <v>-5.0356775610631601</v>
      </c>
      <c r="D87646" s="2">
        <v>17123639634.7731</v>
      </c>
      <c r="E87646" s="1">
        <v>4.6996968379446598</v>
      </c>
    </row>
    <row r="87647" spans="1:5" x14ac:dyDescent="0.3">
      <c r="A87647" t="s">
        <v>1215</v>
      </c>
      <c r="B87647" t="s">
        <v>168</v>
      </c>
      <c r="C87647" s="1">
        <v>-6.7703180187742804</v>
      </c>
      <c r="D87647" s="2">
        <v>18477898680.724602</v>
      </c>
      <c r="E87647" s="1">
        <v>5.0713822443048704</v>
      </c>
    </row>
    <row r="87648" spans="1:5" x14ac:dyDescent="0.3">
      <c r="A87648" t="s">
        <v>1216</v>
      </c>
      <c r="B87648" t="s">
        <v>168</v>
      </c>
      <c r="C87648" s="1">
        <v>6.3749812068483198</v>
      </c>
      <c r="D87648" s="2">
        <v>19011928258.2034</v>
      </c>
      <c r="E87648" s="1">
        <v>5.2179502152605997</v>
      </c>
    </row>
    <row r="87649" spans="1:5" x14ac:dyDescent="0.3">
      <c r="A87649" t="s">
        <v>1217</v>
      </c>
      <c r="B87649" t="s">
        <v>168</v>
      </c>
      <c r="C87649" s="1">
        <v>-0.80536912794054705</v>
      </c>
      <c r="D87649" s="2">
        <v>17929484576.213902</v>
      </c>
      <c r="E87649" s="1">
        <v>4.9208663441910003</v>
      </c>
    </row>
    <row r="87650" spans="1:5" x14ac:dyDescent="0.3">
      <c r="A87650" t="s">
        <v>1218</v>
      </c>
      <c r="B87650" t="s">
        <v>168</v>
      </c>
      <c r="C87650" s="1">
        <v>3.3446362520793702</v>
      </c>
      <c r="D87650" s="2">
        <v>19138203728.206299</v>
      </c>
      <c r="E87650" s="1">
        <v>5.0066423302523999</v>
      </c>
    </row>
    <row r="87651" spans="1:5" x14ac:dyDescent="0.3">
      <c r="A87651" t="s">
        <v>1219</v>
      </c>
      <c r="B87651" t="s">
        <v>168</v>
      </c>
      <c r="C87651" s="1">
        <v>2.98412698351405</v>
      </c>
      <c r="D87651" s="2">
        <v>18745962997.7318</v>
      </c>
      <c r="E87651" s="1">
        <v>4.9040303467699404</v>
      </c>
    </row>
    <row r="87652" spans="1:5" x14ac:dyDescent="0.3">
      <c r="A87652" t="s">
        <v>1220</v>
      </c>
      <c r="B87652" t="s">
        <v>168</v>
      </c>
      <c r="C87652" s="1">
        <v>4.3253653549739397</v>
      </c>
      <c r="D87652" s="2">
        <v>18127450375.603802</v>
      </c>
      <c r="E87652" s="1">
        <v>4.7422245932248597</v>
      </c>
    </row>
    <row r="87653" spans="1:5" x14ac:dyDescent="0.3">
      <c r="A87653" t="s">
        <v>1221</v>
      </c>
      <c r="B87653" t="s">
        <v>168</v>
      </c>
      <c r="C87653" s="1">
        <v>-6.7448233863601503</v>
      </c>
      <c r="D87653" s="2">
        <v>17880774415.315399</v>
      </c>
      <c r="E87653" s="1">
        <v>4.6776930247362696</v>
      </c>
    </row>
    <row r="87654" spans="1:5" x14ac:dyDescent="0.3">
      <c r="A87654" t="s">
        <v>1222</v>
      </c>
      <c r="B87654" t="s">
        <v>168</v>
      </c>
      <c r="C87654" s="1">
        <v>-2.4651024647818098</v>
      </c>
      <c r="D87654" s="2">
        <v>19233356762.511501</v>
      </c>
      <c r="E87654" s="1">
        <v>5.0315348027210902</v>
      </c>
    </row>
    <row r="87655" spans="1:5" x14ac:dyDescent="0.3">
      <c r="A87655" t="s">
        <v>1223</v>
      </c>
      <c r="B87655" t="s">
        <v>168</v>
      </c>
      <c r="C87655" s="1">
        <v>1.5073861929444401</v>
      </c>
      <c r="D87655" s="2">
        <v>20057466109.8895</v>
      </c>
      <c r="E87655" s="1">
        <v>5.2471256074766401</v>
      </c>
    </row>
    <row r="87656" spans="1:5" x14ac:dyDescent="0.3">
      <c r="A87656" t="s">
        <v>1224</v>
      </c>
      <c r="B87656" t="s">
        <v>168</v>
      </c>
      <c r="C87656" s="1">
        <v>-0.83707025392360002</v>
      </c>
      <c r="D87656" s="2">
        <v>20369534907.866501</v>
      </c>
      <c r="E87656" s="1">
        <v>5.3287642437923202</v>
      </c>
    </row>
    <row r="87657" spans="1:5" x14ac:dyDescent="0.3">
      <c r="A87657" t="s">
        <v>1225</v>
      </c>
      <c r="B87657" t="s">
        <v>168</v>
      </c>
      <c r="C87657" s="1">
        <v>-3.30972683990302</v>
      </c>
      <c r="D87657" s="2">
        <v>21045572014.223301</v>
      </c>
      <c r="E87657" s="1">
        <v>5.5056186676230601</v>
      </c>
    </row>
    <row r="87658" spans="1:5" x14ac:dyDescent="0.3">
      <c r="A87658" t="s">
        <v>1226</v>
      </c>
      <c r="B87658" t="s">
        <v>168</v>
      </c>
      <c r="C87658" s="1">
        <v>-3.65337507743024</v>
      </c>
      <c r="D87658" s="2">
        <v>22298932111.816898</v>
      </c>
      <c r="E87658" s="1">
        <v>5.8335034476566703</v>
      </c>
    </row>
    <row r="87659" spans="1:5" x14ac:dyDescent="0.3">
      <c r="A87659" t="s">
        <v>1227</v>
      </c>
      <c r="B87659" t="s">
        <v>168</v>
      </c>
      <c r="C87659" s="1">
        <v>3.6673773961989302</v>
      </c>
      <c r="D87659" s="2">
        <v>23381130784.296101</v>
      </c>
      <c r="E87659" s="1">
        <v>6.1166116097560996</v>
      </c>
    </row>
    <row r="87660" spans="1:5" x14ac:dyDescent="0.3">
      <c r="A87660" t="s">
        <v>1228</v>
      </c>
      <c r="B87660" t="s">
        <v>168</v>
      </c>
      <c r="C87660" s="1">
        <v>2.0896821924315501</v>
      </c>
      <c r="D87660" s="2">
        <v>22088271092.697899</v>
      </c>
      <c r="E87660" s="1">
        <v>5.7783935538215996</v>
      </c>
    </row>
    <row r="87661" spans="1:5" x14ac:dyDescent="0.3">
      <c r="A87661" t="s">
        <v>1229</v>
      </c>
      <c r="B87661" t="s">
        <v>168</v>
      </c>
      <c r="C87661" s="1">
        <v>12.2312703580854</v>
      </c>
      <c r="D87661" s="2">
        <v>21439055766.2159</v>
      </c>
      <c r="E87661" s="1">
        <v>5.6085558312655097</v>
      </c>
    </row>
    <row r="87662" spans="1:5" x14ac:dyDescent="0.3">
      <c r="A87662" t="s">
        <v>1230</v>
      </c>
      <c r="B87662" t="s">
        <v>168</v>
      </c>
      <c r="C87662" s="1">
        <v>16.619183285901201</v>
      </c>
      <c r="D87662" s="2">
        <v>19375496273.5952</v>
      </c>
      <c r="E87662" s="1">
        <v>5.0687191541419097</v>
      </c>
    </row>
    <row r="87663" spans="1:5" x14ac:dyDescent="0.3">
      <c r="A87663" t="s">
        <v>1231</v>
      </c>
      <c r="B87663" t="s">
        <v>168</v>
      </c>
      <c r="C87663" s="1">
        <v>18.022864826639701</v>
      </c>
      <c r="D87663" s="2">
        <v>17489910517.335499</v>
      </c>
      <c r="E87663" s="1">
        <v>4.5754412269821598</v>
      </c>
    </row>
    <row r="87664" spans="1:5" x14ac:dyDescent="0.3">
      <c r="A87664" t="s">
        <v>1232</v>
      </c>
      <c r="B87664" t="s">
        <v>168</v>
      </c>
      <c r="C87664" s="1">
        <v>-6.5890186823426697</v>
      </c>
      <c r="D87664" s="2">
        <v>14974788983.3634</v>
      </c>
      <c r="E87664" s="1">
        <v>3.9174738379552001</v>
      </c>
    </row>
    <row r="87665" spans="1:5" x14ac:dyDescent="0.3">
      <c r="A87665" t="s">
        <v>1233</v>
      </c>
      <c r="B87665" t="s">
        <v>168</v>
      </c>
      <c r="C87665" s="1">
        <v>3.8576300053772399</v>
      </c>
      <c r="D87665" s="2">
        <v>16145022047.048599</v>
      </c>
      <c r="E87665" s="1">
        <v>4.2236122026687299</v>
      </c>
    </row>
    <row r="87666" spans="1:5" x14ac:dyDescent="0.3">
      <c r="A87666" t="s">
        <v>1234</v>
      </c>
      <c r="B87666" t="s">
        <v>168</v>
      </c>
      <c r="C87666" s="1">
        <v>28.477546553527699</v>
      </c>
      <c r="D87666" s="2">
        <v>15734349096.9638</v>
      </c>
      <c r="E87666" s="1">
        <v>4.1161782655561003</v>
      </c>
    </row>
    <row r="87667" spans="1:5" x14ac:dyDescent="0.3">
      <c r="A87667" t="s">
        <v>1235</v>
      </c>
      <c r="B87667" t="s">
        <v>168</v>
      </c>
      <c r="C87667" s="1">
        <v>-23.980016653690502</v>
      </c>
      <c r="D87667" s="2">
        <v>12176363734.7852</v>
      </c>
      <c r="E87667" s="1">
        <v>3.1853928910411602</v>
      </c>
    </row>
    <row r="87668" spans="1:5" x14ac:dyDescent="0.3">
      <c r="A87668" t="s">
        <v>1236</v>
      </c>
      <c r="B87668" t="s">
        <v>168</v>
      </c>
      <c r="C87668" s="1">
        <v>0.313217790058684</v>
      </c>
      <c r="D87668" s="2">
        <v>14908388557.2078</v>
      </c>
      <c r="E87668" s="1">
        <v>3.9001031803397201</v>
      </c>
    </row>
    <row r="87669" spans="1:5" x14ac:dyDescent="0.3">
      <c r="A87669" t="s">
        <v>1237</v>
      </c>
      <c r="B87669" t="s">
        <v>168</v>
      </c>
      <c r="C87669" s="1">
        <v>-4.7723205410823297</v>
      </c>
      <c r="D87669" s="2">
        <v>14921763645.3521</v>
      </c>
      <c r="E87669" s="1">
        <v>3.90360216506292</v>
      </c>
    </row>
    <row r="87670" spans="1:5" x14ac:dyDescent="0.3">
      <c r="A87670" t="s">
        <v>1238</v>
      </c>
      <c r="B87670" t="s">
        <v>168</v>
      </c>
      <c r="C87670" s="1">
        <v>6.26539300052558</v>
      </c>
      <c r="D87670" s="2">
        <v>15010206975.170401</v>
      </c>
      <c r="E87670" s="1">
        <v>3.9267393479033399</v>
      </c>
    </row>
    <row r="87671" spans="1:5" x14ac:dyDescent="0.3">
      <c r="A87671" t="s">
        <v>1239</v>
      </c>
      <c r="B87671" t="s">
        <v>168</v>
      </c>
      <c r="C87671" s="1">
        <v>-26.769230770400199</v>
      </c>
      <c r="D87671" s="2">
        <v>14856721724.2512</v>
      </c>
      <c r="E87671" s="1">
        <v>3.8865868986330501</v>
      </c>
    </row>
    <row r="87672" spans="1:5" x14ac:dyDescent="0.3">
      <c r="A87672" t="s">
        <v>1240</v>
      </c>
      <c r="B87672" t="s">
        <v>168</v>
      </c>
      <c r="C87672" s="1">
        <v>-4.2850831970141199</v>
      </c>
      <c r="D87672" s="2">
        <v>18948988893.5285</v>
      </c>
      <c r="E87672" s="1">
        <v>4.95714285714286</v>
      </c>
    </row>
    <row r="87673" spans="1:5" x14ac:dyDescent="0.3">
      <c r="A87673" t="s">
        <v>1241</v>
      </c>
      <c r="B87673" t="s">
        <v>168</v>
      </c>
      <c r="C87673" s="1">
        <v>-6.9980827184171899</v>
      </c>
      <c r="D87673" s="2">
        <v>19713258942.9851</v>
      </c>
      <c r="E87673" s="1">
        <v>5.1570794256784804</v>
      </c>
    </row>
    <row r="87674" spans="1:5" x14ac:dyDescent="0.3">
      <c r="A87674" t="s">
        <v>1242</v>
      </c>
      <c r="B87674" t="s">
        <v>168</v>
      </c>
      <c r="C87674" s="1">
        <v>-4.62382445192386</v>
      </c>
      <c r="D87674" s="2">
        <v>21469470055.984402</v>
      </c>
      <c r="E87674" s="1">
        <v>5.6165123496912601</v>
      </c>
    </row>
    <row r="87675" spans="1:5" x14ac:dyDescent="0.3">
      <c r="A87675" t="s">
        <v>1243</v>
      </c>
      <c r="B87675" t="s">
        <v>168</v>
      </c>
      <c r="C87675" s="1">
        <v>11.2628978336637</v>
      </c>
      <c r="D87675" s="2">
        <v>22048760655.685398</v>
      </c>
      <c r="E87675" s="1">
        <v>5.7680574413398604</v>
      </c>
    </row>
    <row r="87676" spans="1:5" x14ac:dyDescent="0.3">
      <c r="A87676" t="s">
        <v>1244</v>
      </c>
      <c r="B87676" t="s">
        <v>168</v>
      </c>
      <c r="C87676" s="1">
        <v>-8.9043367692269708</v>
      </c>
      <c r="D87676" s="2">
        <v>19638837586.111599</v>
      </c>
      <c r="E87676" s="1">
        <v>5.1376104556074802</v>
      </c>
    </row>
    <row r="87677" spans="1:5" x14ac:dyDescent="0.3">
      <c r="A87677" t="s">
        <v>1245</v>
      </c>
      <c r="B87677" t="s">
        <v>168</v>
      </c>
      <c r="C87677" s="1">
        <v>-13.081461312813</v>
      </c>
      <c r="D87677" s="2">
        <v>21548691608.565399</v>
      </c>
      <c r="E87677" s="1">
        <v>5.6372370730902501</v>
      </c>
    </row>
    <row r="87678" spans="1:5" x14ac:dyDescent="0.3">
      <c r="A87678" t="s">
        <v>1246</v>
      </c>
      <c r="B87678" t="s">
        <v>168</v>
      </c>
      <c r="C87678" s="1">
        <v>6.1160606782063596</v>
      </c>
      <c r="D87678" s="2">
        <v>24746214015.247601</v>
      </c>
      <c r="E87678" s="1">
        <v>6.4737236765655304</v>
      </c>
    </row>
    <row r="87679" spans="1:5" x14ac:dyDescent="0.3">
      <c r="A87679" t="s">
        <v>1247</v>
      </c>
      <c r="B87679" t="s">
        <v>168</v>
      </c>
      <c r="C87679" s="1">
        <v>0.849927148051277</v>
      </c>
      <c r="D87679" s="2">
        <v>23278558716.5769</v>
      </c>
      <c r="E87679" s="1">
        <v>6.0897782839415502</v>
      </c>
    </row>
    <row r="87680" spans="1:5" x14ac:dyDescent="0.3">
      <c r="A87680" t="s">
        <v>1248</v>
      </c>
      <c r="B87680" t="s">
        <v>168</v>
      </c>
      <c r="C87680" s="1">
        <v>6.4908197559805396</v>
      </c>
      <c r="D87680" s="2">
        <v>23088019761.356602</v>
      </c>
      <c r="E87680" s="1">
        <v>6.0399324147933298</v>
      </c>
    </row>
    <row r="87681" spans="1:5" x14ac:dyDescent="0.3">
      <c r="A87681" t="s">
        <v>1249</v>
      </c>
      <c r="B87681" t="s">
        <v>168</v>
      </c>
      <c r="C87681" s="1">
        <v>9.5157179277563593</v>
      </c>
      <c r="D87681" s="2">
        <v>22075170064.540401</v>
      </c>
      <c r="E87681" s="1">
        <v>5.7749662644545001</v>
      </c>
    </row>
    <row r="87682" spans="1:5" x14ac:dyDescent="0.3">
      <c r="A87682" t="s">
        <v>1250</v>
      </c>
      <c r="B87682" t="s">
        <v>168</v>
      </c>
      <c r="C87682" s="1">
        <v>-2.1551527432615898</v>
      </c>
      <c r="D87682" s="2">
        <v>20944448483.306301</v>
      </c>
      <c r="E87682" s="1">
        <v>5.4791642857142904</v>
      </c>
    </row>
    <row r="87683" spans="1:5" x14ac:dyDescent="0.3">
      <c r="A87683" t="s">
        <v>1251</v>
      </c>
      <c r="B87683" t="s">
        <v>168</v>
      </c>
      <c r="C87683" s="1">
        <v>15.8392434984611</v>
      </c>
      <c r="D87683" s="2">
        <v>21003582135.840302</v>
      </c>
      <c r="E87683" s="1">
        <v>5.49463392184754</v>
      </c>
    </row>
    <row r="87684" spans="1:5" x14ac:dyDescent="0.3">
      <c r="A87684" t="s">
        <v>1252</v>
      </c>
      <c r="B87684" t="s">
        <v>168</v>
      </c>
      <c r="C87684" s="1">
        <v>-8.0701246007213694</v>
      </c>
      <c r="D87684" s="2">
        <v>18299044793.212502</v>
      </c>
      <c r="E87684" s="1">
        <v>4.7871144839918296</v>
      </c>
    </row>
    <row r="87685" spans="1:5" x14ac:dyDescent="0.3">
      <c r="A87685" t="s">
        <v>1253</v>
      </c>
      <c r="B87685" t="s">
        <v>168</v>
      </c>
      <c r="C87685" s="1">
        <v>-3.3333333330462298</v>
      </c>
      <c r="D87685" s="2">
        <v>18168407988.108101</v>
      </c>
      <c r="E87685" s="1">
        <v>4.7529392934873602</v>
      </c>
    </row>
    <row r="87686" spans="1:5" x14ac:dyDescent="0.3">
      <c r="A87686" t="s">
        <v>1254</v>
      </c>
      <c r="B87686" t="s">
        <v>168</v>
      </c>
      <c r="C87686" s="1">
        <v>5.7934508822555397</v>
      </c>
      <c r="D87686" s="2">
        <v>18482495926.304199</v>
      </c>
      <c r="E87686" s="1">
        <v>4.8351061461934099</v>
      </c>
    </row>
    <row r="87687" spans="1:5" x14ac:dyDescent="0.3">
      <c r="A87687" t="s">
        <v>1255</v>
      </c>
      <c r="B87687" t="s">
        <v>168</v>
      </c>
      <c r="C87687" s="1">
        <v>3.2272866296768798</v>
      </c>
      <c r="D87687" s="2">
        <v>18343106258.751701</v>
      </c>
      <c r="E87687" s="1">
        <v>4.7986411665182498</v>
      </c>
    </row>
    <row r="87688" spans="1:5" x14ac:dyDescent="0.3">
      <c r="A87688" t="s">
        <v>1256</v>
      </c>
      <c r="B87688" t="s">
        <v>168</v>
      </c>
      <c r="C87688" s="1">
        <v>-1.1628352007061999</v>
      </c>
      <c r="D87688" s="2">
        <v>18046423330.629398</v>
      </c>
      <c r="E87688" s="1">
        <v>4.7210275446917196</v>
      </c>
    </row>
    <row r="87689" spans="1:5" x14ac:dyDescent="0.3">
      <c r="A87689" t="s">
        <v>1257</v>
      </c>
      <c r="B87689" t="s">
        <v>168</v>
      </c>
      <c r="C87689" s="1">
        <v>1.07526881761368</v>
      </c>
      <c r="D87689" s="2">
        <v>18671045268.1353</v>
      </c>
      <c r="E87689" s="1">
        <v>4.8844315233061</v>
      </c>
    </row>
    <row r="87690" spans="1:5" x14ac:dyDescent="0.3">
      <c r="A87690" t="s">
        <v>1258</v>
      </c>
      <c r="B87690" t="s">
        <v>168</v>
      </c>
      <c r="C87690" s="1">
        <v>-7.9079497904052696</v>
      </c>
      <c r="D87690" s="2">
        <v>18341327050.673901</v>
      </c>
      <c r="E87690" s="1">
        <v>4.7981757174822404</v>
      </c>
    </row>
    <row r="87691" spans="1:5" x14ac:dyDescent="0.3">
      <c r="A87691" t="s">
        <v>1259</v>
      </c>
      <c r="B87691" t="s">
        <v>168</v>
      </c>
      <c r="C87691" s="1">
        <v>7.1748878925853097</v>
      </c>
      <c r="D87691" s="2">
        <v>19762006018.926201</v>
      </c>
      <c r="E87691" s="1">
        <v>5.1698318854886498</v>
      </c>
    </row>
    <row r="87692" spans="1:5" x14ac:dyDescent="0.3">
      <c r="A87692" t="s">
        <v>1260</v>
      </c>
      <c r="B87692" t="s">
        <v>168</v>
      </c>
      <c r="C87692" s="1">
        <v>13.775510202246901</v>
      </c>
      <c r="D87692" s="2">
        <v>18434228146.679298</v>
      </c>
      <c r="E87692" s="1">
        <v>4.8224790725093296</v>
      </c>
    </row>
    <row r="87693" spans="1:5" x14ac:dyDescent="0.3">
      <c r="A87693" t="s">
        <v>1261</v>
      </c>
      <c r="B87693" t="s">
        <v>168</v>
      </c>
      <c r="C87693" s="1">
        <v>-11.1782477342518</v>
      </c>
      <c r="D87693" s="2">
        <v>15854800726.3549</v>
      </c>
      <c r="E87693" s="1">
        <v>4.1476889671361503</v>
      </c>
    </row>
    <row r="87694" spans="1:5" x14ac:dyDescent="0.3">
      <c r="A87694" t="s">
        <v>1262</v>
      </c>
      <c r="B87694" t="s">
        <v>168</v>
      </c>
      <c r="C87694" s="1">
        <v>-2.29025605415463</v>
      </c>
      <c r="D87694" s="2">
        <v>17809149867.322601</v>
      </c>
      <c r="E87694" s="1">
        <v>4.65895571276286</v>
      </c>
    </row>
    <row r="87695" spans="1:5" x14ac:dyDescent="0.3">
      <c r="A87695" t="s">
        <v>1263</v>
      </c>
      <c r="B87695" t="s">
        <v>168</v>
      </c>
      <c r="C87695" s="1">
        <v>-5.2413793125742503</v>
      </c>
      <c r="D87695" s="2">
        <v>18690457762.817699</v>
      </c>
      <c r="E87695" s="1">
        <v>4.8895099214145397</v>
      </c>
    </row>
    <row r="87696" spans="1:5" x14ac:dyDescent="0.3">
      <c r="A87696" t="s">
        <v>1264</v>
      </c>
      <c r="B87696" t="s">
        <v>168</v>
      </c>
      <c r="C87696" s="1">
        <v>-10.383189121614899</v>
      </c>
      <c r="D87696" s="2">
        <v>20142391000.0807</v>
      </c>
      <c r="E87696" s="1">
        <v>5.2693423502891301</v>
      </c>
    </row>
    <row r="87697" spans="1:5" x14ac:dyDescent="0.3">
      <c r="A87697" t="s">
        <v>1265</v>
      </c>
      <c r="B87697" t="s">
        <v>168</v>
      </c>
      <c r="C87697" s="1">
        <v>-0.24660912433566201</v>
      </c>
      <c r="D87697" s="2">
        <v>21306899228.878101</v>
      </c>
      <c r="E87697" s="1">
        <v>5.5739830718021901</v>
      </c>
    </row>
    <row r="87698" spans="1:5" x14ac:dyDescent="0.3">
      <c r="A87698" t="s">
        <v>1266</v>
      </c>
      <c r="B87698" t="s">
        <v>168</v>
      </c>
      <c r="C87698" s="1">
        <v>12.1715076055061</v>
      </c>
      <c r="D87698" s="2">
        <v>22276450693.065701</v>
      </c>
      <c r="E87698" s="1">
        <v>5.8276222048628101</v>
      </c>
    </row>
    <row r="87699" spans="1:5" x14ac:dyDescent="0.3">
      <c r="A87699" t="s">
        <v>1267</v>
      </c>
      <c r="B87699" t="s">
        <v>168</v>
      </c>
      <c r="C87699" s="1">
        <v>-5.4901960791474398</v>
      </c>
      <c r="D87699" s="2">
        <v>20689769132.590401</v>
      </c>
      <c r="E87699" s="1">
        <v>5.4125389933909496</v>
      </c>
    </row>
    <row r="87700" spans="1:5" x14ac:dyDescent="0.3">
      <c r="A87700" t="s">
        <v>1268</v>
      </c>
      <c r="B87700" t="s">
        <v>168</v>
      </c>
      <c r="C87700" s="1">
        <v>12.6453112909351</v>
      </c>
      <c r="D87700" s="2">
        <v>22016962223.8461</v>
      </c>
      <c r="E87700" s="1">
        <v>5.7597388249669104</v>
      </c>
    </row>
    <row r="87701" spans="1:5" x14ac:dyDescent="0.3">
      <c r="A87701" t="s">
        <v>1269</v>
      </c>
      <c r="B87701" t="s">
        <v>168</v>
      </c>
      <c r="C87701" s="1">
        <v>-8.1659973223645608</v>
      </c>
      <c r="D87701" s="2">
        <v>20209574176.222698</v>
      </c>
      <c r="E87701" s="1">
        <v>5.2869177789098298</v>
      </c>
    </row>
    <row r="87702" spans="1:5" x14ac:dyDescent="0.3">
      <c r="A87702" t="s">
        <v>1270</v>
      </c>
      <c r="B87702" t="s">
        <v>168</v>
      </c>
      <c r="C87702" s="1">
        <v>2.18878248997318</v>
      </c>
      <c r="D87702" s="2">
        <v>21939085951.610298</v>
      </c>
      <c r="E87702" s="1">
        <v>5.7393660331085199</v>
      </c>
    </row>
    <row r="87703" spans="1:5" x14ac:dyDescent="0.3">
      <c r="A87703" t="s">
        <v>1271</v>
      </c>
      <c r="B87703" t="s">
        <v>168</v>
      </c>
      <c r="C87703" s="1">
        <v>-7.3510773125295703</v>
      </c>
      <c r="D87703" s="2">
        <v>21672123563.164001</v>
      </c>
      <c r="E87703" s="1">
        <v>5.6695274414850703</v>
      </c>
    </row>
    <row r="87704" spans="1:5" x14ac:dyDescent="0.3">
      <c r="A87704" t="s">
        <v>1272</v>
      </c>
      <c r="B87704" t="s">
        <v>168</v>
      </c>
      <c r="C87704" s="1">
        <v>-0.50441362007465096</v>
      </c>
      <c r="D87704" s="2">
        <v>23102766634.443501</v>
      </c>
      <c r="E87704" s="1">
        <v>6.0437902647820003</v>
      </c>
    </row>
    <row r="87705" spans="1:5" x14ac:dyDescent="0.3">
      <c r="A87705" t="s">
        <v>1273</v>
      </c>
      <c r="B87705" t="s">
        <v>168</v>
      </c>
      <c r="C87705" s="1">
        <v>37.435008665479302</v>
      </c>
      <c r="D87705" s="2">
        <v>23635738846.767899</v>
      </c>
      <c r="E87705" s="1">
        <v>6.1832182527461201</v>
      </c>
    </row>
    <row r="87706" spans="1:5" x14ac:dyDescent="0.3">
      <c r="A87706" t="s">
        <v>1274</v>
      </c>
      <c r="B87706" t="s">
        <v>168</v>
      </c>
      <c r="C87706" s="1">
        <v>9.5634885190681604</v>
      </c>
      <c r="D87706" s="2">
        <v>18268535587.633202</v>
      </c>
      <c r="E87706" s="1">
        <v>4.7791331351523496</v>
      </c>
    </row>
    <row r="87707" spans="1:5" x14ac:dyDescent="0.3">
      <c r="A87707" t="s">
        <v>1275</v>
      </c>
      <c r="B87707" t="s">
        <v>168</v>
      </c>
      <c r="C87707" s="1">
        <v>1.1406844107921801</v>
      </c>
      <c r="D87707" s="2">
        <v>16833435409.353201</v>
      </c>
      <c r="E87707" s="1">
        <v>4.4037043121149901</v>
      </c>
    </row>
    <row r="87708" spans="1:5" x14ac:dyDescent="0.3">
      <c r="A87708" t="s">
        <v>1276</v>
      </c>
      <c r="B87708" t="s">
        <v>168</v>
      </c>
      <c r="C87708" s="1">
        <v>4.5725646134549196</v>
      </c>
      <c r="D87708" s="2">
        <v>16145189951.870001</v>
      </c>
      <c r="E87708" s="1">
        <v>4.22365612734409</v>
      </c>
    </row>
    <row r="87709" spans="1:5" x14ac:dyDescent="0.3">
      <c r="A87709" t="s">
        <v>1277</v>
      </c>
      <c r="B87709" t="s">
        <v>168</v>
      </c>
      <c r="C87709" s="1">
        <v>47.507331375685901</v>
      </c>
      <c r="D87709" s="2">
        <v>16917553213.324699</v>
      </c>
      <c r="E87709" s="1">
        <v>4.42570991745146</v>
      </c>
    </row>
    <row r="87710" spans="1:5" x14ac:dyDescent="0.3">
      <c r="A87710" t="s">
        <v>1278</v>
      </c>
      <c r="B87710" t="s">
        <v>168</v>
      </c>
      <c r="C87710" s="1">
        <v>18.4027777792985</v>
      </c>
      <c r="D87710" s="2">
        <v>12176166052.601801</v>
      </c>
      <c r="E87710" s="1">
        <v>3.1853411764705899</v>
      </c>
    </row>
    <row r="87711" spans="1:5" x14ac:dyDescent="0.3">
      <c r="A87711" t="s">
        <v>1279</v>
      </c>
      <c r="B87711" t="s">
        <v>168</v>
      </c>
      <c r="C87711" s="1">
        <v>3.22580645240811</v>
      </c>
      <c r="D87711" s="2">
        <v>10651768142.023399</v>
      </c>
      <c r="E87711" s="1">
        <v>2.7865516549648901</v>
      </c>
    </row>
    <row r="87712" spans="1:5" x14ac:dyDescent="0.3">
      <c r="A87712" t="s">
        <v>1280</v>
      </c>
      <c r="B87712" t="s">
        <v>168</v>
      </c>
      <c r="C87712" s="1">
        <v>8.9119601321000701</v>
      </c>
      <c r="D87712" s="2">
        <v>10647562640.0196</v>
      </c>
      <c r="E87712" s="1">
        <v>2.7854514762516001</v>
      </c>
    </row>
    <row r="87713" spans="1:5" x14ac:dyDescent="0.3">
      <c r="A87713" t="s">
        <v>1281</v>
      </c>
      <c r="B87713" t="s">
        <v>168</v>
      </c>
      <c r="C87713" s="1">
        <v>-7.1942446035040399</v>
      </c>
      <c r="D87713" s="2">
        <v>10007306953.6283</v>
      </c>
      <c r="E87713" s="1">
        <v>2.6179576368508402</v>
      </c>
    </row>
    <row r="87714" spans="1:5" x14ac:dyDescent="0.3">
      <c r="A87714" t="s">
        <v>1282</v>
      </c>
      <c r="B87714" t="s">
        <v>168</v>
      </c>
      <c r="C87714" s="1">
        <v>-5.4421768713686003</v>
      </c>
      <c r="D87714" s="2">
        <v>11058132837.611401</v>
      </c>
      <c r="E87714" s="1">
        <v>2.8928585328383001</v>
      </c>
    </row>
    <row r="87715" spans="1:5" x14ac:dyDescent="0.3">
      <c r="A87715" t="s">
        <v>1283</v>
      </c>
      <c r="B87715" t="s">
        <v>168</v>
      </c>
      <c r="C87715" s="1">
        <v>13.513513512558699</v>
      </c>
      <c r="D87715" s="2">
        <v>11129994083.5189</v>
      </c>
      <c r="E87715" s="1">
        <v>2.9116577660774698</v>
      </c>
    </row>
    <row r="87716" spans="1:5" x14ac:dyDescent="0.3">
      <c r="A87716" t="s">
        <v>1284</v>
      </c>
      <c r="B87716" t="s">
        <v>168</v>
      </c>
      <c r="C87716" s="1">
        <v>-21.515151515087599</v>
      </c>
      <c r="D87716" s="2">
        <v>10226702978.155701</v>
      </c>
      <c r="E87716" s="1">
        <v>2.6753526483726899</v>
      </c>
    </row>
    <row r="87717" spans="1:5" x14ac:dyDescent="0.3">
      <c r="A87717" t="s">
        <v>1285</v>
      </c>
      <c r="B87717" t="s">
        <v>168</v>
      </c>
      <c r="C87717" s="1">
        <v>-9.8360655726908899</v>
      </c>
      <c r="D87717" s="2">
        <v>11862997180.655701</v>
      </c>
      <c r="E87717" s="1">
        <v>3.1034147557327998</v>
      </c>
    </row>
    <row r="87718" spans="1:5" x14ac:dyDescent="0.3">
      <c r="A87718" t="s">
        <v>1286</v>
      </c>
      <c r="B87718" t="s">
        <v>168</v>
      </c>
      <c r="C87718" s="1">
        <v>-1.8849604242157201</v>
      </c>
      <c r="D87718" s="2">
        <v>12665031316.6087</v>
      </c>
      <c r="E87718" s="1">
        <v>3.3132305834037901</v>
      </c>
    </row>
    <row r="87719" spans="1:5" x14ac:dyDescent="0.3">
      <c r="A87719" t="s">
        <v>1287</v>
      </c>
      <c r="B87719" t="s">
        <v>168</v>
      </c>
      <c r="C87719" s="1">
        <v>34.408602150542997</v>
      </c>
      <c r="D87719" s="2">
        <v>13246188941.7409</v>
      </c>
      <c r="E87719" s="1">
        <v>3.4652640975129301</v>
      </c>
    </row>
    <row r="87720" spans="1:5" x14ac:dyDescent="0.3">
      <c r="A87720" t="s">
        <v>1288</v>
      </c>
      <c r="B87720" t="s">
        <v>168</v>
      </c>
      <c r="C87720" s="1">
        <v>19.742489271299</v>
      </c>
      <c r="D87720" s="2">
        <v>10703303721.7061</v>
      </c>
      <c r="E87720" s="1">
        <v>2.8000336002099999</v>
      </c>
    </row>
    <row r="87721" spans="1:5" x14ac:dyDescent="0.3">
      <c r="A87721" t="s">
        <v>1289</v>
      </c>
      <c r="B87721" t="s">
        <v>168</v>
      </c>
      <c r="C87721" s="1">
        <v>-6.0483870988435804</v>
      </c>
      <c r="D87721" s="2">
        <v>8942456446.0682507</v>
      </c>
      <c r="E87721" s="1">
        <v>2.3393878346763701</v>
      </c>
    </row>
    <row r="87722" spans="1:5" x14ac:dyDescent="0.3">
      <c r="A87722" t="s">
        <v>1290</v>
      </c>
      <c r="B87722" t="s">
        <v>168</v>
      </c>
      <c r="C87722" s="1">
        <v>-18.421052630559299</v>
      </c>
      <c r="D87722" s="2">
        <v>9100634718.4575691</v>
      </c>
      <c r="E87722" s="1">
        <v>2.3807680000000002</v>
      </c>
    </row>
    <row r="87723" spans="1:5" x14ac:dyDescent="0.3">
      <c r="A87723" t="s">
        <v>1291</v>
      </c>
      <c r="B87723" t="s">
        <v>168</v>
      </c>
      <c r="C87723" s="1">
        <v>6.2937062916845496</v>
      </c>
      <c r="D87723" s="2">
        <v>10724675486.565001</v>
      </c>
      <c r="E87723" s="1">
        <v>2.8056245524296699</v>
      </c>
    </row>
    <row r="87724" spans="1:5" x14ac:dyDescent="0.3">
      <c r="A87724" t="s">
        <v>1292</v>
      </c>
      <c r="B87724" t="s">
        <v>168</v>
      </c>
      <c r="C87724" s="1">
        <v>-9.6702562271699399</v>
      </c>
      <c r="D87724" s="2">
        <v>10602736755.808201</v>
      </c>
      <c r="E87724" s="1">
        <v>2.7737248182762202</v>
      </c>
    </row>
    <row r="87725" spans="1:5" x14ac:dyDescent="0.3">
      <c r="A87725" t="s">
        <v>1293</v>
      </c>
      <c r="B87725" t="s">
        <v>168</v>
      </c>
      <c r="C87725" s="1">
        <v>-14.627659576454899</v>
      </c>
      <c r="D87725" s="2">
        <v>10841997412.0942</v>
      </c>
      <c r="E87725" s="1">
        <v>2.9151946729337999</v>
      </c>
    </row>
    <row r="87726" spans="1:5" x14ac:dyDescent="0.3">
      <c r="A87726" t="s">
        <v>1294</v>
      </c>
      <c r="B87726" t="s">
        <v>168</v>
      </c>
      <c r="C87726" s="1">
        <v>-5.05050505042637</v>
      </c>
      <c r="D87726" s="2">
        <v>12660633342.467699</v>
      </c>
      <c r="E87726" s="1">
        <v>3.4041892349798002</v>
      </c>
    </row>
    <row r="87727" spans="1:5" x14ac:dyDescent="0.3">
      <c r="A87727" t="s">
        <v>1295</v>
      </c>
      <c r="B87727" t="s">
        <v>168</v>
      </c>
      <c r="C87727" s="1">
        <v>-2.94117646971173</v>
      </c>
      <c r="D87727" s="2">
        <v>12610788218.0648</v>
      </c>
      <c r="E87727" s="1">
        <v>3.3907868852459</v>
      </c>
    </row>
    <row r="87728" spans="1:5" x14ac:dyDescent="0.3">
      <c r="A87728" t="s">
        <v>1296</v>
      </c>
      <c r="B87728" t="s">
        <v>168</v>
      </c>
      <c r="C87728" s="1">
        <v>-0.97087378703346605</v>
      </c>
      <c r="D87728" s="2">
        <v>12931645266.193899</v>
      </c>
      <c r="E87728" s="1">
        <v>3.4770588812561298</v>
      </c>
    </row>
    <row r="87729" spans="1:5" x14ac:dyDescent="0.3">
      <c r="A87729" t="s">
        <v>1297</v>
      </c>
      <c r="B87729" t="s">
        <v>168</v>
      </c>
      <c r="C87729" s="1">
        <v>-5.2873563230134799</v>
      </c>
      <c r="D87729" s="2">
        <v>12684482220.449699</v>
      </c>
      <c r="E87729" s="1">
        <v>3.4106017177914101</v>
      </c>
    </row>
    <row r="87730" spans="1:5" x14ac:dyDescent="0.3">
      <c r="A87730" t="s">
        <v>1298</v>
      </c>
      <c r="B87730" t="s">
        <v>168</v>
      </c>
      <c r="C87730" s="1">
        <v>-15.230931740009201</v>
      </c>
      <c r="D87730" s="2">
        <v>13735832531.024799</v>
      </c>
      <c r="E87730" s="1">
        <v>3.69328863499699</v>
      </c>
    </row>
    <row r="87731" spans="1:5" x14ac:dyDescent="0.3">
      <c r="A87731" t="s">
        <v>1299</v>
      </c>
      <c r="B87731" t="s">
        <v>168</v>
      </c>
      <c r="C87731" s="1">
        <v>3.8076152309192999</v>
      </c>
      <c r="D87731" s="2">
        <v>17073515400.4382</v>
      </c>
      <c r="E87731" s="1">
        <v>4.5907243150684902</v>
      </c>
    </row>
    <row r="87732" spans="1:5" x14ac:dyDescent="0.3">
      <c r="A87732" t="s">
        <v>1300</v>
      </c>
      <c r="B87732" t="s">
        <v>168</v>
      </c>
      <c r="C87732" s="1">
        <v>-3.1067961160609099</v>
      </c>
      <c r="D87732" s="2">
        <v>16523984822.283001</v>
      </c>
      <c r="E87732" s="1">
        <v>4.4429666138662096</v>
      </c>
    </row>
    <row r="87733" spans="1:5" x14ac:dyDescent="0.3">
      <c r="A87733" t="s">
        <v>1301</v>
      </c>
      <c r="B87733" t="s">
        <v>168</v>
      </c>
      <c r="C87733" s="1">
        <v>6.84647302790649</v>
      </c>
      <c r="D87733" s="2">
        <v>17686836657.454399</v>
      </c>
      <c r="E87733" s="1">
        <v>4.7556340446406704</v>
      </c>
    </row>
    <row r="87734" spans="1:5" x14ac:dyDescent="0.3">
      <c r="A87734" t="s">
        <v>1302</v>
      </c>
      <c r="B87734" t="s">
        <v>168</v>
      </c>
      <c r="C87734" s="1">
        <v>15.311004784732599</v>
      </c>
      <c r="D87734" s="2">
        <v>16509821419.574699</v>
      </c>
      <c r="E87734" s="1">
        <v>4.43915836022469</v>
      </c>
    </row>
    <row r="87735" spans="1:5" x14ac:dyDescent="0.3">
      <c r="A87735" t="s">
        <v>1303</v>
      </c>
      <c r="B87735" t="s">
        <v>168</v>
      </c>
      <c r="C87735" s="1">
        <v>3.4653465350586599</v>
      </c>
      <c r="D87735" s="2">
        <v>13865487587.1021</v>
      </c>
      <c r="E87735" s="1">
        <v>3.7281502674462002</v>
      </c>
    </row>
    <row r="87736" spans="1:5" x14ac:dyDescent="0.3">
      <c r="A87736" t="s">
        <v>1304</v>
      </c>
      <c r="B87736" t="s">
        <v>168</v>
      </c>
      <c r="C87736" s="1">
        <v>-13.750362722505701</v>
      </c>
      <c r="D87736" s="2">
        <v>13210018995.899099</v>
      </c>
      <c r="E87736" s="1">
        <v>3.5519079688436199</v>
      </c>
    </row>
    <row r="87737" spans="1:5" x14ac:dyDescent="0.3">
      <c r="A87737" t="s">
        <v>1305</v>
      </c>
      <c r="B87737" t="s">
        <v>168</v>
      </c>
      <c r="C87737" s="1">
        <v>-1.6632016615170999</v>
      </c>
      <c r="D87737" s="2">
        <v>16478026825.4048</v>
      </c>
      <c r="E87737" s="1">
        <v>4.4306094344106501</v>
      </c>
    </row>
    <row r="87738" spans="1:5" x14ac:dyDescent="0.3">
      <c r="A87738" t="s">
        <v>1306</v>
      </c>
      <c r="B87738" t="s">
        <v>168</v>
      </c>
      <c r="C87738" s="1">
        <v>-1.63599182231391</v>
      </c>
      <c r="D87738" s="2">
        <v>15862779987.3344</v>
      </c>
      <c r="E87738" s="1">
        <v>4.2651819548872201</v>
      </c>
    </row>
    <row r="87739" spans="1:5" x14ac:dyDescent="0.3">
      <c r="A87739" t="s">
        <v>1307</v>
      </c>
      <c r="B87739" t="s">
        <v>168</v>
      </c>
      <c r="C87739" s="1">
        <v>-13.6042402827717</v>
      </c>
      <c r="D87739" s="2">
        <v>16818094291.3454</v>
      </c>
      <c r="E87739" s="1">
        <v>4.5220467247426201</v>
      </c>
    </row>
    <row r="87740" spans="1:5" x14ac:dyDescent="0.3">
      <c r="A87740" t="s">
        <v>1308</v>
      </c>
      <c r="B87740" t="s">
        <v>168</v>
      </c>
      <c r="C87740" s="1">
        <v>-13.587786259687601</v>
      </c>
      <c r="D87740" s="2">
        <v>18749619733.663502</v>
      </c>
      <c r="E87740" s="1">
        <v>5.0413950021920204</v>
      </c>
    </row>
    <row r="87741" spans="1:5" x14ac:dyDescent="0.3">
      <c r="A87741" t="s">
        <v>1309</v>
      </c>
      <c r="B87741" t="s">
        <v>168</v>
      </c>
      <c r="C87741" s="1">
        <v>-4.9346879564516399</v>
      </c>
      <c r="D87741" s="2">
        <v>19531883960.6717</v>
      </c>
      <c r="E87741" s="1">
        <v>5.2517300927406501</v>
      </c>
    </row>
    <row r="87742" spans="1:5" x14ac:dyDescent="0.3">
      <c r="A87742" t="s">
        <v>1310</v>
      </c>
      <c r="B87742" t="s">
        <v>168</v>
      </c>
      <c r="C87742" s="1">
        <v>5.6315206375506603</v>
      </c>
      <c r="D87742" s="2">
        <v>20294501883.039101</v>
      </c>
      <c r="E87742" s="1">
        <v>5.4567826877808701</v>
      </c>
    </row>
    <row r="87743" spans="1:5" x14ac:dyDescent="0.3">
      <c r="A87743" t="s">
        <v>1311</v>
      </c>
      <c r="B87743" t="s">
        <v>168</v>
      </c>
      <c r="C87743" s="1">
        <v>-4.0935672526321998</v>
      </c>
      <c r="D87743" s="2">
        <v>20153417523.805199</v>
      </c>
      <c r="E87743" s="1">
        <v>5.4188479459763697</v>
      </c>
    </row>
    <row r="87744" spans="1:5" x14ac:dyDescent="0.3">
      <c r="A87744" t="s">
        <v>1312</v>
      </c>
      <c r="B87744" t="s">
        <v>168</v>
      </c>
      <c r="C87744" s="1">
        <v>0.44052863373305001</v>
      </c>
      <c r="D87744" s="2">
        <v>20322925587.145699</v>
      </c>
      <c r="E87744" s="1">
        <v>5.4644252491694303</v>
      </c>
    </row>
    <row r="87745" spans="1:5" x14ac:dyDescent="0.3">
      <c r="A87745" t="s">
        <v>1313</v>
      </c>
      <c r="B87745" t="s">
        <v>168</v>
      </c>
      <c r="C87745" s="1">
        <v>9.4855305466424298</v>
      </c>
      <c r="D87745" s="2">
        <v>19112987743.66</v>
      </c>
      <c r="E87745" s="1">
        <v>5.1390973393900099</v>
      </c>
    </row>
    <row r="87746" spans="1:5" x14ac:dyDescent="0.3">
      <c r="A87746" t="s">
        <v>1314</v>
      </c>
      <c r="B87746" t="s">
        <v>168</v>
      </c>
      <c r="C87746" s="1">
        <v>-5.0381679365894696</v>
      </c>
      <c r="D87746" s="2">
        <v>17853731429.998299</v>
      </c>
      <c r="E87746" s="1">
        <v>4.8005086865879099</v>
      </c>
    </row>
    <row r="87747" spans="1:5" x14ac:dyDescent="0.3">
      <c r="A87747" t="s">
        <v>1315</v>
      </c>
      <c r="B87747" t="s">
        <v>168</v>
      </c>
      <c r="C87747" s="1">
        <v>18.444846292771299</v>
      </c>
      <c r="D87747" s="2">
        <v>18073297212.649899</v>
      </c>
      <c r="E87747" s="1">
        <v>4.9414398312610999</v>
      </c>
    </row>
    <row r="87748" spans="1:5" x14ac:dyDescent="0.3">
      <c r="A87748" t="s">
        <v>1316</v>
      </c>
      <c r="B87748" t="s">
        <v>168</v>
      </c>
      <c r="C87748" s="1">
        <v>-32.337741927249603</v>
      </c>
      <c r="D87748" s="2">
        <v>11926942854.819201</v>
      </c>
      <c r="E87748" s="1">
        <v>4.2101322562674097</v>
      </c>
    </row>
    <row r="87749" spans="1:5" x14ac:dyDescent="0.3">
      <c r="A87749" t="s">
        <v>1317</v>
      </c>
      <c r="B87749" t="s">
        <v>168</v>
      </c>
      <c r="C87749" s="1">
        <v>-0.72376357105925504</v>
      </c>
      <c r="D87749" s="2">
        <v>17295996253.231201</v>
      </c>
      <c r="E87749" s="1">
        <v>6.1752872809375301</v>
      </c>
    </row>
    <row r="87750" spans="1:5" x14ac:dyDescent="0.3">
      <c r="A87750" t="s">
        <v>1318</v>
      </c>
      <c r="B87750" t="s">
        <v>168</v>
      </c>
      <c r="C87750" s="1">
        <v>1.8427518438497399</v>
      </c>
      <c r="D87750" s="2">
        <v>16878791034.7577</v>
      </c>
      <c r="E87750" s="1">
        <v>6.1470008451299396</v>
      </c>
    </row>
    <row r="87751" spans="1:5" x14ac:dyDescent="0.3">
      <c r="A87751" t="s">
        <v>1319</v>
      </c>
      <c r="B87751" t="s">
        <v>168</v>
      </c>
      <c r="C87751" s="1">
        <v>13.6871508383111</v>
      </c>
      <c r="D87751" s="2">
        <v>16110257938.2654</v>
      </c>
      <c r="E87751" s="1">
        <v>6.0228900425708698</v>
      </c>
    </row>
    <row r="87752" spans="1:5" x14ac:dyDescent="0.3">
      <c r="A87752" t="s">
        <v>1320</v>
      </c>
      <c r="B87752" t="s">
        <v>168</v>
      </c>
      <c r="C87752" s="1">
        <v>21.561969441192598</v>
      </c>
      <c r="D87752" s="2">
        <v>14129806609.336</v>
      </c>
      <c r="E87752" s="1">
        <v>5.3097760520516299</v>
      </c>
    </row>
    <row r="87753" spans="1:5" x14ac:dyDescent="0.3">
      <c r="A87753" t="s">
        <v>1321</v>
      </c>
      <c r="B87753" t="s">
        <v>168</v>
      </c>
      <c r="C87753" s="1">
        <v>18.9898989892414</v>
      </c>
      <c r="D87753" s="2">
        <v>12023976187.814899</v>
      </c>
      <c r="E87753" s="1">
        <v>4.5184355722402598</v>
      </c>
    </row>
    <row r="87754" spans="1:5" x14ac:dyDescent="0.3">
      <c r="A87754" t="s">
        <v>1322</v>
      </c>
      <c r="B87754" t="s">
        <v>168</v>
      </c>
      <c r="C87754" s="1">
        <v>19.565217389443902</v>
      </c>
      <c r="D87754" s="2">
        <v>10058155243.57</v>
      </c>
      <c r="E87754" s="1">
        <v>3.7797086199919101</v>
      </c>
    </row>
    <row r="87755" spans="1:5" x14ac:dyDescent="0.3">
      <c r="A87755" t="s">
        <v>1323</v>
      </c>
      <c r="B87755" t="s">
        <v>168</v>
      </c>
      <c r="C87755" s="1">
        <v>-30.185497470477401</v>
      </c>
      <c r="D87755" s="2">
        <v>6588159105.9285898</v>
      </c>
      <c r="E87755" s="1">
        <v>3.3511839622641499</v>
      </c>
    </row>
    <row r="87756" spans="1:5" x14ac:dyDescent="0.3">
      <c r="A87756" t="s">
        <v>1324</v>
      </c>
      <c r="B87756" t="s">
        <v>168</v>
      </c>
      <c r="C87756" s="1">
        <v>-18.6556927297679</v>
      </c>
      <c r="D87756" s="2">
        <v>10138891569.6625</v>
      </c>
      <c r="E87756" s="1">
        <v>5.1573269978881804</v>
      </c>
    </row>
    <row r="87757" spans="1:5" x14ac:dyDescent="0.3">
      <c r="A87757" t="s">
        <v>1325</v>
      </c>
      <c r="B87757" t="s">
        <v>168</v>
      </c>
      <c r="C87757" s="1">
        <v>7.2136951813537697</v>
      </c>
      <c r="D87757" s="2">
        <v>11283322127.6938</v>
      </c>
      <c r="E87757" s="1">
        <v>5.7394618963225499</v>
      </c>
    </row>
    <row r="87758" spans="1:5" x14ac:dyDescent="0.3">
      <c r="A87758" t="s">
        <v>1326</v>
      </c>
      <c r="B87758" t="s">
        <v>168</v>
      </c>
      <c r="C87758" s="1">
        <v>-23.7250554311921</v>
      </c>
      <c r="D87758" s="2">
        <v>11159729928.243099</v>
      </c>
      <c r="E87758" s="1">
        <v>5.6765945323138203</v>
      </c>
    </row>
    <row r="87759" spans="1:5" x14ac:dyDescent="0.3">
      <c r="A87759" t="s">
        <v>1327</v>
      </c>
      <c r="B87759" t="s">
        <v>168</v>
      </c>
      <c r="C87759" s="1">
        <v>-31.975867271334501</v>
      </c>
      <c r="D87759" s="2">
        <v>14150590899.1542</v>
      </c>
      <c r="E87759" s="1">
        <v>7.1979490044697299</v>
      </c>
    </row>
    <row r="87760" spans="1:5" x14ac:dyDescent="0.3">
      <c r="A87760" t="s">
        <v>1328</v>
      </c>
      <c r="B87760" t="s">
        <v>168</v>
      </c>
      <c r="C87760" s="1">
        <v>-8.9614621800529708</v>
      </c>
      <c r="D87760" s="2">
        <v>17434131083.932499</v>
      </c>
      <c r="E87760" s="1">
        <v>8.8681799490710205</v>
      </c>
    </row>
    <row r="87761" spans="1:5" x14ac:dyDescent="0.3">
      <c r="A87761" t="s">
        <v>1329</v>
      </c>
      <c r="B87761" t="s">
        <v>168</v>
      </c>
      <c r="C87761" s="1">
        <v>-7.0431472072324803</v>
      </c>
      <c r="D87761" s="2">
        <v>18043672014.946201</v>
      </c>
      <c r="E87761" s="1">
        <v>9.1782337531023099</v>
      </c>
    </row>
    <row r="87762" spans="1:5" x14ac:dyDescent="0.3">
      <c r="A87762" t="s">
        <v>1330</v>
      </c>
      <c r="B87762" t="s">
        <v>168</v>
      </c>
      <c r="C87762" s="1">
        <v>0.190718372202481</v>
      </c>
      <c r="D87762" s="2">
        <v>18420484566.692101</v>
      </c>
      <c r="E87762" s="1">
        <v>9.3699061398627403</v>
      </c>
    </row>
    <row r="87763" spans="1:5" x14ac:dyDescent="0.3">
      <c r="A87763" t="s">
        <v>1331</v>
      </c>
      <c r="B87763" t="s">
        <v>168</v>
      </c>
      <c r="C87763" s="1">
        <v>-11.7170421132142</v>
      </c>
      <c r="D87763" s="2">
        <v>18501300895.627899</v>
      </c>
      <c r="E87763" s="1">
        <v>9.4110147987557706</v>
      </c>
    </row>
    <row r="87764" spans="1:5" x14ac:dyDescent="0.3">
      <c r="A87764" t="s">
        <v>1332</v>
      </c>
      <c r="B87764" t="s">
        <v>168</v>
      </c>
      <c r="C87764" s="1">
        <v>-0.94026548763408402</v>
      </c>
      <c r="D87764" s="2">
        <v>21459515333.973301</v>
      </c>
      <c r="E87764" s="1">
        <v>10.9157630331754</v>
      </c>
    </row>
    <row r="87765" spans="1:5" x14ac:dyDescent="0.3">
      <c r="A87765" t="s">
        <v>1333</v>
      </c>
      <c r="B87765" t="s">
        <v>168</v>
      </c>
      <c r="C87765" s="1">
        <v>21.342281878071201</v>
      </c>
      <c r="D87765" s="2">
        <v>21902620382.532101</v>
      </c>
      <c r="E87765" s="1">
        <v>11.141156274057</v>
      </c>
    </row>
    <row r="87766" spans="1:5" x14ac:dyDescent="0.3">
      <c r="A87766" t="s">
        <v>1334</v>
      </c>
      <c r="B87766" t="s">
        <v>168</v>
      </c>
      <c r="C87766" s="1">
        <v>-11.0939537703238</v>
      </c>
      <c r="D87766" s="2">
        <v>18607491549.597599</v>
      </c>
      <c r="E87766" s="1">
        <v>9.4650305580603096</v>
      </c>
    </row>
    <row r="87767" spans="1:5" x14ac:dyDescent="0.3">
      <c r="A87767" t="s">
        <v>1335</v>
      </c>
      <c r="B87767" t="s">
        <v>168</v>
      </c>
      <c r="C87767" s="1">
        <v>7.12015257696899</v>
      </c>
      <c r="D87767" s="2">
        <v>21014197268.6478</v>
      </c>
      <c r="E87767" s="1">
        <v>10.689244102070299</v>
      </c>
    </row>
    <row r="87768" spans="1:5" x14ac:dyDescent="0.3">
      <c r="A87768" t="s">
        <v>1336</v>
      </c>
      <c r="B87768" t="s">
        <v>168</v>
      </c>
      <c r="C87768" s="1">
        <v>-16.992084433534501</v>
      </c>
      <c r="D87768" s="2">
        <v>19561014628.385502</v>
      </c>
      <c r="E87768" s="1">
        <v>9.9500569816643196</v>
      </c>
    </row>
    <row r="87769" spans="1:5" x14ac:dyDescent="0.3">
      <c r="A87769" t="s">
        <v>1337</v>
      </c>
      <c r="B87769" t="s">
        <v>168</v>
      </c>
      <c r="C87769" s="1">
        <v>-4.2529706022685998</v>
      </c>
      <c r="D87769" s="2">
        <v>22494177307.680302</v>
      </c>
      <c r="E87769" s="1">
        <v>11.442062194580201</v>
      </c>
    </row>
    <row r="87770" spans="1:5" x14ac:dyDescent="0.3">
      <c r="A87770" t="s">
        <v>1338</v>
      </c>
      <c r="B87770" t="s">
        <v>168</v>
      </c>
      <c r="C87770" s="1">
        <v>-3.02439024353929</v>
      </c>
      <c r="D87770" s="2">
        <v>24025992165.4492</v>
      </c>
      <c r="E87770" s="1">
        <v>12.221246986868101</v>
      </c>
    </row>
    <row r="87771" spans="1:5" x14ac:dyDescent="0.3">
      <c r="A87771" t="s">
        <v>1339</v>
      </c>
      <c r="B87771" t="s">
        <v>168</v>
      </c>
      <c r="C87771" s="1">
        <v>6.4382139127460603</v>
      </c>
      <c r="D87771" s="2">
        <v>24141313424.884399</v>
      </c>
      <c r="E87771" s="1">
        <v>12.2799071905629</v>
      </c>
    </row>
    <row r="87772" spans="1:5" x14ac:dyDescent="0.3">
      <c r="A87772" t="s">
        <v>1340</v>
      </c>
      <c r="B87772" t="s">
        <v>168</v>
      </c>
      <c r="C87772" s="1">
        <v>-5.6051219498005702</v>
      </c>
      <c r="D87772" s="2">
        <v>23113331611.118198</v>
      </c>
      <c r="E87772" s="1">
        <v>11.7570060109766</v>
      </c>
    </row>
    <row r="87773" spans="1:5" x14ac:dyDescent="0.3">
      <c r="A87773" t="s">
        <v>1341</v>
      </c>
      <c r="B87773" t="s">
        <v>168</v>
      </c>
      <c r="C87773" s="1">
        <v>-10.4803493440744</v>
      </c>
      <c r="D87773" s="2">
        <v>25546242082.629002</v>
      </c>
      <c r="E87773" s="1">
        <v>12.9945490670352</v>
      </c>
    </row>
    <row r="87774" spans="1:5" x14ac:dyDescent="0.3">
      <c r="A87774" t="s">
        <v>1342</v>
      </c>
      <c r="B87774" t="s">
        <v>168</v>
      </c>
      <c r="C87774" s="1">
        <v>-4.5833333330158696</v>
      </c>
      <c r="D87774" s="2">
        <v>27815686840.367901</v>
      </c>
      <c r="E87774" s="1">
        <v>14.148942388917</v>
      </c>
    </row>
    <row r="87775" spans="1:5" x14ac:dyDescent="0.3">
      <c r="A87775" t="s">
        <v>1343</v>
      </c>
      <c r="B87775" t="s">
        <v>168</v>
      </c>
      <c r="C87775" s="1">
        <v>-3.2807400677570802</v>
      </c>
      <c r="D87775" s="2">
        <v>28296218611.8564</v>
      </c>
      <c r="E87775" s="1">
        <v>14.3933733961345</v>
      </c>
    </row>
    <row r="87776" spans="1:5" x14ac:dyDescent="0.3">
      <c r="A87776" t="s">
        <v>1344</v>
      </c>
      <c r="B87776" t="s">
        <v>168</v>
      </c>
      <c r="C87776" s="1">
        <v>7.5593952459974503</v>
      </c>
      <c r="D87776" s="2">
        <v>29900938437.176998</v>
      </c>
      <c r="E87776" s="1">
        <v>15.2096425930491</v>
      </c>
    </row>
    <row r="87777" spans="1:5" x14ac:dyDescent="0.3">
      <c r="A87777" t="s">
        <v>1345</v>
      </c>
      <c r="B87777" t="s">
        <v>168</v>
      </c>
      <c r="C87777" s="1">
        <v>-5.7026476584986598</v>
      </c>
      <c r="D87777" s="2">
        <v>27873231752.106899</v>
      </c>
      <c r="E87777" s="1">
        <v>14.178213628762499</v>
      </c>
    </row>
    <row r="87778" spans="1:5" x14ac:dyDescent="0.3">
      <c r="A87778" t="s">
        <v>1346</v>
      </c>
      <c r="B87778" t="s">
        <v>168</v>
      </c>
      <c r="C87778" s="1">
        <v>-3.9005144473028199</v>
      </c>
      <c r="D87778" s="2">
        <v>30683153469.624001</v>
      </c>
      <c r="E87778" s="1">
        <v>15.6075301409407</v>
      </c>
    </row>
    <row r="87779" spans="1:5" x14ac:dyDescent="0.3">
      <c r="A87779" t="s">
        <v>1347</v>
      </c>
      <c r="B87779" t="s">
        <v>168</v>
      </c>
      <c r="C87779" s="1">
        <v>4.8879837067822498</v>
      </c>
      <c r="D87779" s="2">
        <v>32298943734.665298</v>
      </c>
      <c r="E87779" s="1">
        <v>16.429430513340101</v>
      </c>
    </row>
    <row r="87780" spans="1:5" x14ac:dyDescent="0.3">
      <c r="A87780" t="s">
        <v>1348</v>
      </c>
      <c r="B87780" t="s">
        <v>168</v>
      </c>
      <c r="C87780" s="1">
        <v>9.3541202694383401</v>
      </c>
      <c r="D87780" s="2">
        <v>30693319360.9105</v>
      </c>
      <c r="E87780" s="1">
        <v>15.6127012018235</v>
      </c>
    </row>
    <row r="87781" spans="1:5" x14ac:dyDescent="0.3">
      <c r="A87781" t="s">
        <v>1349</v>
      </c>
      <c r="B87781" t="s">
        <v>168</v>
      </c>
      <c r="C87781" s="1">
        <v>10.990559219858801</v>
      </c>
      <c r="D87781" s="2">
        <v>28103410821.311798</v>
      </c>
      <c r="E87781" s="1">
        <v>14.295298294261</v>
      </c>
    </row>
    <row r="87782" spans="1:5" x14ac:dyDescent="0.3">
      <c r="A87782" t="s">
        <v>1350</v>
      </c>
      <c r="B87782" t="s">
        <v>168</v>
      </c>
      <c r="C87782" s="1">
        <v>-1.6949152552933799</v>
      </c>
      <c r="D87782" s="2">
        <v>26034068150.3764</v>
      </c>
      <c r="E87782" s="1">
        <v>13.2426904474002</v>
      </c>
    </row>
    <row r="87783" spans="1:5" x14ac:dyDescent="0.3">
      <c r="A87783" t="s">
        <v>1351</v>
      </c>
      <c r="B87783" t="s">
        <v>168</v>
      </c>
      <c r="C87783" s="1">
        <v>-0.72115384852846598</v>
      </c>
      <c r="D87783" s="2">
        <v>27204413816.672401</v>
      </c>
      <c r="E87783" s="1">
        <v>13.838007525226599</v>
      </c>
    </row>
    <row r="87784" spans="1:5" x14ac:dyDescent="0.3">
      <c r="A87784" t="s">
        <v>1352</v>
      </c>
      <c r="B87784" t="s">
        <v>168</v>
      </c>
      <c r="C87784" s="1">
        <v>-8.0115894565863695</v>
      </c>
      <c r="D87784" s="2">
        <v>27309200501.861401</v>
      </c>
      <c r="E87784" s="1">
        <v>13.8913091309131</v>
      </c>
    </row>
    <row r="87785" spans="1:5" x14ac:dyDescent="0.3">
      <c r="A87785" t="s">
        <v>1353</v>
      </c>
      <c r="B87785" t="s">
        <v>168</v>
      </c>
      <c r="C87785" s="1">
        <v>11.5479115509008</v>
      </c>
      <c r="D87785" s="2">
        <v>29698183276.1917</v>
      </c>
      <c r="E87785" s="1">
        <v>15.106507584796301</v>
      </c>
    </row>
    <row r="87786" spans="1:5" x14ac:dyDescent="0.3">
      <c r="A87786" t="s">
        <v>1354</v>
      </c>
      <c r="B87786" t="s">
        <v>168</v>
      </c>
      <c r="C87786" s="1">
        <v>-5.1282051263296102</v>
      </c>
      <c r="D87786" s="2">
        <v>27337812067.097401</v>
      </c>
      <c r="E87786" s="1">
        <v>13.905862910961901</v>
      </c>
    </row>
    <row r="87787" spans="1:5" x14ac:dyDescent="0.3">
      <c r="A87787" t="s">
        <v>1355</v>
      </c>
      <c r="B87787" t="s">
        <v>168</v>
      </c>
      <c r="C87787" s="1">
        <v>-1.2306684126095799</v>
      </c>
      <c r="D87787" s="2">
        <v>28821796493.545101</v>
      </c>
      <c r="E87787" s="1">
        <v>14.6607179061435</v>
      </c>
    </row>
    <row r="87788" spans="1:5" x14ac:dyDescent="0.3">
      <c r="A87788" t="s">
        <v>1356</v>
      </c>
      <c r="B87788" t="s">
        <v>168</v>
      </c>
      <c r="C87788" s="1">
        <v>-15.339805825783101</v>
      </c>
      <c r="D87788" s="2">
        <v>29717471854.083099</v>
      </c>
      <c r="E87788" s="1">
        <v>15.1163190620004</v>
      </c>
    </row>
    <row r="87789" spans="1:5" x14ac:dyDescent="0.3">
      <c r="A87789" t="s">
        <v>1357</v>
      </c>
      <c r="B87789" t="s">
        <v>168</v>
      </c>
      <c r="C87789" s="1">
        <v>-1.9047619070360999</v>
      </c>
      <c r="D87789" s="2">
        <v>35200004068.353203</v>
      </c>
      <c r="E87789" s="1">
        <v>17.905106298866698</v>
      </c>
    </row>
    <row r="87790" spans="1:5" x14ac:dyDescent="0.3">
      <c r="A87790" t="s">
        <v>1358</v>
      </c>
      <c r="B87790" t="s">
        <v>168</v>
      </c>
      <c r="C87790" s="1">
        <v>18.6035368527622</v>
      </c>
      <c r="D87790" s="2">
        <v>36197023230.544998</v>
      </c>
      <c r="E87790" s="1">
        <v>18.412257776644601</v>
      </c>
    </row>
    <row r="87791" spans="1:5" x14ac:dyDescent="0.3">
      <c r="A87791" t="s">
        <v>1359</v>
      </c>
      <c r="B87791" t="s">
        <v>168</v>
      </c>
      <c r="C87791" s="1">
        <v>-1.9650655026383299</v>
      </c>
      <c r="D87791" s="2">
        <v>31990653839.328701</v>
      </c>
      <c r="E87791" s="1">
        <v>16.272613390928701</v>
      </c>
    </row>
    <row r="87792" spans="1:5" x14ac:dyDescent="0.3">
      <c r="A87792" t="s">
        <v>1360</v>
      </c>
      <c r="B87792" t="s">
        <v>168</v>
      </c>
      <c r="C87792" s="1">
        <v>1.3274336291606601</v>
      </c>
      <c r="D87792" s="2">
        <v>31599340833.952702</v>
      </c>
      <c r="E87792" s="1">
        <v>16.073565091281399</v>
      </c>
    </row>
    <row r="87793" spans="1:5" x14ac:dyDescent="0.3">
      <c r="A87793" t="s">
        <v>1361</v>
      </c>
      <c r="B87793" t="s">
        <v>168</v>
      </c>
      <c r="C87793" s="1">
        <v>12.718204489728899</v>
      </c>
      <c r="D87793" s="2">
        <v>31822384118.8918</v>
      </c>
      <c r="E87793" s="1">
        <v>16.1870200135685</v>
      </c>
    </row>
    <row r="87794" spans="1:5" x14ac:dyDescent="0.3">
      <c r="A87794" t="s">
        <v>1362</v>
      </c>
      <c r="B87794" t="s">
        <v>168</v>
      </c>
      <c r="C87794" s="1">
        <v>13.533408832873301</v>
      </c>
      <c r="D87794" s="2">
        <v>27913796609.356701</v>
      </c>
      <c r="E87794" s="1">
        <v>14.1988476627713</v>
      </c>
    </row>
    <row r="87795" spans="1:5" x14ac:dyDescent="0.3">
      <c r="A87795" t="s">
        <v>1363</v>
      </c>
      <c r="B87795" t="s">
        <v>168</v>
      </c>
      <c r="C87795" s="1">
        <v>0.28392958531404699</v>
      </c>
      <c r="D87795" s="2">
        <v>24886806201.712502</v>
      </c>
      <c r="E87795" s="1">
        <v>12.6591153119093</v>
      </c>
    </row>
    <row r="87796" spans="1:5" x14ac:dyDescent="0.3">
      <c r="A87796" t="s">
        <v>1364</v>
      </c>
      <c r="B87796" t="s">
        <v>168</v>
      </c>
      <c r="C87796" s="1">
        <v>17.8215966067403</v>
      </c>
      <c r="D87796" s="2">
        <v>25359214600.4473</v>
      </c>
      <c r="E87796" s="1">
        <v>12.899414221517301</v>
      </c>
    </row>
    <row r="87797" spans="1:5" x14ac:dyDescent="0.3">
      <c r="A87797" t="s">
        <v>1365</v>
      </c>
      <c r="B87797" t="s">
        <v>168</v>
      </c>
      <c r="C87797" s="1">
        <v>12.9879879899075</v>
      </c>
      <c r="D87797" s="2">
        <v>21671523126.508099</v>
      </c>
      <c r="E87797" s="1">
        <v>11.02360455655</v>
      </c>
    </row>
    <row r="87798" spans="1:5" x14ac:dyDescent="0.3">
      <c r="A87798" t="s">
        <v>1366</v>
      </c>
      <c r="B87798" t="s">
        <v>168</v>
      </c>
      <c r="C87798" s="1">
        <v>0.37678974988402097</v>
      </c>
      <c r="D87798" s="2">
        <v>19187433748.127998</v>
      </c>
      <c r="E87798" s="1">
        <v>9.7600284419162708</v>
      </c>
    </row>
    <row r="87799" spans="1:5" x14ac:dyDescent="0.3">
      <c r="A87799" t="s">
        <v>1367</v>
      </c>
      <c r="B87799" t="s">
        <v>168</v>
      </c>
      <c r="C87799" s="1">
        <v>-3.4909090932940798</v>
      </c>
      <c r="D87799" s="2">
        <v>19458688081.499199</v>
      </c>
      <c r="E87799" s="1">
        <v>9.8980067689530706</v>
      </c>
    </row>
    <row r="87800" spans="1:5" x14ac:dyDescent="0.3">
      <c r="A87800" t="s">
        <v>1368</v>
      </c>
      <c r="B87800" t="s">
        <v>168</v>
      </c>
      <c r="C87800" s="1">
        <v>2.6885735627056899</v>
      </c>
      <c r="D87800" s="2">
        <v>20240164156.7841</v>
      </c>
      <c r="E87800" s="1">
        <v>10.2955184331797</v>
      </c>
    </row>
    <row r="87801" spans="1:5" x14ac:dyDescent="0.3">
      <c r="A87801" t="s">
        <v>1369</v>
      </c>
      <c r="B87801" t="s">
        <v>168</v>
      </c>
      <c r="C87801" s="1">
        <v>-10.733333332356899</v>
      </c>
      <c r="D87801" s="2">
        <v>19233816043.664001</v>
      </c>
      <c r="E87801" s="1">
        <v>9.78362161907455</v>
      </c>
    </row>
    <row r="87802" spans="1:5" x14ac:dyDescent="0.3">
      <c r="A87802" t="s">
        <v>1370</v>
      </c>
      <c r="B87802" t="s">
        <v>168</v>
      </c>
      <c r="C87802" s="1">
        <v>4.6348872451404697</v>
      </c>
      <c r="D87802" s="2">
        <v>21245757792.2729</v>
      </c>
      <c r="E87802" s="1">
        <v>10.807031468858</v>
      </c>
    </row>
    <row r="87803" spans="1:5" x14ac:dyDescent="0.3">
      <c r="A87803" t="s">
        <v>1371</v>
      </c>
      <c r="B87803" t="s">
        <v>168</v>
      </c>
      <c r="C87803" s="1">
        <v>6.0249816302616397</v>
      </c>
      <c r="D87803" s="2">
        <v>20499405786.332699</v>
      </c>
      <c r="E87803" s="1">
        <v>10.427386285386399</v>
      </c>
    </row>
    <row r="87804" spans="1:5" x14ac:dyDescent="0.3">
      <c r="A87804" t="s">
        <v>1372</v>
      </c>
      <c r="B87804" t="s">
        <v>168</v>
      </c>
      <c r="C87804" s="1">
        <v>-8.9022757698639108</v>
      </c>
      <c r="D87804" s="2">
        <v>19809995124.004601</v>
      </c>
      <c r="E87804" s="1">
        <v>10.0767053261289</v>
      </c>
    </row>
    <row r="87805" spans="1:5" x14ac:dyDescent="0.3">
      <c r="A87805" t="s">
        <v>1373</v>
      </c>
      <c r="B87805" t="s">
        <v>168</v>
      </c>
      <c r="C87805" s="1">
        <v>3.2480995141451499</v>
      </c>
      <c r="D87805" s="2">
        <v>20893181135.565102</v>
      </c>
      <c r="E87805" s="1">
        <v>10.627687099903</v>
      </c>
    </row>
    <row r="87806" spans="1:5" x14ac:dyDescent="0.3">
      <c r="A87806" t="s">
        <v>1374</v>
      </c>
      <c r="B87806" t="s">
        <v>168</v>
      </c>
      <c r="C87806" s="1">
        <v>11.307692308330299</v>
      </c>
      <c r="D87806" s="2">
        <v>20799935157.380299</v>
      </c>
      <c r="E87806" s="1">
        <v>10.5802558794947</v>
      </c>
    </row>
    <row r="87807" spans="1:5" x14ac:dyDescent="0.3">
      <c r="A87807" t="s">
        <v>1375</v>
      </c>
      <c r="B87807" t="s">
        <v>168</v>
      </c>
      <c r="C87807" s="1">
        <v>-8.1272084782161205</v>
      </c>
      <c r="D87807" s="2">
        <v>18904844317.5364</v>
      </c>
      <c r="E87807" s="1">
        <v>9.6162885233503506</v>
      </c>
    </row>
    <row r="87808" spans="1:5" x14ac:dyDescent="0.3">
      <c r="A87808" t="s">
        <v>1376</v>
      </c>
      <c r="B87808" t="s">
        <v>168</v>
      </c>
      <c r="C87808" s="1">
        <v>-5.5132210109595396</v>
      </c>
      <c r="D87808" s="2">
        <v>20343376279.1763</v>
      </c>
      <c r="E87808" s="1">
        <v>10.3480236363636</v>
      </c>
    </row>
    <row r="87809" spans="1:5" x14ac:dyDescent="0.3">
      <c r="A87809" t="s">
        <v>1377</v>
      </c>
      <c r="B87809" t="s">
        <v>168</v>
      </c>
      <c r="C87809" s="1">
        <v>-1.3089005247345</v>
      </c>
      <c r="D87809" s="2">
        <v>22298531121.064602</v>
      </c>
      <c r="E87809" s="1">
        <v>11.342548254055499</v>
      </c>
    </row>
    <row r="87810" spans="1:5" x14ac:dyDescent="0.3">
      <c r="A87810" t="s">
        <v>1378</v>
      </c>
      <c r="B87810" t="s">
        <v>168</v>
      </c>
      <c r="C87810" s="1">
        <v>-5.3869969052214</v>
      </c>
      <c r="D87810" s="2">
        <v>22433057073.129299</v>
      </c>
      <c r="E87810" s="1">
        <v>11.410977295162899</v>
      </c>
    </row>
    <row r="87811" spans="1:5" x14ac:dyDescent="0.3">
      <c r="A87811" t="s">
        <v>1379</v>
      </c>
      <c r="B87811" t="s">
        <v>168</v>
      </c>
      <c r="C87811" s="1">
        <v>-4.4378698204661804</v>
      </c>
      <c r="D87811" s="2">
        <v>23935564063.437401</v>
      </c>
      <c r="E87811" s="1">
        <v>12.1752544552636</v>
      </c>
    </row>
    <row r="87812" spans="1:5" x14ac:dyDescent="0.3">
      <c r="A87812" t="s">
        <v>1380</v>
      </c>
      <c r="B87812" t="s">
        <v>168</v>
      </c>
      <c r="C87812" s="1">
        <v>-5.6919642860923698</v>
      </c>
      <c r="D87812" s="2">
        <v>24907401831.681599</v>
      </c>
      <c r="E87812" s="1">
        <v>12.6695971867008</v>
      </c>
    </row>
    <row r="87813" spans="1:5" x14ac:dyDescent="0.3">
      <c r="A87813" t="s">
        <v>1381</v>
      </c>
      <c r="B87813" t="s">
        <v>168</v>
      </c>
      <c r="C87813" s="1">
        <v>-5.4353561993083002</v>
      </c>
      <c r="D87813" s="2">
        <v>26648279299.0387</v>
      </c>
      <c r="E87813" s="1">
        <v>13.555125770206599</v>
      </c>
    </row>
    <row r="87814" spans="1:5" x14ac:dyDescent="0.3">
      <c r="A87814" t="s">
        <v>1382</v>
      </c>
      <c r="B87814" t="s">
        <v>168</v>
      </c>
      <c r="C87814" s="1">
        <v>9.6530411045964204</v>
      </c>
      <c r="D87814" s="2">
        <v>29019729661.766201</v>
      </c>
      <c r="E87814" s="1">
        <v>14.7614065797046</v>
      </c>
    </row>
    <row r="87815" spans="1:5" x14ac:dyDescent="0.3">
      <c r="A87815" t="s">
        <v>1383</v>
      </c>
      <c r="B87815" t="s">
        <v>168</v>
      </c>
      <c r="C87815" s="1">
        <v>0.17321016233866601</v>
      </c>
      <c r="D87815" s="2">
        <v>25048807240.3526</v>
      </c>
      <c r="E87815" s="1">
        <v>12.7415255869406</v>
      </c>
    </row>
    <row r="87816" spans="1:5" x14ac:dyDescent="0.3">
      <c r="A87816" t="s">
        <v>1384</v>
      </c>
      <c r="B87816" t="s">
        <v>168</v>
      </c>
      <c r="C87816" s="1">
        <v>-5.0958904108681002</v>
      </c>
      <c r="D87816" s="2">
        <v>25838617015.641201</v>
      </c>
      <c r="E87816" s="1">
        <v>13.143276511209899</v>
      </c>
    </row>
    <row r="87817" spans="1:5" x14ac:dyDescent="0.3">
      <c r="A87817" t="s">
        <v>1385</v>
      </c>
      <c r="B87817" t="s">
        <v>168</v>
      </c>
      <c r="C87817" s="1">
        <v>4.8850574722489899</v>
      </c>
      <c r="D87817" s="2">
        <v>26712098891.484402</v>
      </c>
      <c r="E87817" s="1">
        <v>13.5875887518685</v>
      </c>
    </row>
    <row r="87818" spans="1:5" x14ac:dyDescent="0.3">
      <c r="A87818" t="s">
        <v>1386</v>
      </c>
      <c r="B87818" t="s">
        <v>168</v>
      </c>
      <c r="C87818" s="1">
        <v>-7.8389830514634999</v>
      </c>
      <c r="D87818" s="2">
        <v>26026338860.797401</v>
      </c>
      <c r="E87818" s="1">
        <v>13.238764598540101</v>
      </c>
    </row>
    <row r="87819" spans="1:5" x14ac:dyDescent="0.3">
      <c r="A87819" t="s">
        <v>1387</v>
      </c>
      <c r="B87819" t="s">
        <v>168</v>
      </c>
      <c r="C87819" s="1">
        <v>4.8888888890049396</v>
      </c>
      <c r="D87819" s="2">
        <v>29165272167.050499</v>
      </c>
      <c r="E87819" s="1">
        <v>14.835439388423699</v>
      </c>
    </row>
    <row r="87820" spans="1:5" x14ac:dyDescent="0.3">
      <c r="A87820" t="s">
        <v>1388</v>
      </c>
      <c r="B87820" t="s">
        <v>168</v>
      </c>
      <c r="C87820" s="1">
        <v>6.4453543491834697</v>
      </c>
      <c r="D87820" s="2">
        <v>27228083958.3423</v>
      </c>
      <c r="E87820" s="1">
        <v>13.8500538213132</v>
      </c>
    </row>
    <row r="87821" spans="1:5" x14ac:dyDescent="0.3">
      <c r="A87821" t="s">
        <v>1389</v>
      </c>
      <c r="B87821" t="s">
        <v>168</v>
      </c>
      <c r="C87821" s="1">
        <v>6.12499999889853</v>
      </c>
      <c r="D87821" s="2">
        <v>26016227657.472801</v>
      </c>
      <c r="E87821" s="1">
        <v>13.2336213534092</v>
      </c>
    </row>
    <row r="87822" spans="1:5" x14ac:dyDescent="0.3">
      <c r="A87822" t="s">
        <v>1390</v>
      </c>
      <c r="B87822" t="s">
        <v>168</v>
      </c>
      <c r="C87822" s="1">
        <v>4.9868766394050503</v>
      </c>
      <c r="D87822" s="2">
        <v>23246621046.8176</v>
      </c>
      <c r="E87822" s="1">
        <v>11.824811218986</v>
      </c>
    </row>
    <row r="87823" spans="1:5" x14ac:dyDescent="0.3">
      <c r="A87823" t="s">
        <v>1391</v>
      </c>
      <c r="B87823" t="s">
        <v>168</v>
      </c>
      <c r="C87823" s="1">
        <v>25.432098765471899</v>
      </c>
      <c r="D87823" s="2">
        <v>21737199870.598202</v>
      </c>
      <c r="E87823" s="1">
        <v>11.0570170340681</v>
      </c>
    </row>
    <row r="87824" spans="1:5" x14ac:dyDescent="0.3">
      <c r="A87824" t="s">
        <v>1392</v>
      </c>
      <c r="B87824" t="s">
        <v>168</v>
      </c>
      <c r="C87824" s="1">
        <v>2.87891616991487</v>
      </c>
      <c r="D87824" s="2">
        <v>16994908232.9743</v>
      </c>
      <c r="E87824" s="1">
        <v>8.6447652385344202</v>
      </c>
    </row>
    <row r="87825" spans="1:5" x14ac:dyDescent="0.3">
      <c r="A87825" t="s">
        <v>1393</v>
      </c>
      <c r="B87825" t="s">
        <v>168</v>
      </c>
      <c r="C87825" s="1">
        <v>-4.3724696367204299</v>
      </c>
      <c r="D87825" s="2">
        <v>17473105441.698299</v>
      </c>
      <c r="E87825" s="1">
        <v>8.8880088354089501</v>
      </c>
    </row>
    <row r="87826" spans="1:5" x14ac:dyDescent="0.3">
      <c r="A87826" t="s">
        <v>1394</v>
      </c>
      <c r="B87826" t="s">
        <v>168</v>
      </c>
      <c r="C87826" s="1">
        <v>-10.1653292750342</v>
      </c>
      <c r="D87826" s="2">
        <v>18851558701.361301</v>
      </c>
      <c r="E87826" s="1">
        <v>9.5891838378699195</v>
      </c>
    </row>
    <row r="87827" spans="1:5" x14ac:dyDescent="0.3">
      <c r="A87827" t="s">
        <v>1395</v>
      </c>
      <c r="B87827" t="s">
        <v>168</v>
      </c>
      <c r="C87827" s="1">
        <v>-3.5392088821697998</v>
      </c>
      <c r="D87827" s="2">
        <v>21430452891.886398</v>
      </c>
      <c r="E87827" s="1">
        <v>10.9009846753027</v>
      </c>
    </row>
    <row r="87828" spans="1:5" x14ac:dyDescent="0.3">
      <c r="A87828" t="s">
        <v>1396</v>
      </c>
      <c r="B87828" t="s">
        <v>168</v>
      </c>
      <c r="C87828" s="1">
        <v>8.0209895021054098</v>
      </c>
      <c r="D87828" s="2">
        <v>21951228489.604801</v>
      </c>
      <c r="E87828" s="1">
        <v>11.165886534289999</v>
      </c>
    </row>
    <row r="87829" spans="1:5" x14ac:dyDescent="0.3">
      <c r="A87829" t="s">
        <v>1397</v>
      </c>
      <c r="B87829" t="s">
        <v>168</v>
      </c>
      <c r="C87829" s="1">
        <v>-9.4979647224025303</v>
      </c>
      <c r="D87829" s="2">
        <v>21099775368.442101</v>
      </c>
      <c r="E87829" s="1">
        <v>10.732779615254801</v>
      </c>
    </row>
    <row r="87830" spans="1:5" x14ac:dyDescent="0.3">
      <c r="A87830" t="s">
        <v>1398</v>
      </c>
      <c r="B87830" t="s">
        <v>168</v>
      </c>
      <c r="C87830" s="1">
        <v>4.5390070904530697</v>
      </c>
      <c r="D87830" s="2">
        <v>23788823746.570702</v>
      </c>
      <c r="E87830" s="1">
        <v>12.1006123581748</v>
      </c>
    </row>
    <row r="87831" spans="1:5" x14ac:dyDescent="0.3">
      <c r="A87831" t="s">
        <v>1399</v>
      </c>
      <c r="B87831" t="s">
        <v>168</v>
      </c>
      <c r="C87831" s="1">
        <v>-11.874999998976101</v>
      </c>
      <c r="D87831" s="2">
        <v>22850728750.927502</v>
      </c>
      <c r="E87831" s="1">
        <v>11.623433493916901</v>
      </c>
    </row>
    <row r="87832" spans="1:5" x14ac:dyDescent="0.3">
      <c r="A87832" t="s">
        <v>1400</v>
      </c>
      <c r="B87832" t="s">
        <v>168</v>
      </c>
      <c r="C87832" s="1">
        <v>2.36724248342819</v>
      </c>
      <c r="D87832" s="2">
        <v>26197522266.633801</v>
      </c>
      <c r="E87832" s="1">
        <v>13.325840111741</v>
      </c>
    </row>
    <row r="87833" spans="1:5" x14ac:dyDescent="0.3">
      <c r="A87833" t="s">
        <v>1401</v>
      </c>
      <c r="B87833" t="s">
        <v>168</v>
      </c>
      <c r="C87833" s="1">
        <v>-2.3735165509918499</v>
      </c>
      <c r="D87833" s="2">
        <v>26424348506.419998</v>
      </c>
      <c r="E87833" s="1">
        <v>13.4412193515704</v>
      </c>
    </row>
    <row r="87834" spans="1:5" x14ac:dyDescent="0.3">
      <c r="A87834" t="s">
        <v>1402</v>
      </c>
      <c r="B87834" t="s">
        <v>168</v>
      </c>
      <c r="C87834" s="1">
        <v>-9.0340909094479098</v>
      </c>
      <c r="D87834" s="2">
        <v>26874789139.974602</v>
      </c>
      <c r="E87834" s="1">
        <v>13.6703440680794</v>
      </c>
    </row>
    <row r="87835" spans="1:5" x14ac:dyDescent="0.3">
      <c r="A87835" t="s">
        <v>1403</v>
      </c>
      <c r="B87835" t="s">
        <v>168</v>
      </c>
      <c r="C87835" s="1">
        <v>-12.000000000442199</v>
      </c>
      <c r="D87835" s="2">
        <v>29185161741.747898</v>
      </c>
      <c r="E87835" s="1">
        <v>14.8455565777369</v>
      </c>
    </row>
    <row r="87836" spans="1:5" x14ac:dyDescent="0.3">
      <c r="A87836" t="s">
        <v>1404</v>
      </c>
      <c r="B87836" t="s">
        <v>168</v>
      </c>
      <c r="C87836" s="1">
        <v>11.7318435758324</v>
      </c>
      <c r="D87836" s="2">
        <v>33946124919.8162</v>
      </c>
      <c r="E87836" s="1">
        <v>17.267305987589701</v>
      </c>
    </row>
    <row r="87837" spans="1:5" x14ac:dyDescent="0.3">
      <c r="A87837" t="s">
        <v>1405</v>
      </c>
      <c r="B87837" t="s">
        <v>168</v>
      </c>
      <c r="C87837" s="1">
        <v>5.2941176478050496</v>
      </c>
      <c r="D87837" s="2">
        <v>30430310106.320202</v>
      </c>
      <c r="E87837" s="1">
        <v>15.478923651645999</v>
      </c>
    </row>
    <row r="87838" spans="1:5" x14ac:dyDescent="0.3">
      <c r="A87838" t="s">
        <v>1406</v>
      </c>
      <c r="B87838" t="s">
        <v>168</v>
      </c>
      <c r="C87838" s="1">
        <v>12.106730385938301</v>
      </c>
      <c r="D87838" s="2">
        <v>28889930587.125099</v>
      </c>
      <c r="E87838" s="1">
        <v>14.695381949676101</v>
      </c>
    </row>
    <row r="87839" spans="1:5" x14ac:dyDescent="0.3">
      <c r="A87839" t="s">
        <v>1407</v>
      </c>
      <c r="B87839" t="s">
        <v>168</v>
      </c>
      <c r="C87839" s="1">
        <v>4.2944785269633403</v>
      </c>
      <c r="D87839" s="2">
        <v>25917888198.5019</v>
      </c>
      <c r="E87839" s="1">
        <v>13.183599221789899</v>
      </c>
    </row>
    <row r="87840" spans="1:5" x14ac:dyDescent="0.3">
      <c r="A87840" t="s">
        <v>1408</v>
      </c>
      <c r="B87840" t="s">
        <v>168</v>
      </c>
      <c r="C87840" s="1">
        <v>-12.6785714273945</v>
      </c>
      <c r="D87840" s="2">
        <v>24974190080.817402</v>
      </c>
      <c r="E87840" s="1">
        <v>12.703570228894201</v>
      </c>
    </row>
    <row r="87841" spans="1:5" x14ac:dyDescent="0.3">
      <c r="A87841" t="s">
        <v>1409</v>
      </c>
      <c r="B87841" t="s">
        <v>168</v>
      </c>
      <c r="C87841" s="1">
        <v>-1.7543859663814101</v>
      </c>
      <c r="D87841" s="2">
        <v>28522071177.912701</v>
      </c>
      <c r="E87841" s="1">
        <v>14.5082636557827</v>
      </c>
    </row>
    <row r="87842" spans="1:5" x14ac:dyDescent="0.3">
      <c r="A87842" t="s">
        <v>1410</v>
      </c>
      <c r="B87842" t="s">
        <v>168</v>
      </c>
      <c r="C87842" s="1">
        <v>6.2111801267165996</v>
      </c>
      <c r="D87842" s="2">
        <v>30359589717.106201</v>
      </c>
      <c r="E87842" s="1">
        <v>15.466095485126001</v>
      </c>
    </row>
    <row r="87843" spans="1:5" x14ac:dyDescent="0.3">
      <c r="A87843" t="s">
        <v>1411</v>
      </c>
      <c r="B87843" t="s">
        <v>168</v>
      </c>
      <c r="C87843" s="1">
        <v>3.40398201376007</v>
      </c>
      <c r="D87843" s="2">
        <v>28712132683.975601</v>
      </c>
      <c r="E87843" s="1">
        <v>14.6268309226118</v>
      </c>
    </row>
    <row r="87844" spans="1:5" x14ac:dyDescent="0.3">
      <c r="A87844" t="s">
        <v>1412</v>
      </c>
      <c r="B87844" t="s">
        <v>168</v>
      </c>
      <c r="C87844" s="1">
        <v>-22.920792080454198</v>
      </c>
      <c r="D87844" s="2">
        <v>28055412673.995602</v>
      </c>
      <c r="E87844" s="1">
        <v>14.292277838199601</v>
      </c>
    </row>
    <row r="87845" spans="1:5" x14ac:dyDescent="0.3">
      <c r="A87845" t="s">
        <v>1413</v>
      </c>
      <c r="B87845" t="s">
        <v>168</v>
      </c>
      <c r="C87845" s="1">
        <v>-0.980392157522747</v>
      </c>
      <c r="D87845" s="2">
        <v>36605181837.684097</v>
      </c>
      <c r="E87845" s="1">
        <v>18.647789473684199</v>
      </c>
    </row>
    <row r="87846" spans="1:5" x14ac:dyDescent="0.3">
      <c r="A87846" t="s">
        <v>1414</v>
      </c>
      <c r="B87846" t="s">
        <v>168</v>
      </c>
      <c r="C87846" s="1">
        <v>-14.644351464167</v>
      </c>
      <c r="D87846" s="2">
        <v>36557511501.028503</v>
      </c>
      <c r="E87846" s="1">
        <v>18.623504758857901</v>
      </c>
    </row>
    <row r="87847" spans="1:5" x14ac:dyDescent="0.3">
      <c r="A87847" t="s">
        <v>1415</v>
      </c>
      <c r="B87847" t="s">
        <v>168</v>
      </c>
      <c r="C87847" s="1">
        <v>0.209643604169929</v>
      </c>
      <c r="D87847" s="2">
        <v>44282829161.405998</v>
      </c>
      <c r="E87847" s="1">
        <v>22.559015801716502</v>
      </c>
    </row>
    <row r="87848" spans="1:5" x14ac:dyDescent="0.3">
      <c r="A87848" t="s">
        <v>1416</v>
      </c>
      <c r="B87848" t="s">
        <v>168</v>
      </c>
      <c r="C87848" s="1">
        <v>-8.6206896547096292</v>
      </c>
      <c r="D87848" s="2">
        <v>46466905366.978897</v>
      </c>
      <c r="E87848" s="1">
        <v>23.6716504406211</v>
      </c>
    </row>
    <row r="87849" spans="1:5" x14ac:dyDescent="0.3">
      <c r="A87849" t="s">
        <v>1417</v>
      </c>
      <c r="B87849" t="s">
        <v>168</v>
      </c>
      <c r="C87849" s="1">
        <v>15.9999999986416</v>
      </c>
      <c r="D87849" s="2">
        <v>46331431846.153099</v>
      </c>
      <c r="E87849" s="1">
        <v>23.602636121642298</v>
      </c>
    </row>
    <row r="87850" spans="1:5" x14ac:dyDescent="0.3">
      <c r="A87850" t="s">
        <v>1418</v>
      </c>
      <c r="B87850" t="s">
        <v>168</v>
      </c>
      <c r="C87850" s="1">
        <v>-1.6743492395764401</v>
      </c>
      <c r="D87850" s="2">
        <v>39887824853.1894</v>
      </c>
      <c r="E87850" s="1">
        <v>20.3200673534073</v>
      </c>
    </row>
    <row r="87851" spans="1:5" x14ac:dyDescent="0.3">
      <c r="A87851" t="s">
        <v>1419</v>
      </c>
      <c r="B87851" t="s">
        <v>168</v>
      </c>
      <c r="C87851" s="1">
        <v>6.7129629647550297</v>
      </c>
      <c r="D87851" s="2">
        <v>41791213024.626602</v>
      </c>
      <c r="E87851" s="1">
        <v>21.289710997442501</v>
      </c>
    </row>
    <row r="87852" spans="1:5" x14ac:dyDescent="0.3">
      <c r="A87852" t="s">
        <v>1420</v>
      </c>
      <c r="B87852" t="s">
        <v>168</v>
      </c>
      <c r="C87852" s="1">
        <v>5.1094890518442302</v>
      </c>
      <c r="D87852" s="2">
        <v>38932247797.713402</v>
      </c>
      <c r="E87852" s="1">
        <v>19.833267428866201</v>
      </c>
    </row>
    <row r="87853" spans="1:5" x14ac:dyDescent="0.3">
      <c r="A87853" t="s">
        <v>1421</v>
      </c>
      <c r="B87853" t="s">
        <v>168</v>
      </c>
      <c r="C87853" s="1">
        <v>-11.8025751061835</v>
      </c>
      <c r="D87853" s="2">
        <v>37467389411.413696</v>
      </c>
      <c r="E87853" s="1">
        <v>19.087024153321099</v>
      </c>
    </row>
    <row r="87854" spans="1:5" x14ac:dyDescent="0.3">
      <c r="A87854" t="s">
        <v>1422</v>
      </c>
      <c r="B87854" t="s">
        <v>168</v>
      </c>
      <c r="C87854" s="1">
        <v>0.64794816244255804</v>
      </c>
      <c r="D87854" s="2">
        <v>47525158656.491699</v>
      </c>
      <c r="E87854" s="1">
        <v>24.2107567518579</v>
      </c>
    </row>
    <row r="87855" spans="1:5" x14ac:dyDescent="0.3">
      <c r="A87855" t="s">
        <v>1423</v>
      </c>
      <c r="B87855" t="s">
        <v>168</v>
      </c>
      <c r="C87855" s="1">
        <v>-1.4893617002931601</v>
      </c>
      <c r="D87855" s="2">
        <v>49123893966.0821</v>
      </c>
      <c r="E87855" s="1">
        <v>25.025200991189401</v>
      </c>
    </row>
    <row r="87856" spans="1:5" x14ac:dyDescent="0.3">
      <c r="A87856" t="s">
        <v>1424</v>
      </c>
      <c r="B87856" t="s">
        <v>168</v>
      </c>
      <c r="C87856" s="1">
        <v>-5.8116232467205604</v>
      </c>
      <c r="D87856" s="2">
        <v>48312006913.276199</v>
      </c>
      <c r="E87856" s="1">
        <v>24.611601110597</v>
      </c>
    </row>
    <row r="87857" spans="1:5" x14ac:dyDescent="0.3">
      <c r="A87857" t="s">
        <v>1425</v>
      </c>
      <c r="B87857" t="s">
        <v>168</v>
      </c>
      <c r="C87857" s="1">
        <v>16.317016317744699</v>
      </c>
      <c r="D87857" s="2">
        <v>51689423136.9459</v>
      </c>
      <c r="E87857" s="1">
        <v>26.3321593360218</v>
      </c>
    </row>
    <row r="87858" spans="1:5" x14ac:dyDescent="0.3">
      <c r="A87858" t="s">
        <v>1426</v>
      </c>
      <c r="B87858" t="s">
        <v>168</v>
      </c>
      <c r="C87858" s="1">
        <v>-17.341040461972799</v>
      </c>
      <c r="D87858" s="2">
        <v>41571979484.138802</v>
      </c>
      <c r="E87858" s="1">
        <v>21.178026784898101</v>
      </c>
    </row>
    <row r="87859" spans="1:5" x14ac:dyDescent="0.3">
      <c r="A87859" t="s">
        <v>1427</v>
      </c>
      <c r="B87859" t="s">
        <v>168</v>
      </c>
      <c r="C87859" s="1">
        <v>5.0607287425261003</v>
      </c>
      <c r="D87859" s="2">
        <v>50472542310.137299</v>
      </c>
      <c r="E87859" s="1">
        <v>25.7122433478015</v>
      </c>
    </row>
    <row r="87860" spans="1:5" x14ac:dyDescent="0.3">
      <c r="A87860" t="s">
        <v>1428</v>
      </c>
      <c r="B87860" t="s">
        <v>168</v>
      </c>
      <c r="C87860" s="1">
        <v>-9.1911764694323903</v>
      </c>
      <c r="D87860" s="2">
        <v>48050284025.124001</v>
      </c>
      <c r="E87860" s="1">
        <v>24.4782715361026</v>
      </c>
    </row>
    <row r="87861" spans="1:5" x14ac:dyDescent="0.3">
      <c r="A87861" t="s">
        <v>1429</v>
      </c>
      <c r="B87861" t="s">
        <v>168</v>
      </c>
      <c r="C87861" s="1">
        <v>-18.805970150030799</v>
      </c>
      <c r="D87861" s="2">
        <v>54128016364.511803</v>
      </c>
      <c r="E87861" s="1">
        <v>27.5744526627219</v>
      </c>
    </row>
    <row r="87862" spans="1:5" x14ac:dyDescent="0.3">
      <c r="A87862" t="s">
        <v>1430</v>
      </c>
      <c r="B87862" t="s">
        <v>168</v>
      </c>
      <c r="C87862" s="1">
        <v>8.5823971977585298</v>
      </c>
      <c r="D87862" s="2">
        <v>66945644621.785797</v>
      </c>
      <c r="E87862" s="1">
        <v>34.104141119221403</v>
      </c>
    </row>
    <row r="87863" spans="1:5" x14ac:dyDescent="0.3">
      <c r="A87863" t="s">
        <v>1431</v>
      </c>
      <c r="B87863" t="s">
        <v>168</v>
      </c>
      <c r="C87863" s="1">
        <v>27.0491803283529</v>
      </c>
      <c r="D87863" s="2">
        <v>57251625313.458603</v>
      </c>
      <c r="E87863" s="1">
        <v>29.1657137671295</v>
      </c>
    </row>
    <row r="87864" spans="1:5" x14ac:dyDescent="0.3">
      <c r="A87864" t="s">
        <v>1432</v>
      </c>
      <c r="B87864" t="s">
        <v>168</v>
      </c>
      <c r="C87864" s="1">
        <v>32.249322492350203</v>
      </c>
      <c r="D87864" s="2">
        <v>46026010945.227203</v>
      </c>
      <c r="E87864" s="1">
        <v>23.447045454545499</v>
      </c>
    </row>
    <row r="87865" spans="1:5" x14ac:dyDescent="0.3">
      <c r="A87865" t="s">
        <v>1433</v>
      </c>
      <c r="B87865" t="s">
        <v>168</v>
      </c>
      <c r="C87865" s="1">
        <v>1.3736263729345399</v>
      </c>
      <c r="D87865" s="2">
        <v>35097551294.655602</v>
      </c>
      <c r="E87865" s="1">
        <v>17.8797567646772</v>
      </c>
    </row>
    <row r="87866" spans="1:5" x14ac:dyDescent="0.3">
      <c r="A87866" t="s">
        <v>1434</v>
      </c>
      <c r="B87866" t="s">
        <v>168</v>
      </c>
      <c r="C87866" s="1">
        <v>5.7524694971480299</v>
      </c>
      <c r="D87866" s="2">
        <v>34675946416.032097</v>
      </c>
      <c r="E87866" s="1">
        <v>17.664978456717598</v>
      </c>
    </row>
    <row r="87867" spans="1:5" x14ac:dyDescent="0.3">
      <c r="A87867" t="s">
        <v>1435</v>
      </c>
      <c r="B87867" t="s">
        <v>168</v>
      </c>
      <c r="C87867" s="1">
        <v>4.3030303042914699</v>
      </c>
      <c r="D87867" s="2">
        <v>30766393789.499001</v>
      </c>
      <c r="E87867" s="1">
        <v>15.673333813640699</v>
      </c>
    </row>
    <row r="87868" spans="1:5" x14ac:dyDescent="0.3">
      <c r="A87868" t="s">
        <v>1436</v>
      </c>
      <c r="B87868" t="s">
        <v>168</v>
      </c>
      <c r="C87868" s="1">
        <v>2.8037383212183</v>
      </c>
      <c r="D87868" s="2">
        <v>28518693713.388699</v>
      </c>
      <c r="E87868" s="1">
        <v>14.5282872460497</v>
      </c>
    </row>
    <row r="87869" spans="1:5" x14ac:dyDescent="0.3">
      <c r="A87869" t="s">
        <v>1437</v>
      </c>
      <c r="B87869" t="s">
        <v>168</v>
      </c>
      <c r="C87869" s="1">
        <v>-0.18656716301450599</v>
      </c>
      <c r="D87869" s="2">
        <v>27191757749.290298</v>
      </c>
      <c r="E87869" s="1">
        <v>13.852305834093</v>
      </c>
    </row>
    <row r="87870" spans="1:5" x14ac:dyDescent="0.3">
      <c r="A87870" t="s">
        <v>1438</v>
      </c>
      <c r="B87870" t="s">
        <v>168</v>
      </c>
      <c r="C87870" s="1">
        <v>13.4791813697799</v>
      </c>
      <c r="D87870" s="2">
        <v>25751808719.006401</v>
      </c>
      <c r="E87870" s="1">
        <v>13.118752139738</v>
      </c>
    </row>
    <row r="87871" spans="1:5" x14ac:dyDescent="0.3">
      <c r="A87871" t="s">
        <v>1439</v>
      </c>
      <c r="B87871" t="s">
        <v>168</v>
      </c>
      <c r="C87871" s="1">
        <v>15.6734693872971</v>
      </c>
      <c r="D87871" s="2">
        <v>22187994245.202202</v>
      </c>
      <c r="E87871" s="1">
        <v>11.3032369942197</v>
      </c>
    </row>
    <row r="87872" spans="1:5" x14ac:dyDescent="0.3">
      <c r="A87872" t="s">
        <v>1440</v>
      </c>
      <c r="B87872" t="s">
        <v>168</v>
      </c>
      <c r="C87872" s="1">
        <v>-4.8913043469738602</v>
      </c>
      <c r="D87872" s="2">
        <v>18995106687.663601</v>
      </c>
      <c r="E87872" s="1">
        <v>9.6766832661124393</v>
      </c>
    </row>
    <row r="87873" spans="1:5" x14ac:dyDescent="0.3">
      <c r="A87873" t="s">
        <v>1441</v>
      </c>
      <c r="B87873" t="s">
        <v>168</v>
      </c>
      <c r="C87873" s="1">
        <v>3.8709677409664698</v>
      </c>
      <c r="D87873" s="2">
        <v>20034325016.086399</v>
      </c>
      <c r="E87873" s="1">
        <v>10.206092591042299</v>
      </c>
    </row>
    <row r="87874" spans="1:5" x14ac:dyDescent="0.3">
      <c r="A87874" t="s">
        <v>1442</v>
      </c>
      <c r="B87874" t="s">
        <v>168</v>
      </c>
      <c r="C87874" s="1">
        <v>28.008042062229499</v>
      </c>
      <c r="D87874" s="2">
        <v>19033038210.700298</v>
      </c>
      <c r="E87874" s="1">
        <v>9.6960067340067297</v>
      </c>
    </row>
    <row r="87875" spans="1:5" x14ac:dyDescent="0.3">
      <c r="A87875" t="s">
        <v>1443</v>
      </c>
      <c r="B87875" t="s">
        <v>168</v>
      </c>
      <c r="C87875" s="1">
        <v>-3.74753451588299</v>
      </c>
      <c r="D87875" s="2">
        <v>14611635730.2974</v>
      </c>
      <c r="E87875" s="1">
        <v>7.4436102564102598</v>
      </c>
    </row>
    <row r="87876" spans="1:5" x14ac:dyDescent="0.3">
      <c r="A87876" t="s">
        <v>1444</v>
      </c>
      <c r="B87876" t="s">
        <v>168</v>
      </c>
      <c r="C87876" s="1">
        <v>2.94416243740321</v>
      </c>
      <c r="D87876" s="2">
        <v>15074898103.045601</v>
      </c>
      <c r="E87876" s="1">
        <v>7.6796101549053404</v>
      </c>
    </row>
    <row r="87877" spans="1:5" x14ac:dyDescent="0.3">
      <c r="A87877" t="s">
        <v>1445</v>
      </c>
      <c r="B87877" t="s">
        <v>168</v>
      </c>
      <c r="C87877" s="1">
        <v>-17.710944023197602</v>
      </c>
      <c r="D87877" s="2">
        <v>14399940106.0756</v>
      </c>
      <c r="E87877" s="1">
        <v>7.3357660869565198</v>
      </c>
    </row>
    <row r="87878" spans="1:5" x14ac:dyDescent="0.3">
      <c r="A87878" t="s">
        <v>1446</v>
      </c>
      <c r="B87878" t="s">
        <v>168</v>
      </c>
      <c r="C87878" s="1">
        <v>36.022727272725398</v>
      </c>
      <c r="D87878" s="2">
        <v>16473766635.368799</v>
      </c>
      <c r="E87878" s="1">
        <v>8.3922361980648805</v>
      </c>
    </row>
    <row r="87879" spans="1:5" x14ac:dyDescent="0.3">
      <c r="A87879" t="s">
        <v>1447</v>
      </c>
      <c r="B87879" t="s">
        <v>168</v>
      </c>
      <c r="C87879" s="1">
        <v>-10.2040816319768</v>
      </c>
      <c r="D87879" s="2">
        <v>12554522834.314301</v>
      </c>
      <c r="E87879" s="1">
        <v>6.39565457685665</v>
      </c>
    </row>
    <row r="87880" spans="1:5" x14ac:dyDescent="0.3">
      <c r="A87880" t="s">
        <v>1448</v>
      </c>
      <c r="B87880" t="s">
        <v>168</v>
      </c>
      <c r="C87880" s="1">
        <v>-28.467153284845502</v>
      </c>
      <c r="D87880" s="2">
        <v>11959676575.7003</v>
      </c>
      <c r="E87880" s="1">
        <v>6.09262185736275</v>
      </c>
    </row>
    <row r="87881" spans="1:5" x14ac:dyDescent="0.3">
      <c r="A87881" t="s">
        <v>1449</v>
      </c>
      <c r="B87881" t="s">
        <v>168</v>
      </c>
      <c r="C87881" s="1">
        <v>-18.694362016647201</v>
      </c>
      <c r="D87881" s="2">
        <v>17095313655.7493</v>
      </c>
      <c r="E87881" s="1">
        <v>8.7088710951526007</v>
      </c>
    </row>
    <row r="87882" spans="1:5" x14ac:dyDescent="0.3">
      <c r="A87882" t="s">
        <v>1450</v>
      </c>
      <c r="B87882" t="s">
        <v>168</v>
      </c>
      <c r="C87882" s="1">
        <v>4.3343653251580099</v>
      </c>
      <c r="D87882" s="2">
        <v>20604564036.469398</v>
      </c>
      <c r="E87882" s="1">
        <v>10.4965896373057</v>
      </c>
    </row>
    <row r="87883" spans="1:5" x14ac:dyDescent="0.3">
      <c r="A87883" t="s">
        <v>1451</v>
      </c>
      <c r="B87883" t="s">
        <v>168</v>
      </c>
      <c r="C87883" s="1">
        <v>6.9536423806194598</v>
      </c>
      <c r="D87883" s="2">
        <v>20879258640.691799</v>
      </c>
      <c r="E87883" s="1">
        <v>10.6365273972603</v>
      </c>
    </row>
    <row r="87884" spans="1:5" x14ac:dyDescent="0.3">
      <c r="A87884" t="s">
        <v>1452</v>
      </c>
      <c r="B87884" t="s">
        <v>168</v>
      </c>
      <c r="C87884" s="1">
        <v>-6.5015479870401904</v>
      </c>
      <c r="D87884" s="2">
        <v>19378453768.430199</v>
      </c>
      <c r="E87884" s="1">
        <v>9.8719718918918904</v>
      </c>
    </row>
    <row r="87885" spans="1:5" x14ac:dyDescent="0.3">
      <c r="A87885" t="s">
        <v>1453</v>
      </c>
      <c r="B87885" t="s">
        <v>168</v>
      </c>
      <c r="C87885" s="1">
        <v>2.86624203918988</v>
      </c>
      <c r="D87885" s="2">
        <v>21685301395.130699</v>
      </c>
      <c r="E87885" s="1">
        <v>11.047150015069301</v>
      </c>
    </row>
    <row r="87886" spans="1:5" x14ac:dyDescent="0.3">
      <c r="A87886" t="s">
        <v>1454</v>
      </c>
      <c r="B87886" t="s">
        <v>168</v>
      </c>
      <c r="C87886" s="1">
        <v>-9.1879866502701599</v>
      </c>
      <c r="D87886" s="2">
        <v>21509210603.881302</v>
      </c>
      <c r="E87886" s="1">
        <v>10.9574440270473</v>
      </c>
    </row>
    <row r="87887" spans="1:5" x14ac:dyDescent="0.3">
      <c r="A87887" t="s">
        <v>1455</v>
      </c>
      <c r="B87887" t="s">
        <v>168</v>
      </c>
      <c r="C87887" s="1">
        <v>2.35294117537339</v>
      </c>
      <c r="D87887" s="2">
        <v>24897709100.840599</v>
      </c>
      <c r="E87887" s="1">
        <v>12.6836478984933</v>
      </c>
    </row>
    <row r="87888" spans="1:5" x14ac:dyDescent="0.3">
      <c r="A87888" t="s">
        <v>1456</v>
      </c>
      <c r="B87888" t="s">
        <v>168</v>
      </c>
      <c r="C87888" s="1">
        <v>-2.2988505729735</v>
      </c>
      <c r="D87888" s="2">
        <v>24386032357.976299</v>
      </c>
      <c r="E87888" s="1">
        <v>12.422984251968501</v>
      </c>
    </row>
    <row r="87889" spans="1:5" x14ac:dyDescent="0.3">
      <c r="A87889" t="s">
        <v>1457</v>
      </c>
      <c r="B87889" t="s">
        <v>168</v>
      </c>
      <c r="C87889" s="1">
        <v>10.126582280307501</v>
      </c>
      <c r="D87889" s="2">
        <v>23760442219.4188</v>
      </c>
      <c r="E87889" s="1">
        <v>12.104289667896699</v>
      </c>
    </row>
    <row r="87890" spans="1:5" x14ac:dyDescent="0.3">
      <c r="A87890" t="s">
        <v>1458</v>
      </c>
      <c r="B87890" t="s">
        <v>168</v>
      </c>
      <c r="C87890" s="1">
        <v>12.857142857794599</v>
      </c>
      <c r="D87890" s="2">
        <v>21611549202.848598</v>
      </c>
      <c r="E87890" s="1">
        <v>11.009578412201799</v>
      </c>
    </row>
    <row r="87891" spans="1:5" x14ac:dyDescent="0.3">
      <c r="A87891" t="s">
        <v>1459</v>
      </c>
      <c r="B87891" t="s">
        <v>168</v>
      </c>
      <c r="C87891" s="1">
        <v>-10.8280254784784</v>
      </c>
      <c r="D87891" s="2">
        <v>19983291769.5937</v>
      </c>
      <c r="E87891" s="1">
        <v>10.180094707983701</v>
      </c>
    </row>
    <row r="87892" spans="1:5" x14ac:dyDescent="0.3">
      <c r="A87892" t="s">
        <v>1460</v>
      </c>
      <c r="B87892" t="s">
        <v>168</v>
      </c>
      <c r="C87892" s="1">
        <v>-1.87500000075562</v>
      </c>
      <c r="D87892" s="2">
        <v>22999730720.325199</v>
      </c>
      <c r="E87892" s="1">
        <v>11.716760165975099</v>
      </c>
    </row>
    <row r="87893" spans="1:5" x14ac:dyDescent="0.3">
      <c r="A87893" t="s">
        <v>1461</v>
      </c>
      <c r="B87893" t="s">
        <v>168</v>
      </c>
      <c r="C87893" s="1">
        <v>-4.7619047610062104</v>
      </c>
      <c r="D87893" s="2">
        <v>23902286492.941601</v>
      </c>
      <c r="E87893" s="1">
        <v>12.1765494414564</v>
      </c>
    </row>
    <row r="87894" spans="1:5" x14ac:dyDescent="0.3">
      <c r="A87894" t="s">
        <v>1462</v>
      </c>
      <c r="B87894" t="s">
        <v>168</v>
      </c>
      <c r="C87894" s="1">
        <v>6.3291139248121704</v>
      </c>
      <c r="D87894" s="2">
        <v>25941034259.159401</v>
      </c>
      <c r="E87894" s="1">
        <v>13.2151493670886</v>
      </c>
    </row>
    <row r="87895" spans="1:5" x14ac:dyDescent="0.3">
      <c r="A87895" t="s">
        <v>1463</v>
      </c>
      <c r="B87895" t="s">
        <v>168</v>
      </c>
      <c r="C87895" s="1">
        <v>14.492753623958899</v>
      </c>
      <c r="D87895" s="2">
        <v>24041459274.206902</v>
      </c>
      <c r="E87895" s="1">
        <v>12.2474482758621</v>
      </c>
    </row>
    <row r="87896" spans="1:5" x14ac:dyDescent="0.3">
      <c r="A87896" t="s">
        <v>1464</v>
      </c>
      <c r="B87896" t="s">
        <v>168</v>
      </c>
      <c r="C87896" s="1">
        <v>-2.8169014085258999</v>
      </c>
      <c r="D87896" s="2">
        <v>20449400356.871201</v>
      </c>
      <c r="E87896" s="1">
        <v>10.4175445544554</v>
      </c>
    </row>
    <row r="87897" spans="1:5" x14ac:dyDescent="0.3">
      <c r="A87897" t="s">
        <v>1465</v>
      </c>
      <c r="B87897" t="s">
        <v>168</v>
      </c>
      <c r="C87897" s="1">
        <v>3.6496350377647402</v>
      </c>
      <c r="D87897" s="2">
        <v>19497295312.028599</v>
      </c>
      <c r="E87897" s="1">
        <v>9.9325133774000598</v>
      </c>
    </row>
    <row r="87898" spans="1:5" x14ac:dyDescent="0.3">
      <c r="A87898" t="s">
        <v>1466</v>
      </c>
      <c r="B87898" t="s">
        <v>168</v>
      </c>
      <c r="C87898" s="1">
        <v>-14.285714286851601</v>
      </c>
      <c r="D87898" s="2">
        <v>18644142989.2985</v>
      </c>
      <c r="E87898" s="1">
        <v>9.4978917171717203</v>
      </c>
    </row>
    <row r="87899" spans="1:5" x14ac:dyDescent="0.3">
      <c r="A87899" t="s">
        <v>1467</v>
      </c>
      <c r="B87899" t="s">
        <v>168</v>
      </c>
      <c r="C87899" s="1">
        <v>3.87096774158739</v>
      </c>
      <c r="D87899" s="2">
        <v>22956136679.757702</v>
      </c>
      <c r="E87899" s="1">
        <v>11.6945520399667</v>
      </c>
    </row>
    <row r="87900" spans="1:5" x14ac:dyDescent="0.3">
      <c r="A87900" t="s">
        <v>1468</v>
      </c>
      <c r="B87900" t="s">
        <v>168</v>
      </c>
      <c r="C87900" s="1">
        <v>-10.9195402290594</v>
      </c>
      <c r="D87900" s="2">
        <v>21255693824.011501</v>
      </c>
      <c r="E87900" s="1">
        <v>10.828294892916</v>
      </c>
    </row>
    <row r="87901" spans="1:5" x14ac:dyDescent="0.3">
      <c r="A87901" t="s">
        <v>1469</v>
      </c>
      <c r="B87901" t="s">
        <v>168</v>
      </c>
      <c r="C87901" s="1">
        <v>-9.3749999985609396</v>
      </c>
      <c r="D87901" s="2">
        <v>23706326003.502701</v>
      </c>
      <c r="E87901" s="1">
        <v>12.076721226740201</v>
      </c>
    </row>
    <row r="87902" spans="1:5" x14ac:dyDescent="0.3">
      <c r="A87902" t="s">
        <v>1470</v>
      </c>
      <c r="B87902" t="s">
        <v>168</v>
      </c>
      <c r="C87902" s="1">
        <v>2.1276595752990799</v>
      </c>
      <c r="D87902" s="2">
        <v>26409556343.230598</v>
      </c>
      <c r="E87902" s="1">
        <v>13.4538287220026</v>
      </c>
    </row>
    <row r="87903" spans="1:5" x14ac:dyDescent="0.3">
      <c r="A87903" t="s">
        <v>1471</v>
      </c>
      <c r="B87903" t="s">
        <v>168</v>
      </c>
      <c r="C87903" s="1">
        <v>-8.2926829275569194</v>
      </c>
      <c r="D87903" s="2">
        <v>25616856737.6385</v>
      </c>
      <c r="E87903" s="1">
        <v>13.0500035087719</v>
      </c>
    </row>
    <row r="87904" spans="1:5" x14ac:dyDescent="0.3">
      <c r="A87904" t="s">
        <v>1472</v>
      </c>
      <c r="B87904" t="s">
        <v>168</v>
      </c>
      <c r="C87904" s="1">
        <v>8.4656084648045304</v>
      </c>
      <c r="D87904" s="2">
        <v>28910953000.817101</v>
      </c>
      <c r="E87904" s="1">
        <v>14.7281160201149</v>
      </c>
    </row>
    <row r="87905" spans="1:5" x14ac:dyDescent="0.3">
      <c r="A87905" t="s">
        <v>1473</v>
      </c>
      <c r="B87905" t="s">
        <v>168</v>
      </c>
      <c r="C87905" s="1">
        <v>1.0695187160558499</v>
      </c>
      <c r="D87905" s="2">
        <v>26767575730.816101</v>
      </c>
      <c r="E87905" s="1">
        <v>13.6362146529563</v>
      </c>
    </row>
    <row r="87906" spans="1:5" x14ac:dyDescent="0.3">
      <c r="A87906" t="s">
        <v>1474</v>
      </c>
      <c r="B87906" t="s">
        <v>168</v>
      </c>
      <c r="C87906" s="1">
        <v>-12.6168224308591</v>
      </c>
      <c r="D87906" s="2">
        <v>26932018708.091702</v>
      </c>
      <c r="E87906" s="1">
        <v>13.719986891385799</v>
      </c>
    </row>
    <row r="87907" spans="1:5" x14ac:dyDescent="0.3">
      <c r="A87907" t="s">
        <v>1475</v>
      </c>
      <c r="B87907" t="s">
        <v>168</v>
      </c>
      <c r="C87907" s="1">
        <v>4.9019607845957003</v>
      </c>
      <c r="D87907" s="2">
        <v>30814587481.002701</v>
      </c>
      <c r="E87907" s="1">
        <v>15.6978851412944</v>
      </c>
    </row>
    <row r="87908" spans="1:5" x14ac:dyDescent="0.3">
      <c r="A87908" t="s">
        <v>1476</v>
      </c>
      <c r="B87908" t="s">
        <v>168</v>
      </c>
      <c r="C87908" s="1">
        <v>-10.5263157905468</v>
      </c>
      <c r="D87908" s="2">
        <v>29922353919.6964</v>
      </c>
      <c r="E87908" s="1">
        <v>15.243354313217299</v>
      </c>
    </row>
    <row r="87909" spans="1:5" x14ac:dyDescent="0.3">
      <c r="A87909" t="s">
        <v>1477</v>
      </c>
      <c r="B87909" t="s">
        <v>168</v>
      </c>
      <c r="C87909" s="1">
        <v>-2.97872340446684</v>
      </c>
      <c r="D87909" s="2">
        <v>34755708005.222801</v>
      </c>
      <c r="E87909" s="1">
        <v>17.705611428571402</v>
      </c>
    </row>
    <row r="87910" spans="1:5" x14ac:dyDescent="0.3">
      <c r="A87910" t="s">
        <v>1478</v>
      </c>
      <c r="B87910" t="s">
        <v>168</v>
      </c>
      <c r="C87910" s="1">
        <v>9.30773187661873</v>
      </c>
      <c r="D87910" s="2">
        <v>34284326529.579201</v>
      </c>
      <c r="E87910" s="1">
        <v>17.465475412895401</v>
      </c>
    </row>
    <row r="87911" spans="1:5" x14ac:dyDescent="0.3">
      <c r="A87911" t="s">
        <v>1479</v>
      </c>
      <c r="B87911" t="s">
        <v>168</v>
      </c>
      <c r="C87911" s="1">
        <v>-6.89655172388676</v>
      </c>
      <c r="D87911" s="2">
        <v>32110222965.913502</v>
      </c>
      <c r="E87911" s="1">
        <v>16.357921140142501</v>
      </c>
    </row>
    <row r="87912" spans="1:5" x14ac:dyDescent="0.3">
      <c r="A87912" t="s">
        <v>1480</v>
      </c>
      <c r="B87912" t="s">
        <v>168</v>
      </c>
      <c r="C87912" s="1">
        <v>3.11111111069</v>
      </c>
      <c r="D87912" s="2">
        <v>34488689893.021896</v>
      </c>
      <c r="E87912" s="1">
        <v>17.569584306398902</v>
      </c>
    </row>
    <row r="87913" spans="1:5" x14ac:dyDescent="0.3">
      <c r="A87913" t="s">
        <v>1481</v>
      </c>
      <c r="B87913" t="s">
        <v>168</v>
      </c>
      <c r="C87913" s="1">
        <v>12.5000000011491</v>
      </c>
      <c r="D87913" s="2">
        <v>33465623924.4557</v>
      </c>
      <c r="E87913" s="1">
        <v>17.048403483309102</v>
      </c>
    </row>
    <row r="87914" spans="1:5" x14ac:dyDescent="0.3">
      <c r="A87914" t="s">
        <v>1482</v>
      </c>
      <c r="B87914" t="s">
        <v>168</v>
      </c>
      <c r="C87914" s="1">
        <v>6.9518716580287503</v>
      </c>
      <c r="D87914" s="2">
        <v>30149466187.604</v>
      </c>
      <c r="E87914" s="1">
        <v>15.3590521883874</v>
      </c>
    </row>
    <row r="87915" spans="1:5" x14ac:dyDescent="0.3">
      <c r="A87915" t="s">
        <v>1483</v>
      </c>
      <c r="B87915" t="s">
        <v>168</v>
      </c>
      <c r="C87915" s="1">
        <v>-3.6082474214549598</v>
      </c>
      <c r="D87915" s="2">
        <v>27672544796.966599</v>
      </c>
      <c r="E87915" s="1">
        <v>14.0972333333333</v>
      </c>
    </row>
    <row r="87916" spans="1:5" x14ac:dyDescent="0.3">
      <c r="A87916" t="s">
        <v>1484</v>
      </c>
      <c r="B87916" t="s">
        <v>168</v>
      </c>
      <c r="C87916" s="1">
        <v>1.0416666671958701</v>
      </c>
      <c r="D87916" s="2">
        <v>29429411441.132198</v>
      </c>
      <c r="E87916" s="1">
        <v>14.9922344689379</v>
      </c>
    </row>
    <row r="87917" spans="1:5" x14ac:dyDescent="0.3">
      <c r="A87917" t="s">
        <v>1485</v>
      </c>
      <c r="B87917" t="s">
        <v>168</v>
      </c>
      <c r="C87917" s="1">
        <v>12.941176469514501</v>
      </c>
      <c r="D87917" s="2">
        <v>30355145975.7906</v>
      </c>
      <c r="E87917" s="1">
        <v>15.463831708568501</v>
      </c>
    </row>
    <row r="87918" spans="1:5" x14ac:dyDescent="0.3">
      <c r="A87918" t="s">
        <v>1486</v>
      </c>
      <c r="B87918" t="s">
        <v>168</v>
      </c>
      <c r="C87918" s="1">
        <v>14.8648648666135</v>
      </c>
      <c r="D87918" s="2">
        <v>28161805245.312599</v>
      </c>
      <c r="E87918" s="1">
        <v>14.3464774397829</v>
      </c>
    </row>
    <row r="87919" spans="1:5" x14ac:dyDescent="0.3">
      <c r="A87919" t="s">
        <v>1487</v>
      </c>
      <c r="B87919" t="s">
        <v>168</v>
      </c>
      <c r="C87919" s="1">
        <v>-2.6315789481596399</v>
      </c>
      <c r="D87919" s="2">
        <v>25789025671.876999</v>
      </c>
      <c r="E87919" s="1">
        <v>13.1377115839244</v>
      </c>
    </row>
    <row r="87920" spans="1:5" x14ac:dyDescent="0.3">
      <c r="A87920" t="s">
        <v>1488</v>
      </c>
      <c r="B87920" t="s">
        <v>168</v>
      </c>
      <c r="C87920" s="1">
        <v>-10.5882352949245</v>
      </c>
      <c r="D87920" s="2">
        <v>27055405029.136501</v>
      </c>
      <c r="E87920" s="1">
        <v>13.782843624319799</v>
      </c>
    </row>
    <row r="87921" spans="1:5" x14ac:dyDescent="0.3">
      <c r="A87921" t="s">
        <v>1489</v>
      </c>
      <c r="B87921" t="s">
        <v>168</v>
      </c>
      <c r="C87921" s="1">
        <v>4.9382716034165304</v>
      </c>
      <c r="D87921" s="2">
        <v>29902442205.887199</v>
      </c>
      <c r="E87921" s="1">
        <v>15.233210682492601</v>
      </c>
    </row>
    <row r="87922" spans="1:5" x14ac:dyDescent="0.3">
      <c r="A87922" t="s">
        <v>1490</v>
      </c>
      <c r="B87922" t="s">
        <v>168</v>
      </c>
      <c r="C87922" s="1">
        <v>-2.4332837229204398</v>
      </c>
      <c r="D87922" s="2">
        <v>27580638334.718201</v>
      </c>
      <c r="E87922" s="1">
        <v>14.0504133949192</v>
      </c>
    </row>
    <row r="87923" spans="1:5" x14ac:dyDescent="0.3">
      <c r="A87923" t="s">
        <v>1491</v>
      </c>
      <c r="B87923" t="s">
        <v>168</v>
      </c>
      <c r="C87923" s="1">
        <v>-13.9175257736413</v>
      </c>
      <c r="D87923" s="2">
        <v>26664046687.985901</v>
      </c>
      <c r="E87923" s="1">
        <v>13.5870523159636</v>
      </c>
    </row>
    <row r="87924" spans="1:5" x14ac:dyDescent="0.3">
      <c r="A87924" t="s">
        <v>1492</v>
      </c>
      <c r="B87924" t="s">
        <v>168</v>
      </c>
      <c r="C87924" s="1">
        <v>-6.2801932373384304</v>
      </c>
      <c r="D87924" s="2">
        <v>30869265154.2742</v>
      </c>
      <c r="E87924" s="1">
        <v>15.72988247112</v>
      </c>
    </row>
    <row r="87925" spans="1:5" x14ac:dyDescent="0.3">
      <c r="A87925" t="s">
        <v>1493</v>
      </c>
      <c r="B87925" t="s">
        <v>168</v>
      </c>
      <c r="C87925" s="1">
        <v>6.7010309281508196</v>
      </c>
      <c r="D87925" s="2">
        <v>33223193951.434299</v>
      </c>
      <c r="E87925" s="1">
        <v>16.929361083249798</v>
      </c>
    </row>
    <row r="87926" spans="1:5" x14ac:dyDescent="0.3">
      <c r="A87926" t="s">
        <v>1494</v>
      </c>
      <c r="B87926" t="s">
        <v>168</v>
      </c>
      <c r="C87926" s="1">
        <v>-4.4334975377550396</v>
      </c>
      <c r="D87926" s="2">
        <v>31685760102.770401</v>
      </c>
      <c r="E87926" s="1">
        <v>16.145939332659299</v>
      </c>
    </row>
    <row r="87927" spans="1:5" x14ac:dyDescent="0.3">
      <c r="A87927" t="s">
        <v>1495</v>
      </c>
      <c r="B87927" t="s">
        <v>168</v>
      </c>
      <c r="C87927" s="1">
        <v>-0.97560975510919701</v>
      </c>
      <c r="D87927" s="2">
        <v>32441872061.884602</v>
      </c>
      <c r="E87927" s="1">
        <v>16.531227164826099</v>
      </c>
    </row>
    <row r="87928" spans="1:5" x14ac:dyDescent="0.3">
      <c r="A87928" t="s">
        <v>1496</v>
      </c>
      <c r="B87928" t="s">
        <v>168</v>
      </c>
      <c r="C87928" s="1">
        <v>-7.2398190053043203</v>
      </c>
      <c r="D87928" s="2">
        <v>32920297445.942501</v>
      </c>
      <c r="E87928" s="1">
        <v>16.775075604838701</v>
      </c>
    </row>
    <row r="87929" spans="1:5" x14ac:dyDescent="0.3">
      <c r="A87929" t="s">
        <v>1497</v>
      </c>
      <c r="B87929" t="s">
        <v>168</v>
      </c>
      <c r="C87929" s="1">
        <v>-1.8623999999999999E-10</v>
      </c>
      <c r="D87929" s="2">
        <v>35932035830.767601</v>
      </c>
      <c r="E87929" s="1">
        <v>18.309756121938999</v>
      </c>
    </row>
    <row r="87930" spans="1:5" x14ac:dyDescent="0.3">
      <c r="A87930" t="s">
        <v>1498</v>
      </c>
      <c r="B87930" t="s">
        <v>168</v>
      </c>
      <c r="C87930" s="1">
        <v>-7.1428571414021897</v>
      </c>
      <c r="D87930" s="2">
        <v>35885338268.2677</v>
      </c>
      <c r="E87930" s="1">
        <v>18.285960615753702</v>
      </c>
    </row>
    <row r="87931" spans="1:5" x14ac:dyDescent="0.3">
      <c r="A87931" t="s">
        <v>1499</v>
      </c>
      <c r="B87931" t="s">
        <v>168</v>
      </c>
      <c r="C87931" s="1">
        <v>-1.65289256108621</v>
      </c>
      <c r="D87931" s="2">
        <v>39420470841.394997</v>
      </c>
      <c r="E87931" s="1">
        <v>20.087345195729501</v>
      </c>
    </row>
    <row r="87932" spans="1:5" x14ac:dyDescent="0.3">
      <c r="A87932" t="s">
        <v>1500</v>
      </c>
      <c r="B87932" t="s">
        <v>168</v>
      </c>
      <c r="C87932" s="1">
        <v>9.5022624453228204</v>
      </c>
      <c r="D87932" s="2">
        <v>38758757893.455597</v>
      </c>
      <c r="E87932" s="1">
        <v>19.750158548232999</v>
      </c>
    </row>
    <row r="87933" spans="1:5" x14ac:dyDescent="0.3">
      <c r="A87933" t="s">
        <v>1501</v>
      </c>
      <c r="B87933" t="s">
        <v>168</v>
      </c>
      <c r="C87933" s="1">
        <v>2.7906976723339301</v>
      </c>
      <c r="D87933" s="2">
        <v>36850766547.382301</v>
      </c>
      <c r="E87933" s="1">
        <v>18.777910374099299</v>
      </c>
    </row>
    <row r="87934" spans="1:5" x14ac:dyDescent="0.3">
      <c r="A87934" t="s">
        <v>1502</v>
      </c>
      <c r="B87934" t="s">
        <v>168</v>
      </c>
      <c r="C87934" s="1">
        <v>-9.2710997426886603</v>
      </c>
      <c r="D87934" s="2">
        <v>35704963559.737</v>
      </c>
      <c r="E87934" s="1">
        <v>18.194047735021901</v>
      </c>
    </row>
    <row r="87935" spans="1:5" x14ac:dyDescent="0.3">
      <c r="A87935" t="s">
        <v>1503</v>
      </c>
      <c r="B87935" t="s">
        <v>168</v>
      </c>
      <c r="C87935" s="1">
        <v>2.58620689733677</v>
      </c>
      <c r="D87935" s="2">
        <v>39456295872.200897</v>
      </c>
      <c r="E87935" s="1">
        <v>20.107014354067001</v>
      </c>
    </row>
    <row r="87936" spans="1:5" x14ac:dyDescent="0.3">
      <c r="A87936" t="s">
        <v>1504</v>
      </c>
      <c r="B87936" t="s">
        <v>168</v>
      </c>
      <c r="C87936" s="1">
        <v>29.608938550799198</v>
      </c>
      <c r="D87936" s="2">
        <v>37429524763.931801</v>
      </c>
      <c r="E87936" s="1">
        <v>19.0742257024413</v>
      </c>
    </row>
    <row r="87937" spans="1:5" x14ac:dyDescent="0.3">
      <c r="A87937" t="s">
        <v>1505</v>
      </c>
      <c r="B87937" t="s">
        <v>168</v>
      </c>
      <c r="C87937" s="1">
        <v>5.2941176474916398</v>
      </c>
      <c r="D87937" s="2">
        <v>28157359556.720901</v>
      </c>
      <c r="E87937" s="1">
        <v>14.349139534883699</v>
      </c>
    </row>
    <row r="87938" spans="1:5" x14ac:dyDescent="0.3">
      <c r="A87938" t="s">
        <v>1506</v>
      </c>
      <c r="B87938" t="s">
        <v>168</v>
      </c>
      <c r="C87938" s="1">
        <v>-14.5728643232328</v>
      </c>
      <c r="D87938" s="2">
        <v>27309268443.058899</v>
      </c>
      <c r="E87938" s="1">
        <v>13.917678342197</v>
      </c>
    </row>
    <row r="87939" spans="1:5" x14ac:dyDescent="0.3">
      <c r="A87939" t="s">
        <v>1507</v>
      </c>
      <c r="B87939" t="s">
        <v>168</v>
      </c>
      <c r="C87939" s="1">
        <v>0.50505050482385605</v>
      </c>
      <c r="D87939" s="2">
        <v>31757388276.043098</v>
      </c>
      <c r="E87939" s="1">
        <v>16.184673482545801</v>
      </c>
    </row>
    <row r="87940" spans="1:5" x14ac:dyDescent="0.3">
      <c r="A87940" t="s">
        <v>1508</v>
      </c>
      <c r="B87940" t="s">
        <v>168</v>
      </c>
      <c r="C87940" s="1">
        <v>-9.5890410965639994</v>
      </c>
      <c r="D87940" s="2">
        <v>31522067235.423901</v>
      </c>
      <c r="E87940" s="1">
        <v>16.064745666917901</v>
      </c>
    </row>
    <row r="87941" spans="1:5" x14ac:dyDescent="0.3">
      <c r="A87941" t="s">
        <v>1509</v>
      </c>
      <c r="B87941" t="s">
        <v>168</v>
      </c>
      <c r="C87941" s="1">
        <v>4.28571428522371</v>
      </c>
      <c r="D87941" s="2">
        <v>36074762320.084</v>
      </c>
      <c r="E87941" s="1">
        <v>18.384957983193299</v>
      </c>
    </row>
    <row r="87942" spans="1:5" x14ac:dyDescent="0.3">
      <c r="A87942" t="s">
        <v>1510</v>
      </c>
      <c r="B87942" t="s">
        <v>168</v>
      </c>
      <c r="C87942" s="1">
        <v>7.6923076933821397</v>
      </c>
      <c r="D87942" s="2">
        <v>35937399960</v>
      </c>
      <c r="E87942" s="1">
        <v>18.315000000000001</v>
      </c>
    </row>
    <row r="87943" spans="1:5" x14ac:dyDescent="0.3">
      <c r="A87943" t="s">
        <v>1511</v>
      </c>
      <c r="B87943" t="s">
        <v>168</v>
      </c>
      <c r="C87943" s="1">
        <v>-9.72222221896285</v>
      </c>
      <c r="D87943" s="2">
        <v>31097022133.268101</v>
      </c>
      <c r="E87943" s="1">
        <v>15.848224769359801</v>
      </c>
    </row>
    <row r="87944" spans="1:5" x14ac:dyDescent="0.3">
      <c r="A87944" t="s">
        <v>1512</v>
      </c>
      <c r="B87944" t="s">
        <v>168</v>
      </c>
      <c r="C87944" s="1">
        <v>-3.13901345419987</v>
      </c>
      <c r="D87944" s="2">
        <v>32329980346.489899</v>
      </c>
      <c r="E87944" s="1">
        <v>16.476855862583999</v>
      </c>
    </row>
    <row r="87945" spans="1:5" x14ac:dyDescent="0.3">
      <c r="A87945" t="s">
        <v>1513</v>
      </c>
      <c r="B87945" t="s">
        <v>168</v>
      </c>
      <c r="C87945" s="1">
        <v>18.617021274634201</v>
      </c>
      <c r="D87945" s="2">
        <v>31969142790.238602</v>
      </c>
      <c r="E87945" s="1">
        <v>16.292956325979301</v>
      </c>
    </row>
    <row r="87946" spans="1:5" x14ac:dyDescent="0.3">
      <c r="A87946" t="s">
        <v>1514</v>
      </c>
      <c r="B87946" t="s">
        <v>168</v>
      </c>
      <c r="C87946" s="1">
        <v>25.982728843933099</v>
      </c>
      <c r="D87946" s="2">
        <v>26649106704.297001</v>
      </c>
      <c r="E87946" s="1">
        <v>13.581619454371101</v>
      </c>
    </row>
    <row r="87947" spans="1:5" x14ac:dyDescent="0.3">
      <c r="A87947" t="s">
        <v>1515</v>
      </c>
      <c r="B87947" t="s">
        <v>168</v>
      </c>
      <c r="C87947" s="1">
        <v>-1.6544499999999999E-10</v>
      </c>
      <c r="D87947" s="2">
        <v>21148417717.2239</v>
      </c>
      <c r="E87947" s="1">
        <v>10.781972069403301</v>
      </c>
    </row>
    <row r="87948" spans="1:5" x14ac:dyDescent="0.3">
      <c r="A87948" t="s">
        <v>1516</v>
      </c>
      <c r="B87948" t="s">
        <v>168</v>
      </c>
      <c r="C87948" s="1">
        <v>0.67114094053428697</v>
      </c>
      <c r="D87948" s="2">
        <v>19505543688.202202</v>
      </c>
      <c r="E87948" s="1">
        <v>9.9450240770465506</v>
      </c>
    </row>
    <row r="87949" spans="1:5" x14ac:dyDescent="0.3">
      <c r="A87949" t="s">
        <v>1517</v>
      </c>
      <c r="B87949" t="s">
        <v>168</v>
      </c>
      <c r="C87949" s="1">
        <v>-0.66666666874898295</v>
      </c>
      <c r="D87949" s="2">
        <v>19457429929.536701</v>
      </c>
      <c r="E87949" s="1">
        <v>9.9204929747089494</v>
      </c>
    </row>
    <row r="87950" spans="1:5" x14ac:dyDescent="0.3">
      <c r="A87950" t="s">
        <v>1518</v>
      </c>
      <c r="B87950" t="s">
        <v>168</v>
      </c>
      <c r="C87950" s="1">
        <v>4.1666666669201202</v>
      </c>
      <c r="D87950" s="2">
        <v>19174286635.3172</v>
      </c>
      <c r="E87950" s="1">
        <v>9.7764097216651997</v>
      </c>
    </row>
    <row r="87951" spans="1:5" x14ac:dyDescent="0.3">
      <c r="A87951" t="s">
        <v>1519</v>
      </c>
      <c r="B87951" t="s">
        <v>168</v>
      </c>
      <c r="C87951" s="1">
        <v>-6.49350649418282</v>
      </c>
      <c r="D87951" s="2">
        <v>17982908105.556099</v>
      </c>
      <c r="E87951" s="1">
        <v>9.1689605444381392</v>
      </c>
    </row>
    <row r="87952" spans="1:5" x14ac:dyDescent="0.3">
      <c r="A87952" t="s">
        <v>1520</v>
      </c>
      <c r="B87952" t="s">
        <v>168</v>
      </c>
      <c r="C87952" s="1">
        <v>0.65359477023034795</v>
      </c>
      <c r="D87952" s="2">
        <v>18194342166.514198</v>
      </c>
      <c r="E87952" s="1">
        <v>9.2767646076794694</v>
      </c>
    </row>
    <row r="87953" spans="1:5" x14ac:dyDescent="0.3">
      <c r="A87953" t="s">
        <v>1521</v>
      </c>
      <c r="B87953" t="s">
        <v>168</v>
      </c>
      <c r="C87953" s="1">
        <v>16.793893130329899</v>
      </c>
      <c r="D87953" s="2">
        <v>16926522743.1978</v>
      </c>
      <c r="E87953" s="1">
        <v>8.6305428687525403</v>
      </c>
    </row>
    <row r="87954" spans="1:5" x14ac:dyDescent="0.3">
      <c r="A87954" t="s">
        <v>1522</v>
      </c>
      <c r="B87954" t="s">
        <v>168</v>
      </c>
      <c r="C87954" s="1">
        <v>4.8000000002390797</v>
      </c>
      <c r="D87954" s="2">
        <v>14629259140.802</v>
      </c>
      <c r="E87954" s="1">
        <v>7.4592152695789098</v>
      </c>
    </row>
    <row r="87955" spans="1:5" x14ac:dyDescent="0.3">
      <c r="A87955" t="s">
        <v>1523</v>
      </c>
      <c r="B87955" t="s">
        <v>168</v>
      </c>
      <c r="C87955" s="1">
        <v>-13.194444445623301</v>
      </c>
      <c r="D87955" s="2">
        <v>14526413605.7348</v>
      </c>
      <c r="E87955" s="1">
        <v>7.4068100358422901</v>
      </c>
    </row>
    <row r="87956" spans="1:5" x14ac:dyDescent="0.3">
      <c r="A87956" t="s">
        <v>1524</v>
      </c>
      <c r="B87956" t="s">
        <v>168</v>
      </c>
      <c r="C87956" s="1">
        <v>10.769230768194401</v>
      </c>
      <c r="D87956" s="2">
        <v>17308919536.357201</v>
      </c>
      <c r="E87956" s="1">
        <v>8.8255699177438292</v>
      </c>
    </row>
    <row r="87957" spans="1:5" x14ac:dyDescent="0.3">
      <c r="A87957" t="s">
        <v>1525</v>
      </c>
      <c r="B87957" t="s">
        <v>168</v>
      </c>
      <c r="C87957" s="1">
        <v>7.4380165273032501</v>
      </c>
      <c r="D87957" s="2">
        <v>15377579097.9496</v>
      </c>
      <c r="E87957" s="1">
        <v>7.8408111152835103</v>
      </c>
    </row>
    <row r="87958" spans="1:5" x14ac:dyDescent="0.3">
      <c r="A87958" t="s">
        <v>1526</v>
      </c>
      <c r="B87958" t="s">
        <v>168</v>
      </c>
      <c r="C87958" s="1">
        <v>-16.1287671224928</v>
      </c>
      <c r="D87958" s="2">
        <v>14386137280.5333</v>
      </c>
      <c r="E87958" s="1">
        <v>7.3352888888888899</v>
      </c>
    </row>
    <row r="87959" spans="1:5" x14ac:dyDescent="0.3">
      <c r="A87959" t="s">
        <v>1527</v>
      </c>
      <c r="B87959" t="s">
        <v>168</v>
      </c>
      <c r="C87959" s="1">
        <v>-6.4102564119268299</v>
      </c>
      <c r="D87959" s="2">
        <v>17720216687.207401</v>
      </c>
      <c r="E87959" s="1">
        <v>9.0357589803012797</v>
      </c>
    </row>
    <row r="87960" spans="1:5" x14ac:dyDescent="0.3">
      <c r="A87960" t="s">
        <v>1528</v>
      </c>
      <c r="B87960" t="s">
        <v>168</v>
      </c>
      <c r="C87960" s="1">
        <v>-3.70370370535319</v>
      </c>
      <c r="D87960" s="2">
        <v>19179183369.6549</v>
      </c>
      <c r="E87960" s="1">
        <v>9.7797042455080305</v>
      </c>
    </row>
    <row r="87961" spans="1:5" x14ac:dyDescent="0.3">
      <c r="A87961" t="s">
        <v>1529</v>
      </c>
      <c r="B87961" t="s">
        <v>168</v>
      </c>
      <c r="C87961" s="1">
        <v>-2.4096385550881698</v>
      </c>
      <c r="D87961" s="2">
        <v>18944741750.580601</v>
      </c>
      <c r="E87961" s="1">
        <v>9.66025806451613</v>
      </c>
    </row>
    <row r="87962" spans="1:5" x14ac:dyDescent="0.3">
      <c r="A87962" t="s">
        <v>1530</v>
      </c>
      <c r="B87962" t="s">
        <v>168</v>
      </c>
      <c r="C87962" s="1">
        <v>-7.7777777770081098</v>
      </c>
      <c r="D87962" s="2">
        <v>19964693014.789501</v>
      </c>
      <c r="E87962" s="1">
        <v>10.1810864045549</v>
      </c>
    </row>
    <row r="87963" spans="1:5" x14ac:dyDescent="0.3">
      <c r="A87963" t="s">
        <v>1531</v>
      </c>
      <c r="B87963" t="s">
        <v>168</v>
      </c>
      <c r="C87963" s="1">
        <v>5.8823529403273298</v>
      </c>
      <c r="D87963" s="2">
        <v>22052310733.623798</v>
      </c>
      <c r="E87963" s="1">
        <v>11.2457339449541</v>
      </c>
    </row>
    <row r="87964" spans="1:5" x14ac:dyDescent="0.3">
      <c r="A87964" t="s">
        <v>1532</v>
      </c>
      <c r="B87964" t="s">
        <v>168</v>
      </c>
      <c r="C87964" s="1">
        <v>1.1904761880141601</v>
      </c>
      <c r="D87964" s="2">
        <v>20411354600.052601</v>
      </c>
      <c r="E87964" s="1">
        <v>10.4089378335714</v>
      </c>
    </row>
    <row r="87965" spans="1:5" x14ac:dyDescent="0.3">
      <c r="A87965" t="s">
        <v>1533</v>
      </c>
      <c r="B87965" t="s">
        <v>168</v>
      </c>
      <c r="C87965" s="1">
        <v>-9.1891891875998297</v>
      </c>
      <c r="D87965" s="2">
        <v>20494665130.808498</v>
      </c>
      <c r="E87965" s="1">
        <v>10.4514227226203</v>
      </c>
    </row>
    <row r="87966" spans="1:5" x14ac:dyDescent="0.3">
      <c r="A87966" t="s">
        <v>1534</v>
      </c>
      <c r="B87966" t="s">
        <v>168</v>
      </c>
      <c r="C87966" s="1">
        <v>14.9068322963174</v>
      </c>
      <c r="D87966" s="2">
        <v>22444560536.165298</v>
      </c>
      <c r="E87966" s="1">
        <v>11.4458812818645</v>
      </c>
    </row>
    <row r="87967" spans="1:5" x14ac:dyDescent="0.3">
      <c r="A87967" t="s">
        <v>1535</v>
      </c>
      <c r="B87967" t="s">
        <v>168</v>
      </c>
      <c r="C87967" s="1">
        <v>-25.806451614186301</v>
      </c>
      <c r="D87967" s="2">
        <v>20236296640.682499</v>
      </c>
      <c r="E87967" s="1">
        <v>10.3197918940552</v>
      </c>
    </row>
    <row r="87968" spans="1:5" x14ac:dyDescent="0.3">
      <c r="A87968" t="s">
        <v>1536</v>
      </c>
      <c r="B87968" t="s">
        <v>168</v>
      </c>
      <c r="C87968" s="1">
        <v>1.87793427311682</v>
      </c>
      <c r="D87968" s="2">
        <v>26048988099.5476</v>
      </c>
      <c r="E87968" s="1">
        <v>13.2851351156069</v>
      </c>
    </row>
    <row r="87969" spans="1:5" x14ac:dyDescent="0.3">
      <c r="A87969" t="s">
        <v>1537</v>
      </c>
      <c r="B87969" t="s">
        <v>168</v>
      </c>
      <c r="C87969" s="1">
        <v>1.4285714270152201</v>
      </c>
      <c r="D87969" s="2">
        <v>25621604017.522499</v>
      </c>
      <c r="E87969" s="1">
        <v>13.067173417628499</v>
      </c>
    </row>
    <row r="87970" spans="1:5" x14ac:dyDescent="0.3">
      <c r="A87970" t="s">
        <v>1538</v>
      </c>
      <c r="B87970" t="s">
        <v>168</v>
      </c>
      <c r="C87970" s="1">
        <v>-0.71414401622441603</v>
      </c>
      <c r="D87970" s="2">
        <v>24157533623.8806</v>
      </c>
      <c r="E87970" s="1">
        <v>12.3207462686567</v>
      </c>
    </row>
    <row r="87971" spans="1:5" x14ac:dyDescent="0.3">
      <c r="A87971" t="s">
        <v>1539</v>
      </c>
      <c r="B87971" t="s">
        <v>168</v>
      </c>
      <c r="C87971" s="1">
        <v>21.714285715016899</v>
      </c>
      <c r="D87971" s="2">
        <v>23337473686.5924</v>
      </c>
      <c r="E87971" s="1">
        <v>11.9026962406015</v>
      </c>
    </row>
    <row r="87972" spans="1:5" x14ac:dyDescent="0.3">
      <c r="A87972" t="s">
        <v>1540</v>
      </c>
      <c r="B87972" t="s">
        <v>168</v>
      </c>
      <c r="C87972" s="1">
        <v>-1.1299435020520301</v>
      </c>
      <c r="D87972" s="2">
        <v>18775916741.349701</v>
      </c>
      <c r="E87972" s="1">
        <v>9.5766519320173806</v>
      </c>
    </row>
    <row r="87973" spans="1:5" x14ac:dyDescent="0.3">
      <c r="A87973" t="s">
        <v>1541</v>
      </c>
      <c r="B87973" t="s">
        <v>168</v>
      </c>
      <c r="C87973" s="1">
        <v>10.6249999991848</v>
      </c>
      <c r="D87973" s="2">
        <v>18971128374.674301</v>
      </c>
      <c r="E87973" s="1">
        <v>9.6768316023738894</v>
      </c>
    </row>
    <row r="87974" spans="1:5" x14ac:dyDescent="0.3">
      <c r="A87974" t="s">
        <v>1542</v>
      </c>
      <c r="B87974" t="s">
        <v>168</v>
      </c>
      <c r="C87974" s="1">
        <v>-6.9767441853978402</v>
      </c>
      <c r="D87974" s="2">
        <v>17268393660.3773</v>
      </c>
      <c r="E87974" s="1">
        <v>8.8090566037735893</v>
      </c>
    </row>
    <row r="87975" spans="1:5" x14ac:dyDescent="0.3">
      <c r="A87975" t="s">
        <v>1543</v>
      </c>
      <c r="B87975" t="s">
        <v>168</v>
      </c>
      <c r="C87975" s="1">
        <v>13.1578947390027</v>
      </c>
      <c r="D87975" s="2">
        <v>18951148675.1422</v>
      </c>
      <c r="E87975" s="1">
        <v>9.6676956187548093</v>
      </c>
    </row>
    <row r="87976" spans="1:5" x14ac:dyDescent="0.3">
      <c r="A87976" t="s">
        <v>1544</v>
      </c>
      <c r="B87976" t="s">
        <v>168</v>
      </c>
      <c r="C87976" s="1">
        <v>-15.083798882582601</v>
      </c>
      <c r="D87976" s="2">
        <v>16356065576.895201</v>
      </c>
      <c r="E87976" s="1">
        <v>8.3438671480144393</v>
      </c>
    </row>
    <row r="87977" spans="1:5" x14ac:dyDescent="0.3">
      <c r="A87977" t="s">
        <v>1545</v>
      </c>
      <c r="B87977" t="s">
        <v>168</v>
      </c>
      <c r="C87977" s="1">
        <v>-12.2549019602409</v>
      </c>
      <c r="D87977" s="2">
        <v>18561644799.835098</v>
      </c>
      <c r="E87977" s="1">
        <v>9.4690626304801704</v>
      </c>
    </row>
    <row r="87978" spans="1:5" x14ac:dyDescent="0.3">
      <c r="A87978" t="s">
        <v>1546</v>
      </c>
      <c r="B87978" t="s">
        <v>168</v>
      </c>
      <c r="C87978" s="1">
        <v>-9.3333333328961299</v>
      </c>
      <c r="D87978" s="2">
        <v>21029826427.288898</v>
      </c>
      <c r="E87978" s="1">
        <v>10.7331722717914</v>
      </c>
    </row>
    <row r="87979" spans="1:5" x14ac:dyDescent="0.3">
      <c r="A87979" t="s">
        <v>1547</v>
      </c>
      <c r="B87979" t="s">
        <v>168</v>
      </c>
      <c r="C87979" s="1">
        <v>-11.0671936758536</v>
      </c>
      <c r="D87979" s="2">
        <v>23433868731.110401</v>
      </c>
      <c r="E87979" s="1">
        <v>11.9604796320631</v>
      </c>
    </row>
    <row r="87980" spans="1:5" x14ac:dyDescent="0.3">
      <c r="A87980" t="s">
        <v>1548</v>
      </c>
      <c r="B87980" t="s">
        <v>168</v>
      </c>
      <c r="C87980" s="1">
        <v>19.3396226413542</v>
      </c>
      <c r="D87980" s="2">
        <v>26891748047.112202</v>
      </c>
      <c r="E87980" s="1">
        <v>13.725615799158801</v>
      </c>
    </row>
    <row r="87981" spans="1:5" x14ac:dyDescent="0.3">
      <c r="A87981" t="s">
        <v>1549</v>
      </c>
      <c r="B87981" t="s">
        <v>168</v>
      </c>
      <c r="C87981" s="1">
        <v>-2.3041474661175299</v>
      </c>
      <c r="D87981" s="2">
        <v>21417039907.959702</v>
      </c>
      <c r="E87981" s="1">
        <v>10.931316582914601</v>
      </c>
    </row>
    <row r="87982" spans="1:5" x14ac:dyDescent="0.3">
      <c r="A87982" t="s">
        <v>1550</v>
      </c>
      <c r="B87982" t="s">
        <v>168</v>
      </c>
      <c r="C87982" s="1">
        <v>-25.465834000175001</v>
      </c>
      <c r="D87982" s="2">
        <v>22230251717.1684</v>
      </c>
      <c r="E87982" s="1">
        <v>11.351358990536299</v>
      </c>
    </row>
    <row r="87983" spans="1:5" x14ac:dyDescent="0.3">
      <c r="A87983" t="s">
        <v>1551</v>
      </c>
      <c r="B87983" t="s">
        <v>168</v>
      </c>
      <c r="C87983" s="1">
        <v>-9.5679012329730302</v>
      </c>
      <c r="D87983" s="2">
        <v>32063862684.921101</v>
      </c>
      <c r="E87983" s="1">
        <v>16.3747782623281</v>
      </c>
    </row>
    <row r="87984" spans="1:5" x14ac:dyDescent="0.3">
      <c r="A87984" t="s">
        <v>1552</v>
      </c>
      <c r="B87984" t="s">
        <v>168</v>
      </c>
      <c r="C87984" s="1">
        <v>-5.8139534881875798</v>
      </c>
      <c r="D87984" s="2">
        <v>36358792951.256599</v>
      </c>
      <c r="E87984" s="1">
        <v>18.568926123381601</v>
      </c>
    </row>
    <row r="87985" spans="1:5" x14ac:dyDescent="0.3">
      <c r="A87985" t="s">
        <v>1553</v>
      </c>
      <c r="B87985" t="s">
        <v>168</v>
      </c>
      <c r="C87985" s="1">
        <v>-7.0270270260966097</v>
      </c>
      <c r="D87985" s="2">
        <v>39302358884.426804</v>
      </c>
      <c r="E87985" s="1">
        <v>20.0737212374001</v>
      </c>
    </row>
    <row r="87986" spans="1:5" x14ac:dyDescent="0.3">
      <c r="A87986" t="s">
        <v>1554</v>
      </c>
      <c r="B87986" t="s">
        <v>168</v>
      </c>
      <c r="C87986" s="1">
        <v>9.1445427700633992</v>
      </c>
      <c r="D87986" s="2">
        <v>44381125572.436897</v>
      </c>
      <c r="E87986" s="1">
        <v>22.672605042016801</v>
      </c>
    </row>
    <row r="87987" spans="1:5" x14ac:dyDescent="0.3">
      <c r="A87987" t="s">
        <v>1555</v>
      </c>
      <c r="B87987" t="s">
        <v>168</v>
      </c>
      <c r="C87987" s="1">
        <v>3.6697247699787798</v>
      </c>
      <c r="D87987" s="2">
        <v>41728884454.134399</v>
      </c>
      <c r="E87987" s="1">
        <v>21.317829831932801</v>
      </c>
    </row>
    <row r="87988" spans="1:5" x14ac:dyDescent="0.3">
      <c r="A87988" t="s">
        <v>1556</v>
      </c>
      <c r="B87988" t="s">
        <v>168</v>
      </c>
      <c r="C87988" s="1">
        <v>2.83018867823737</v>
      </c>
      <c r="D87988" s="2">
        <v>41805447571.000099</v>
      </c>
      <c r="E87988" s="1">
        <v>21.357837954471901</v>
      </c>
    </row>
    <row r="87989" spans="1:5" x14ac:dyDescent="0.3">
      <c r="A87989" t="s">
        <v>1557</v>
      </c>
      <c r="B87989" t="s">
        <v>168</v>
      </c>
      <c r="C87989" s="1">
        <v>-6.1946902651320199</v>
      </c>
      <c r="D87989" s="2">
        <v>40646547756.821297</v>
      </c>
      <c r="E87989" s="1">
        <v>20.7658777977928</v>
      </c>
    </row>
    <row r="87990" spans="1:5" x14ac:dyDescent="0.3">
      <c r="A87990" t="s">
        <v>1558</v>
      </c>
      <c r="B87990" t="s">
        <v>168</v>
      </c>
      <c r="C87990" s="1">
        <v>7.6190476200596002</v>
      </c>
      <c r="D87990" s="2">
        <v>43469652635.0784</v>
      </c>
      <c r="E87990" s="1">
        <v>22.2084435854423</v>
      </c>
    </row>
    <row r="87991" spans="1:5" x14ac:dyDescent="0.3">
      <c r="A87991" t="s">
        <v>1559</v>
      </c>
      <c r="B87991" t="s">
        <v>168</v>
      </c>
      <c r="C87991" s="1">
        <v>-5.1204819293496602</v>
      </c>
      <c r="D87991" s="2">
        <v>40457014590.385101</v>
      </c>
      <c r="E87991" s="1">
        <v>20.669754887656801</v>
      </c>
    </row>
    <row r="87992" spans="1:5" x14ac:dyDescent="0.3">
      <c r="A87992" t="s">
        <v>1560</v>
      </c>
      <c r="B87992" t="s">
        <v>168</v>
      </c>
      <c r="C87992" s="1">
        <v>-2.35294117590783</v>
      </c>
      <c r="D87992" s="2">
        <v>43451396648.239899</v>
      </c>
      <c r="E87992" s="1">
        <v>22.202133915819498</v>
      </c>
    </row>
    <row r="87993" spans="1:5" x14ac:dyDescent="0.3">
      <c r="A87993" t="s">
        <v>1561</v>
      </c>
      <c r="B87993" t="s">
        <v>168</v>
      </c>
      <c r="C87993" s="1">
        <v>-1.1627906965975701</v>
      </c>
      <c r="D87993" s="2">
        <v>45261523462.678902</v>
      </c>
      <c r="E87993" s="1">
        <v>23.127044989775101</v>
      </c>
    </row>
    <row r="87994" spans="1:5" x14ac:dyDescent="0.3">
      <c r="A87994" t="s">
        <v>1562</v>
      </c>
      <c r="B87994" t="s">
        <v>168</v>
      </c>
      <c r="C87994" s="1">
        <v>-10.4621274654437</v>
      </c>
      <c r="D87994" s="2">
        <v>45273643949.653397</v>
      </c>
      <c r="E87994" s="1">
        <v>23.6159141599855</v>
      </c>
    </row>
    <row r="87995" spans="1:5" x14ac:dyDescent="0.3">
      <c r="A87995" t="s">
        <v>1563</v>
      </c>
      <c r="B87995" t="s">
        <v>168</v>
      </c>
      <c r="C87995" s="1">
        <v>-0.77319587726442096</v>
      </c>
      <c r="D87995" s="2">
        <v>51074572074.797501</v>
      </c>
      <c r="E87995" s="1">
        <v>26.660617839768499</v>
      </c>
    </row>
    <row r="87996" spans="1:5" x14ac:dyDescent="0.3">
      <c r="A87996" t="s">
        <v>1564</v>
      </c>
      <c r="B87996" t="s">
        <v>168</v>
      </c>
      <c r="C87996" s="1">
        <v>4.0214477196915999</v>
      </c>
      <c r="D87996" s="2">
        <v>51276230116.042503</v>
      </c>
      <c r="E87996" s="1">
        <v>26.7658821181275</v>
      </c>
    </row>
    <row r="87997" spans="1:5" x14ac:dyDescent="0.3">
      <c r="A87997" t="s">
        <v>1565</v>
      </c>
      <c r="B87997" t="s">
        <v>168</v>
      </c>
      <c r="C87997" s="1">
        <v>0.81081081191303195</v>
      </c>
      <c r="D87997" s="2">
        <v>49015173299.348198</v>
      </c>
      <c r="E87997" s="1">
        <v>25.585624129561101</v>
      </c>
    </row>
    <row r="87998" spans="1:5" x14ac:dyDescent="0.3">
      <c r="A87998" t="s">
        <v>1566</v>
      </c>
      <c r="B87998" t="s">
        <v>168</v>
      </c>
      <c r="C87998" s="1">
        <v>6.9364161874673602</v>
      </c>
      <c r="D87998" s="2">
        <v>48650026146.209801</v>
      </c>
      <c r="E87998" s="1">
        <v>25.395019523205399</v>
      </c>
    </row>
    <row r="87999" spans="1:5" x14ac:dyDescent="0.3">
      <c r="A87999" t="s">
        <v>1567</v>
      </c>
      <c r="B87999" t="s">
        <v>168</v>
      </c>
      <c r="C87999" s="1">
        <v>5.8103975533446004</v>
      </c>
      <c r="D87999" s="2">
        <v>44820061788.301201</v>
      </c>
      <c r="E87999" s="1">
        <v>23.7688610256982</v>
      </c>
    </row>
    <row r="88000" spans="1:5" x14ac:dyDescent="0.3">
      <c r="A88000" t="s">
        <v>1568</v>
      </c>
      <c r="B88000" t="s">
        <v>168</v>
      </c>
      <c r="C88000" s="1">
        <v>-4.7237062585851204</v>
      </c>
      <c r="D88000" s="2">
        <v>41297570561.7817</v>
      </c>
      <c r="E88000" s="1">
        <v>21.900822449070599</v>
      </c>
    </row>
    <row r="88001" spans="1:5" x14ac:dyDescent="0.3">
      <c r="A88001" t="s">
        <v>1569</v>
      </c>
      <c r="B88001" t="s">
        <v>168</v>
      </c>
      <c r="C88001" s="1">
        <v>-8.5051546394808604</v>
      </c>
      <c r="D88001" s="2">
        <v>44373137333.698402</v>
      </c>
      <c r="E88001" s="1">
        <v>22.8464605476785</v>
      </c>
    </row>
    <row r="88002" spans="1:5" x14ac:dyDescent="0.3">
      <c r="A88002" t="s">
        <v>1570</v>
      </c>
      <c r="B88002" t="s">
        <v>168</v>
      </c>
      <c r="C88002" s="1">
        <v>5.43478260826127</v>
      </c>
      <c r="D88002" s="2">
        <v>49543078355.818199</v>
      </c>
      <c r="E88002" s="1">
        <v>25.5083154601998</v>
      </c>
    </row>
    <row r="88003" spans="1:5" x14ac:dyDescent="0.3">
      <c r="A88003" t="s">
        <v>1571</v>
      </c>
      <c r="B88003" t="s">
        <v>168</v>
      </c>
      <c r="C88003" s="1">
        <v>-2.64550264662053</v>
      </c>
      <c r="D88003" s="2">
        <v>45611204300.012703</v>
      </c>
      <c r="E88003" s="1">
        <v>23.483905853575401</v>
      </c>
    </row>
    <row r="88004" spans="1:5" x14ac:dyDescent="0.3">
      <c r="A88004" t="s">
        <v>1572</v>
      </c>
      <c r="B88004" t="s">
        <v>168</v>
      </c>
      <c r="C88004" s="1">
        <v>-10.4265402830412</v>
      </c>
      <c r="D88004" s="2">
        <v>47377288524.531601</v>
      </c>
      <c r="E88004" s="1">
        <v>24.393212158782401</v>
      </c>
    </row>
    <row r="88005" spans="1:5" x14ac:dyDescent="0.3">
      <c r="A88005" t="s">
        <v>1573</v>
      </c>
      <c r="B88005" t="s">
        <v>168</v>
      </c>
      <c r="C88005" s="1">
        <v>-3.6529680373116702</v>
      </c>
      <c r="D88005" s="2">
        <v>51482735391.6371</v>
      </c>
      <c r="E88005" s="1">
        <v>26.506989446481398</v>
      </c>
    </row>
    <row r="88006" spans="1:5" x14ac:dyDescent="0.3">
      <c r="A88006" t="s">
        <v>1574</v>
      </c>
      <c r="B88006" t="s">
        <v>168</v>
      </c>
      <c r="C88006" s="1">
        <v>12.307692304475999</v>
      </c>
      <c r="D88006" s="2">
        <v>52244563156.435501</v>
      </c>
      <c r="E88006" s="1">
        <v>27.339261898095501</v>
      </c>
    </row>
    <row r="88007" spans="1:5" x14ac:dyDescent="0.3">
      <c r="A88007" t="s">
        <v>1575</v>
      </c>
      <c r="B88007" t="s">
        <v>168</v>
      </c>
      <c r="C88007" s="1">
        <v>19.266055048355401</v>
      </c>
      <c r="D88007" s="2">
        <v>46130697041.422897</v>
      </c>
      <c r="E88007" s="1">
        <v>24.155745011935402</v>
      </c>
    </row>
    <row r="88008" spans="1:5" x14ac:dyDescent="0.3">
      <c r="A88008" t="s">
        <v>1576</v>
      </c>
      <c r="B88008" t="s">
        <v>168</v>
      </c>
      <c r="C88008" s="1">
        <v>22.9323308268118</v>
      </c>
      <c r="D88008" s="2">
        <v>38572325110.565498</v>
      </c>
      <c r="E88008" s="1">
        <v>20.205147838925399</v>
      </c>
    </row>
    <row r="88009" spans="1:5" x14ac:dyDescent="0.3">
      <c r="A88009" t="s">
        <v>1577</v>
      </c>
      <c r="B88009" t="s">
        <v>168</v>
      </c>
      <c r="C88009" s="1">
        <v>-17.391304348517199</v>
      </c>
      <c r="D88009" s="2">
        <v>30906511778.548</v>
      </c>
      <c r="E88009" s="1">
        <v>16.225715209257299</v>
      </c>
    </row>
    <row r="88010" spans="1:5" x14ac:dyDescent="0.3">
      <c r="A88010" t="s">
        <v>1578</v>
      </c>
      <c r="B88010" t="s">
        <v>168</v>
      </c>
      <c r="C88010" s="1">
        <v>-7.9999999992809201</v>
      </c>
      <c r="D88010" s="2">
        <v>35792438695.853104</v>
      </c>
      <c r="E88010" s="1">
        <v>18.790794674111801</v>
      </c>
    </row>
    <row r="88011" spans="1:5" x14ac:dyDescent="0.3">
      <c r="A88011" t="s">
        <v>1579</v>
      </c>
      <c r="B88011" t="s">
        <v>168</v>
      </c>
      <c r="C88011" s="1">
        <v>-21.348314605407101</v>
      </c>
      <c r="D88011" s="2">
        <v>39244029911.423103</v>
      </c>
      <c r="E88011" s="1">
        <v>20.6267375515915</v>
      </c>
    </row>
    <row r="88012" spans="1:5" x14ac:dyDescent="0.3">
      <c r="A88012" t="s">
        <v>1580</v>
      </c>
      <c r="B88012" t="s">
        <v>168</v>
      </c>
      <c r="C88012" s="1">
        <v>-8.6242299797127604</v>
      </c>
      <c r="D88012" s="2">
        <v>49854485735.319901</v>
      </c>
      <c r="E88012" s="1">
        <v>26.2036135267719</v>
      </c>
    </row>
    <row r="88013" spans="1:5" x14ac:dyDescent="0.3">
      <c r="A88013" t="s">
        <v>1581</v>
      </c>
      <c r="B88013" t="s">
        <v>168</v>
      </c>
      <c r="C88013" s="1">
        <v>12.993039444209</v>
      </c>
      <c r="D88013" s="2">
        <v>55443889555.525497</v>
      </c>
      <c r="E88013" s="1">
        <v>29.1561732136072</v>
      </c>
    </row>
    <row r="88014" spans="1:5" x14ac:dyDescent="0.3">
      <c r="A88014" t="s">
        <v>1582</v>
      </c>
      <c r="B88014" t="s">
        <v>168</v>
      </c>
      <c r="C88014" s="1">
        <v>-0.46189376414248501</v>
      </c>
      <c r="D88014" s="2">
        <v>47521851594.776703</v>
      </c>
      <c r="E88014" s="1">
        <v>25.015346724247401</v>
      </c>
    </row>
    <row r="88015" spans="1:5" x14ac:dyDescent="0.3">
      <c r="A88015" t="s">
        <v>1583</v>
      </c>
      <c r="B88015" t="s">
        <v>168</v>
      </c>
      <c r="C88015" s="1">
        <v>-13.2264529046451</v>
      </c>
      <c r="D88015" s="2">
        <v>47540840226.368698</v>
      </c>
      <c r="E88015" s="1">
        <v>25.2428324383865</v>
      </c>
    </row>
    <row r="88016" spans="1:5" x14ac:dyDescent="0.3">
      <c r="A88016" t="s">
        <v>1584</v>
      </c>
      <c r="B88016" t="s">
        <v>168</v>
      </c>
      <c r="C88016" s="1">
        <v>-10.892857143243299</v>
      </c>
      <c r="D88016" s="2">
        <v>55622920545.714104</v>
      </c>
      <c r="E88016" s="1">
        <v>29.534186951335499</v>
      </c>
    </row>
    <row r="88017" spans="1:5" x14ac:dyDescent="0.3">
      <c r="A88017" t="s">
        <v>1585</v>
      </c>
      <c r="B88017" t="s">
        <v>168</v>
      </c>
      <c r="C88017" s="1">
        <v>17.647058823420899</v>
      </c>
      <c r="D88017" s="2">
        <v>62795909365.3927</v>
      </c>
      <c r="E88017" s="1">
        <v>33.342839764272902</v>
      </c>
    </row>
    <row r="88018" spans="1:5" x14ac:dyDescent="0.3">
      <c r="A88018" t="s">
        <v>1586</v>
      </c>
      <c r="B88018" t="s">
        <v>168</v>
      </c>
      <c r="C88018" s="1">
        <v>2.5862068963690099</v>
      </c>
      <c r="D88018" s="2">
        <v>52035161630.259903</v>
      </c>
      <c r="E88018" s="1">
        <v>27.629189128391999</v>
      </c>
    </row>
    <row r="88019" spans="1:5" x14ac:dyDescent="0.3">
      <c r="A88019" t="s">
        <v>1587</v>
      </c>
      <c r="B88019" t="s">
        <v>168</v>
      </c>
      <c r="C88019" s="1">
        <v>25.745257453368598</v>
      </c>
      <c r="D88019" s="2">
        <v>49003969241.001404</v>
      </c>
      <c r="E88019" s="1">
        <v>26.019712282668799</v>
      </c>
    </row>
    <row r="88020" spans="1:5" x14ac:dyDescent="0.3">
      <c r="A88020" t="s">
        <v>1588</v>
      </c>
      <c r="B88020" t="s">
        <v>168</v>
      </c>
      <c r="C88020" s="1">
        <v>26.369863013813099</v>
      </c>
      <c r="D88020" s="2">
        <v>39024422164.848701</v>
      </c>
      <c r="E88020" s="1">
        <v>20.735065995894001</v>
      </c>
    </row>
    <row r="88021" spans="1:5" x14ac:dyDescent="0.3">
      <c r="A88021" t="s">
        <v>1589</v>
      </c>
      <c r="B88021" t="s">
        <v>168</v>
      </c>
      <c r="C88021" s="1">
        <v>1.38888888943973</v>
      </c>
      <c r="D88021" s="2">
        <v>31198140966.363499</v>
      </c>
      <c r="E88021" s="1">
        <v>16.584761960145102</v>
      </c>
    </row>
    <row r="88022" spans="1:5" x14ac:dyDescent="0.3">
      <c r="A88022" t="s">
        <v>1590</v>
      </c>
      <c r="B88022" t="s">
        <v>168</v>
      </c>
      <c r="C88022" s="1">
        <v>0.34843205690366902</v>
      </c>
      <c r="D88022" s="2">
        <v>30905123459.0914</v>
      </c>
      <c r="E88022" s="1">
        <v>16.428995447855101</v>
      </c>
    </row>
    <row r="88023" spans="1:5" x14ac:dyDescent="0.3">
      <c r="A88023" t="s">
        <v>1591</v>
      </c>
      <c r="B88023" t="s">
        <v>168</v>
      </c>
      <c r="C88023" s="1">
        <v>-18.4659090906537</v>
      </c>
      <c r="D88023" s="2">
        <v>31666048936.165298</v>
      </c>
      <c r="E88023" s="1">
        <v>16.933592704950598</v>
      </c>
    </row>
    <row r="88024" spans="1:5" x14ac:dyDescent="0.3">
      <c r="A88024" t="s">
        <v>1592</v>
      </c>
      <c r="B88024" t="s">
        <v>168</v>
      </c>
      <c r="C88024" s="1">
        <v>15.4999942239919</v>
      </c>
      <c r="D88024" s="2">
        <v>40420911908.002701</v>
      </c>
      <c r="E88024" s="1">
        <v>21.615303519318498</v>
      </c>
    </row>
    <row r="88025" spans="1:5" x14ac:dyDescent="0.3">
      <c r="A88025" t="s">
        <v>1593</v>
      </c>
      <c r="B88025" t="s">
        <v>168</v>
      </c>
      <c r="C88025" s="1">
        <v>17.216117217708199</v>
      </c>
      <c r="D88025" s="2">
        <v>34679021437.431198</v>
      </c>
      <c r="E88025" s="1">
        <v>18.544796630644701</v>
      </c>
    </row>
    <row r="88026" spans="1:5" x14ac:dyDescent="0.3">
      <c r="A88026" t="s">
        <v>1594</v>
      </c>
      <c r="B88026" t="s">
        <v>168</v>
      </c>
      <c r="C88026" s="1">
        <v>24.090909091008701</v>
      </c>
      <c r="D88026" s="2">
        <v>30409289895.7938</v>
      </c>
      <c r="E88026" s="1">
        <v>16.261534305901002</v>
      </c>
    </row>
    <row r="88027" spans="1:5" x14ac:dyDescent="0.3">
      <c r="A88027" t="s">
        <v>1595</v>
      </c>
      <c r="B88027" t="s">
        <v>168</v>
      </c>
      <c r="C88027" s="1">
        <v>6.7961165039676503</v>
      </c>
      <c r="D88027" s="2">
        <v>23679911182.235298</v>
      </c>
      <c r="E88027" s="1">
        <v>12.6629621859026</v>
      </c>
    </row>
    <row r="88028" spans="1:5" x14ac:dyDescent="0.3">
      <c r="A88028" t="s">
        <v>1596</v>
      </c>
      <c r="B88028" t="s">
        <v>168</v>
      </c>
      <c r="C88028" s="1">
        <v>10.7526881716765</v>
      </c>
      <c r="D88028" s="2">
        <v>22079650948.213799</v>
      </c>
      <c r="E88028" s="1">
        <v>11.8293871838528</v>
      </c>
    </row>
    <row r="88029" spans="1:5" x14ac:dyDescent="0.3">
      <c r="A88029" t="s">
        <v>1597</v>
      </c>
      <c r="B88029" t="s">
        <v>168</v>
      </c>
      <c r="C88029" s="1">
        <v>-8.8235294131819995</v>
      </c>
      <c r="D88029" s="2">
        <v>19279668429.347</v>
      </c>
      <c r="E88029" s="1">
        <v>10.3292693875434</v>
      </c>
    </row>
    <row r="88030" spans="1:5" x14ac:dyDescent="0.3">
      <c r="A88030" t="s">
        <v>1598</v>
      </c>
      <c r="B88030" t="s">
        <v>168</v>
      </c>
      <c r="C88030" s="1">
        <v>59.375000003105498</v>
      </c>
      <c r="D88030" s="2">
        <v>22120008978.266201</v>
      </c>
      <c r="E88030" s="1">
        <v>11.851270332533799</v>
      </c>
    </row>
    <row r="88031" spans="1:5" x14ac:dyDescent="0.3">
      <c r="A88031" t="s">
        <v>1599</v>
      </c>
      <c r="B88031" t="s">
        <v>168</v>
      </c>
      <c r="C88031" s="1">
        <v>18.5185185186665</v>
      </c>
      <c r="D88031" s="2">
        <v>12556485467.9501</v>
      </c>
      <c r="E88031" s="1">
        <v>6.72740702109851</v>
      </c>
    </row>
    <row r="88032" spans="1:5" x14ac:dyDescent="0.3">
      <c r="A88032" t="s">
        <v>1600</v>
      </c>
      <c r="B88032" t="s">
        <v>168</v>
      </c>
      <c r="C88032" s="1">
        <v>1.8867924531475599</v>
      </c>
      <c r="D88032" s="2">
        <v>10653479438.152901</v>
      </c>
      <c r="E88032" s="1">
        <v>5.7078306309792897</v>
      </c>
    </row>
    <row r="88033" spans="1:5" x14ac:dyDescent="0.3">
      <c r="A88033" t="s">
        <v>1601</v>
      </c>
      <c r="B88033" t="s">
        <v>168</v>
      </c>
      <c r="C88033" s="1">
        <v>2.9126213582105098</v>
      </c>
      <c r="D88033" s="2">
        <v>10285687564.486601</v>
      </c>
      <c r="E88033" s="1">
        <v>5.5107782280970898</v>
      </c>
    </row>
    <row r="88034" spans="1:5" x14ac:dyDescent="0.3">
      <c r="A88034" t="s">
        <v>1602</v>
      </c>
      <c r="B88034" t="s">
        <v>168</v>
      </c>
      <c r="C88034" s="1">
        <v>-8.0357142858790294</v>
      </c>
      <c r="D88034" s="2">
        <v>10118005140.757</v>
      </c>
      <c r="E88034" s="1">
        <v>5.4209387648487501</v>
      </c>
    </row>
    <row r="88035" spans="1:5" x14ac:dyDescent="0.3">
      <c r="A88035" t="s">
        <v>1603</v>
      </c>
      <c r="B88035" t="s">
        <v>168</v>
      </c>
      <c r="C88035" s="1">
        <v>-7.4380165281896202</v>
      </c>
      <c r="D88035" s="2">
        <v>10882675744.552099</v>
      </c>
      <c r="E88035" s="1">
        <v>5.8374396870141698</v>
      </c>
    </row>
    <row r="88036" spans="1:5" x14ac:dyDescent="0.3">
      <c r="A88036" t="s">
        <v>1604</v>
      </c>
      <c r="B88036" t="s">
        <v>168</v>
      </c>
      <c r="C88036" s="1">
        <v>0.34147947045313198</v>
      </c>
      <c r="D88036" s="2">
        <v>11773438549.1917</v>
      </c>
      <c r="E88036" s="1">
        <v>6.3152425977695197</v>
      </c>
    </row>
    <row r="88037" spans="1:5" x14ac:dyDescent="0.3">
      <c r="A88037" t="s">
        <v>1605</v>
      </c>
      <c r="B88037" t="s">
        <v>168</v>
      </c>
      <c r="C88037" s="1">
        <v>6.9565217397601602</v>
      </c>
      <c r="D88037" s="2">
        <v>11089473112.970699</v>
      </c>
      <c r="E88037" s="1">
        <v>5.9483643195635398</v>
      </c>
    </row>
    <row r="88038" spans="1:5" x14ac:dyDescent="0.3">
      <c r="A88038" t="s">
        <v>1606</v>
      </c>
      <c r="B88038" t="s">
        <v>168</v>
      </c>
      <c r="C88038" s="1">
        <v>-9.4488188987535899</v>
      </c>
      <c r="D88038" s="2">
        <v>10372405328.3612</v>
      </c>
      <c r="E88038" s="1">
        <v>5.6057609781285196</v>
      </c>
    </row>
    <row r="88039" spans="1:5" x14ac:dyDescent="0.3">
      <c r="A88039" t="s">
        <v>1607</v>
      </c>
      <c r="B88039" t="s">
        <v>168</v>
      </c>
      <c r="C88039" s="1">
        <v>11.403508772157201</v>
      </c>
      <c r="D88039" s="2">
        <v>11664431498.112301</v>
      </c>
      <c r="E88039" s="1">
        <v>6.3040358387619699</v>
      </c>
    </row>
    <row r="88040" spans="1:5" x14ac:dyDescent="0.3">
      <c r="A88040" t="s">
        <v>1608</v>
      </c>
      <c r="B88040" t="s">
        <v>168</v>
      </c>
      <c r="C88040" s="1">
        <v>6.5420560742328799</v>
      </c>
      <c r="D88040" s="2">
        <v>10457630830.1322</v>
      </c>
      <c r="E88040" s="1">
        <v>5.6518210555219301</v>
      </c>
    </row>
    <row r="88041" spans="1:5" x14ac:dyDescent="0.3">
      <c r="A88041" t="s">
        <v>1609</v>
      </c>
      <c r="B88041" t="s">
        <v>168</v>
      </c>
      <c r="C88041" s="1">
        <v>-12.2950819677583</v>
      </c>
      <c r="D88041" s="2">
        <v>9947223898.4397507</v>
      </c>
      <c r="E88041" s="1">
        <v>5.3759718990237699</v>
      </c>
    </row>
    <row r="88042" spans="1:5" x14ac:dyDescent="0.3">
      <c r="A88042" t="s">
        <v>1610</v>
      </c>
      <c r="B88042" t="s">
        <v>168</v>
      </c>
      <c r="C88042" s="1">
        <v>10.9090909076392</v>
      </c>
      <c r="D88042" s="2">
        <v>11309093407.4382</v>
      </c>
      <c r="E88042" s="1">
        <v>6.1119935554451397</v>
      </c>
    </row>
    <row r="88043" spans="1:5" x14ac:dyDescent="0.3">
      <c r="A88043" t="s">
        <v>1611</v>
      </c>
      <c r="B88043" t="s">
        <v>168</v>
      </c>
      <c r="C88043" s="1">
        <v>21.012101211666799</v>
      </c>
      <c r="D88043" s="2">
        <v>10633160355.0511</v>
      </c>
      <c r="E88043" s="1">
        <v>5.7466858944996204</v>
      </c>
    </row>
    <row r="88044" spans="1:5" x14ac:dyDescent="0.3">
      <c r="A88044" t="s">
        <v>1612</v>
      </c>
      <c r="B88044" t="s">
        <v>168</v>
      </c>
      <c r="C88044" s="1">
        <v>1.90582959752152</v>
      </c>
      <c r="D88044" s="2">
        <v>8454202058.6445398</v>
      </c>
      <c r="E88044" s="1">
        <v>4.5690690347388703</v>
      </c>
    </row>
    <row r="88045" spans="1:5" x14ac:dyDescent="0.3">
      <c r="A88045" t="s">
        <v>1613</v>
      </c>
      <c r="B88045" t="s">
        <v>168</v>
      </c>
      <c r="C88045" s="1">
        <v>11.500000000524199</v>
      </c>
      <c r="D88045" s="2">
        <v>8378593820.7999897</v>
      </c>
      <c r="E88045" s="1">
        <v>4.5282066025503998</v>
      </c>
    </row>
    <row r="88046" spans="1:5" x14ac:dyDescent="0.3">
      <c r="A88046" t="s">
        <v>1614</v>
      </c>
      <c r="B88046" t="s">
        <v>168</v>
      </c>
      <c r="C88046" s="1">
        <v>5.2631578939747099</v>
      </c>
      <c r="D88046" s="2">
        <v>7501964080.1616096</v>
      </c>
      <c r="E88046" s="1">
        <v>4.0544325225013802</v>
      </c>
    </row>
    <row r="88047" spans="1:5" x14ac:dyDescent="0.3">
      <c r="A88047" t="s">
        <v>1615</v>
      </c>
      <c r="B88047" t="s">
        <v>168</v>
      </c>
      <c r="C88047" s="1">
        <v>2.7027027039354401</v>
      </c>
      <c r="D88047" s="2">
        <v>6912061199.3162298</v>
      </c>
      <c r="E88047" s="1">
        <v>3.8103326730770801</v>
      </c>
    </row>
    <row r="88048" spans="1:5" x14ac:dyDescent="0.3">
      <c r="A88048" t="s">
        <v>1616</v>
      </c>
      <c r="B88048" t="s">
        <v>168</v>
      </c>
      <c r="C88048" s="1">
        <v>7.8285886828562097</v>
      </c>
      <c r="D88048" s="2">
        <v>6748811065.5326004</v>
      </c>
      <c r="E88048" s="1">
        <v>3.72033964484877</v>
      </c>
    </row>
    <row r="88049" spans="1:5" x14ac:dyDescent="0.3">
      <c r="A88049" t="s">
        <v>1617</v>
      </c>
      <c r="B88049" t="s">
        <v>168</v>
      </c>
      <c r="C88049" s="1">
        <v>13.268608414285801</v>
      </c>
      <c r="D88049" s="2">
        <v>6151266090.4505901</v>
      </c>
      <c r="E88049" s="1">
        <v>3.3244483722637002</v>
      </c>
    </row>
    <row r="88050" spans="1:5" x14ac:dyDescent="0.3">
      <c r="A88050" t="s">
        <v>1618</v>
      </c>
      <c r="B88050" t="s">
        <v>168</v>
      </c>
      <c r="C88050" s="1">
        <v>-8.9837997048573399</v>
      </c>
      <c r="D88050" s="2">
        <v>5353345237.9420996</v>
      </c>
      <c r="E88050" s="1">
        <v>2.8932124867886402</v>
      </c>
    </row>
    <row r="88051" spans="1:5" x14ac:dyDescent="0.3">
      <c r="A88051" t="s">
        <v>1619</v>
      </c>
      <c r="B88051" t="s">
        <v>168</v>
      </c>
      <c r="C88051" s="1">
        <v>-1.02040816178954</v>
      </c>
      <c r="D88051" s="2">
        <v>5859688351.7522097</v>
      </c>
      <c r="E88051" s="1">
        <v>3.1668653439009402</v>
      </c>
    </row>
    <row r="88052" spans="1:5" x14ac:dyDescent="0.3">
      <c r="A88052" t="s">
        <v>1620</v>
      </c>
      <c r="B88052" t="s">
        <v>168</v>
      </c>
      <c r="C88052" s="1">
        <v>-20.325203253170699</v>
      </c>
      <c r="D88052" s="2">
        <v>5957255795.7060099</v>
      </c>
      <c r="E88052" s="1">
        <v>3.2195956152738199</v>
      </c>
    </row>
    <row r="88053" spans="1:5" x14ac:dyDescent="0.3">
      <c r="A88053" t="s">
        <v>1621</v>
      </c>
      <c r="B88053" t="s">
        <v>168</v>
      </c>
      <c r="C88053" s="1">
        <v>-0.46242774498552702</v>
      </c>
      <c r="D88053" s="2">
        <v>7534290208.61619</v>
      </c>
      <c r="E88053" s="1">
        <v>4.0719029955586397</v>
      </c>
    </row>
    <row r="88054" spans="1:5" x14ac:dyDescent="0.3">
      <c r="A88054" t="s">
        <v>1622</v>
      </c>
      <c r="B88054" t="s">
        <v>168</v>
      </c>
      <c r="C88054" s="1">
        <v>21.1484593827204</v>
      </c>
      <c r="D88054" s="2">
        <v>7373020695.7775297</v>
      </c>
      <c r="E88054" s="1">
        <v>3.9847449761257301</v>
      </c>
    </row>
    <row r="88055" spans="1:5" x14ac:dyDescent="0.3">
      <c r="A88055" t="s">
        <v>1623</v>
      </c>
      <c r="B88055" t="s">
        <v>168</v>
      </c>
      <c r="C88055" s="1">
        <v>-5.9288537520485001</v>
      </c>
      <c r="D88055" s="2">
        <v>5866475980.8559303</v>
      </c>
      <c r="E88055" s="1">
        <v>3.1705337143118602</v>
      </c>
    </row>
    <row r="88056" spans="1:5" x14ac:dyDescent="0.3">
      <c r="A88056" t="s">
        <v>1624</v>
      </c>
      <c r="B88056" t="s">
        <v>168</v>
      </c>
      <c r="C88056" s="1">
        <v>2.7063599453853899</v>
      </c>
      <c r="D88056" s="2">
        <v>6684279236.9267397</v>
      </c>
      <c r="E88056" s="1">
        <v>3.61251503384534</v>
      </c>
    </row>
    <row r="88057" spans="1:5" x14ac:dyDescent="0.3">
      <c r="A88057" t="s">
        <v>1625</v>
      </c>
      <c r="B88057" t="s">
        <v>168</v>
      </c>
      <c r="C88057" s="1" t="e">
        <v>#NUM!</v>
      </c>
      <c r="D88057" s="2" t="s">
        <v>570</v>
      </c>
      <c r="E88057" s="1" t="s">
        <v>570</v>
      </c>
    </row>
    <row r="88058" spans="1:5" x14ac:dyDescent="0.3">
      <c r="A88058" t="s">
        <v>1626</v>
      </c>
      <c r="B88058" t="s">
        <v>168</v>
      </c>
      <c r="C88058" s="1" t="e">
        <v>#NUM!</v>
      </c>
      <c r="D88058" s="2" t="s">
        <v>570</v>
      </c>
      <c r="E88058" s="1" t="s">
        <v>570</v>
      </c>
    </row>
    <row r="88059" spans="1:5" x14ac:dyDescent="0.3">
      <c r="A88059" t="s">
        <v>1627</v>
      </c>
      <c r="B88059" t="s">
        <v>168</v>
      </c>
      <c r="C88059" s="1" t="e">
        <v>#NUM!</v>
      </c>
      <c r="D88059" s="2" t="s">
        <v>570</v>
      </c>
      <c r="E88059" s="1" t="s">
        <v>570</v>
      </c>
    </row>
    <row r="88060" spans="1:5" x14ac:dyDescent="0.3">
      <c r="A88060" t="s">
        <v>1628</v>
      </c>
      <c r="B88060" t="s">
        <v>168</v>
      </c>
      <c r="C88060" s="1" t="e">
        <v>#NUM!</v>
      </c>
      <c r="D88060" s="2" t="s">
        <v>570</v>
      </c>
      <c r="E88060" s="1" t="s">
        <v>570</v>
      </c>
    </row>
    <row r="88061" spans="1:5" x14ac:dyDescent="0.3">
      <c r="A88061" t="s">
        <v>1629</v>
      </c>
      <c r="B88061" t="s">
        <v>168</v>
      </c>
      <c r="C88061" s="1" t="e">
        <v>#NUM!</v>
      </c>
      <c r="D88061" s="2" t="s">
        <v>570</v>
      </c>
      <c r="E88061" s="1" t="s">
        <v>570</v>
      </c>
    </row>
    <row r="88062" spans="1:5" x14ac:dyDescent="0.3">
      <c r="A88062" t="s">
        <v>1630</v>
      </c>
      <c r="B88062" t="s">
        <v>168</v>
      </c>
      <c r="C88062" s="1" t="e">
        <v>#NUM!</v>
      </c>
      <c r="D88062" s="2" t="s">
        <v>570</v>
      </c>
      <c r="E88062" s="1" t="s">
        <v>570</v>
      </c>
    </row>
    <row r="88063" spans="1:5" x14ac:dyDescent="0.3">
      <c r="A88063" t="s">
        <v>1631</v>
      </c>
      <c r="B88063" t="s">
        <v>168</v>
      </c>
      <c r="C88063" s="1" t="e">
        <v>#NUM!</v>
      </c>
      <c r="D88063" s="2" t="s">
        <v>570</v>
      </c>
      <c r="E88063" s="1" t="s">
        <v>570</v>
      </c>
    </row>
    <row r="88064" spans="1:5" x14ac:dyDescent="0.3">
      <c r="A88064" t="s">
        <v>1632</v>
      </c>
      <c r="B88064" t="s">
        <v>168</v>
      </c>
      <c r="C88064" s="1" t="e">
        <v>#NUM!</v>
      </c>
      <c r="D88064" s="2" t="s">
        <v>570</v>
      </c>
      <c r="E88064" s="1" t="s">
        <v>570</v>
      </c>
    </row>
    <row r="88065" spans="1:5" x14ac:dyDescent="0.3">
      <c r="A88065" t="s">
        <v>1633</v>
      </c>
      <c r="B88065" t="s">
        <v>168</v>
      </c>
      <c r="C88065" s="1" t="e">
        <v>#NUM!</v>
      </c>
      <c r="D88065" s="2" t="s">
        <v>570</v>
      </c>
      <c r="E88065" s="1" t="s">
        <v>570</v>
      </c>
    </row>
    <row r="88066" spans="1:5" x14ac:dyDescent="0.3">
      <c r="A88066" t="s">
        <v>1634</v>
      </c>
      <c r="B88066" t="s">
        <v>168</v>
      </c>
      <c r="C88066" s="1" t="e">
        <v>#NUM!</v>
      </c>
      <c r="D88066" s="2" t="s">
        <v>570</v>
      </c>
      <c r="E88066" s="1" t="s">
        <v>570</v>
      </c>
    </row>
    <row r="88067" spans="1:5" x14ac:dyDescent="0.3">
      <c r="A88067" t="s">
        <v>1635</v>
      </c>
      <c r="B88067" t="s">
        <v>168</v>
      </c>
      <c r="C88067" s="1" t="e">
        <v>#NUM!</v>
      </c>
      <c r="D88067" s="2" t="s">
        <v>570</v>
      </c>
      <c r="E88067" s="1" t="s">
        <v>570</v>
      </c>
    </row>
    <row r="88068" spans="1:5" x14ac:dyDescent="0.3">
      <c r="A88068" t="s">
        <v>1636</v>
      </c>
      <c r="B88068" t="s">
        <v>168</v>
      </c>
      <c r="C88068" s="1" t="e">
        <v>#NUM!</v>
      </c>
      <c r="D88068" s="2" t="s">
        <v>570</v>
      </c>
      <c r="E88068" s="1" t="s">
        <v>570</v>
      </c>
    </row>
    <row r="88069" spans="1:5" x14ac:dyDescent="0.3">
      <c r="A88069" t="s">
        <v>1637</v>
      </c>
      <c r="B88069" t="s">
        <v>168</v>
      </c>
      <c r="C88069" s="1" t="e">
        <v>#NUM!</v>
      </c>
      <c r="D88069" s="2" t="s">
        <v>570</v>
      </c>
      <c r="E88069" s="1" t="s">
        <v>570</v>
      </c>
    </row>
    <row r="88070" spans="1:5" x14ac:dyDescent="0.3">
      <c r="A88070" t="s">
        <v>1638</v>
      </c>
      <c r="B88070" t="s">
        <v>168</v>
      </c>
      <c r="C88070" s="1" t="e">
        <v>#NUM!</v>
      </c>
      <c r="D88070" s="2" t="s">
        <v>570</v>
      </c>
      <c r="E88070" s="1" t="s">
        <v>570</v>
      </c>
    </row>
    <row r="88071" spans="1:5" x14ac:dyDescent="0.3">
      <c r="A88071" t="s">
        <v>1639</v>
      </c>
      <c r="B88071" t="s">
        <v>168</v>
      </c>
      <c r="C88071" s="1" t="e">
        <v>#NUM!</v>
      </c>
      <c r="D88071" s="2" t="s">
        <v>570</v>
      </c>
      <c r="E88071" s="1" t="s">
        <v>570</v>
      </c>
    </row>
    <row r="88072" spans="1:5" x14ac:dyDescent="0.3">
      <c r="A88072" t="s">
        <v>1640</v>
      </c>
      <c r="B88072" t="s">
        <v>168</v>
      </c>
      <c r="C88072" s="1" t="e">
        <v>#NUM!</v>
      </c>
      <c r="D88072" s="2" t="s">
        <v>570</v>
      </c>
      <c r="E88072" s="1" t="s">
        <v>570</v>
      </c>
    </row>
    <row r="88073" spans="1:5" x14ac:dyDescent="0.3">
      <c r="A88073" t="s">
        <v>1641</v>
      </c>
      <c r="B88073" t="s">
        <v>168</v>
      </c>
      <c r="C88073" s="1" t="e">
        <v>#NUM!</v>
      </c>
      <c r="D88073" s="2" t="s">
        <v>570</v>
      </c>
      <c r="E88073" s="1" t="s">
        <v>570</v>
      </c>
    </row>
    <row r="88074" spans="1:5" x14ac:dyDescent="0.3">
      <c r="A88074" t="s">
        <v>1642</v>
      </c>
      <c r="B88074" t="s">
        <v>168</v>
      </c>
      <c r="C88074" s="1" t="e">
        <v>#NUM!</v>
      </c>
      <c r="D88074" s="2" t="s">
        <v>570</v>
      </c>
      <c r="E88074" s="1" t="s">
        <v>570</v>
      </c>
    </row>
    <row r="88075" spans="1:5" x14ac:dyDescent="0.3">
      <c r="A88075" t="s">
        <v>1643</v>
      </c>
      <c r="B88075" t="s">
        <v>168</v>
      </c>
      <c r="C88075" s="1" t="e">
        <v>#NUM!</v>
      </c>
      <c r="D88075" s="2" t="s">
        <v>570</v>
      </c>
      <c r="E88075" s="1" t="s">
        <v>570</v>
      </c>
    </row>
    <row r="88076" spans="1:5" x14ac:dyDescent="0.3">
      <c r="A88076" t="s">
        <v>1644</v>
      </c>
      <c r="B88076" t="s">
        <v>168</v>
      </c>
      <c r="C88076" s="1" t="e">
        <v>#NUM!</v>
      </c>
      <c r="D88076" s="2" t="s">
        <v>570</v>
      </c>
      <c r="E88076" s="1" t="s">
        <v>570</v>
      </c>
    </row>
    <row r="88077" spans="1:5" x14ac:dyDescent="0.3">
      <c r="A88077" t="s">
        <v>1645</v>
      </c>
      <c r="B88077" t="s">
        <v>168</v>
      </c>
      <c r="C88077" s="1" t="e">
        <v>#NUM!</v>
      </c>
      <c r="D88077" s="2" t="s">
        <v>570</v>
      </c>
      <c r="E88077" s="1" t="s">
        <v>570</v>
      </c>
    </row>
    <row r="88078" spans="1:5" x14ac:dyDescent="0.3">
      <c r="A88078" t="s">
        <v>1646</v>
      </c>
      <c r="B88078" t="s">
        <v>168</v>
      </c>
      <c r="C88078" s="1" t="e">
        <v>#NUM!</v>
      </c>
      <c r="D88078" s="2" t="s">
        <v>570</v>
      </c>
      <c r="E88078" s="1" t="s">
        <v>570</v>
      </c>
    </row>
    <row r="88079" spans="1:5" x14ac:dyDescent="0.3">
      <c r="A88079" t="s">
        <v>1647</v>
      </c>
      <c r="B88079" t="s">
        <v>168</v>
      </c>
      <c r="C88079" s="1" t="e">
        <v>#NUM!</v>
      </c>
      <c r="D88079" s="2" t="s">
        <v>570</v>
      </c>
      <c r="E88079" s="1" t="s">
        <v>570</v>
      </c>
    </row>
    <row r="88080" spans="1:5" x14ac:dyDescent="0.3">
      <c r="A88080" t="s">
        <v>1648</v>
      </c>
      <c r="B88080" t="s">
        <v>168</v>
      </c>
      <c r="C88080" s="1" t="e">
        <v>#NUM!</v>
      </c>
      <c r="D88080" s="2" t="s">
        <v>570</v>
      </c>
      <c r="E88080" s="1" t="s">
        <v>570</v>
      </c>
    </row>
    <row r="88081" spans="1:5" x14ac:dyDescent="0.3">
      <c r="A88081" t="s">
        <v>1649</v>
      </c>
      <c r="B88081" t="s">
        <v>168</v>
      </c>
      <c r="C88081" s="1" t="e">
        <v>#NUM!</v>
      </c>
      <c r="D88081" s="2" t="s">
        <v>570</v>
      </c>
      <c r="E88081" s="1" t="s">
        <v>570</v>
      </c>
    </row>
    <row r="88082" spans="1:5" x14ac:dyDescent="0.3">
      <c r="A88082" t="s">
        <v>1650</v>
      </c>
      <c r="B88082" t="s">
        <v>168</v>
      </c>
      <c r="C88082" s="1" t="e">
        <v>#NUM!</v>
      </c>
      <c r="D88082" s="2" t="s">
        <v>570</v>
      </c>
      <c r="E88082" s="1" t="s">
        <v>570</v>
      </c>
    </row>
    <row r="88083" spans="1:5" x14ac:dyDescent="0.3">
      <c r="A88083" t="s">
        <v>1651</v>
      </c>
      <c r="B88083" t="s">
        <v>168</v>
      </c>
      <c r="C88083" s="1" t="e">
        <v>#NUM!</v>
      </c>
      <c r="D88083" s="2" t="s">
        <v>570</v>
      </c>
      <c r="E88083" s="1" t="s">
        <v>570</v>
      </c>
    </row>
    <row r="88084" spans="1:5" x14ac:dyDescent="0.3">
      <c r="A88084" t="s">
        <v>1652</v>
      </c>
      <c r="B88084" t="s">
        <v>168</v>
      </c>
      <c r="C88084" s="1" t="e">
        <v>#NUM!</v>
      </c>
      <c r="D88084" s="2" t="s">
        <v>570</v>
      </c>
      <c r="E88084" s="1" t="s">
        <v>570</v>
      </c>
    </row>
    <row r="88085" spans="1:5" x14ac:dyDescent="0.3">
      <c r="A88085" t="s">
        <v>1653</v>
      </c>
      <c r="B88085" t="s">
        <v>168</v>
      </c>
      <c r="C88085" s="1" t="e">
        <v>#NUM!</v>
      </c>
      <c r="D88085" s="2" t="s">
        <v>570</v>
      </c>
      <c r="E88085" s="1" t="s">
        <v>570</v>
      </c>
    </row>
    <row r="88086" spans="1:5" x14ac:dyDescent="0.3">
      <c r="A88086" t="s">
        <v>1654</v>
      </c>
      <c r="B88086" t="s">
        <v>168</v>
      </c>
      <c r="C88086" s="1" t="e">
        <v>#NUM!</v>
      </c>
      <c r="D88086" s="2" t="s">
        <v>570</v>
      </c>
      <c r="E88086" s="1" t="s">
        <v>570</v>
      </c>
    </row>
    <row r="88087" spans="1:5" x14ac:dyDescent="0.3">
      <c r="A88087" t="s">
        <v>1655</v>
      </c>
      <c r="B88087" t="s">
        <v>168</v>
      </c>
      <c r="C88087" s="1" t="e">
        <v>#NUM!</v>
      </c>
      <c r="D88087" s="2" t="s">
        <v>570</v>
      </c>
      <c r="E88087" s="1" t="s">
        <v>570</v>
      </c>
    </row>
    <row r="88088" spans="1:5" x14ac:dyDescent="0.3">
      <c r="A88088" t="s">
        <v>1656</v>
      </c>
      <c r="B88088" t="s">
        <v>168</v>
      </c>
      <c r="C88088" s="1" t="e">
        <v>#NUM!</v>
      </c>
      <c r="D88088" s="2" t="s">
        <v>570</v>
      </c>
      <c r="E88088" s="1" t="s">
        <v>570</v>
      </c>
    </row>
    <row r="88089" spans="1:5" x14ac:dyDescent="0.3">
      <c r="A88089" t="s">
        <v>1657</v>
      </c>
      <c r="B88089" t="s">
        <v>168</v>
      </c>
      <c r="C88089" s="1" t="e">
        <v>#NUM!</v>
      </c>
      <c r="D88089" s="2" t="s">
        <v>570</v>
      </c>
      <c r="E88089" s="1" t="s">
        <v>570</v>
      </c>
    </row>
    <row r="88090" spans="1:5" x14ac:dyDescent="0.3">
      <c r="A88090" t="s">
        <v>1658</v>
      </c>
      <c r="B88090" t="s">
        <v>168</v>
      </c>
      <c r="C88090" s="1" t="e">
        <v>#NUM!</v>
      </c>
      <c r="D88090" s="2" t="s">
        <v>570</v>
      </c>
      <c r="E88090" s="1" t="s">
        <v>570</v>
      </c>
    </row>
    <row r="88091" spans="1:5" x14ac:dyDescent="0.3">
      <c r="A88091" t="s">
        <v>1659</v>
      </c>
      <c r="B88091" t="s">
        <v>168</v>
      </c>
      <c r="C88091" s="1" t="e">
        <v>#NUM!</v>
      </c>
      <c r="D88091" s="2" t="s">
        <v>570</v>
      </c>
      <c r="E88091" s="1" t="s">
        <v>570</v>
      </c>
    </row>
    <row r="88092" spans="1:5" x14ac:dyDescent="0.3">
      <c r="A88092" t="s">
        <v>1660</v>
      </c>
      <c r="B88092" t="s">
        <v>168</v>
      </c>
      <c r="C88092" s="1" t="e">
        <v>#NUM!</v>
      </c>
      <c r="D88092" s="2" t="s">
        <v>570</v>
      </c>
      <c r="E88092" s="1" t="s">
        <v>570</v>
      </c>
    </row>
    <row r="88093" spans="1:5" x14ac:dyDescent="0.3">
      <c r="A88093" t="s">
        <v>1661</v>
      </c>
      <c r="B88093" t="s">
        <v>168</v>
      </c>
      <c r="C88093" s="1" t="e">
        <v>#NUM!</v>
      </c>
      <c r="D88093" s="2" t="s">
        <v>570</v>
      </c>
      <c r="E88093" s="1" t="s">
        <v>570</v>
      </c>
    </row>
    <row r="88094" spans="1:5" x14ac:dyDescent="0.3">
      <c r="A88094" t="s">
        <v>1662</v>
      </c>
      <c r="B88094" t="s">
        <v>168</v>
      </c>
      <c r="C88094" s="1" t="e">
        <v>#NUM!</v>
      </c>
      <c r="D88094" s="2" t="s">
        <v>570</v>
      </c>
      <c r="E88094" s="1" t="s">
        <v>570</v>
      </c>
    </row>
    <row r="88095" spans="1:5" x14ac:dyDescent="0.3">
      <c r="A88095" t="s">
        <v>1663</v>
      </c>
      <c r="B88095" t="s">
        <v>168</v>
      </c>
      <c r="C88095" s="1" t="e">
        <v>#NUM!</v>
      </c>
      <c r="D88095" s="2" t="s">
        <v>570</v>
      </c>
      <c r="E88095" s="1" t="s">
        <v>570</v>
      </c>
    </row>
    <row r="88096" spans="1:5" x14ac:dyDescent="0.3">
      <c r="A88096" t="s">
        <v>1664</v>
      </c>
      <c r="B88096" t="s">
        <v>168</v>
      </c>
      <c r="C88096" s="1" t="e">
        <v>#NUM!</v>
      </c>
      <c r="D88096" s="2" t="s">
        <v>570</v>
      </c>
      <c r="E88096" s="1" t="s">
        <v>570</v>
      </c>
    </row>
    <row r="88097" spans="1:5" x14ac:dyDescent="0.3">
      <c r="A88097" t="s">
        <v>1665</v>
      </c>
      <c r="B88097" t="s">
        <v>168</v>
      </c>
      <c r="C88097" s="1" t="e">
        <v>#NUM!</v>
      </c>
      <c r="D88097" s="2" t="s">
        <v>570</v>
      </c>
      <c r="E88097" s="1" t="s">
        <v>570</v>
      </c>
    </row>
    <row r="88098" spans="1:5" x14ac:dyDescent="0.3">
      <c r="A88098" t="s">
        <v>1666</v>
      </c>
      <c r="B88098" t="s">
        <v>168</v>
      </c>
      <c r="C88098" s="1" t="e">
        <v>#NUM!</v>
      </c>
      <c r="D88098" s="2" t="s">
        <v>570</v>
      </c>
      <c r="E88098" s="1" t="s">
        <v>570</v>
      </c>
    </row>
    <row r="88099" spans="1:5" x14ac:dyDescent="0.3">
      <c r="A88099" t="s">
        <v>1667</v>
      </c>
      <c r="B88099" t="s">
        <v>168</v>
      </c>
      <c r="C88099" s="1" t="e">
        <v>#NUM!</v>
      </c>
      <c r="D88099" s="2" t="s">
        <v>570</v>
      </c>
      <c r="E88099" s="1" t="s">
        <v>570</v>
      </c>
    </row>
    <row r="88100" spans="1:5" x14ac:dyDescent="0.3">
      <c r="A88100" t="s">
        <v>1668</v>
      </c>
      <c r="B88100" t="s">
        <v>168</v>
      </c>
      <c r="C88100" s="1" t="e">
        <v>#NUM!</v>
      </c>
      <c r="D88100" s="2" t="s">
        <v>570</v>
      </c>
      <c r="E88100" s="1" t="s">
        <v>570</v>
      </c>
    </row>
    <row r="88101" spans="1:5" x14ac:dyDescent="0.3">
      <c r="A88101" t="s">
        <v>1669</v>
      </c>
      <c r="B88101" t="s">
        <v>168</v>
      </c>
      <c r="C88101" s="1" t="e">
        <v>#NUM!</v>
      </c>
      <c r="D88101" s="2" t="s">
        <v>570</v>
      </c>
      <c r="E88101" s="1" t="s">
        <v>570</v>
      </c>
    </row>
    <row r="88102" spans="1:5" x14ac:dyDescent="0.3">
      <c r="A88102" t="s">
        <v>1670</v>
      </c>
      <c r="B88102" t="s">
        <v>168</v>
      </c>
      <c r="C88102" s="1" t="e">
        <v>#NUM!</v>
      </c>
      <c r="D88102" s="2" t="s">
        <v>570</v>
      </c>
      <c r="E88102" s="1" t="s">
        <v>570</v>
      </c>
    </row>
    <row r="88103" spans="1:5" x14ac:dyDescent="0.3">
      <c r="A88103" t="s">
        <v>1671</v>
      </c>
      <c r="B88103" t="s">
        <v>168</v>
      </c>
      <c r="C88103" s="1" t="e">
        <v>#NUM!</v>
      </c>
      <c r="D88103" s="2" t="s">
        <v>570</v>
      </c>
      <c r="E88103" s="1" t="s">
        <v>570</v>
      </c>
    </row>
    <row r="88104" spans="1:5" x14ac:dyDescent="0.3">
      <c r="A88104" t="s">
        <v>1672</v>
      </c>
      <c r="B88104" t="s">
        <v>168</v>
      </c>
      <c r="C88104" s="1" t="e">
        <v>#NUM!</v>
      </c>
      <c r="D88104" s="2" t="s">
        <v>570</v>
      </c>
      <c r="E88104" s="1" t="s">
        <v>570</v>
      </c>
    </row>
    <row r="88105" spans="1:5" x14ac:dyDescent="0.3">
      <c r="A88105" t="s">
        <v>1673</v>
      </c>
      <c r="B88105" t="s">
        <v>168</v>
      </c>
      <c r="C88105" s="1" t="e">
        <v>#NUM!</v>
      </c>
      <c r="D88105" s="2" t="s">
        <v>570</v>
      </c>
      <c r="E88105" s="1" t="s">
        <v>570</v>
      </c>
    </row>
    <row r="88106" spans="1:5" x14ac:dyDescent="0.3">
      <c r="A88106" t="s">
        <v>1674</v>
      </c>
      <c r="B88106" t="s">
        <v>168</v>
      </c>
      <c r="C88106" s="1" t="e">
        <v>#NUM!</v>
      </c>
      <c r="D88106" s="2" t="s">
        <v>570</v>
      </c>
      <c r="E88106" s="1" t="s">
        <v>570</v>
      </c>
    </row>
    <row r="88107" spans="1:5" x14ac:dyDescent="0.3">
      <c r="A88107" t="s">
        <v>1675</v>
      </c>
      <c r="B88107" t="s">
        <v>168</v>
      </c>
      <c r="C88107" s="1" t="e">
        <v>#NUM!</v>
      </c>
      <c r="D88107" s="2" t="s">
        <v>570</v>
      </c>
      <c r="E88107" s="1" t="s">
        <v>570</v>
      </c>
    </row>
    <row r="88108" spans="1:5" x14ac:dyDescent="0.3">
      <c r="A88108" t="s">
        <v>1676</v>
      </c>
      <c r="B88108" t="s">
        <v>168</v>
      </c>
      <c r="C88108" s="1" t="e">
        <v>#NUM!</v>
      </c>
      <c r="D88108" s="2" t="s">
        <v>570</v>
      </c>
      <c r="E88108" s="1" t="s">
        <v>570</v>
      </c>
    </row>
    <row r="88109" spans="1:5" x14ac:dyDescent="0.3">
      <c r="A88109" t="s">
        <v>1677</v>
      </c>
      <c r="B88109" t="s">
        <v>168</v>
      </c>
      <c r="C88109" s="1" t="e">
        <v>#NUM!</v>
      </c>
      <c r="D88109" s="2" t="s">
        <v>570</v>
      </c>
      <c r="E88109" s="1" t="s">
        <v>570</v>
      </c>
    </row>
    <row r="88110" spans="1:5" x14ac:dyDescent="0.3">
      <c r="A88110" t="s">
        <v>1678</v>
      </c>
      <c r="B88110" t="s">
        <v>168</v>
      </c>
      <c r="C88110" s="1" t="e">
        <v>#NUM!</v>
      </c>
      <c r="D88110" s="2" t="s">
        <v>570</v>
      </c>
      <c r="E88110" s="1" t="s">
        <v>570</v>
      </c>
    </row>
    <row r="88111" spans="1:5" x14ac:dyDescent="0.3">
      <c r="A88111" t="s">
        <v>1679</v>
      </c>
      <c r="B88111" t="s">
        <v>168</v>
      </c>
      <c r="C88111" s="1" t="e">
        <v>#NUM!</v>
      </c>
      <c r="D88111" s="2" t="s">
        <v>570</v>
      </c>
      <c r="E88111" s="1" t="s">
        <v>570</v>
      </c>
    </row>
    <row r="88112" spans="1:5" x14ac:dyDescent="0.3">
      <c r="A88112" t="s">
        <v>1680</v>
      </c>
      <c r="B88112" t="s">
        <v>168</v>
      </c>
      <c r="C88112" s="1" t="e">
        <v>#NUM!</v>
      </c>
      <c r="D88112" s="2" t="s">
        <v>570</v>
      </c>
      <c r="E88112" s="1" t="s">
        <v>570</v>
      </c>
    </row>
    <row r="88113" spans="1:5" x14ac:dyDescent="0.3">
      <c r="A88113" t="s">
        <v>1681</v>
      </c>
      <c r="B88113" t="s">
        <v>168</v>
      </c>
      <c r="C88113" s="1" t="e">
        <v>#NUM!</v>
      </c>
      <c r="D88113" s="2" t="s">
        <v>570</v>
      </c>
      <c r="E88113" s="1" t="s">
        <v>570</v>
      </c>
    </row>
    <row r="88114" spans="1:5" x14ac:dyDescent="0.3">
      <c r="A88114" t="s">
        <v>1682</v>
      </c>
      <c r="B88114" t="s">
        <v>168</v>
      </c>
      <c r="C88114" s="1" t="e">
        <v>#NUM!</v>
      </c>
      <c r="D88114" s="2" t="s">
        <v>570</v>
      </c>
      <c r="E88114" s="1" t="s">
        <v>570</v>
      </c>
    </row>
    <row r="88115" spans="1:5" x14ac:dyDescent="0.3">
      <c r="A88115" t="s">
        <v>1683</v>
      </c>
      <c r="B88115" t="s">
        <v>168</v>
      </c>
      <c r="C88115" s="1" t="e">
        <v>#NUM!</v>
      </c>
      <c r="D88115" s="2" t="s">
        <v>570</v>
      </c>
      <c r="E88115" s="1" t="s">
        <v>570</v>
      </c>
    </row>
    <row r="88116" spans="1:5" x14ac:dyDescent="0.3">
      <c r="A88116" t="s">
        <v>1684</v>
      </c>
      <c r="B88116" t="s">
        <v>168</v>
      </c>
      <c r="C88116" s="1" t="e">
        <v>#NUM!</v>
      </c>
      <c r="D88116" s="2" t="s">
        <v>570</v>
      </c>
      <c r="E88116" s="1" t="s">
        <v>570</v>
      </c>
    </row>
    <row r="88117" spans="1:5" x14ac:dyDescent="0.3">
      <c r="A88117" t="s">
        <v>1685</v>
      </c>
      <c r="B88117" t="s">
        <v>168</v>
      </c>
      <c r="C88117" s="1" t="e">
        <v>#NUM!</v>
      </c>
      <c r="D88117" s="2" t="s">
        <v>570</v>
      </c>
      <c r="E88117" s="1" t="s">
        <v>570</v>
      </c>
    </row>
    <row r="88118" spans="1:5" x14ac:dyDescent="0.3">
      <c r="A88118" t="s">
        <v>1686</v>
      </c>
      <c r="B88118" t="s">
        <v>168</v>
      </c>
      <c r="C88118" s="1" t="e">
        <v>#NUM!</v>
      </c>
      <c r="D88118" s="2" t="s">
        <v>570</v>
      </c>
      <c r="E88118" s="1" t="s">
        <v>570</v>
      </c>
    </row>
    <row r="88119" spans="1:5" x14ac:dyDescent="0.3">
      <c r="A88119" t="s">
        <v>1687</v>
      </c>
      <c r="B88119" t="s">
        <v>168</v>
      </c>
      <c r="C88119" s="1" t="e">
        <v>#NUM!</v>
      </c>
      <c r="D88119" s="2" t="s">
        <v>570</v>
      </c>
      <c r="E88119" s="1" t="s">
        <v>570</v>
      </c>
    </row>
    <row r="88120" spans="1:5" x14ac:dyDescent="0.3">
      <c r="A88120" t="s">
        <v>1688</v>
      </c>
      <c r="B88120" t="s">
        <v>168</v>
      </c>
      <c r="C88120" s="1" t="e">
        <v>#NUM!</v>
      </c>
      <c r="D88120" s="2" t="s">
        <v>570</v>
      </c>
      <c r="E88120" s="1" t="s">
        <v>570</v>
      </c>
    </row>
    <row r="88121" spans="1:5" x14ac:dyDescent="0.3">
      <c r="A88121" t="s">
        <v>1689</v>
      </c>
      <c r="B88121" t="s">
        <v>168</v>
      </c>
      <c r="C88121" s="1" t="e">
        <v>#NUM!</v>
      </c>
      <c r="D88121" s="2" t="s">
        <v>570</v>
      </c>
      <c r="E88121" s="1" t="s">
        <v>570</v>
      </c>
    </row>
    <row r="88122" spans="1:5" x14ac:dyDescent="0.3">
      <c r="A88122" t="s">
        <v>1690</v>
      </c>
      <c r="B88122" t="s">
        <v>168</v>
      </c>
      <c r="C88122" s="1" t="e">
        <v>#NUM!</v>
      </c>
      <c r="D88122" s="2" t="s">
        <v>570</v>
      </c>
      <c r="E88122" s="1" t="s">
        <v>570</v>
      </c>
    </row>
    <row r="88123" spans="1:5" x14ac:dyDescent="0.3">
      <c r="A88123" t="s">
        <v>1691</v>
      </c>
      <c r="B88123" t="s">
        <v>168</v>
      </c>
      <c r="C88123" s="1" t="e">
        <v>#NUM!</v>
      </c>
      <c r="D88123" s="2" t="s">
        <v>570</v>
      </c>
      <c r="E88123" s="1" t="s">
        <v>570</v>
      </c>
    </row>
    <row r="88124" spans="1:5" x14ac:dyDescent="0.3">
      <c r="A88124" t="s">
        <v>1692</v>
      </c>
      <c r="B88124" t="s">
        <v>168</v>
      </c>
      <c r="C88124" s="1" t="e">
        <v>#NUM!</v>
      </c>
      <c r="D88124" s="2" t="s">
        <v>570</v>
      </c>
      <c r="E88124" s="1" t="s">
        <v>570</v>
      </c>
    </row>
    <row r="88125" spans="1:5" x14ac:dyDescent="0.3">
      <c r="A88125" t="s">
        <v>1693</v>
      </c>
      <c r="B88125" t="s">
        <v>168</v>
      </c>
      <c r="C88125" s="1" t="e">
        <v>#NUM!</v>
      </c>
      <c r="D88125" s="2" t="s">
        <v>570</v>
      </c>
      <c r="E88125" s="1" t="s">
        <v>570</v>
      </c>
    </row>
    <row r="88126" spans="1:5" x14ac:dyDescent="0.3">
      <c r="A88126" t="s">
        <v>1694</v>
      </c>
      <c r="B88126" t="s">
        <v>168</v>
      </c>
      <c r="C88126" s="1" t="e">
        <v>#NUM!</v>
      </c>
      <c r="D88126" s="2" t="s">
        <v>570</v>
      </c>
      <c r="E88126" s="1" t="s">
        <v>570</v>
      </c>
    </row>
    <row r="88127" spans="1:5" x14ac:dyDescent="0.3">
      <c r="A88127" t="s">
        <v>1695</v>
      </c>
      <c r="B88127" t="s">
        <v>168</v>
      </c>
      <c r="C88127" s="1" t="e">
        <v>#NUM!</v>
      </c>
      <c r="D88127" s="2" t="s">
        <v>570</v>
      </c>
      <c r="E88127" s="1" t="s">
        <v>570</v>
      </c>
    </row>
    <row r="88128" spans="1:5" x14ac:dyDescent="0.3">
      <c r="A88128" t="s">
        <v>1696</v>
      </c>
      <c r="B88128" t="s">
        <v>168</v>
      </c>
      <c r="C88128" s="1" t="e">
        <v>#NUM!</v>
      </c>
      <c r="D88128" s="2" t="s">
        <v>570</v>
      </c>
      <c r="E88128" s="1" t="s">
        <v>570</v>
      </c>
    </row>
    <row r="88129" spans="1:5" x14ac:dyDescent="0.3">
      <c r="A88129" t="s">
        <v>1697</v>
      </c>
      <c r="B88129" t="s">
        <v>168</v>
      </c>
      <c r="C88129" s="1" t="e">
        <v>#NUM!</v>
      </c>
      <c r="D88129" s="2" t="s">
        <v>570</v>
      </c>
      <c r="E88129" s="1" t="s">
        <v>570</v>
      </c>
    </row>
    <row r="88130" spans="1:5" x14ac:dyDescent="0.3">
      <c r="A88130" t="s">
        <v>1698</v>
      </c>
      <c r="B88130" t="s">
        <v>168</v>
      </c>
      <c r="C88130" s="1" t="e">
        <v>#NUM!</v>
      </c>
      <c r="D88130" s="2" t="s">
        <v>570</v>
      </c>
      <c r="E88130" s="1" t="s">
        <v>570</v>
      </c>
    </row>
    <row r="88131" spans="1:5" x14ac:dyDescent="0.3">
      <c r="A88131" t="s">
        <v>1699</v>
      </c>
      <c r="B88131" t="s">
        <v>168</v>
      </c>
      <c r="C88131" s="1" t="e">
        <v>#NUM!</v>
      </c>
      <c r="D88131" s="2" t="s">
        <v>570</v>
      </c>
      <c r="E88131" s="1" t="s">
        <v>570</v>
      </c>
    </row>
    <row r="88132" spans="1:5" x14ac:dyDescent="0.3">
      <c r="A88132" t="s">
        <v>1700</v>
      </c>
      <c r="B88132" t="s">
        <v>168</v>
      </c>
      <c r="C88132" s="1" t="e">
        <v>#NUM!</v>
      </c>
      <c r="D88132" s="2" t="s">
        <v>570</v>
      </c>
      <c r="E88132" s="1" t="s">
        <v>570</v>
      </c>
    </row>
    <row r="88133" spans="1:5" x14ac:dyDescent="0.3">
      <c r="A88133" t="s">
        <v>1701</v>
      </c>
      <c r="B88133" t="s">
        <v>168</v>
      </c>
      <c r="C88133" s="1" t="e">
        <v>#NUM!</v>
      </c>
      <c r="D88133" s="2" t="s">
        <v>570</v>
      </c>
      <c r="E88133" s="1" t="s">
        <v>570</v>
      </c>
    </row>
    <row r="88134" spans="1:5" x14ac:dyDescent="0.3">
      <c r="A88134" t="s">
        <v>1702</v>
      </c>
      <c r="B88134" t="s">
        <v>168</v>
      </c>
      <c r="C88134" s="1" t="e">
        <v>#NUM!</v>
      </c>
      <c r="D88134" s="2" t="s">
        <v>570</v>
      </c>
      <c r="E88134" s="1" t="s">
        <v>570</v>
      </c>
    </row>
    <row r="88135" spans="1:5" x14ac:dyDescent="0.3">
      <c r="A88135" t="s">
        <v>1703</v>
      </c>
      <c r="B88135" t="s">
        <v>168</v>
      </c>
      <c r="C88135" s="1" t="e">
        <v>#NUM!</v>
      </c>
      <c r="D88135" s="2" t="s">
        <v>570</v>
      </c>
      <c r="E88135" s="1" t="s">
        <v>570</v>
      </c>
    </row>
    <row r="88136" spans="1:5" x14ac:dyDescent="0.3">
      <c r="A88136" t="s">
        <v>1704</v>
      </c>
      <c r="B88136" t="s">
        <v>168</v>
      </c>
      <c r="C88136" s="1" t="e">
        <v>#NUM!</v>
      </c>
      <c r="D88136" s="2" t="s">
        <v>570</v>
      </c>
      <c r="E88136" s="1" t="s">
        <v>570</v>
      </c>
    </row>
    <row r="88137" spans="1:5" x14ac:dyDescent="0.3">
      <c r="A88137" t="s">
        <v>1705</v>
      </c>
      <c r="B88137" t="s">
        <v>168</v>
      </c>
      <c r="C88137" s="1" t="e">
        <v>#NUM!</v>
      </c>
      <c r="D88137" s="2" t="s">
        <v>570</v>
      </c>
      <c r="E88137" s="1" t="s">
        <v>570</v>
      </c>
    </row>
    <row r="88138" spans="1:5" x14ac:dyDescent="0.3">
      <c r="A88138" t="s">
        <v>1706</v>
      </c>
      <c r="B88138" t="s">
        <v>168</v>
      </c>
      <c r="C88138" s="1" t="e">
        <v>#NUM!</v>
      </c>
      <c r="D88138" s="2" t="s">
        <v>570</v>
      </c>
      <c r="E88138" s="1" t="s">
        <v>570</v>
      </c>
    </row>
    <row r="88139" spans="1:5" x14ac:dyDescent="0.3">
      <c r="A88139" t="s">
        <v>1707</v>
      </c>
      <c r="B88139" t="s">
        <v>168</v>
      </c>
      <c r="C88139" s="1" t="e">
        <v>#NUM!</v>
      </c>
      <c r="D88139" s="2" t="s">
        <v>570</v>
      </c>
      <c r="E88139" s="1" t="s">
        <v>570</v>
      </c>
    </row>
    <row r="88140" spans="1:5" x14ac:dyDescent="0.3">
      <c r="A88140" t="s">
        <v>1708</v>
      </c>
      <c r="B88140" t="s">
        <v>168</v>
      </c>
      <c r="C88140" s="1" t="e">
        <v>#NUM!</v>
      </c>
      <c r="D88140" s="2" t="s">
        <v>570</v>
      </c>
      <c r="E88140" s="1" t="s">
        <v>570</v>
      </c>
    </row>
    <row r="88141" spans="1:5" x14ac:dyDescent="0.3">
      <c r="A88141" t="s">
        <v>1709</v>
      </c>
      <c r="B88141" t="s">
        <v>168</v>
      </c>
      <c r="C88141" s="1" t="e">
        <v>#NUM!</v>
      </c>
      <c r="D88141" s="2" t="s">
        <v>570</v>
      </c>
      <c r="E88141" s="1" t="s">
        <v>570</v>
      </c>
    </row>
    <row r="88142" spans="1:5" x14ac:dyDescent="0.3">
      <c r="A88142" t="s">
        <v>1710</v>
      </c>
      <c r="B88142" t="s">
        <v>168</v>
      </c>
      <c r="C88142" s="1" t="e">
        <v>#NUM!</v>
      </c>
      <c r="D88142" s="2" t="s">
        <v>570</v>
      </c>
      <c r="E88142" s="1" t="s">
        <v>570</v>
      </c>
    </row>
    <row r="88143" spans="1:5" x14ac:dyDescent="0.3">
      <c r="A88143" t="s">
        <v>1711</v>
      </c>
      <c r="B88143" t="s">
        <v>168</v>
      </c>
      <c r="C88143" s="1" t="e">
        <v>#NUM!</v>
      </c>
      <c r="D88143" s="2" t="s">
        <v>570</v>
      </c>
      <c r="E88143" s="1" t="s">
        <v>570</v>
      </c>
    </row>
    <row r="88144" spans="1:5" x14ac:dyDescent="0.3">
      <c r="A88144" t="s">
        <v>1712</v>
      </c>
      <c r="B88144" t="s">
        <v>168</v>
      </c>
      <c r="C88144" s="1" t="e">
        <v>#NUM!</v>
      </c>
      <c r="D88144" s="2" t="s">
        <v>570</v>
      </c>
      <c r="E88144" s="1" t="s">
        <v>570</v>
      </c>
    </row>
    <row r="88145" spans="1:5" x14ac:dyDescent="0.3">
      <c r="A88145" t="s">
        <v>1713</v>
      </c>
      <c r="B88145" t="s">
        <v>168</v>
      </c>
      <c r="C88145" s="1" t="e">
        <v>#NUM!</v>
      </c>
      <c r="D88145" s="2" t="s">
        <v>570</v>
      </c>
      <c r="E88145" s="1" t="s">
        <v>570</v>
      </c>
    </row>
    <row r="88146" spans="1:5" x14ac:dyDescent="0.3">
      <c r="A88146" t="s">
        <v>1714</v>
      </c>
      <c r="B88146" t="s">
        <v>168</v>
      </c>
      <c r="C88146" s="1" t="e">
        <v>#NUM!</v>
      </c>
      <c r="D88146" s="2" t="s">
        <v>570</v>
      </c>
      <c r="E88146" s="1" t="s">
        <v>570</v>
      </c>
    </row>
    <row r="88147" spans="1:5" x14ac:dyDescent="0.3">
      <c r="A88147" t="s">
        <v>1715</v>
      </c>
      <c r="B88147" t="s">
        <v>168</v>
      </c>
      <c r="C88147" s="1" t="e">
        <v>#NUM!</v>
      </c>
      <c r="D88147" s="2" t="s">
        <v>570</v>
      </c>
      <c r="E88147" s="1" t="s">
        <v>570</v>
      </c>
    </row>
    <row r="88148" spans="1:5" x14ac:dyDescent="0.3">
      <c r="A88148" t="s">
        <v>1716</v>
      </c>
      <c r="B88148" t="s">
        <v>168</v>
      </c>
      <c r="C88148" s="1" t="e">
        <v>#NUM!</v>
      </c>
      <c r="D88148" s="2" t="s">
        <v>570</v>
      </c>
      <c r="E88148" s="1" t="s">
        <v>570</v>
      </c>
    </row>
    <row r="88149" spans="1:5" x14ac:dyDescent="0.3">
      <c r="A88149" t="s">
        <v>1717</v>
      </c>
      <c r="B88149" t="s">
        <v>168</v>
      </c>
      <c r="C88149" s="1" t="e">
        <v>#NUM!</v>
      </c>
      <c r="D88149" s="2" t="s">
        <v>570</v>
      </c>
      <c r="E88149" s="1" t="s">
        <v>570</v>
      </c>
    </row>
    <row r="88150" spans="1:5" x14ac:dyDescent="0.3">
      <c r="A88150" t="s">
        <v>1718</v>
      </c>
      <c r="B88150" t="s">
        <v>168</v>
      </c>
      <c r="C88150" s="1" t="e">
        <v>#NUM!</v>
      </c>
      <c r="D88150" s="2" t="s">
        <v>570</v>
      </c>
      <c r="E88150" s="1" t="s">
        <v>570</v>
      </c>
    </row>
    <row r="88151" spans="1:5" x14ac:dyDescent="0.3">
      <c r="A88151" t="s">
        <v>1719</v>
      </c>
      <c r="B88151" t="s">
        <v>168</v>
      </c>
      <c r="C88151" s="1" t="e">
        <v>#NUM!</v>
      </c>
      <c r="D88151" s="2" t="s">
        <v>570</v>
      </c>
      <c r="E88151" s="1" t="s">
        <v>570</v>
      </c>
    </row>
    <row r="88152" spans="1:5" x14ac:dyDescent="0.3">
      <c r="A88152" t="s">
        <v>1720</v>
      </c>
      <c r="B88152" t="s">
        <v>168</v>
      </c>
      <c r="C88152" s="1" t="e">
        <v>#NUM!</v>
      </c>
      <c r="D88152" s="2" t="s">
        <v>570</v>
      </c>
      <c r="E88152" s="1" t="s">
        <v>570</v>
      </c>
    </row>
    <row r="88153" spans="1:5" x14ac:dyDescent="0.3">
      <c r="A88153" t="s">
        <v>1721</v>
      </c>
      <c r="B88153" t="s">
        <v>168</v>
      </c>
      <c r="C88153" s="1" t="e">
        <v>#NUM!</v>
      </c>
      <c r="D88153" s="2" t="s">
        <v>570</v>
      </c>
      <c r="E88153" s="1" t="s">
        <v>570</v>
      </c>
    </row>
    <row r="88154" spans="1:5" x14ac:dyDescent="0.3">
      <c r="A88154" t="s">
        <v>1722</v>
      </c>
      <c r="B88154" t="s">
        <v>168</v>
      </c>
      <c r="C88154" s="1" t="e">
        <v>#NUM!</v>
      </c>
      <c r="D88154" s="2" t="s">
        <v>570</v>
      </c>
      <c r="E88154" s="1" t="s">
        <v>570</v>
      </c>
    </row>
    <row r="88155" spans="1:5" x14ac:dyDescent="0.3">
      <c r="A88155" t="s">
        <v>1723</v>
      </c>
      <c r="B88155" t="s">
        <v>168</v>
      </c>
      <c r="C88155" s="1" t="e">
        <v>#NUM!</v>
      </c>
      <c r="D88155" s="2" t="s">
        <v>570</v>
      </c>
      <c r="E88155" s="1" t="s">
        <v>570</v>
      </c>
    </row>
    <row r="88156" spans="1:5" x14ac:dyDescent="0.3">
      <c r="A88156" t="s">
        <v>1724</v>
      </c>
      <c r="B88156" t="s">
        <v>168</v>
      </c>
      <c r="C88156" s="1" t="e">
        <v>#NUM!</v>
      </c>
      <c r="D88156" s="2" t="s">
        <v>570</v>
      </c>
      <c r="E88156" s="1" t="s">
        <v>570</v>
      </c>
    </row>
    <row r="88157" spans="1:5" x14ac:dyDescent="0.3">
      <c r="A88157" t="s">
        <v>1725</v>
      </c>
      <c r="B88157" t="s">
        <v>168</v>
      </c>
      <c r="C88157" s="1" t="e">
        <v>#NUM!</v>
      </c>
      <c r="D88157" s="2" t="s">
        <v>570</v>
      </c>
      <c r="E88157" s="1" t="s">
        <v>570</v>
      </c>
    </row>
    <row r="88158" spans="1:5" x14ac:dyDescent="0.3">
      <c r="A88158" t="s">
        <v>1726</v>
      </c>
      <c r="B88158" t="s">
        <v>168</v>
      </c>
      <c r="C88158" s="1" t="e">
        <v>#NUM!</v>
      </c>
      <c r="D88158" s="2" t="s">
        <v>570</v>
      </c>
      <c r="E88158" s="1" t="s">
        <v>570</v>
      </c>
    </row>
    <row r="88159" spans="1:5" x14ac:dyDescent="0.3">
      <c r="A88159" t="s">
        <v>1727</v>
      </c>
      <c r="B88159" t="s">
        <v>168</v>
      </c>
      <c r="C88159" s="1" t="e">
        <v>#NUM!</v>
      </c>
      <c r="D88159" s="2" t="s">
        <v>570</v>
      </c>
      <c r="E88159" s="1" t="s">
        <v>570</v>
      </c>
    </row>
    <row r="88160" spans="1:5" x14ac:dyDescent="0.3">
      <c r="A88160" t="s">
        <v>1728</v>
      </c>
      <c r="B88160" t="s">
        <v>168</v>
      </c>
      <c r="C88160" s="1" t="e">
        <v>#NUM!</v>
      </c>
      <c r="D88160" s="2" t="s">
        <v>570</v>
      </c>
      <c r="E88160" s="1" t="s">
        <v>570</v>
      </c>
    </row>
    <row r="88161" spans="1:5" x14ac:dyDescent="0.3">
      <c r="A88161" t="s">
        <v>1729</v>
      </c>
      <c r="B88161" t="s">
        <v>168</v>
      </c>
      <c r="C88161" s="1" t="e">
        <v>#NUM!</v>
      </c>
      <c r="D88161" s="2" t="s">
        <v>570</v>
      </c>
      <c r="E88161" s="1" t="s">
        <v>570</v>
      </c>
    </row>
    <row r="88162" spans="1:5" x14ac:dyDescent="0.3">
      <c r="A88162" t="s">
        <v>1730</v>
      </c>
      <c r="B88162" t="s">
        <v>168</v>
      </c>
      <c r="C88162" s="1" t="e">
        <v>#NUM!</v>
      </c>
      <c r="D88162" s="2" t="s">
        <v>570</v>
      </c>
      <c r="E88162" s="1" t="s">
        <v>570</v>
      </c>
    </row>
    <row r="88163" spans="1:5" x14ac:dyDescent="0.3">
      <c r="A88163" t="s">
        <v>1731</v>
      </c>
      <c r="B88163" t="s">
        <v>168</v>
      </c>
      <c r="C88163" s="1" t="e">
        <v>#NUM!</v>
      </c>
      <c r="D88163" s="2" t="s">
        <v>570</v>
      </c>
      <c r="E88163" s="1" t="s">
        <v>570</v>
      </c>
    </row>
    <row r="88164" spans="1:5" x14ac:dyDescent="0.3">
      <c r="A88164" t="s">
        <v>1732</v>
      </c>
      <c r="B88164" t="s">
        <v>168</v>
      </c>
      <c r="C88164" s="1" t="e">
        <v>#NUM!</v>
      </c>
      <c r="D88164" s="2" t="s">
        <v>570</v>
      </c>
      <c r="E88164" s="1" t="s">
        <v>570</v>
      </c>
    </row>
    <row r="88165" spans="1:5" x14ac:dyDescent="0.3">
      <c r="A88165" t="s">
        <v>1733</v>
      </c>
      <c r="B88165" t="s">
        <v>168</v>
      </c>
      <c r="C88165" s="1" t="e">
        <v>#NUM!</v>
      </c>
      <c r="D88165" s="2" t="s">
        <v>570</v>
      </c>
      <c r="E88165" s="1" t="s">
        <v>570</v>
      </c>
    </row>
    <row r="88166" spans="1:5" x14ac:dyDescent="0.3">
      <c r="A88166" t="s">
        <v>1734</v>
      </c>
      <c r="B88166" t="s">
        <v>168</v>
      </c>
      <c r="C88166" s="1" t="e">
        <v>#NUM!</v>
      </c>
      <c r="D88166" s="2" t="s">
        <v>570</v>
      </c>
      <c r="E88166" s="1" t="s">
        <v>570</v>
      </c>
    </row>
    <row r="88167" spans="1:5" x14ac:dyDescent="0.3">
      <c r="A88167" t="s">
        <v>1735</v>
      </c>
      <c r="B88167" t="s">
        <v>168</v>
      </c>
      <c r="C88167" s="1" t="e">
        <v>#NUM!</v>
      </c>
      <c r="D88167" s="2" t="s">
        <v>570</v>
      </c>
      <c r="E88167" s="1" t="s">
        <v>570</v>
      </c>
    </row>
    <row r="88168" spans="1:5" x14ac:dyDescent="0.3">
      <c r="A88168" t="s">
        <v>1736</v>
      </c>
      <c r="B88168" t="s">
        <v>168</v>
      </c>
      <c r="C88168" s="1" t="e">
        <v>#NUM!</v>
      </c>
      <c r="D88168" s="2" t="s">
        <v>570</v>
      </c>
      <c r="E88168" s="1" t="s">
        <v>570</v>
      </c>
    </row>
    <row r="88169" spans="1:5" x14ac:dyDescent="0.3">
      <c r="A88169" t="s">
        <v>1737</v>
      </c>
      <c r="B88169" t="s">
        <v>168</v>
      </c>
      <c r="C88169" s="1" t="e">
        <v>#NUM!</v>
      </c>
      <c r="D88169" s="2" t="s">
        <v>570</v>
      </c>
      <c r="E88169" s="1" t="s">
        <v>570</v>
      </c>
    </row>
    <row r="88170" spans="1:5" x14ac:dyDescent="0.3">
      <c r="A88170" t="s">
        <v>1738</v>
      </c>
      <c r="B88170" t="s">
        <v>168</v>
      </c>
      <c r="C88170" s="1" t="e">
        <v>#NUM!</v>
      </c>
      <c r="D88170" s="2" t="s">
        <v>570</v>
      </c>
      <c r="E88170" s="1" t="s">
        <v>570</v>
      </c>
    </row>
    <row r="88171" spans="1:5" x14ac:dyDescent="0.3">
      <c r="A88171" t="s">
        <v>1739</v>
      </c>
      <c r="B88171" t="s">
        <v>168</v>
      </c>
      <c r="C88171" s="1" t="e">
        <v>#NUM!</v>
      </c>
      <c r="D88171" s="2" t="s">
        <v>570</v>
      </c>
      <c r="E88171" s="1" t="s">
        <v>570</v>
      </c>
    </row>
    <row r="88172" spans="1:5" x14ac:dyDescent="0.3">
      <c r="A88172" t="s">
        <v>1740</v>
      </c>
      <c r="B88172" t="s">
        <v>168</v>
      </c>
      <c r="C88172" s="1" t="e">
        <v>#NUM!</v>
      </c>
      <c r="D88172" s="2" t="s">
        <v>570</v>
      </c>
      <c r="E88172" s="1" t="s">
        <v>570</v>
      </c>
    </row>
    <row r="88173" spans="1:5" x14ac:dyDescent="0.3">
      <c r="A88173" t="s">
        <v>1741</v>
      </c>
      <c r="B88173" t="s">
        <v>168</v>
      </c>
      <c r="C88173" s="1" t="e">
        <v>#NUM!</v>
      </c>
      <c r="D88173" s="2" t="s">
        <v>570</v>
      </c>
      <c r="E88173" s="1" t="s">
        <v>570</v>
      </c>
    </row>
    <row r="88174" spans="1:5" x14ac:dyDescent="0.3">
      <c r="A88174" t="s">
        <v>1742</v>
      </c>
      <c r="B88174" t="s">
        <v>168</v>
      </c>
      <c r="C88174" s="1" t="e">
        <v>#NUM!</v>
      </c>
      <c r="D88174" s="2" t="s">
        <v>570</v>
      </c>
      <c r="E88174" s="1" t="s">
        <v>570</v>
      </c>
    </row>
    <row r="88175" spans="1:5" x14ac:dyDescent="0.3">
      <c r="A88175" t="s">
        <v>1743</v>
      </c>
      <c r="B88175" t="s">
        <v>168</v>
      </c>
      <c r="C88175" s="1" t="e">
        <v>#NUM!</v>
      </c>
      <c r="D88175" s="2" t="s">
        <v>570</v>
      </c>
      <c r="E88175" s="1" t="s">
        <v>570</v>
      </c>
    </row>
    <row r="88176" spans="1:5" x14ac:dyDescent="0.3">
      <c r="A88176" t="s">
        <v>1744</v>
      </c>
      <c r="B88176" t="s">
        <v>168</v>
      </c>
      <c r="C88176" s="1" t="e">
        <v>#NUM!</v>
      </c>
      <c r="D88176" s="2" t="s">
        <v>570</v>
      </c>
      <c r="E88176" s="1" t="s">
        <v>570</v>
      </c>
    </row>
    <row r="88177" spans="1:5" x14ac:dyDescent="0.3">
      <c r="A88177" t="s">
        <v>1745</v>
      </c>
      <c r="B88177" t="s">
        <v>168</v>
      </c>
      <c r="C88177" s="1" t="e">
        <v>#NUM!</v>
      </c>
      <c r="D88177" s="2" t="s">
        <v>570</v>
      </c>
      <c r="E88177" s="1" t="s">
        <v>570</v>
      </c>
    </row>
    <row r="88178" spans="1:5" x14ac:dyDescent="0.3">
      <c r="A88178" t="s">
        <v>1746</v>
      </c>
      <c r="B88178" t="s">
        <v>168</v>
      </c>
      <c r="C88178" s="1" t="e">
        <v>#NUM!</v>
      </c>
      <c r="D88178" s="2" t="s">
        <v>570</v>
      </c>
      <c r="E88178" s="1" t="s">
        <v>570</v>
      </c>
    </row>
    <row r="88179" spans="1:5" x14ac:dyDescent="0.3">
      <c r="A88179" t="s">
        <v>1747</v>
      </c>
      <c r="B88179" t="s">
        <v>168</v>
      </c>
      <c r="C88179" s="1" t="e">
        <v>#NUM!</v>
      </c>
      <c r="D88179" s="2" t="s">
        <v>570</v>
      </c>
      <c r="E88179" s="1" t="s">
        <v>570</v>
      </c>
    </row>
    <row r="88180" spans="1:5" x14ac:dyDescent="0.3">
      <c r="A88180" t="s">
        <v>1748</v>
      </c>
      <c r="B88180" t="s">
        <v>168</v>
      </c>
      <c r="C88180" s="1" t="e">
        <v>#NUM!</v>
      </c>
      <c r="D88180" s="2" t="s">
        <v>570</v>
      </c>
      <c r="E88180" s="1" t="s">
        <v>570</v>
      </c>
    </row>
    <row r="88181" spans="1:5" x14ac:dyDescent="0.3">
      <c r="A88181" t="s">
        <v>1749</v>
      </c>
      <c r="B88181" t="s">
        <v>168</v>
      </c>
      <c r="C88181" s="1" t="e">
        <v>#NUM!</v>
      </c>
      <c r="D88181" s="2" t="s">
        <v>570</v>
      </c>
      <c r="E88181" s="1" t="s">
        <v>570</v>
      </c>
    </row>
    <row r="88182" spans="1:5" x14ac:dyDescent="0.3">
      <c r="A88182" t="s">
        <v>1750</v>
      </c>
      <c r="B88182" t="s">
        <v>168</v>
      </c>
      <c r="C88182" s="1" t="e">
        <v>#NUM!</v>
      </c>
      <c r="D88182" s="2" t="s">
        <v>570</v>
      </c>
      <c r="E88182" s="1" t="s">
        <v>570</v>
      </c>
    </row>
    <row r="88183" spans="1:5" x14ac:dyDescent="0.3">
      <c r="A88183" t="s">
        <v>1751</v>
      </c>
      <c r="B88183" t="s">
        <v>168</v>
      </c>
      <c r="C88183" s="1" t="e">
        <v>#NUM!</v>
      </c>
      <c r="D88183" s="2" t="s">
        <v>570</v>
      </c>
      <c r="E88183" s="1" t="s">
        <v>570</v>
      </c>
    </row>
    <row r="88184" spans="1:5" x14ac:dyDescent="0.3">
      <c r="A88184" t="s">
        <v>1752</v>
      </c>
      <c r="B88184" t="s">
        <v>168</v>
      </c>
      <c r="C88184" s="1" t="e">
        <v>#NUM!</v>
      </c>
      <c r="D88184" s="2" t="s">
        <v>570</v>
      </c>
      <c r="E88184" s="1" t="s">
        <v>570</v>
      </c>
    </row>
    <row r="88185" spans="1:5" x14ac:dyDescent="0.3">
      <c r="A88185" t="s">
        <v>1753</v>
      </c>
      <c r="B88185" t="s">
        <v>168</v>
      </c>
      <c r="C88185" s="1" t="e">
        <v>#NUM!</v>
      </c>
      <c r="D88185" s="2" t="s">
        <v>570</v>
      </c>
      <c r="E88185" s="1" t="s">
        <v>570</v>
      </c>
    </row>
    <row r="88186" spans="1:5" x14ac:dyDescent="0.3">
      <c r="A88186" t="s">
        <v>1754</v>
      </c>
      <c r="B88186" t="s">
        <v>168</v>
      </c>
      <c r="C88186" s="1" t="e">
        <v>#NUM!</v>
      </c>
      <c r="D88186" s="2" t="s">
        <v>570</v>
      </c>
      <c r="E88186" s="1" t="s">
        <v>570</v>
      </c>
    </row>
    <row r="88187" spans="1:5" x14ac:dyDescent="0.3">
      <c r="A88187" t="s">
        <v>1755</v>
      </c>
      <c r="B88187" t="s">
        <v>168</v>
      </c>
      <c r="C88187" s="1" t="e">
        <v>#NUM!</v>
      </c>
      <c r="D88187" s="2" t="s">
        <v>570</v>
      </c>
      <c r="E88187" s="1" t="s">
        <v>570</v>
      </c>
    </row>
    <row r="88188" spans="1:5" x14ac:dyDescent="0.3">
      <c r="A88188" t="s">
        <v>1756</v>
      </c>
      <c r="B88188" t="s">
        <v>168</v>
      </c>
      <c r="C88188" s="1" t="e">
        <v>#NUM!</v>
      </c>
      <c r="D88188" s="2" t="s">
        <v>570</v>
      </c>
      <c r="E88188" s="1" t="s">
        <v>570</v>
      </c>
    </row>
    <row r="88189" spans="1:5" x14ac:dyDescent="0.3">
      <c r="A88189" t="s">
        <v>1757</v>
      </c>
      <c r="B88189" t="s">
        <v>168</v>
      </c>
      <c r="C88189" s="1" t="e">
        <v>#NUM!</v>
      </c>
      <c r="D88189" s="2" t="s">
        <v>570</v>
      </c>
      <c r="E88189" s="1" t="s">
        <v>570</v>
      </c>
    </row>
    <row r="88190" spans="1:5" x14ac:dyDescent="0.3">
      <c r="A88190" t="s">
        <v>1758</v>
      </c>
      <c r="B88190" t="s">
        <v>168</v>
      </c>
      <c r="C88190" s="1" t="e">
        <v>#NUM!</v>
      </c>
      <c r="D88190" s="2" t="s">
        <v>570</v>
      </c>
      <c r="E88190" s="1" t="s">
        <v>570</v>
      </c>
    </row>
    <row r="88191" spans="1:5" x14ac:dyDescent="0.3">
      <c r="A88191" t="s">
        <v>1759</v>
      </c>
      <c r="B88191" t="s">
        <v>168</v>
      </c>
      <c r="C88191" s="1" t="e">
        <v>#NUM!</v>
      </c>
      <c r="D88191" s="2" t="s">
        <v>570</v>
      </c>
      <c r="E88191" s="1" t="s">
        <v>570</v>
      </c>
    </row>
    <row r="88192" spans="1:5" x14ac:dyDescent="0.3">
      <c r="A88192" t="s">
        <v>1760</v>
      </c>
      <c r="B88192" t="s">
        <v>168</v>
      </c>
      <c r="C88192" s="1" t="e">
        <v>#NUM!</v>
      </c>
      <c r="D88192" s="2" t="s">
        <v>570</v>
      </c>
      <c r="E88192" s="1" t="s">
        <v>570</v>
      </c>
    </row>
    <row r="88193" spans="1:5" x14ac:dyDescent="0.3">
      <c r="A88193" t="s">
        <v>1761</v>
      </c>
      <c r="B88193" t="s">
        <v>168</v>
      </c>
      <c r="C88193" s="1" t="e">
        <v>#NUM!</v>
      </c>
      <c r="D88193" s="2" t="s">
        <v>570</v>
      </c>
      <c r="E88193" s="1" t="s">
        <v>570</v>
      </c>
    </row>
    <row r="88194" spans="1:5" x14ac:dyDescent="0.3">
      <c r="A88194" t="s">
        <v>1762</v>
      </c>
      <c r="B88194" t="s">
        <v>168</v>
      </c>
      <c r="C88194" s="1" t="e">
        <v>#NUM!</v>
      </c>
      <c r="D88194" s="2" t="s">
        <v>570</v>
      </c>
      <c r="E88194" s="1" t="s">
        <v>570</v>
      </c>
    </row>
    <row r="88195" spans="1:5" x14ac:dyDescent="0.3">
      <c r="A88195" t="s">
        <v>1763</v>
      </c>
      <c r="B88195" t="s">
        <v>168</v>
      </c>
      <c r="C88195" s="1" t="e">
        <v>#NUM!</v>
      </c>
      <c r="D88195" s="2" t="s">
        <v>570</v>
      </c>
      <c r="E88195" s="1" t="s">
        <v>570</v>
      </c>
    </row>
    <row r="88196" spans="1:5" x14ac:dyDescent="0.3">
      <c r="A88196" t="s">
        <v>1764</v>
      </c>
      <c r="B88196" t="s">
        <v>168</v>
      </c>
      <c r="C88196" s="1" t="e">
        <v>#NUM!</v>
      </c>
      <c r="D88196" s="2" t="s">
        <v>570</v>
      </c>
      <c r="E88196" s="1" t="s">
        <v>570</v>
      </c>
    </row>
    <row r="88197" spans="1:5" x14ac:dyDescent="0.3">
      <c r="A88197" t="s">
        <v>1765</v>
      </c>
      <c r="B88197" t="s">
        <v>168</v>
      </c>
      <c r="C88197" s="1" t="e">
        <v>#NUM!</v>
      </c>
      <c r="D88197" s="2" t="s">
        <v>570</v>
      </c>
      <c r="E88197" s="1" t="s">
        <v>570</v>
      </c>
    </row>
    <row r="88198" spans="1:5" x14ac:dyDescent="0.3">
      <c r="A88198" t="s">
        <v>1766</v>
      </c>
      <c r="B88198" t="s">
        <v>168</v>
      </c>
      <c r="C88198" s="1" t="e">
        <v>#NUM!</v>
      </c>
      <c r="D88198" s="2" t="s">
        <v>570</v>
      </c>
      <c r="E88198" s="1" t="s">
        <v>570</v>
      </c>
    </row>
    <row r="88199" spans="1:5" x14ac:dyDescent="0.3">
      <c r="A88199" t="s">
        <v>1767</v>
      </c>
      <c r="B88199" t="s">
        <v>168</v>
      </c>
      <c r="C88199" s="1" t="e">
        <v>#NUM!</v>
      </c>
      <c r="D88199" s="2" t="s">
        <v>570</v>
      </c>
      <c r="E88199" s="1" t="s">
        <v>570</v>
      </c>
    </row>
    <row r="88200" spans="1:5" x14ac:dyDescent="0.3">
      <c r="A88200" t="s">
        <v>1768</v>
      </c>
      <c r="B88200" t="s">
        <v>168</v>
      </c>
      <c r="C88200" s="1" t="e">
        <v>#NUM!</v>
      </c>
      <c r="D88200" s="2" t="s">
        <v>570</v>
      </c>
      <c r="E88200" s="1" t="s">
        <v>570</v>
      </c>
    </row>
    <row r="88201" spans="1:5" x14ac:dyDescent="0.3">
      <c r="A88201" t="s">
        <v>1769</v>
      </c>
      <c r="B88201" t="s">
        <v>168</v>
      </c>
      <c r="C88201" s="1" t="e">
        <v>#NUM!</v>
      </c>
      <c r="D88201" s="2" t="s">
        <v>570</v>
      </c>
      <c r="E88201" s="1" t="s">
        <v>570</v>
      </c>
    </row>
    <row r="88202" spans="1:5" x14ac:dyDescent="0.3">
      <c r="A88202" t="s">
        <v>1170</v>
      </c>
      <c r="B88202" t="s">
        <v>167</v>
      </c>
      <c r="C88202" s="1">
        <v>4.8620236530880296</v>
      </c>
      <c r="D88202" s="2">
        <v>26091381322.6744</v>
      </c>
      <c r="E88202" s="1">
        <v>18.667613365155098</v>
      </c>
    </row>
    <row r="88203" spans="1:5" x14ac:dyDescent="0.3">
      <c r="A88203" t="s">
        <v>1171</v>
      </c>
      <c r="B88203" t="s">
        <v>167</v>
      </c>
      <c r="C88203" s="1">
        <v>5.4503464203232896</v>
      </c>
      <c r="D88203" s="2">
        <v>24294613590.789501</v>
      </c>
      <c r="E88203" s="1">
        <v>17.322362631578901</v>
      </c>
    </row>
    <row r="88204" spans="1:5" x14ac:dyDescent="0.3">
      <c r="A88204" t="s">
        <v>1172</v>
      </c>
      <c r="B88204" t="s">
        <v>167</v>
      </c>
      <c r="C88204" s="1">
        <v>9.7740774134814394</v>
      </c>
      <c r="D88204" s="2">
        <v>23563237759.503899</v>
      </c>
      <c r="E88204" s="1">
        <v>16.800882537970701</v>
      </c>
    </row>
    <row r="88205" spans="1:5" x14ac:dyDescent="0.3">
      <c r="A88205" t="s">
        <v>1173</v>
      </c>
      <c r="B88205" t="s">
        <v>167</v>
      </c>
      <c r="C88205" s="1">
        <v>17.149615612063901</v>
      </c>
      <c r="D88205" s="2">
        <v>21388415137.247799</v>
      </c>
      <c r="E88205" s="1">
        <v>15.2502068714779</v>
      </c>
    </row>
    <row r="88206" spans="1:5" x14ac:dyDescent="0.3">
      <c r="A88206" t="s">
        <v>1174</v>
      </c>
      <c r="B88206" t="s">
        <v>167</v>
      </c>
      <c r="C88206" s="1">
        <v>-2.42354298903633</v>
      </c>
      <c r="D88206" s="2">
        <v>18213320908.386501</v>
      </c>
      <c r="E88206" s="1">
        <v>12.9863250683683</v>
      </c>
    </row>
    <row r="88207" spans="1:5" x14ac:dyDescent="0.3">
      <c r="A88207" t="s">
        <v>1175</v>
      </c>
      <c r="B88207" t="s">
        <v>167</v>
      </c>
      <c r="C88207" s="1">
        <v>-2.6404494382022299</v>
      </c>
      <c r="D88207" s="2">
        <v>18453889106.4356</v>
      </c>
      <c r="E88207" s="1">
        <v>13.1578531953195</v>
      </c>
    </row>
    <row r="88208" spans="1:5" x14ac:dyDescent="0.3">
      <c r="A88208" t="s">
        <v>1176</v>
      </c>
      <c r="B88208" t="s">
        <v>167</v>
      </c>
      <c r="C88208" s="1">
        <v>4.8292108362780102</v>
      </c>
      <c r="D88208" s="2">
        <v>18642469417.5644</v>
      </c>
      <c r="E88208" s="1">
        <v>13.2923133102063</v>
      </c>
    </row>
    <row r="88209" spans="1:5" x14ac:dyDescent="0.3">
      <c r="A88209" t="s">
        <v>1177</v>
      </c>
      <c r="B88209" t="s">
        <v>167</v>
      </c>
      <c r="C88209" s="1">
        <v>-0.87565674255696302</v>
      </c>
      <c r="D88209" s="2">
        <v>18134680791.1595</v>
      </c>
      <c r="E88209" s="1">
        <v>12.930253683536201</v>
      </c>
    </row>
    <row r="88210" spans="1:5" x14ac:dyDescent="0.3">
      <c r="A88210" t="s">
        <v>1178</v>
      </c>
      <c r="B88210" t="s">
        <v>167</v>
      </c>
      <c r="C88210" s="1">
        <v>5.9634715371283704</v>
      </c>
      <c r="D88210" s="2">
        <v>18504974963.4146</v>
      </c>
      <c r="E88210" s="1">
        <v>13.1942780487805</v>
      </c>
    </row>
    <row r="88211" spans="1:5" x14ac:dyDescent="0.3">
      <c r="A88211" t="s">
        <v>1179</v>
      </c>
      <c r="B88211" t="s">
        <v>167</v>
      </c>
      <c r="C88211" s="1">
        <v>8.1890812250333198</v>
      </c>
      <c r="D88211" s="2">
        <v>17710526687.699402</v>
      </c>
      <c r="E88211" s="1">
        <v>12.6278265152937</v>
      </c>
    </row>
    <row r="88212" spans="1:5" x14ac:dyDescent="0.3">
      <c r="A88212" t="s">
        <v>1180</v>
      </c>
      <c r="B88212" t="s">
        <v>167</v>
      </c>
      <c r="C88212" s="1">
        <v>6.44932671863927</v>
      </c>
      <c r="D88212" s="2">
        <v>16581775453.2862</v>
      </c>
      <c r="E88212" s="1">
        <v>11.8230128009171</v>
      </c>
    </row>
    <row r="88213" spans="1:5" x14ac:dyDescent="0.3">
      <c r="A88213" t="s">
        <v>1181</v>
      </c>
      <c r="B88213" t="s">
        <v>167</v>
      </c>
      <c r="C88213" s="1">
        <v>1.65706051873196</v>
      </c>
      <c r="D88213" s="2">
        <v>15600861615.295099</v>
      </c>
      <c r="E88213" s="1">
        <v>11.123608994862799</v>
      </c>
    </row>
    <row r="88214" spans="1:5" x14ac:dyDescent="0.3">
      <c r="A88214" t="s">
        <v>1182</v>
      </c>
      <c r="B88214" t="s">
        <v>167</v>
      </c>
      <c r="C88214" s="1">
        <v>18.127659574468101</v>
      </c>
      <c r="D88214" s="2">
        <v>15651771949.7458</v>
      </c>
      <c r="E88214" s="1">
        <v>11.159908698571</v>
      </c>
    </row>
    <row r="88215" spans="1:5" x14ac:dyDescent="0.3">
      <c r="A88215" t="s">
        <v>1183</v>
      </c>
      <c r="B88215" t="s">
        <v>167</v>
      </c>
      <c r="C88215" s="1">
        <v>-12.4441132637854</v>
      </c>
      <c r="D88215" s="2">
        <v>13521623261.8979</v>
      </c>
      <c r="E88215" s="1">
        <v>9.6410861047400598</v>
      </c>
    </row>
    <row r="88216" spans="1:5" x14ac:dyDescent="0.3">
      <c r="A88216" t="s">
        <v>1184</v>
      </c>
      <c r="B88216" t="s">
        <v>167</v>
      </c>
      <c r="C88216" s="1">
        <v>11.426378055936301</v>
      </c>
      <c r="D88216" s="2">
        <v>15231979662.8734</v>
      </c>
      <c r="E88216" s="1">
        <v>10.860591559981</v>
      </c>
    </row>
    <row r="88217" spans="1:5" x14ac:dyDescent="0.3">
      <c r="A88217" t="s">
        <v>1185</v>
      </c>
      <c r="B88217" t="s">
        <v>167</v>
      </c>
      <c r="C88217" s="1">
        <v>1.7632241805541899</v>
      </c>
      <c r="D88217" s="2">
        <v>13449027991.311701</v>
      </c>
      <c r="E88217" s="1">
        <v>9.5893247709887603</v>
      </c>
    </row>
    <row r="88218" spans="1:5" x14ac:dyDescent="0.3">
      <c r="A88218" t="s">
        <v>1186</v>
      </c>
      <c r="B88218" t="s">
        <v>167</v>
      </c>
      <c r="C88218" s="1">
        <v>-0.66722268742801505</v>
      </c>
      <c r="D88218" s="2">
        <v>13399147356.205099</v>
      </c>
      <c r="E88218" s="1">
        <v>9.5537592557612392</v>
      </c>
    </row>
    <row r="88219" spans="1:5" x14ac:dyDescent="0.3">
      <c r="A88219" t="s">
        <v>1187</v>
      </c>
      <c r="B88219" t="s">
        <v>167</v>
      </c>
      <c r="C88219" s="1">
        <v>-3.6947791156601899</v>
      </c>
      <c r="D88219" s="2">
        <v>13873958469.4681</v>
      </c>
      <c r="E88219" s="1">
        <v>9.8923055040770898</v>
      </c>
    </row>
    <row r="88220" spans="1:5" x14ac:dyDescent="0.3">
      <c r="A88220" t="s">
        <v>1188</v>
      </c>
      <c r="B88220" t="s">
        <v>167</v>
      </c>
      <c r="C88220" s="1">
        <v>12.669683255510501</v>
      </c>
      <c r="D88220" s="2">
        <v>14599166087.5012</v>
      </c>
      <c r="E88220" s="1">
        <v>10.4093875846711</v>
      </c>
    </row>
    <row r="88221" spans="1:5" x14ac:dyDescent="0.3">
      <c r="A88221" t="s">
        <v>1189</v>
      </c>
      <c r="B88221" t="s">
        <v>167</v>
      </c>
      <c r="C88221" s="1">
        <v>6.2499999998461702</v>
      </c>
      <c r="D88221" s="2">
        <v>13200239832.742399</v>
      </c>
      <c r="E88221" s="1">
        <v>9.4119357096202307</v>
      </c>
    </row>
    <row r="88222" spans="1:5" x14ac:dyDescent="0.3">
      <c r="A88222" t="s">
        <v>1190</v>
      </c>
      <c r="B88222" t="s">
        <v>167</v>
      </c>
      <c r="C88222" s="1">
        <v>-18.747163970407499</v>
      </c>
      <c r="D88222" s="2">
        <v>12299010694.6898</v>
      </c>
      <c r="E88222" s="1">
        <v>8.7693480889054207</v>
      </c>
    </row>
    <row r="88223" spans="1:5" x14ac:dyDescent="0.3">
      <c r="A88223" t="s">
        <v>1191</v>
      </c>
      <c r="B88223" t="s">
        <v>167</v>
      </c>
      <c r="C88223" s="1">
        <v>-16.977491961151902</v>
      </c>
      <c r="D88223" s="2">
        <v>15196571308.6425</v>
      </c>
      <c r="E88223" s="1">
        <v>10.835344961599001</v>
      </c>
    </row>
    <row r="88224" spans="1:5" x14ac:dyDescent="0.3">
      <c r="A88224" t="s">
        <v>1192</v>
      </c>
      <c r="B88224" t="s">
        <v>167</v>
      </c>
      <c r="C88224" s="1">
        <v>5.9986366741095596</v>
      </c>
      <c r="D88224" s="2">
        <v>18139921153.579899</v>
      </c>
      <c r="E88224" s="1">
        <v>12.9339901273298</v>
      </c>
    </row>
    <row r="88225" spans="1:5" x14ac:dyDescent="0.3">
      <c r="A88225" t="s">
        <v>1193</v>
      </c>
      <c r="B88225" t="s">
        <v>167</v>
      </c>
      <c r="C88225" s="1">
        <v>-1.6756032177015301</v>
      </c>
      <c r="D88225" s="2">
        <v>16879700755.5576</v>
      </c>
      <c r="E88225" s="1">
        <v>12.035437258864601</v>
      </c>
    </row>
    <row r="88226" spans="1:5" x14ac:dyDescent="0.3">
      <c r="A88226" t="s">
        <v>1194</v>
      </c>
      <c r="B88226" t="s">
        <v>167</v>
      </c>
      <c r="C88226" s="1">
        <v>4.1899441362627501</v>
      </c>
      <c r="D88226" s="2">
        <v>17347304908.227501</v>
      </c>
      <c r="E88226" s="1">
        <v>12.368844854351201</v>
      </c>
    </row>
    <row r="88227" spans="1:5" x14ac:dyDescent="0.3">
      <c r="A88227" t="s">
        <v>1195</v>
      </c>
      <c r="B88227" t="s">
        <v>167</v>
      </c>
      <c r="C88227" s="1">
        <v>2.7259684334124801</v>
      </c>
      <c r="D88227" s="2">
        <v>16675020244.3992</v>
      </c>
      <c r="E88227" s="1">
        <v>11.8894975004629</v>
      </c>
    </row>
    <row r="88228" spans="1:5" x14ac:dyDescent="0.3">
      <c r="A88228" t="s">
        <v>1196</v>
      </c>
      <c r="B88228" t="s">
        <v>167</v>
      </c>
      <c r="C88228" s="1">
        <v>2.3335921490424498</v>
      </c>
      <c r="D88228" s="2">
        <v>16601758245.4191</v>
      </c>
      <c r="E88228" s="1">
        <v>11.8372607810476</v>
      </c>
    </row>
    <row r="88229" spans="1:5" x14ac:dyDescent="0.3">
      <c r="A88229" t="s">
        <v>1197</v>
      </c>
      <c r="B88229" t="s">
        <v>167</v>
      </c>
      <c r="C88229" s="1">
        <v>-4.4599303135868196</v>
      </c>
      <c r="D88229" s="2">
        <v>16462254445.385201</v>
      </c>
      <c r="E88229" s="1">
        <v>11.7377928309342</v>
      </c>
    </row>
    <row r="88230" spans="1:5" x14ac:dyDescent="0.3">
      <c r="A88230" t="s">
        <v>1198</v>
      </c>
      <c r="B88230" t="s">
        <v>167</v>
      </c>
      <c r="C88230" s="1">
        <v>4.33964E-10</v>
      </c>
      <c r="D88230" s="2">
        <v>16713323195.2363</v>
      </c>
      <c r="E88230" s="1">
        <v>11.916807982343199</v>
      </c>
    </row>
    <row r="88231" spans="1:5" x14ac:dyDescent="0.3">
      <c r="A88231" t="s">
        <v>1199</v>
      </c>
      <c r="B88231" t="s">
        <v>167</v>
      </c>
      <c r="C88231" s="1">
        <v>10.3846153876125</v>
      </c>
      <c r="D88231" s="2">
        <v>16410759364.571699</v>
      </c>
      <c r="E88231" s="1">
        <v>11.7010761957731</v>
      </c>
    </row>
    <row r="88232" spans="1:5" x14ac:dyDescent="0.3">
      <c r="A88232" t="s">
        <v>1200</v>
      </c>
      <c r="B88232" t="s">
        <v>167</v>
      </c>
      <c r="C88232" s="1">
        <v>0.46367851592388198</v>
      </c>
      <c r="D88232" s="2">
        <v>15081473997.783001</v>
      </c>
      <c r="E88232" s="1">
        <v>10.7532791428044</v>
      </c>
    </row>
    <row r="88233" spans="1:5" x14ac:dyDescent="0.3">
      <c r="A88233" t="s">
        <v>1201</v>
      </c>
      <c r="B88233" t="s">
        <v>167</v>
      </c>
      <c r="C88233" s="1">
        <v>5.9787059780026501</v>
      </c>
      <c r="D88233" s="2">
        <v>14589920162.215401</v>
      </c>
      <c r="E88233" s="1">
        <v>10.4027951245743</v>
      </c>
    </row>
    <row r="88234" spans="1:5" x14ac:dyDescent="0.3">
      <c r="A88234" t="s">
        <v>1202</v>
      </c>
      <c r="B88234" t="s">
        <v>167</v>
      </c>
      <c r="C88234" s="1">
        <v>1.02370050947416</v>
      </c>
      <c r="D88234" s="2">
        <v>13773469900.3067</v>
      </c>
      <c r="E88234" s="1">
        <v>9.8206559003969698</v>
      </c>
    </row>
    <row r="88235" spans="1:5" x14ac:dyDescent="0.3">
      <c r="A88235" t="s">
        <v>1203</v>
      </c>
      <c r="B88235" t="s">
        <v>167</v>
      </c>
      <c r="C88235" s="1">
        <v>-6.0956790141964197</v>
      </c>
      <c r="D88235" s="2">
        <v>13479258751.683599</v>
      </c>
      <c r="E88235" s="1">
        <v>9.6108796803447998</v>
      </c>
    </row>
    <row r="88236" spans="1:5" x14ac:dyDescent="0.3">
      <c r="A88236" t="s">
        <v>1204</v>
      </c>
      <c r="B88236" t="s">
        <v>167</v>
      </c>
      <c r="C88236" s="1">
        <v>7.5518672231589701</v>
      </c>
      <c r="D88236" s="2">
        <v>14588869154.0369</v>
      </c>
      <c r="E88236" s="1">
        <v>10.4020457426288</v>
      </c>
    </row>
    <row r="88237" spans="1:5" x14ac:dyDescent="0.3">
      <c r="A88237" t="s">
        <v>1205</v>
      </c>
      <c r="B88237" t="s">
        <v>167</v>
      </c>
      <c r="C88237" s="1">
        <v>-8.7121212116551003</v>
      </c>
      <c r="D88237" s="2">
        <v>13402844461.953501</v>
      </c>
      <c r="E88237" s="1">
        <v>9.5563953382913098</v>
      </c>
    </row>
    <row r="88238" spans="1:5" x14ac:dyDescent="0.3">
      <c r="A88238" t="s">
        <v>1206</v>
      </c>
      <c r="B88238" t="s">
        <v>167</v>
      </c>
      <c r="C88238" s="1">
        <v>-9.3406593406456793</v>
      </c>
      <c r="D88238" s="2">
        <v>14420429349.5504</v>
      </c>
      <c r="E88238" s="1">
        <v>10.2819460602856</v>
      </c>
    </row>
    <row r="88239" spans="1:5" x14ac:dyDescent="0.3">
      <c r="A88239" t="s">
        <v>1207</v>
      </c>
      <c r="B88239" t="s">
        <v>167</v>
      </c>
      <c r="C88239" s="1">
        <v>-7.4380165278774797</v>
      </c>
      <c r="D88239" s="2">
        <v>15987873078.898399</v>
      </c>
      <c r="E88239" s="1">
        <v>11.399552997432</v>
      </c>
    </row>
    <row r="88240" spans="1:5" x14ac:dyDescent="0.3">
      <c r="A88240" t="s">
        <v>1208</v>
      </c>
      <c r="B88240" t="s">
        <v>167</v>
      </c>
      <c r="C88240" s="1">
        <v>10.746287763394299</v>
      </c>
      <c r="D88240" s="2">
        <v>16718129528.281099</v>
      </c>
      <c r="E88240" s="1">
        <v>11.9202349577762</v>
      </c>
    </row>
    <row r="88241" spans="1:5" x14ac:dyDescent="0.3">
      <c r="A88241" t="s">
        <v>1209</v>
      </c>
      <c r="B88241" t="s">
        <v>167</v>
      </c>
      <c r="C88241" s="1">
        <v>12.1759622934877</v>
      </c>
      <c r="D88241" s="2">
        <v>15552766418.6633</v>
      </c>
      <c r="E88241" s="1">
        <v>11.089316519545999</v>
      </c>
    </row>
    <row r="88242" spans="1:5" x14ac:dyDescent="0.3">
      <c r="A88242" t="s">
        <v>1210</v>
      </c>
      <c r="B88242" t="s">
        <v>167</v>
      </c>
      <c r="C88242" s="1">
        <v>-0.23510971923916801</v>
      </c>
      <c r="D88242" s="2">
        <v>13652286565.349501</v>
      </c>
      <c r="E88242" s="1">
        <v>9.7342506704809608</v>
      </c>
    </row>
    <row r="88243" spans="1:5" x14ac:dyDescent="0.3">
      <c r="A88243" t="s">
        <v>1211</v>
      </c>
      <c r="B88243" t="s">
        <v>167</v>
      </c>
      <c r="C88243" s="1">
        <v>4.8479868521999396</v>
      </c>
      <c r="D88243" s="2">
        <v>13842234453.2803</v>
      </c>
      <c r="E88243" s="1">
        <v>9.8696858846918492</v>
      </c>
    </row>
    <row r="88244" spans="1:5" x14ac:dyDescent="0.3">
      <c r="A88244" t="s">
        <v>1212</v>
      </c>
      <c r="B88244" t="s">
        <v>167</v>
      </c>
      <c r="C88244" s="1">
        <v>3.22307040131802</v>
      </c>
      <c r="D88244" s="2">
        <v>13418658944.7201</v>
      </c>
      <c r="E88244" s="1">
        <v>9.5676712618325492</v>
      </c>
    </row>
    <row r="88245" spans="1:5" x14ac:dyDescent="0.3">
      <c r="A88245" t="s">
        <v>1213</v>
      </c>
      <c r="B88245" t="s">
        <v>167</v>
      </c>
      <c r="C88245" s="1">
        <v>4.1519434621930102</v>
      </c>
      <c r="D88245" s="2">
        <v>12504962447.491501</v>
      </c>
      <c r="E88245" s="1">
        <v>8.9161942584609708</v>
      </c>
    </row>
    <row r="88246" spans="1:5" x14ac:dyDescent="0.3">
      <c r="A88246" t="s">
        <v>1214</v>
      </c>
      <c r="B88246" t="s">
        <v>167</v>
      </c>
      <c r="C88246" s="1">
        <v>2.4977270900581101</v>
      </c>
      <c r="D88246" s="2">
        <v>12126409378.881901</v>
      </c>
      <c r="E88246" s="1">
        <v>8.6462811970638107</v>
      </c>
    </row>
    <row r="88247" spans="1:5" x14ac:dyDescent="0.3">
      <c r="A88247" t="s">
        <v>1215</v>
      </c>
      <c r="B88247" t="s">
        <v>167</v>
      </c>
      <c r="C88247" s="1">
        <v>-13.3281371783662</v>
      </c>
      <c r="D88247" s="2">
        <v>11990943481.766199</v>
      </c>
      <c r="E88247" s="1">
        <v>8.5496923221149306</v>
      </c>
    </row>
    <row r="88248" spans="1:5" x14ac:dyDescent="0.3">
      <c r="A88248" t="s">
        <v>1216</v>
      </c>
      <c r="B88248" t="s">
        <v>167</v>
      </c>
      <c r="C88248" s="1">
        <v>-4.1822255413459297</v>
      </c>
      <c r="D88248" s="2">
        <v>13270980568.150499</v>
      </c>
      <c r="E88248" s="1">
        <v>9.4623747366492594</v>
      </c>
    </row>
    <row r="88249" spans="1:5" x14ac:dyDescent="0.3">
      <c r="A88249" t="s">
        <v>1217</v>
      </c>
      <c r="B88249" t="s">
        <v>167</v>
      </c>
      <c r="C88249" s="1">
        <v>1.3626040901280501</v>
      </c>
      <c r="D88249" s="2">
        <v>13894344683.3673</v>
      </c>
      <c r="E88249" s="1">
        <v>9.9068411289606804</v>
      </c>
    </row>
    <row r="88250" spans="1:5" x14ac:dyDescent="0.3">
      <c r="A88250" t="s">
        <v>1218</v>
      </c>
      <c r="B88250" t="s">
        <v>167</v>
      </c>
      <c r="C88250" s="1">
        <v>0.30372057671501601</v>
      </c>
      <c r="D88250" s="2">
        <v>13834181598.6047</v>
      </c>
      <c r="E88250" s="1">
        <v>9.8639440988268792</v>
      </c>
    </row>
    <row r="88251" spans="1:5" x14ac:dyDescent="0.3">
      <c r="A88251" t="s">
        <v>1219</v>
      </c>
      <c r="B88251" t="s">
        <v>167</v>
      </c>
      <c r="C88251" s="1">
        <v>9.3853820596223407</v>
      </c>
      <c r="D88251" s="2">
        <v>13961463738.118299</v>
      </c>
      <c r="E88251" s="1">
        <v>9.9546978524907601</v>
      </c>
    </row>
    <row r="88252" spans="1:5" x14ac:dyDescent="0.3">
      <c r="A88252" t="s">
        <v>1220</v>
      </c>
      <c r="B88252" t="s">
        <v>167</v>
      </c>
      <c r="C88252" s="1">
        <v>1.98340185844996</v>
      </c>
      <c r="D88252" s="2">
        <v>12710742651.3736</v>
      </c>
      <c r="E88252" s="1">
        <v>9.0629181114963995</v>
      </c>
    </row>
    <row r="88253" spans="1:5" x14ac:dyDescent="0.3">
      <c r="A88253" t="s">
        <v>1221</v>
      </c>
      <c r="B88253" t="s">
        <v>167</v>
      </c>
      <c r="C88253" s="1">
        <v>-1.2468827929167801</v>
      </c>
      <c r="D88253" s="2">
        <v>12724623325.7547</v>
      </c>
      <c r="E88253" s="1">
        <v>9.0728152055292792</v>
      </c>
    </row>
    <row r="88254" spans="1:5" x14ac:dyDescent="0.3">
      <c r="A88254" t="s">
        <v>1222</v>
      </c>
      <c r="B88254" t="s">
        <v>167</v>
      </c>
      <c r="C88254" s="1">
        <v>-3.7600000010306598</v>
      </c>
      <c r="D88254" s="2">
        <v>12925157210.2041</v>
      </c>
      <c r="E88254" s="1">
        <v>9.2157983673469399</v>
      </c>
    </row>
    <row r="88255" spans="1:5" x14ac:dyDescent="0.3">
      <c r="A88255" t="s">
        <v>1223</v>
      </c>
      <c r="B88255" t="s">
        <v>167</v>
      </c>
      <c r="C88255" s="1">
        <v>4.6901172512953799</v>
      </c>
      <c r="D88255" s="2">
        <v>13660331275.0334</v>
      </c>
      <c r="E88255" s="1">
        <v>9.7399866488651501</v>
      </c>
    </row>
    <row r="88256" spans="1:5" x14ac:dyDescent="0.3">
      <c r="A88256" t="s">
        <v>1224</v>
      </c>
      <c r="B88256" t="s">
        <v>167</v>
      </c>
      <c r="C88256" s="1">
        <v>15.473887813031901</v>
      </c>
      <c r="D88256" s="2">
        <v>13451113462.753901</v>
      </c>
      <c r="E88256" s="1">
        <v>9.5908117381489895</v>
      </c>
    </row>
    <row r="88257" spans="1:5" x14ac:dyDescent="0.3">
      <c r="A88257" t="s">
        <v>1225</v>
      </c>
      <c r="B88257" t="s">
        <v>167</v>
      </c>
      <c r="C88257" s="1">
        <v>-2.0833333341417299</v>
      </c>
      <c r="D88257" s="2">
        <v>11934477739.1733</v>
      </c>
      <c r="E88257" s="1">
        <v>8.5094315430825809</v>
      </c>
    </row>
    <row r="88258" spans="1:5" x14ac:dyDescent="0.3">
      <c r="A88258" t="s">
        <v>1226</v>
      </c>
      <c r="B88258" t="s">
        <v>167</v>
      </c>
      <c r="C88258" s="1">
        <v>0.37027859451947998</v>
      </c>
      <c r="D88258" s="2">
        <v>12486850623.0921</v>
      </c>
      <c r="E88258" s="1">
        <v>8.9032803016699607</v>
      </c>
    </row>
    <row r="88259" spans="1:5" x14ac:dyDescent="0.3">
      <c r="A88259" t="s">
        <v>1227</v>
      </c>
      <c r="B88259" t="s">
        <v>167</v>
      </c>
      <c r="C88259" s="1">
        <v>-7.0175438580509697</v>
      </c>
      <c r="D88259" s="2">
        <v>12468477512.195101</v>
      </c>
      <c r="E88259" s="1">
        <v>8.8901800443459003</v>
      </c>
    </row>
    <row r="88260" spans="1:5" x14ac:dyDescent="0.3">
      <c r="A88260" t="s">
        <v>1228</v>
      </c>
      <c r="B88260" t="s">
        <v>167</v>
      </c>
      <c r="C88260" s="1">
        <v>0.88495575260487702</v>
      </c>
      <c r="D88260" s="2">
        <v>13132600616.243999</v>
      </c>
      <c r="E88260" s="1">
        <v>9.36370810427381</v>
      </c>
    </row>
    <row r="88261" spans="1:5" x14ac:dyDescent="0.3">
      <c r="A88261" t="s">
        <v>1229</v>
      </c>
      <c r="B88261" t="s">
        <v>167</v>
      </c>
      <c r="C88261" s="1">
        <v>-0.70298769846821596</v>
      </c>
      <c r="D88261" s="2">
        <v>12898823821.339899</v>
      </c>
      <c r="E88261" s="1">
        <v>9.1970223325062008</v>
      </c>
    </row>
    <row r="88262" spans="1:5" x14ac:dyDescent="0.3">
      <c r="A88262" t="s">
        <v>1230</v>
      </c>
      <c r="B88262" t="s">
        <v>167</v>
      </c>
      <c r="C88262" s="1">
        <v>4.9815498186451599</v>
      </c>
      <c r="D88262" s="2">
        <v>13175739189.531601</v>
      </c>
      <c r="E88262" s="1">
        <v>9.3944664452988498</v>
      </c>
    </row>
    <row r="88263" spans="1:5" x14ac:dyDescent="0.3">
      <c r="A88263" t="s">
        <v>1231</v>
      </c>
      <c r="B88263" t="s">
        <v>167</v>
      </c>
      <c r="C88263" s="1">
        <v>7.7534791253298696</v>
      </c>
      <c r="D88263" s="2">
        <v>13211945017.650999</v>
      </c>
      <c r="E88263" s="1">
        <v>9.4202816525140705</v>
      </c>
    </row>
    <row r="88264" spans="1:5" x14ac:dyDescent="0.3">
      <c r="A88264" t="s">
        <v>1232</v>
      </c>
      <c r="B88264" t="s">
        <v>167</v>
      </c>
      <c r="C88264" s="1">
        <v>-6.0309729954563904</v>
      </c>
      <c r="D88264" s="2">
        <v>12390097736.109699</v>
      </c>
      <c r="E88264" s="1">
        <v>8.8342942859962506</v>
      </c>
    </row>
    <row r="88265" spans="1:5" x14ac:dyDescent="0.3">
      <c r="A88265" t="s">
        <v>1233</v>
      </c>
      <c r="B88265" t="s">
        <v>167</v>
      </c>
      <c r="C88265" s="1">
        <v>5.4794520524568098</v>
      </c>
      <c r="D88265" s="2">
        <v>13104162058.596001</v>
      </c>
      <c r="E88265" s="1">
        <v>9.3434310578224693</v>
      </c>
    </row>
    <row r="88266" spans="1:5" x14ac:dyDescent="0.3">
      <c r="A88266" t="s">
        <v>1234</v>
      </c>
      <c r="B88266" t="s">
        <v>167</v>
      </c>
      <c r="C88266" s="1">
        <v>5.7971014496567097</v>
      </c>
      <c r="D88266" s="2">
        <v>12574477190.5928</v>
      </c>
      <c r="E88266" s="1">
        <v>8.96575913767761</v>
      </c>
    </row>
    <row r="88267" spans="1:5" x14ac:dyDescent="0.3">
      <c r="A88267" t="s">
        <v>1235</v>
      </c>
      <c r="B88267" t="s">
        <v>167</v>
      </c>
      <c r="C88267" s="1">
        <v>-15.5594405602414</v>
      </c>
      <c r="D88267" s="2">
        <v>11817136006.7796</v>
      </c>
      <c r="E88267" s="1">
        <v>8.4257654237288104</v>
      </c>
    </row>
    <row r="88268" spans="1:5" x14ac:dyDescent="0.3">
      <c r="A88268" t="s">
        <v>1236</v>
      </c>
      <c r="B88268" t="s">
        <v>167</v>
      </c>
      <c r="C88268" s="1">
        <v>-0.34843205670751498</v>
      </c>
      <c r="D88268" s="2">
        <v>13025727620.166201</v>
      </c>
      <c r="E88268" s="1">
        <v>9.2875063245392102</v>
      </c>
    </row>
    <row r="88269" spans="1:5" x14ac:dyDescent="0.3">
      <c r="A88269" t="s">
        <v>1237</v>
      </c>
      <c r="B88269" t="s">
        <v>167</v>
      </c>
      <c r="C88269" s="1">
        <v>1.59292035416629</v>
      </c>
      <c r="D88269" s="2">
        <v>13123977318.6528</v>
      </c>
      <c r="E88269" s="1">
        <v>9.3575595854922309</v>
      </c>
    </row>
    <row r="88270" spans="1:5" x14ac:dyDescent="0.3">
      <c r="A88270" t="s">
        <v>1238</v>
      </c>
      <c r="B88270" t="s">
        <v>167</v>
      </c>
      <c r="C88270" s="1">
        <v>0.69686411196769904</v>
      </c>
      <c r="D88270" s="2">
        <v>12374616597.814501</v>
      </c>
      <c r="E88270" s="1">
        <v>8.8232560412224608</v>
      </c>
    </row>
    <row r="88271" spans="1:5" x14ac:dyDescent="0.3">
      <c r="A88271" t="s">
        <v>1239</v>
      </c>
      <c r="B88271" t="s">
        <v>167</v>
      </c>
      <c r="C88271" s="1">
        <v>-1.73913043452174</v>
      </c>
      <c r="D88271" s="2">
        <v>12940252272.323799</v>
      </c>
      <c r="E88271" s="1">
        <v>9.2265613349902296</v>
      </c>
    </row>
    <row r="88272" spans="1:5" x14ac:dyDescent="0.3">
      <c r="A88272" t="s">
        <v>1240</v>
      </c>
      <c r="B88272" t="s">
        <v>167</v>
      </c>
      <c r="C88272" s="1">
        <v>-2.2108843523887902</v>
      </c>
      <c r="D88272" s="2">
        <v>12300387362.6373</v>
      </c>
      <c r="E88272" s="1">
        <v>8.7703296703296694</v>
      </c>
    </row>
    <row r="88273" spans="1:5" x14ac:dyDescent="0.3">
      <c r="A88273" t="s">
        <v>1241</v>
      </c>
      <c r="B88273" t="s">
        <v>167</v>
      </c>
      <c r="C88273" s="1">
        <v>-1.9999999997745701</v>
      </c>
      <c r="D88273" s="2">
        <v>12525073450.0788</v>
      </c>
      <c r="E88273" s="1">
        <v>8.9305336542451705</v>
      </c>
    </row>
    <row r="88274" spans="1:5" x14ac:dyDescent="0.3">
      <c r="A88274" t="s">
        <v>1242</v>
      </c>
      <c r="B88274" t="s">
        <v>167</v>
      </c>
      <c r="C88274" s="1">
        <v>-0.82644628305842405</v>
      </c>
      <c r="D88274" s="2">
        <v>12945207182.3204</v>
      </c>
      <c r="E88274" s="1">
        <v>9.2300942476438106</v>
      </c>
    </row>
    <row r="88275" spans="1:5" x14ac:dyDescent="0.3">
      <c r="A88275" t="s">
        <v>1243</v>
      </c>
      <c r="B88275" t="s">
        <v>167</v>
      </c>
      <c r="C88275" s="1">
        <v>0.66555740210405601</v>
      </c>
      <c r="D88275" s="2">
        <v>12785446289.694</v>
      </c>
      <c r="E88275" s="1">
        <v>9.1161827377497708</v>
      </c>
    </row>
    <row r="88276" spans="1:5" x14ac:dyDescent="0.3">
      <c r="A88276" t="s">
        <v>1244</v>
      </c>
      <c r="B88276" t="s">
        <v>167</v>
      </c>
      <c r="C88276" s="1">
        <v>3.4146014447367299</v>
      </c>
      <c r="D88276" s="2">
        <v>12586846961.365101</v>
      </c>
      <c r="E88276" s="1">
        <v>8.9745789385847807</v>
      </c>
    </row>
    <row r="88277" spans="1:5" x14ac:dyDescent="0.3">
      <c r="A88277" t="s">
        <v>1245</v>
      </c>
      <c r="B88277" t="s">
        <v>167</v>
      </c>
      <c r="C88277" s="1">
        <v>-1.5177065760436199</v>
      </c>
      <c r="D88277" s="2">
        <v>12053871288.5662</v>
      </c>
      <c r="E88277" s="1">
        <v>8.5945606335588192</v>
      </c>
    </row>
    <row r="88278" spans="1:5" x14ac:dyDescent="0.3">
      <c r="A88278" t="s">
        <v>1246</v>
      </c>
      <c r="B88278" t="s">
        <v>167</v>
      </c>
      <c r="C88278" s="1">
        <v>10.8411214969545</v>
      </c>
      <c r="D88278" s="2">
        <v>12217115252.178699</v>
      </c>
      <c r="E88278" s="1">
        <v>8.7109556165267907</v>
      </c>
    </row>
    <row r="88279" spans="1:5" x14ac:dyDescent="0.3">
      <c r="A88279" t="s">
        <v>1247</v>
      </c>
      <c r="B88279" t="s">
        <v>167</v>
      </c>
      <c r="C88279" s="1">
        <v>-3.2549728724757099</v>
      </c>
      <c r="D88279" s="2">
        <v>11002622232.427099</v>
      </c>
      <c r="E88279" s="1">
        <v>7.8450069393419897</v>
      </c>
    </row>
    <row r="88280" spans="1:5" x14ac:dyDescent="0.3">
      <c r="A88280" t="s">
        <v>1248</v>
      </c>
      <c r="B88280" t="s">
        <v>167</v>
      </c>
      <c r="C88280" s="1">
        <v>2.7881040893555</v>
      </c>
      <c r="D88280" s="2">
        <v>11375584949.238501</v>
      </c>
      <c r="E88280" s="1">
        <v>8.1109340101522793</v>
      </c>
    </row>
    <row r="88281" spans="1:5" x14ac:dyDescent="0.3">
      <c r="A88281" t="s">
        <v>1249</v>
      </c>
      <c r="B88281" t="s">
        <v>167</v>
      </c>
      <c r="C88281" s="1">
        <v>2.8680688321771801</v>
      </c>
      <c r="D88281" s="2">
        <v>11268352521.3675</v>
      </c>
      <c r="E88281" s="1">
        <v>8.0344759510641897</v>
      </c>
    </row>
    <row r="88282" spans="1:5" x14ac:dyDescent="0.3">
      <c r="A88282" t="s">
        <v>1250</v>
      </c>
      <c r="B88282" t="s">
        <v>167</v>
      </c>
      <c r="C88282" s="1">
        <v>5.9777102327521296</v>
      </c>
      <c r="D88282" s="2">
        <v>11382067678.5714</v>
      </c>
      <c r="E88282" s="1">
        <v>8.1155562770562799</v>
      </c>
    </row>
    <row r="88283" spans="1:5" x14ac:dyDescent="0.3">
      <c r="A88283" t="s">
        <v>1251</v>
      </c>
      <c r="B88283" t="s">
        <v>167</v>
      </c>
      <c r="C88283" s="1">
        <v>9.3023255826756497</v>
      </c>
      <c r="D88283" s="2">
        <v>10348358044.096701</v>
      </c>
      <c r="E88283" s="1">
        <v>7.3785084093381297</v>
      </c>
    </row>
    <row r="88284" spans="1:5" x14ac:dyDescent="0.3">
      <c r="A88284" t="s">
        <v>1252</v>
      </c>
      <c r="B88284" t="s">
        <v>167</v>
      </c>
      <c r="C88284" s="1">
        <v>7.1900300000000002E-10</v>
      </c>
      <c r="D88284" s="2">
        <v>9555046558.8811092</v>
      </c>
      <c r="E88284" s="1">
        <v>6.8128674216621299</v>
      </c>
    </row>
    <row r="88285" spans="1:5" x14ac:dyDescent="0.3">
      <c r="A88285" t="s">
        <v>1253</v>
      </c>
      <c r="B88285" t="s">
        <v>167</v>
      </c>
      <c r="C88285" s="1">
        <v>-0.33112582846863697</v>
      </c>
      <c r="D88285" s="2">
        <v>8721233867.4032497</v>
      </c>
      <c r="E88285" s="1">
        <v>6.2183485685585103</v>
      </c>
    </row>
    <row r="88286" spans="1:5" x14ac:dyDescent="0.3">
      <c r="A88286" t="s">
        <v>1254</v>
      </c>
      <c r="B88286" t="s">
        <v>167</v>
      </c>
      <c r="C88286" s="1">
        <v>6.2133645973081002</v>
      </c>
      <c r="D88286" s="2">
        <v>8604762116.6005802</v>
      </c>
      <c r="E88286" s="1">
        <v>6.1353027569344896</v>
      </c>
    </row>
    <row r="88287" spans="1:5" x14ac:dyDescent="0.3">
      <c r="A88287" t="s">
        <v>1255</v>
      </c>
      <c r="B88287" t="s">
        <v>167</v>
      </c>
      <c r="C88287" s="1">
        <v>7.9746835446058899</v>
      </c>
      <c r="D88287" s="2">
        <v>8506105176.0908298</v>
      </c>
      <c r="E88287" s="1">
        <v>6.0649591273374899</v>
      </c>
    </row>
    <row r="88288" spans="1:5" x14ac:dyDescent="0.3">
      <c r="A88288" t="s">
        <v>1256</v>
      </c>
      <c r="B88288" t="s">
        <v>167</v>
      </c>
      <c r="C88288" s="1">
        <v>6.7106408929071399</v>
      </c>
      <c r="D88288" s="2">
        <v>8000581972.8201399</v>
      </c>
      <c r="E88288" s="1">
        <v>5.7045147756293302</v>
      </c>
    </row>
    <row r="88289" spans="1:5" x14ac:dyDescent="0.3">
      <c r="A88289" t="s">
        <v>1257</v>
      </c>
      <c r="B88289" t="s">
        <v>167</v>
      </c>
      <c r="C88289" s="1">
        <v>-5.56962025398132</v>
      </c>
      <c r="D88289" s="2">
        <v>7657191710.7159595</v>
      </c>
      <c r="E88289" s="1">
        <v>5.4596732340221097</v>
      </c>
    </row>
    <row r="88290" spans="1:5" x14ac:dyDescent="0.3">
      <c r="A88290" t="s">
        <v>1258</v>
      </c>
      <c r="B88290" t="s">
        <v>167</v>
      </c>
      <c r="C88290" s="1">
        <v>1.5424164540460701</v>
      </c>
      <c r="D88290" s="2">
        <v>8051277813.9896297</v>
      </c>
      <c r="E88290" s="1">
        <v>5.7406615429516501</v>
      </c>
    </row>
    <row r="88291" spans="1:5" x14ac:dyDescent="0.3">
      <c r="A88291" t="s">
        <v>1259</v>
      </c>
      <c r="B88291" t="s">
        <v>167</v>
      </c>
      <c r="C88291" s="1">
        <v>5.1351351341881504</v>
      </c>
      <c r="D88291" s="2">
        <v>7867553992.5962296</v>
      </c>
      <c r="E88291" s="1">
        <v>5.6096641658440296</v>
      </c>
    </row>
    <row r="88292" spans="1:5" x14ac:dyDescent="0.3">
      <c r="A88292" t="s">
        <v>1260</v>
      </c>
      <c r="B88292" t="s">
        <v>167</v>
      </c>
      <c r="C88292" s="1">
        <v>-6.4475347660215796</v>
      </c>
      <c r="D88292" s="2">
        <v>7481330202.3973103</v>
      </c>
      <c r="E88292" s="1">
        <v>5.3342817842405204</v>
      </c>
    </row>
    <row r="88293" spans="1:5" x14ac:dyDescent="0.3">
      <c r="A88293" t="s">
        <v>1261</v>
      </c>
      <c r="B88293" t="s">
        <v>167</v>
      </c>
      <c r="C88293" s="1">
        <v>-1.4943960147518001</v>
      </c>
      <c r="D88293" s="2">
        <v>7825429961.1208801</v>
      </c>
      <c r="E88293" s="1">
        <v>5.5796292057903001</v>
      </c>
    </row>
    <row r="88294" spans="1:5" x14ac:dyDescent="0.3">
      <c r="A88294" t="s">
        <v>1262</v>
      </c>
      <c r="B88294" t="s">
        <v>167</v>
      </c>
      <c r="C88294" s="1">
        <v>-3.7941707477170201</v>
      </c>
      <c r="D88294" s="2">
        <v>7925907652.3887901</v>
      </c>
      <c r="E88294" s="1">
        <v>5.6512710533966501</v>
      </c>
    </row>
    <row r="88295" spans="1:5" x14ac:dyDescent="0.3">
      <c r="A88295" t="s">
        <v>1263</v>
      </c>
      <c r="B88295" t="s">
        <v>167</v>
      </c>
      <c r="C88295" s="1">
        <v>14.5776566759408</v>
      </c>
      <c r="D88295" s="2">
        <v>8394744069.99016</v>
      </c>
      <c r="E88295" s="1">
        <v>5.9855572691552101</v>
      </c>
    </row>
    <row r="88296" spans="1:5" x14ac:dyDescent="0.3">
      <c r="A88296" t="s">
        <v>1264</v>
      </c>
      <c r="B88296" t="s">
        <v>167</v>
      </c>
      <c r="C88296" s="1">
        <v>-5.4123711322781398</v>
      </c>
      <c r="D88296" s="2">
        <v>7481993713.6135798</v>
      </c>
      <c r="E88296" s="1">
        <v>5.3347548760168602</v>
      </c>
    </row>
    <row r="88297" spans="1:5" x14ac:dyDescent="0.3">
      <c r="A88297" t="s">
        <v>1265</v>
      </c>
      <c r="B88297" t="s">
        <v>167</v>
      </c>
      <c r="C88297" s="1">
        <v>5.2917232026484804</v>
      </c>
      <c r="D88297" s="2">
        <v>7498626373.7517204</v>
      </c>
      <c r="E88297" s="1">
        <v>5.3466141702329999</v>
      </c>
    </row>
    <row r="88298" spans="1:5" x14ac:dyDescent="0.3">
      <c r="A88298" t="s">
        <v>1266</v>
      </c>
      <c r="B88298" t="s">
        <v>167</v>
      </c>
      <c r="C88298" s="1">
        <v>13.384615386140499</v>
      </c>
      <c r="D88298" s="2">
        <v>7427469771.7507601</v>
      </c>
      <c r="E88298" s="1">
        <v>5.29587862513426</v>
      </c>
    </row>
    <row r="88299" spans="1:5" x14ac:dyDescent="0.3">
      <c r="A88299" t="s">
        <v>1267</v>
      </c>
      <c r="B88299" t="s">
        <v>167</v>
      </c>
      <c r="C88299" s="1">
        <v>-1.66414523441004</v>
      </c>
      <c r="D88299" s="2">
        <v>6824627745.2974005</v>
      </c>
      <c r="E88299" s="1">
        <v>4.8660447381799701</v>
      </c>
    </row>
    <row r="88300" spans="1:5" x14ac:dyDescent="0.3">
      <c r="A88300" t="s">
        <v>1268</v>
      </c>
      <c r="B88300" t="s">
        <v>167</v>
      </c>
      <c r="C88300" s="1">
        <v>-5.2708783592615402</v>
      </c>
      <c r="D88300" s="2">
        <v>6979843499.38906</v>
      </c>
      <c r="E88300" s="1">
        <v>4.9767155075857898</v>
      </c>
    </row>
    <row r="88301" spans="1:5" x14ac:dyDescent="0.3">
      <c r="A88301" t="s">
        <v>1269</v>
      </c>
      <c r="B88301" t="s">
        <v>167</v>
      </c>
      <c r="C88301" s="1">
        <v>-1.9548139999999998E-9</v>
      </c>
      <c r="D88301" s="2">
        <v>7609462300.5603504</v>
      </c>
      <c r="E88301" s="1">
        <v>5.4256415690270003</v>
      </c>
    </row>
    <row r="88302" spans="1:5" x14ac:dyDescent="0.3">
      <c r="A88302" t="s">
        <v>1270</v>
      </c>
      <c r="B88302" t="s">
        <v>167</v>
      </c>
      <c r="C88302" s="1">
        <v>-1.610678E-9</v>
      </c>
      <c r="D88302" s="2">
        <v>7586105015.3280201</v>
      </c>
      <c r="E88302" s="1">
        <v>5.40898753321071</v>
      </c>
    </row>
    <row r="88303" spans="1:5" x14ac:dyDescent="0.3">
      <c r="A88303" t="s">
        <v>1271</v>
      </c>
      <c r="B88303" t="s">
        <v>167</v>
      </c>
      <c r="C88303" s="1">
        <v>1.8813314058383901</v>
      </c>
      <c r="D88303" s="2">
        <v>7657817530.2663403</v>
      </c>
      <c r="E88303" s="1">
        <v>5.4601194511703</v>
      </c>
    </row>
    <row r="88304" spans="1:5" x14ac:dyDescent="0.3">
      <c r="A88304" t="s">
        <v>1272</v>
      </c>
      <c r="B88304" t="s">
        <v>167</v>
      </c>
      <c r="C88304" s="1">
        <v>12.175324675771501</v>
      </c>
      <c r="D88304" s="2">
        <v>7423578390.1552801</v>
      </c>
      <c r="E88304" s="1">
        <v>5.2931040215011</v>
      </c>
    </row>
    <row r="88305" spans="1:5" x14ac:dyDescent="0.3">
      <c r="A88305" t="s">
        <v>1273</v>
      </c>
      <c r="B88305" t="s">
        <v>167</v>
      </c>
      <c r="C88305" s="1">
        <v>-1.75438596414069</v>
      </c>
      <c r="D88305" s="2">
        <v>6736355078.53403</v>
      </c>
      <c r="E88305" s="1">
        <v>4.8031052253362096</v>
      </c>
    </row>
    <row r="88306" spans="1:5" x14ac:dyDescent="0.3">
      <c r="A88306" t="s">
        <v>1274</v>
      </c>
      <c r="B88306" t="s">
        <v>167</v>
      </c>
      <c r="C88306" s="1">
        <v>7.55984450019933</v>
      </c>
      <c r="D88306" s="2">
        <v>7283560411.1370602</v>
      </c>
      <c r="E88306" s="1">
        <v>5.1932694553561998</v>
      </c>
    </row>
    <row r="88307" spans="1:5" x14ac:dyDescent="0.3">
      <c r="A88307" t="s">
        <v>1275</v>
      </c>
      <c r="B88307" t="s">
        <v>167</v>
      </c>
      <c r="C88307" s="1">
        <v>5.3705692795795104</v>
      </c>
      <c r="D88307" s="2">
        <v>6833286752.3505802</v>
      </c>
      <c r="E88307" s="1">
        <v>4.8722187182535404</v>
      </c>
    </row>
    <row r="88308" spans="1:5" x14ac:dyDescent="0.3">
      <c r="A88308" t="s">
        <v>1276</v>
      </c>
      <c r="B88308" t="s">
        <v>167</v>
      </c>
      <c r="C88308" s="1">
        <v>3.9449199858195598</v>
      </c>
      <c r="D88308" s="2">
        <v>6290810596.2167397</v>
      </c>
      <c r="E88308" s="1">
        <v>4.48542645006542</v>
      </c>
    </row>
    <row r="88309" spans="1:5" x14ac:dyDescent="0.3">
      <c r="A88309" t="s">
        <v>1277</v>
      </c>
      <c r="B88309" t="s">
        <v>167</v>
      </c>
      <c r="C88309" s="1">
        <v>12.5209380225453</v>
      </c>
      <c r="D88309" s="2">
        <v>6631556768.9222097</v>
      </c>
      <c r="E88309" s="1">
        <v>4.7283827229391902</v>
      </c>
    </row>
    <row r="88310" spans="1:5" x14ac:dyDescent="0.3">
      <c r="A88310" t="s">
        <v>1278</v>
      </c>
      <c r="B88310" t="s">
        <v>167</v>
      </c>
      <c r="C88310" s="1">
        <v>-8.1185071166130598</v>
      </c>
      <c r="D88310" s="2">
        <v>6257037600</v>
      </c>
      <c r="E88310" s="1">
        <v>4.4613458823529397</v>
      </c>
    </row>
    <row r="88311" spans="1:5" x14ac:dyDescent="0.3">
      <c r="A88311" t="s">
        <v>1279</v>
      </c>
      <c r="B88311" t="s">
        <v>167</v>
      </c>
      <c r="C88311" s="1">
        <v>6.1249489576960601</v>
      </c>
      <c r="D88311" s="2">
        <v>7053647549.3981895</v>
      </c>
      <c r="E88311" s="1">
        <v>5.0293387161484402</v>
      </c>
    </row>
    <row r="88312" spans="1:5" x14ac:dyDescent="0.3">
      <c r="A88312" t="s">
        <v>1280</v>
      </c>
      <c r="B88312" t="s">
        <v>167</v>
      </c>
      <c r="C88312" s="1">
        <v>6.2130357720949103</v>
      </c>
      <c r="D88312" s="2">
        <v>6858245776.4441605</v>
      </c>
      <c r="E88312" s="1">
        <v>4.8900148138639299</v>
      </c>
    </row>
    <row r="88313" spans="1:5" x14ac:dyDescent="0.3">
      <c r="A88313" t="s">
        <v>1281</v>
      </c>
      <c r="B88313" t="s">
        <v>167</v>
      </c>
      <c r="C88313" s="1">
        <v>-1.93277310867437</v>
      </c>
      <c r="D88313" s="2">
        <v>6643189268.9804697</v>
      </c>
      <c r="E88313" s="1">
        <v>4.7366768406277897</v>
      </c>
    </row>
    <row r="88314" spans="1:5" x14ac:dyDescent="0.3">
      <c r="A88314" t="s">
        <v>1282</v>
      </c>
      <c r="B88314" t="s">
        <v>167</v>
      </c>
      <c r="C88314" s="1">
        <v>-2.1783805997008998</v>
      </c>
      <c r="D88314" s="2">
        <v>6946918805.5306597</v>
      </c>
      <c r="E88314" s="1">
        <v>4.9532397900396896</v>
      </c>
    </row>
    <row r="88315" spans="1:5" x14ac:dyDescent="0.3">
      <c r="A88315" t="s">
        <v>1283</v>
      </c>
      <c r="B88315" t="s">
        <v>167</v>
      </c>
      <c r="C88315" s="1">
        <v>7.9893475376642504</v>
      </c>
      <c r="D88315" s="2">
        <v>6758774721.8879299</v>
      </c>
      <c r="E88315" s="1">
        <v>4.8190907107935299</v>
      </c>
    </row>
    <row r="88316" spans="1:5" x14ac:dyDescent="0.3">
      <c r="A88316" t="s">
        <v>1284</v>
      </c>
      <c r="B88316" t="s">
        <v>167</v>
      </c>
      <c r="C88316" s="1">
        <v>-19.044196908688399</v>
      </c>
      <c r="D88316" s="2">
        <v>6527927604.0842304</v>
      </c>
      <c r="E88316" s="1">
        <v>4.65449383535418</v>
      </c>
    </row>
    <row r="88317" spans="1:5" x14ac:dyDescent="0.3">
      <c r="A88317" t="s">
        <v>1285</v>
      </c>
      <c r="B88317" t="s">
        <v>167</v>
      </c>
      <c r="C88317" s="1">
        <v>-4.3313853554576296</v>
      </c>
      <c r="D88317" s="2">
        <v>7341282775.4237299</v>
      </c>
      <c r="E88317" s="1">
        <v>5.2344262213359896</v>
      </c>
    </row>
    <row r="88318" spans="1:5" x14ac:dyDescent="0.3">
      <c r="A88318" t="s">
        <v>1286</v>
      </c>
      <c r="B88318" t="s">
        <v>167</v>
      </c>
      <c r="C88318" s="1">
        <v>7.3049554632604199</v>
      </c>
      <c r="D88318" s="2">
        <v>7386643903.4907598</v>
      </c>
      <c r="E88318" s="1">
        <v>5.26676927165117</v>
      </c>
    </row>
    <row r="88319" spans="1:5" x14ac:dyDescent="0.3">
      <c r="A88319" t="s">
        <v>1287</v>
      </c>
      <c r="B88319" t="s">
        <v>167</v>
      </c>
      <c r="C88319" s="1">
        <v>9.6477181729199195</v>
      </c>
      <c r="D88319" s="2">
        <v>7099536055.5897503</v>
      </c>
      <c r="E88319" s="1">
        <v>5.06205779364688</v>
      </c>
    </row>
    <row r="88320" spans="1:5" x14ac:dyDescent="0.3">
      <c r="A88320" t="s">
        <v>1288</v>
      </c>
      <c r="B88320" t="s">
        <v>167</v>
      </c>
      <c r="C88320" s="1">
        <v>1.62733929942502</v>
      </c>
      <c r="D88320" s="2">
        <v>7032088685.6542797</v>
      </c>
      <c r="E88320" s="1">
        <v>5.0139669772936104</v>
      </c>
    </row>
    <row r="88321" spans="1:5" x14ac:dyDescent="0.3">
      <c r="A88321" t="s">
        <v>1289</v>
      </c>
      <c r="B88321" t="s">
        <v>167</v>
      </c>
      <c r="C88321" s="1">
        <v>4.1084286336679803</v>
      </c>
      <c r="D88321" s="2">
        <v>6922469489.2123699</v>
      </c>
      <c r="E88321" s="1">
        <v>4.9358071224330704</v>
      </c>
    </row>
    <row r="88322" spans="1:5" x14ac:dyDescent="0.3">
      <c r="A88322" t="s">
        <v>1290</v>
      </c>
      <c r="B88322" t="s">
        <v>167</v>
      </c>
      <c r="C88322" s="1">
        <v>-11.407129453971301</v>
      </c>
      <c r="D88322" s="2">
        <v>6357615347.0322504</v>
      </c>
      <c r="E88322" s="1">
        <v>4.5330590709677399</v>
      </c>
    </row>
    <row r="88323" spans="1:5" x14ac:dyDescent="0.3">
      <c r="A88323" t="s">
        <v>1291</v>
      </c>
      <c r="B88323" t="s">
        <v>167</v>
      </c>
      <c r="C88323" s="1">
        <v>10.397680197725601</v>
      </c>
      <c r="D88323" s="2">
        <v>6898998472.8260899</v>
      </c>
      <c r="E88323" s="1">
        <v>4.9190719948849102</v>
      </c>
    </row>
    <row r="88324" spans="1:5" x14ac:dyDescent="0.3">
      <c r="A88324" t="s">
        <v>1292</v>
      </c>
      <c r="B88324" t="s">
        <v>167</v>
      </c>
      <c r="C88324" s="1">
        <v>-0.17772633681901701</v>
      </c>
      <c r="D88324" s="2">
        <v>6567006870.7165098</v>
      </c>
      <c r="E88324" s="1">
        <v>4.6823578400830703</v>
      </c>
    </row>
    <row r="88325" spans="1:5" x14ac:dyDescent="0.3">
      <c r="A88325" t="s">
        <v>1293</v>
      </c>
      <c r="B88325" t="s">
        <v>167</v>
      </c>
      <c r="C88325" s="1">
        <v>-8.4485981323795496</v>
      </c>
      <c r="D88325" s="2">
        <v>6238557467.2933798</v>
      </c>
      <c r="E88325" s="1">
        <v>4.4481693171432299</v>
      </c>
    </row>
    <row r="88326" spans="1:5" x14ac:dyDescent="0.3">
      <c r="A88326" t="s">
        <v>1294</v>
      </c>
      <c r="B88326" t="s">
        <v>167</v>
      </c>
      <c r="C88326" s="1">
        <v>0.526118000142617</v>
      </c>
      <c r="D88326" s="2">
        <v>6793326702.3980198</v>
      </c>
      <c r="E88326" s="1">
        <v>4.8437267040271097</v>
      </c>
    </row>
    <row r="88327" spans="1:5" x14ac:dyDescent="0.3">
      <c r="A88327" t="s">
        <v>1295</v>
      </c>
      <c r="B88327" t="s">
        <v>167</v>
      </c>
      <c r="C88327" s="1">
        <v>3.9859320031566501</v>
      </c>
      <c r="D88327" s="2">
        <v>6391209430.3278599</v>
      </c>
      <c r="E88327" s="1">
        <v>4.55701207153502</v>
      </c>
    </row>
    <row r="88328" spans="1:5" x14ac:dyDescent="0.3">
      <c r="A88328" t="s">
        <v>1296</v>
      </c>
      <c r="B88328" t="s">
        <v>167</v>
      </c>
      <c r="C88328" s="1">
        <v>-3.8692712247391698</v>
      </c>
      <c r="D88328" s="2">
        <v>6117233153.0299301</v>
      </c>
      <c r="E88328" s="1">
        <v>4.3616635672227702</v>
      </c>
    </row>
    <row r="88329" spans="1:5" x14ac:dyDescent="0.3">
      <c r="A88329" t="s">
        <v>1297</v>
      </c>
      <c r="B88329" t="s">
        <v>167</v>
      </c>
      <c r="C88329" s="1">
        <v>3.5394788012926601</v>
      </c>
      <c r="D88329" s="2">
        <v>6181227202.0858898</v>
      </c>
      <c r="E88329" s="1">
        <v>4.4072921226993902</v>
      </c>
    </row>
    <row r="88330" spans="1:5" x14ac:dyDescent="0.3">
      <c r="A88330" t="s">
        <v>1298</v>
      </c>
      <c r="B88330" t="s">
        <v>167</v>
      </c>
      <c r="C88330" s="1">
        <v>-10.426103417794099</v>
      </c>
      <c r="D88330" s="2">
        <v>6122924931.2687902</v>
      </c>
      <c r="E88330" s="1">
        <v>4.3657218761274796</v>
      </c>
    </row>
    <row r="88331" spans="1:5" x14ac:dyDescent="0.3">
      <c r="A88331" t="s">
        <v>1299</v>
      </c>
      <c r="B88331" t="s">
        <v>167</v>
      </c>
      <c r="C88331" s="1">
        <v>9.0022505606918806</v>
      </c>
      <c r="D88331" s="2">
        <v>7224036453.88943</v>
      </c>
      <c r="E88331" s="1">
        <v>5.1508281311154596</v>
      </c>
    </row>
    <row r="88332" spans="1:5" x14ac:dyDescent="0.3">
      <c r="A88332" t="s">
        <v>1300</v>
      </c>
      <c r="B88332" t="s">
        <v>167</v>
      </c>
      <c r="C88332" s="1">
        <v>-5.1583066513445797</v>
      </c>
      <c r="D88332" s="2">
        <v>6658333050.9321299</v>
      </c>
      <c r="E88332" s="1">
        <v>4.7474745461191699</v>
      </c>
    </row>
    <row r="88333" spans="1:5" x14ac:dyDescent="0.3">
      <c r="A88333" t="s">
        <v>1301</v>
      </c>
      <c r="B88333" t="s">
        <v>167</v>
      </c>
      <c r="C88333" s="1">
        <v>3.6122373777296</v>
      </c>
      <c r="D88333" s="2">
        <v>7281065024.2825603</v>
      </c>
      <c r="E88333" s="1">
        <v>5.1914902133921998</v>
      </c>
    </row>
    <row r="88334" spans="1:5" x14ac:dyDescent="0.3">
      <c r="A88334" t="s">
        <v>1302</v>
      </c>
      <c r="B88334" t="s">
        <v>167</v>
      </c>
      <c r="C88334" s="1">
        <v>9.7048119707236609</v>
      </c>
      <c r="D88334" s="2">
        <v>7008680446.2172804</v>
      </c>
      <c r="E88334" s="1">
        <v>4.9972766104936097</v>
      </c>
    </row>
    <row r="88335" spans="1:5" x14ac:dyDescent="0.3">
      <c r="A88335" t="s">
        <v>1303</v>
      </c>
      <c r="B88335" t="s">
        <v>167</v>
      </c>
      <c r="C88335" s="1">
        <v>-6.2902614628597</v>
      </c>
      <c r="D88335" s="2">
        <v>6186914423.43575</v>
      </c>
      <c r="E88335" s="1">
        <v>4.4113471824853798</v>
      </c>
    </row>
    <row r="88336" spans="1:5" x14ac:dyDescent="0.3">
      <c r="A88336" t="s">
        <v>1304</v>
      </c>
      <c r="B88336" t="s">
        <v>167</v>
      </c>
      <c r="C88336" s="1">
        <v>1.5330927783494801</v>
      </c>
      <c r="D88336" s="2">
        <v>6508075690.3535004</v>
      </c>
      <c r="E88336" s="1">
        <v>4.6403391731575798</v>
      </c>
    </row>
    <row r="88337" spans="1:5" x14ac:dyDescent="0.3">
      <c r="A88337" t="s">
        <v>1305</v>
      </c>
      <c r="B88337" t="s">
        <v>167</v>
      </c>
      <c r="C88337" s="1">
        <v>-16.3057324847573</v>
      </c>
      <c r="D88337" s="2">
        <v>6904950247.3859301</v>
      </c>
      <c r="E88337" s="1">
        <v>4.9233156844106496</v>
      </c>
    </row>
    <row r="88338" spans="1:5" x14ac:dyDescent="0.3">
      <c r="A88338" t="s">
        <v>1306</v>
      </c>
      <c r="B88338" t="s">
        <v>167</v>
      </c>
      <c r="C88338" s="1">
        <v>-4.8484848503432199</v>
      </c>
      <c r="D88338" s="2">
        <v>7810071331.4053602</v>
      </c>
      <c r="E88338" s="1">
        <v>5.56867831116252</v>
      </c>
    </row>
    <row r="88339" spans="1:5" x14ac:dyDescent="0.3">
      <c r="A88339" t="s">
        <v>1307</v>
      </c>
      <c r="B88339" t="s">
        <v>167</v>
      </c>
      <c r="C88339" s="1">
        <v>-2.5110782861223302</v>
      </c>
      <c r="D88339" s="2">
        <v>8559984766.3762102</v>
      </c>
      <c r="E88339" s="1">
        <v>6.1033759475053699</v>
      </c>
    </row>
    <row r="88340" spans="1:5" x14ac:dyDescent="0.3">
      <c r="A88340" t="s">
        <v>1308</v>
      </c>
      <c r="B88340" t="s">
        <v>167</v>
      </c>
      <c r="C88340" s="1">
        <v>-0.87847730733363605</v>
      </c>
      <c r="D88340" s="2">
        <v>8457185060.2805405</v>
      </c>
      <c r="E88340" s="1">
        <v>6.03007847435335</v>
      </c>
    </row>
    <row r="88341" spans="1:5" x14ac:dyDescent="0.3">
      <c r="A88341" t="s">
        <v>1309</v>
      </c>
      <c r="B88341" t="s">
        <v>167</v>
      </c>
      <c r="C88341" s="1">
        <v>9.6308186200662504</v>
      </c>
      <c r="D88341" s="2">
        <v>7680414723.3770103</v>
      </c>
      <c r="E88341" s="1">
        <v>5.4762315318196304</v>
      </c>
    </row>
    <row r="88342" spans="1:5" x14ac:dyDescent="0.3">
      <c r="A88342" t="s">
        <v>1310</v>
      </c>
      <c r="B88342" t="s">
        <v>167</v>
      </c>
      <c r="C88342" s="1">
        <v>14.024781027285901</v>
      </c>
      <c r="D88342" s="2">
        <v>6920035993.2056503</v>
      </c>
      <c r="E88342" s="1">
        <v>4.9340720094157904</v>
      </c>
    </row>
    <row r="88343" spans="1:5" x14ac:dyDescent="0.3">
      <c r="A88343" t="s">
        <v>1311</v>
      </c>
      <c r="B88343" t="s">
        <v>167</v>
      </c>
      <c r="C88343" s="1">
        <v>-1.81494661807889</v>
      </c>
      <c r="D88343" s="2">
        <v>6392749567.0230703</v>
      </c>
      <c r="E88343" s="1">
        <v>4.5581102082160996</v>
      </c>
    </row>
    <row r="88344" spans="1:5" x14ac:dyDescent="0.3">
      <c r="A88344" t="s">
        <v>1312</v>
      </c>
      <c r="B88344" t="s">
        <v>167</v>
      </c>
      <c r="C88344" s="1">
        <v>-2.8017986840492499</v>
      </c>
      <c r="D88344" s="2">
        <v>6296911262.4584703</v>
      </c>
      <c r="E88344" s="1">
        <v>4.4897763012181597</v>
      </c>
    </row>
    <row r="88345" spans="1:5" x14ac:dyDescent="0.3">
      <c r="A88345" t="s">
        <v>1313</v>
      </c>
      <c r="B88345" t="s">
        <v>167</v>
      </c>
      <c r="C88345" s="1">
        <v>18.0481829324501</v>
      </c>
      <c r="D88345" s="2">
        <v>6119566930.2400999</v>
      </c>
      <c r="E88345" s="1">
        <v>4.3633275794938404</v>
      </c>
    </row>
    <row r="88346" spans="1:5" x14ac:dyDescent="0.3">
      <c r="A88346" t="s">
        <v>1314</v>
      </c>
      <c r="B88346" t="s">
        <v>167</v>
      </c>
      <c r="C88346" s="1">
        <v>-7.1996968550520704</v>
      </c>
      <c r="D88346" s="2">
        <v>5301741220.9868002</v>
      </c>
      <c r="E88346" s="1">
        <v>3.7802076441973602</v>
      </c>
    </row>
    <row r="88347" spans="1:5" x14ac:dyDescent="0.3">
      <c r="A88347" t="s">
        <v>1315</v>
      </c>
      <c r="B88347" t="s">
        <v>167</v>
      </c>
      <c r="C88347" s="1">
        <v>-8.2406119606259995</v>
      </c>
      <c r="D88347" s="2">
        <v>5584502213.6989298</v>
      </c>
      <c r="E88347" s="1">
        <v>3.9818197602131402</v>
      </c>
    </row>
    <row r="88348" spans="1:5" x14ac:dyDescent="0.3">
      <c r="A88348" t="s">
        <v>1316</v>
      </c>
      <c r="B88348" t="s">
        <v>167</v>
      </c>
      <c r="C88348" s="1">
        <v>-8.3474157418398995</v>
      </c>
      <c r="D88348" s="2">
        <v>6141753116.6573801</v>
      </c>
      <c r="E88348" s="1">
        <v>4.3791466072423404</v>
      </c>
    </row>
    <row r="88349" spans="1:5" x14ac:dyDescent="0.3">
      <c r="A88349" t="s">
        <v>1317</v>
      </c>
      <c r="B88349" t="s">
        <v>167</v>
      </c>
      <c r="C88349" s="1">
        <v>-0.626959246711012</v>
      </c>
      <c r="D88349" s="2">
        <v>6671898931.8352804</v>
      </c>
      <c r="E88349" s="1">
        <v>4.7571471884743604</v>
      </c>
    </row>
    <row r="88350" spans="1:5" x14ac:dyDescent="0.3">
      <c r="A88350" t="s">
        <v>1318</v>
      </c>
      <c r="B88350" t="s">
        <v>167</v>
      </c>
      <c r="C88350" s="1">
        <v>2.24358974241829</v>
      </c>
      <c r="D88350" s="2">
        <v>6634868059.3703699</v>
      </c>
      <c r="E88350" s="1">
        <v>4.7307437143460804</v>
      </c>
    </row>
    <row r="88351" spans="1:5" x14ac:dyDescent="0.3">
      <c r="A88351" t="s">
        <v>1319</v>
      </c>
      <c r="B88351" t="s">
        <v>167</v>
      </c>
      <c r="C88351" s="1">
        <v>10.1694915241739</v>
      </c>
      <c r="D88351" s="2">
        <v>6475420699.8234797</v>
      </c>
      <c r="E88351" s="1">
        <v>4.6170557574498998</v>
      </c>
    </row>
    <row r="88352" spans="1:5" x14ac:dyDescent="0.3">
      <c r="A88352" t="s">
        <v>1320</v>
      </c>
      <c r="B88352" t="s">
        <v>167</v>
      </c>
      <c r="C88352" s="1">
        <v>9.6824167300632702</v>
      </c>
      <c r="D88352" s="2">
        <v>5891003716.6544199</v>
      </c>
      <c r="E88352" s="1">
        <v>4.2003591562598404</v>
      </c>
    </row>
    <row r="88353" spans="1:5" x14ac:dyDescent="0.3">
      <c r="A88353" t="s">
        <v>1321</v>
      </c>
      <c r="B88353" t="s">
        <v>167</v>
      </c>
      <c r="C88353" s="1">
        <v>-3.3682634730035201</v>
      </c>
      <c r="D88353" s="2">
        <v>5555995724.3303499</v>
      </c>
      <c r="E88353" s="1">
        <v>3.9614942775973998</v>
      </c>
    </row>
    <row r="88354" spans="1:5" x14ac:dyDescent="0.3">
      <c r="A88354" t="s">
        <v>1322</v>
      </c>
      <c r="B88354" t="s">
        <v>167</v>
      </c>
      <c r="C88354" s="1">
        <v>9.9542353956437299</v>
      </c>
      <c r="D88354" s="2">
        <v>5722982811.8170795</v>
      </c>
      <c r="E88354" s="1">
        <v>4.0805581545932803</v>
      </c>
    </row>
    <row r="88355" spans="1:5" x14ac:dyDescent="0.3">
      <c r="A88355" t="s">
        <v>1323</v>
      </c>
      <c r="B88355" t="s">
        <v>167</v>
      </c>
      <c r="C88355" s="1">
        <v>-15.8039081262366</v>
      </c>
      <c r="D88355" s="2">
        <v>5576467248.9745703</v>
      </c>
      <c r="E88355" s="1">
        <v>3.9760907301066402</v>
      </c>
    </row>
    <row r="88356" spans="1:5" x14ac:dyDescent="0.3">
      <c r="A88356" t="s">
        <v>1324</v>
      </c>
      <c r="B88356" t="s">
        <v>167</v>
      </c>
      <c r="C88356" s="1">
        <v>-18.5195530723955</v>
      </c>
      <c r="D88356" s="2">
        <v>7116054570.3567801</v>
      </c>
      <c r="E88356" s="1">
        <v>5.0738357007891501</v>
      </c>
    </row>
    <row r="88357" spans="1:5" x14ac:dyDescent="0.3">
      <c r="A88357" t="s">
        <v>1325</v>
      </c>
      <c r="B88357" t="s">
        <v>167</v>
      </c>
      <c r="C88357" s="1">
        <v>4.0697674413423996</v>
      </c>
      <c r="D88357" s="2">
        <v>7906049714.2223902</v>
      </c>
      <c r="E88357" s="1">
        <v>5.6371120957022596</v>
      </c>
    </row>
    <row r="88358" spans="1:5" x14ac:dyDescent="0.3">
      <c r="A88358" t="s">
        <v>1326</v>
      </c>
      <c r="B88358" t="s">
        <v>167</v>
      </c>
      <c r="C88358" s="1">
        <v>7.5000000002906999</v>
      </c>
      <c r="D88358" s="2">
        <v>7961423831.5700502</v>
      </c>
      <c r="E88358" s="1">
        <v>5.6765945323138203</v>
      </c>
    </row>
    <row r="88359" spans="1:5" x14ac:dyDescent="0.3">
      <c r="A88359" t="s">
        <v>1327</v>
      </c>
      <c r="B88359" t="s">
        <v>167</v>
      </c>
      <c r="C88359" s="1">
        <v>-22.705314009812799</v>
      </c>
      <c r="D88359" s="2">
        <v>7162837058.1064596</v>
      </c>
      <c r="E88359" s="1">
        <v>5.1071921982933803</v>
      </c>
    </row>
    <row r="88360" spans="1:5" x14ac:dyDescent="0.3">
      <c r="A88360" t="s">
        <v>1328</v>
      </c>
      <c r="B88360" t="s">
        <v>167</v>
      </c>
      <c r="C88360" s="1">
        <v>-7.5795284849100701</v>
      </c>
      <c r="D88360" s="2">
        <v>7766479132.3210297</v>
      </c>
      <c r="E88360" s="1">
        <v>5.53759652928417</v>
      </c>
    </row>
    <row r="88361" spans="1:5" x14ac:dyDescent="0.3">
      <c r="A88361" t="s">
        <v>1329</v>
      </c>
      <c r="B88361" t="s">
        <v>167</v>
      </c>
      <c r="C88361" s="1">
        <v>1.12107623340383</v>
      </c>
      <c r="D88361" s="2">
        <v>7925577133.4681396</v>
      </c>
      <c r="E88361" s="1">
        <v>5.6510353892821001</v>
      </c>
    </row>
    <row r="88362" spans="1:5" x14ac:dyDescent="0.3">
      <c r="A88362" t="s">
        <v>1330</v>
      </c>
      <c r="B88362" t="s">
        <v>167</v>
      </c>
      <c r="C88362" s="1">
        <v>7.4698795207651001</v>
      </c>
      <c r="D88362" s="2">
        <v>7437838628.26933</v>
      </c>
      <c r="E88362" s="1">
        <v>5.3032717492116497</v>
      </c>
    </row>
    <row r="88363" spans="1:5" x14ac:dyDescent="0.3">
      <c r="A88363" t="s">
        <v>1331</v>
      </c>
      <c r="B88363" t="s">
        <v>167</v>
      </c>
      <c r="C88363" s="1">
        <v>-5.0343249425515904</v>
      </c>
      <c r="D88363" s="2">
        <v>6964480007.5407305</v>
      </c>
      <c r="E88363" s="1">
        <v>4.9657611461966296</v>
      </c>
    </row>
    <row r="88364" spans="1:5" x14ac:dyDescent="0.3">
      <c r="A88364" t="s">
        <v>1332</v>
      </c>
      <c r="B88364" t="s">
        <v>167</v>
      </c>
      <c r="C88364" s="1">
        <v>2.3419203751798001</v>
      </c>
      <c r="D88364" s="2">
        <v>7470898151.65872</v>
      </c>
      <c r="E88364" s="1">
        <v>5.3268436018957299</v>
      </c>
    </row>
    <row r="88365" spans="1:5" x14ac:dyDescent="0.3">
      <c r="A88365" t="s">
        <v>1333</v>
      </c>
      <c r="B88365" t="s">
        <v>167</v>
      </c>
      <c r="C88365" s="1">
        <v>-2.0642201850547699</v>
      </c>
      <c r="D88365" s="2">
        <v>7380615492.2054996</v>
      </c>
      <c r="E88365" s="1">
        <v>5.2624709391839897</v>
      </c>
    </row>
    <row r="88366" spans="1:5" x14ac:dyDescent="0.3">
      <c r="A88366" t="s">
        <v>1334</v>
      </c>
      <c r="B88366" t="s">
        <v>167</v>
      </c>
      <c r="C88366" s="1">
        <v>-11.054766735184799</v>
      </c>
      <c r="D88366" s="2">
        <v>7768820853.62183</v>
      </c>
      <c r="E88366" s="1">
        <v>5.5392662057909998</v>
      </c>
    </row>
    <row r="88367" spans="1:5" x14ac:dyDescent="0.3">
      <c r="A88367" t="s">
        <v>1335</v>
      </c>
      <c r="B88367" t="s">
        <v>167</v>
      </c>
      <c r="C88367" s="1">
        <v>4.8936170200475599</v>
      </c>
      <c r="D88367" s="2">
        <v>8772570649.9759197</v>
      </c>
      <c r="E88367" s="1">
        <v>6.2549523350987002</v>
      </c>
    </row>
    <row r="88368" spans="1:5" x14ac:dyDescent="0.3">
      <c r="A88368" t="s">
        <v>1336</v>
      </c>
      <c r="B88368" t="s">
        <v>167</v>
      </c>
      <c r="C88368" s="1">
        <v>-5.4325955740909304</v>
      </c>
      <c r="D88368" s="2">
        <v>8339261043.7234898</v>
      </c>
      <c r="E88368" s="1">
        <v>5.9459971791255297</v>
      </c>
    </row>
    <row r="88369" spans="1:5" x14ac:dyDescent="0.3">
      <c r="A88369" t="s">
        <v>1337</v>
      </c>
      <c r="B88369" t="s">
        <v>167</v>
      </c>
      <c r="C88369" s="1">
        <v>-1.5841584122486101</v>
      </c>
      <c r="D88369" s="2">
        <v>8417523627.7210102</v>
      </c>
      <c r="E88369" s="1">
        <v>6.0017993780541996</v>
      </c>
    </row>
    <row r="88370" spans="1:5" x14ac:dyDescent="0.3">
      <c r="A88370" t="s">
        <v>1338</v>
      </c>
      <c r="B88370" t="s">
        <v>167</v>
      </c>
      <c r="C88370" s="1">
        <v>-3.4416826009230901</v>
      </c>
      <c r="D88370" s="2">
        <v>8708099541.2843399</v>
      </c>
      <c r="E88370" s="1">
        <v>6.2089836301493104</v>
      </c>
    </row>
    <row r="88371" spans="1:5" x14ac:dyDescent="0.3">
      <c r="A88371" t="s">
        <v>1339</v>
      </c>
      <c r="B88371" t="s">
        <v>167</v>
      </c>
      <c r="C88371" s="1">
        <v>2.14843749818256</v>
      </c>
      <c r="D88371" s="2">
        <v>8787711242.5188408</v>
      </c>
      <c r="E88371" s="1">
        <v>6.2657477665018604</v>
      </c>
    </row>
    <row r="88372" spans="1:5" x14ac:dyDescent="0.3">
      <c r="A88372" t="s">
        <v>1340</v>
      </c>
      <c r="B88372" t="s">
        <v>167</v>
      </c>
      <c r="C88372" s="1">
        <v>-8.1049562685863208</v>
      </c>
      <c r="D88372" s="2">
        <v>8766844108.3717594</v>
      </c>
      <c r="E88372" s="1">
        <v>6.2508692394807897</v>
      </c>
    </row>
    <row r="88373" spans="1:5" x14ac:dyDescent="0.3">
      <c r="A88373" t="s">
        <v>1341</v>
      </c>
      <c r="B88373" t="s">
        <v>167</v>
      </c>
      <c r="C88373" s="1">
        <v>11.9999999992888</v>
      </c>
      <c r="D88373" s="2">
        <v>9956993987.5604191</v>
      </c>
      <c r="E88373" s="1">
        <v>7.0994609536973101</v>
      </c>
    </row>
    <row r="88374" spans="1:5" x14ac:dyDescent="0.3">
      <c r="A88374" t="s">
        <v>1342</v>
      </c>
      <c r="B88374" t="s">
        <v>167</v>
      </c>
      <c r="C88374" s="1">
        <v>-14.529914528690901</v>
      </c>
      <c r="D88374" s="2">
        <v>8665454891.0288296</v>
      </c>
      <c r="E88374" s="1">
        <v>6.1785774624091898</v>
      </c>
    </row>
    <row r="88375" spans="1:5" x14ac:dyDescent="0.3">
      <c r="A88375" t="s">
        <v>1343</v>
      </c>
      <c r="B88375" t="s">
        <v>167</v>
      </c>
      <c r="C88375" s="1">
        <v>0.68846815972241104</v>
      </c>
      <c r="D88375" s="2">
        <v>9841019266.6882801</v>
      </c>
      <c r="E88375" s="1">
        <v>7.0167695306155604</v>
      </c>
    </row>
    <row r="88376" spans="1:5" x14ac:dyDescent="0.3">
      <c r="A88376" t="s">
        <v>1344</v>
      </c>
      <c r="B88376" t="s">
        <v>167</v>
      </c>
      <c r="C88376" s="1">
        <v>-1.3582342945153101</v>
      </c>
      <c r="D88376" s="2">
        <v>9954711077.1505699</v>
      </c>
      <c r="E88376" s="1">
        <v>7.0978332100895596</v>
      </c>
    </row>
    <row r="88377" spans="1:5" x14ac:dyDescent="0.3">
      <c r="A88377" t="s">
        <v>1345</v>
      </c>
      <c r="B88377" t="s">
        <v>167</v>
      </c>
      <c r="C88377" s="1">
        <v>-1.66944908338328</v>
      </c>
      <c r="D88377" s="2">
        <v>10118559289.7157</v>
      </c>
      <c r="E88377" s="1">
        <v>7.2146590301003402</v>
      </c>
    </row>
    <row r="88378" spans="1:5" x14ac:dyDescent="0.3">
      <c r="A88378" t="s">
        <v>1346</v>
      </c>
      <c r="B88378" t="s">
        <v>167</v>
      </c>
      <c r="C88378" s="1">
        <v>0.328374654928831</v>
      </c>
      <c r="D88378" s="2">
        <v>10681749126.3372</v>
      </c>
      <c r="E88378" s="1">
        <v>7.6162204109356404</v>
      </c>
    </row>
    <row r="88379" spans="1:5" x14ac:dyDescent="0.3">
      <c r="A88379" t="s">
        <v>1347</v>
      </c>
      <c r="B88379" t="s">
        <v>167</v>
      </c>
      <c r="C88379" s="1">
        <v>-2.7552674237085499</v>
      </c>
      <c r="D88379" s="2">
        <v>10738148176.2917</v>
      </c>
      <c r="E88379" s="1">
        <v>7.6564336372847004</v>
      </c>
    </row>
    <row r="88380" spans="1:5" x14ac:dyDescent="0.3">
      <c r="A88380" t="s">
        <v>1348</v>
      </c>
      <c r="B88380" t="s">
        <v>167</v>
      </c>
      <c r="C88380" s="1">
        <v>3.5234899345047501</v>
      </c>
      <c r="D88380" s="2">
        <v>11006381987.567301</v>
      </c>
      <c r="E88380" s="1">
        <v>7.8476876916701199</v>
      </c>
    </row>
    <row r="88381" spans="1:5" x14ac:dyDescent="0.3">
      <c r="A88381" t="s">
        <v>1349</v>
      </c>
      <c r="B88381" t="s">
        <v>167</v>
      </c>
      <c r="C88381" s="1">
        <v>2.4054982803757499</v>
      </c>
      <c r="D88381" s="2">
        <v>10645253355.180201</v>
      </c>
      <c r="E88381" s="1">
        <v>7.59019847071675</v>
      </c>
    </row>
    <row r="88382" spans="1:5" x14ac:dyDescent="0.3">
      <c r="A88382" t="s">
        <v>1350</v>
      </c>
      <c r="B88382" t="s">
        <v>167</v>
      </c>
      <c r="C88382" s="1">
        <v>-0.17152658628909501</v>
      </c>
      <c r="D88382" s="2">
        <v>10649667281.9139</v>
      </c>
      <c r="E88382" s="1">
        <v>7.5933456555536401</v>
      </c>
    </row>
    <row r="88383" spans="1:5" x14ac:dyDescent="0.3">
      <c r="A88383" t="s">
        <v>1351</v>
      </c>
      <c r="B88383" t="s">
        <v>167</v>
      </c>
      <c r="C88383" s="1">
        <v>6.97247706350492</v>
      </c>
      <c r="D88383" s="2">
        <v>10958596259.6203</v>
      </c>
      <c r="E88383" s="1">
        <v>7.8136158713870403</v>
      </c>
    </row>
    <row r="88384" spans="1:5" x14ac:dyDescent="0.3">
      <c r="A88384" t="s">
        <v>1352</v>
      </c>
      <c r="B88384" t="s">
        <v>167</v>
      </c>
      <c r="C88384" s="1">
        <v>0.93876800818288897</v>
      </c>
      <c r="D88384" s="2">
        <v>10209611322.6707</v>
      </c>
      <c r="E88384" s="1">
        <v>7.27958026571888</v>
      </c>
    </row>
    <row r="88385" spans="1:5" x14ac:dyDescent="0.3">
      <c r="A88385" t="s">
        <v>1353</v>
      </c>
      <c r="B88385" t="s">
        <v>167</v>
      </c>
      <c r="C88385" s="1">
        <v>4.0307101729011796</v>
      </c>
      <c r="D88385" s="2">
        <v>10117433720.8113</v>
      </c>
      <c r="E88385" s="1">
        <v>7.2138564854269598</v>
      </c>
    </row>
    <row r="88386" spans="1:5" x14ac:dyDescent="0.3">
      <c r="A88386" t="s">
        <v>1354</v>
      </c>
      <c r="B88386" t="s">
        <v>167</v>
      </c>
      <c r="C88386" s="1">
        <v>5.2525252533239799</v>
      </c>
      <c r="D88386" s="2">
        <v>9986288740.7342606</v>
      </c>
      <c r="E88386" s="1">
        <v>7.12034847824191</v>
      </c>
    </row>
    <row r="88387" spans="1:5" x14ac:dyDescent="0.3">
      <c r="A88387" t="s">
        <v>1355</v>
      </c>
      <c r="B88387" t="s">
        <v>167</v>
      </c>
      <c r="C88387" s="1">
        <v>4.2105263143335003</v>
      </c>
      <c r="D88387" s="2">
        <v>9489995475.3997707</v>
      </c>
      <c r="E88387" s="1">
        <v>6.76648518745084</v>
      </c>
    </row>
    <row r="88388" spans="1:5" x14ac:dyDescent="0.3">
      <c r="A88388" t="s">
        <v>1356</v>
      </c>
      <c r="B88388" t="s">
        <v>167</v>
      </c>
      <c r="C88388" s="1">
        <v>-9.8671726753815499</v>
      </c>
      <c r="D88388" s="2">
        <v>9238809912.9507599</v>
      </c>
      <c r="E88388" s="1">
        <v>6.5873867472019896</v>
      </c>
    </row>
    <row r="88389" spans="1:5" x14ac:dyDescent="0.3">
      <c r="A88389" t="s">
        <v>1357</v>
      </c>
      <c r="B88389" t="s">
        <v>167</v>
      </c>
      <c r="C88389" s="1">
        <v>-6.8904593645540704</v>
      </c>
      <c r="D88389" s="2">
        <v>10278817401.827299</v>
      </c>
      <c r="E88389" s="1">
        <v>7.3289250636914698</v>
      </c>
    </row>
    <row r="88390" spans="1:5" x14ac:dyDescent="0.3">
      <c r="A88390" t="s">
        <v>1358</v>
      </c>
      <c r="B88390" t="s">
        <v>167</v>
      </c>
      <c r="C88390" s="1">
        <v>4.5274319032625501</v>
      </c>
      <c r="D88390" s="2">
        <v>11135943929.117701</v>
      </c>
      <c r="E88390" s="1">
        <v>7.9400669726330104</v>
      </c>
    </row>
    <row r="88391" spans="1:5" x14ac:dyDescent="0.3">
      <c r="A88391" t="s">
        <v>1359</v>
      </c>
      <c r="B88391" t="s">
        <v>167</v>
      </c>
      <c r="C88391" s="1">
        <v>-6.8610634650961799</v>
      </c>
      <c r="D88391" s="2">
        <v>11040116501.079901</v>
      </c>
      <c r="E88391" s="1">
        <v>7.87174082073434</v>
      </c>
    </row>
    <row r="88392" spans="1:5" x14ac:dyDescent="0.3">
      <c r="A88392" t="s">
        <v>1360</v>
      </c>
      <c r="B88392" t="s">
        <v>167</v>
      </c>
      <c r="C88392" s="1">
        <v>-0.68143100673037105</v>
      </c>
      <c r="D88392" s="2">
        <v>11478315326.3095</v>
      </c>
      <c r="E88392" s="1">
        <v>8.1841820508445693</v>
      </c>
    </row>
    <row r="88393" spans="1:5" x14ac:dyDescent="0.3">
      <c r="A88393" t="s">
        <v>1361</v>
      </c>
      <c r="B88393" t="s">
        <v>167</v>
      </c>
      <c r="C88393" s="1">
        <v>38.443396226963301</v>
      </c>
      <c r="D88393" s="2">
        <v>11793139379.6642</v>
      </c>
      <c r="E88393" s="1">
        <v>8.4086555291723197</v>
      </c>
    </row>
    <row r="88394" spans="1:5" x14ac:dyDescent="0.3">
      <c r="A88394" t="s">
        <v>1362</v>
      </c>
      <c r="B88394" t="s">
        <v>167</v>
      </c>
      <c r="C88394" s="1">
        <v>5.2109181131480904</v>
      </c>
      <c r="D88394" s="2">
        <v>8422430674.4574299</v>
      </c>
      <c r="E88394" s="1">
        <v>6.0052981636060103</v>
      </c>
    </row>
    <row r="88395" spans="1:5" x14ac:dyDescent="0.3">
      <c r="A88395" t="s">
        <v>1363</v>
      </c>
      <c r="B88395" t="s">
        <v>167</v>
      </c>
      <c r="C88395" s="1">
        <v>-7.9908675791144397</v>
      </c>
      <c r="D88395" s="2">
        <v>8103088241.96597</v>
      </c>
      <c r="E88395" s="1">
        <v>5.7776030245746703</v>
      </c>
    </row>
    <row r="88396" spans="1:5" x14ac:dyDescent="0.3">
      <c r="A88396" t="s">
        <v>1364</v>
      </c>
      <c r="B88396" t="s">
        <v>167</v>
      </c>
      <c r="C88396" s="1">
        <v>15.660617058664</v>
      </c>
      <c r="D88396" s="2">
        <v>8999483996.8278999</v>
      </c>
      <c r="E88396" s="1">
        <v>6.4167443827649997</v>
      </c>
    </row>
    <row r="88397" spans="1:5" x14ac:dyDescent="0.3">
      <c r="A88397" t="s">
        <v>1365</v>
      </c>
      <c r="B88397" t="s">
        <v>167</v>
      </c>
      <c r="C88397" s="1">
        <v>2.1505376336512501</v>
      </c>
      <c r="D88397" s="2">
        <v>7807348901.54597</v>
      </c>
      <c r="E88397" s="1">
        <v>5.56673718470301</v>
      </c>
    </row>
    <row r="88398" spans="1:5" x14ac:dyDescent="0.3">
      <c r="A88398" t="s">
        <v>1366</v>
      </c>
      <c r="B88398" t="s">
        <v>167</v>
      </c>
      <c r="C88398" s="1">
        <v>-1.8469657020403101</v>
      </c>
      <c r="D88398" s="2">
        <v>7645795253.7552204</v>
      </c>
      <c r="E88398" s="1">
        <v>5.4515474180072898</v>
      </c>
    </row>
    <row r="88399" spans="1:5" x14ac:dyDescent="0.3">
      <c r="A88399" t="s">
        <v>1367</v>
      </c>
      <c r="B88399" t="s">
        <v>167</v>
      </c>
      <c r="C88399" s="1">
        <v>8.9080459764702091</v>
      </c>
      <c r="D88399" s="2">
        <v>7929556523.01443</v>
      </c>
      <c r="E88399" s="1">
        <v>5.6538727436823102</v>
      </c>
    </row>
    <row r="88400" spans="1:5" x14ac:dyDescent="0.3">
      <c r="A88400" t="s">
        <v>1368</v>
      </c>
      <c r="B88400" t="s">
        <v>167</v>
      </c>
      <c r="C88400" s="1">
        <v>7.7399380796923101</v>
      </c>
      <c r="D88400" s="2">
        <v>7308994446.0829401</v>
      </c>
      <c r="E88400" s="1">
        <v>5.2114042396313396</v>
      </c>
    </row>
    <row r="88401" spans="1:5" x14ac:dyDescent="0.3">
      <c r="A88401" t="s">
        <v>1369</v>
      </c>
      <c r="B88401" t="s">
        <v>167</v>
      </c>
      <c r="C88401" s="1">
        <v>-12.702702701558501</v>
      </c>
      <c r="D88401" s="2">
        <v>6619946184.61973</v>
      </c>
      <c r="E88401" s="1">
        <v>4.7201042314579196</v>
      </c>
    </row>
    <row r="88402" spans="1:5" x14ac:dyDescent="0.3">
      <c r="A88402" t="s">
        <v>1370</v>
      </c>
      <c r="B88402" t="s">
        <v>167</v>
      </c>
      <c r="C88402" s="1">
        <v>0.53212511219817804</v>
      </c>
      <c r="D88402" s="2">
        <v>7477385073.3028202</v>
      </c>
      <c r="E88402" s="1">
        <v>5.3314688579699299</v>
      </c>
    </row>
    <row r="88403" spans="1:5" x14ac:dyDescent="0.3">
      <c r="A88403" t="s">
        <v>1371</v>
      </c>
      <c r="B88403" t="s">
        <v>167</v>
      </c>
      <c r="C88403" s="1">
        <v>3.3613445392702199</v>
      </c>
      <c r="D88403" s="2">
        <v>7479427607.5937204</v>
      </c>
      <c r="E88403" s="1">
        <v>5.3329252104055103</v>
      </c>
    </row>
    <row r="88404" spans="1:5" x14ac:dyDescent="0.3">
      <c r="A88404" t="s">
        <v>1372</v>
      </c>
      <c r="B88404" t="s">
        <v>167</v>
      </c>
      <c r="C88404" s="1">
        <v>7.8549848951945602</v>
      </c>
      <c r="D88404" s="2">
        <v>7414152507.7190304</v>
      </c>
      <c r="E88404" s="1">
        <v>5.2863832497105401</v>
      </c>
    </row>
    <row r="88405" spans="1:5" x14ac:dyDescent="0.3">
      <c r="A88405" t="s">
        <v>1373</v>
      </c>
      <c r="B88405" t="s">
        <v>167</v>
      </c>
      <c r="C88405" s="1">
        <v>8.1699346419666501</v>
      </c>
      <c r="D88405" s="2">
        <v>6604638036.3724499</v>
      </c>
      <c r="E88405" s="1">
        <v>4.7091893307468498</v>
      </c>
    </row>
    <row r="88406" spans="1:5" x14ac:dyDescent="0.3">
      <c r="A88406" t="s">
        <v>1374</v>
      </c>
      <c r="B88406" t="s">
        <v>167</v>
      </c>
      <c r="C88406" s="1">
        <v>5.1546391772175202</v>
      </c>
      <c r="D88406" s="2">
        <v>6275985507.2886295</v>
      </c>
      <c r="E88406" s="1">
        <v>4.4748559766763796</v>
      </c>
    </row>
    <row r="88407" spans="1:5" x14ac:dyDescent="0.3">
      <c r="A88407" t="s">
        <v>1375</v>
      </c>
      <c r="B88407" t="s">
        <v>167</v>
      </c>
      <c r="C88407" s="1">
        <v>0.34482758551297499</v>
      </c>
      <c r="D88407" s="2">
        <v>6037956606.6364098</v>
      </c>
      <c r="E88407" s="1">
        <v>4.3051384004537701</v>
      </c>
    </row>
    <row r="88408" spans="1:5" x14ac:dyDescent="0.3">
      <c r="A88408" t="s">
        <v>1376</v>
      </c>
      <c r="B88408" t="s">
        <v>167</v>
      </c>
      <c r="C88408" s="1">
        <v>-5.2194035924754099</v>
      </c>
      <c r="D88408" s="2">
        <v>5948833800</v>
      </c>
      <c r="E88408" s="1">
        <v>4.2415927272727298</v>
      </c>
    </row>
    <row r="88409" spans="1:5" x14ac:dyDescent="0.3">
      <c r="A88409" t="s">
        <v>1377</v>
      </c>
      <c r="B88409" t="s">
        <v>167</v>
      </c>
      <c r="C88409" s="1">
        <v>-3.76175548579109</v>
      </c>
      <c r="D88409" s="2">
        <v>6477098999.1751404</v>
      </c>
      <c r="E88409" s="1">
        <v>4.6182524058289802</v>
      </c>
    </row>
    <row r="88410" spans="1:5" x14ac:dyDescent="0.3">
      <c r="A88410" t="s">
        <v>1378</v>
      </c>
      <c r="B88410" t="s">
        <v>167</v>
      </c>
      <c r="C88410" s="1">
        <v>-9.37500000039865</v>
      </c>
      <c r="D88410" s="2">
        <v>6682254861.7966404</v>
      </c>
      <c r="E88410" s="1">
        <v>4.7645310957551796</v>
      </c>
    </row>
    <row r="88411" spans="1:5" x14ac:dyDescent="0.3">
      <c r="A88411" t="s">
        <v>1379</v>
      </c>
      <c r="B88411" t="s">
        <v>167</v>
      </c>
      <c r="C88411" s="1">
        <v>8.9783281733508193</v>
      </c>
      <c r="D88411" s="2">
        <v>7443566092.22855</v>
      </c>
      <c r="E88411" s="1">
        <v>5.3073555024802497</v>
      </c>
    </row>
    <row r="88412" spans="1:5" x14ac:dyDescent="0.3">
      <c r="A88412" t="s">
        <v>1380</v>
      </c>
      <c r="B88412" t="s">
        <v>167</v>
      </c>
      <c r="C88412" s="1">
        <v>-25.231481481388801</v>
      </c>
      <c r="D88412" s="2">
        <v>6792216032.6086903</v>
      </c>
      <c r="E88412" s="1">
        <v>4.8429347826087001</v>
      </c>
    </row>
    <row r="88413" spans="1:5" x14ac:dyDescent="0.3">
      <c r="A88413" t="s">
        <v>1381</v>
      </c>
      <c r="B88413" t="s">
        <v>167</v>
      </c>
      <c r="C88413" s="1">
        <v>-2.26244343910844</v>
      </c>
      <c r="D88413" s="2">
        <v>9166048662.5588493</v>
      </c>
      <c r="E88413" s="1">
        <v>6.5355070677781804</v>
      </c>
    </row>
    <row r="88414" spans="1:5" x14ac:dyDescent="0.3">
      <c r="A88414" t="s">
        <v>1382</v>
      </c>
      <c r="B88414" t="s">
        <v>167</v>
      </c>
      <c r="C88414" s="1">
        <v>11.592137333301601</v>
      </c>
      <c r="D88414" s="2">
        <v>9657698940.1495609</v>
      </c>
      <c r="E88414" s="1">
        <v>6.8860598503740604</v>
      </c>
    </row>
    <row r="88415" spans="1:5" x14ac:dyDescent="0.3">
      <c r="A88415" t="s">
        <v>1383</v>
      </c>
      <c r="B88415" t="s">
        <v>167</v>
      </c>
      <c r="C88415" s="1">
        <v>-2.4570024569836799</v>
      </c>
      <c r="D88415" s="2">
        <v>8177966438.4628801</v>
      </c>
      <c r="E88415" s="1">
        <v>5.8309921129860598</v>
      </c>
    </row>
    <row r="88416" spans="1:5" x14ac:dyDescent="0.3">
      <c r="A88416" t="s">
        <v>1384</v>
      </c>
      <c r="B88416" t="s">
        <v>167</v>
      </c>
      <c r="C88416" s="1">
        <v>0.49382716240638003</v>
      </c>
      <c r="D88416" s="2">
        <v>8663293579.6045799</v>
      </c>
      <c r="E88416" s="1">
        <v>6.17703642039542</v>
      </c>
    </row>
    <row r="88417" spans="1:5" x14ac:dyDescent="0.3">
      <c r="A88417" t="s">
        <v>1385</v>
      </c>
      <c r="B88417" t="s">
        <v>167</v>
      </c>
      <c r="C88417" s="1">
        <v>0.74626865695437405</v>
      </c>
      <c r="D88417" s="2">
        <v>8457994801.0089502</v>
      </c>
      <c r="E88417" s="1">
        <v>6.0306558295964097</v>
      </c>
    </row>
    <row r="88418" spans="1:5" x14ac:dyDescent="0.3">
      <c r="A88418" t="s">
        <v>1386</v>
      </c>
      <c r="B88418" t="s">
        <v>167</v>
      </c>
      <c r="C88418" s="1">
        <v>-17.4537987668086</v>
      </c>
      <c r="D88418" s="2">
        <v>8579404223.5401297</v>
      </c>
      <c r="E88418" s="1">
        <v>6.1172222627737201</v>
      </c>
    </row>
    <row r="88419" spans="1:5" x14ac:dyDescent="0.3">
      <c r="A88419" t="s">
        <v>1387</v>
      </c>
      <c r="B88419" t="s">
        <v>167</v>
      </c>
      <c r="C88419" s="1">
        <v>3.8379530919123699</v>
      </c>
      <c r="D88419" s="2">
        <v>10733966867.036699</v>
      </c>
      <c r="E88419" s="1">
        <v>7.6534523116126696</v>
      </c>
    </row>
    <row r="88420" spans="1:5" x14ac:dyDescent="0.3">
      <c r="A88420" t="s">
        <v>1388</v>
      </c>
      <c r="B88420" t="s">
        <v>167</v>
      </c>
      <c r="C88420" s="1">
        <v>-6.1671304026459997E-3</v>
      </c>
      <c r="D88420" s="2">
        <v>10122427252.4219</v>
      </c>
      <c r="E88420" s="1">
        <v>7.2174169357732296</v>
      </c>
    </row>
    <row r="88421" spans="1:5" x14ac:dyDescent="0.3">
      <c r="A88421" t="s">
        <v>1389</v>
      </c>
      <c r="B88421" t="s">
        <v>167</v>
      </c>
      <c r="C88421" s="1">
        <v>14.3552311431808</v>
      </c>
      <c r="D88421" s="2">
        <v>10274761314.055901</v>
      </c>
      <c r="E88421" s="1">
        <v>7.3260330224997903</v>
      </c>
    </row>
    <row r="88422" spans="1:5" x14ac:dyDescent="0.3">
      <c r="A88422" t="s">
        <v>1390</v>
      </c>
      <c r="B88422" t="s">
        <v>167</v>
      </c>
      <c r="C88422" s="1">
        <v>11.0810810806212</v>
      </c>
      <c r="D88422" s="2">
        <v>8520182961.16504</v>
      </c>
      <c r="E88422" s="1">
        <v>6.0749967637540498</v>
      </c>
    </row>
    <row r="88423" spans="1:5" x14ac:dyDescent="0.3">
      <c r="A88423" t="s">
        <v>1391</v>
      </c>
      <c r="B88423" t="s">
        <v>167</v>
      </c>
      <c r="C88423" s="1">
        <v>23.333333333433</v>
      </c>
      <c r="D88423" s="2">
        <v>7529872131.7635202</v>
      </c>
      <c r="E88423" s="1">
        <v>5.3688927855711404</v>
      </c>
    </row>
    <row r="88424" spans="1:5" x14ac:dyDescent="0.3">
      <c r="A88424" t="s">
        <v>1392</v>
      </c>
      <c r="B88424" t="s">
        <v>167</v>
      </c>
      <c r="C88424" s="1">
        <v>6.3829787221919796</v>
      </c>
      <c r="D88424" s="2">
        <v>5987300368.9108696</v>
      </c>
      <c r="E88424" s="1">
        <v>4.2690198708811904</v>
      </c>
    </row>
    <row r="88425" spans="1:5" x14ac:dyDescent="0.3">
      <c r="A88425" t="s">
        <v>1393</v>
      </c>
      <c r="B88425" t="s">
        <v>167</v>
      </c>
      <c r="C88425" s="1">
        <v>-12.6934984514909</v>
      </c>
      <c r="D88425" s="2">
        <v>5953009203.1302605</v>
      </c>
      <c r="E88425" s="1">
        <v>4.2445698418041102</v>
      </c>
    </row>
    <row r="88426" spans="1:5" x14ac:dyDescent="0.3">
      <c r="A88426" t="s">
        <v>1394</v>
      </c>
      <c r="B88426" t="s">
        <v>167</v>
      </c>
      <c r="C88426" s="1">
        <v>-2.72507464502283</v>
      </c>
      <c r="D88426" s="2">
        <v>7034772789.36656</v>
      </c>
      <c r="E88426" s="1">
        <v>5.0158807767319598</v>
      </c>
    </row>
    <row r="88427" spans="1:5" x14ac:dyDescent="0.3">
      <c r="A88427" t="s">
        <v>1395</v>
      </c>
      <c r="B88427" t="s">
        <v>167</v>
      </c>
      <c r="C88427" s="1">
        <v>1.2158054703500301</v>
      </c>
      <c r="D88427" s="2">
        <v>7325344065.2781296</v>
      </c>
      <c r="E88427" s="1">
        <v>5.2230617221234397</v>
      </c>
    </row>
    <row r="88428" spans="1:5" x14ac:dyDescent="0.3">
      <c r="A88428" t="s">
        <v>1396</v>
      </c>
      <c r="B88428" t="s">
        <v>167</v>
      </c>
      <c r="C88428" s="1">
        <v>0.304878048081347</v>
      </c>
      <c r="D88428" s="2">
        <v>7150855349.5745001</v>
      </c>
      <c r="E88428" s="1">
        <v>5.0986490906057096</v>
      </c>
    </row>
    <row r="88429" spans="1:5" x14ac:dyDescent="0.3">
      <c r="A88429" t="s">
        <v>1397</v>
      </c>
      <c r="B88429" t="s">
        <v>167</v>
      </c>
      <c r="C88429" s="1">
        <v>-10.869565217999</v>
      </c>
      <c r="D88429" s="2">
        <v>7402238798.5150099</v>
      </c>
      <c r="E88429" s="1">
        <v>5.27788862639217</v>
      </c>
    </row>
    <row r="88430" spans="1:5" x14ac:dyDescent="0.3">
      <c r="A88430" t="s">
        <v>1398</v>
      </c>
      <c r="B88430" t="s">
        <v>167</v>
      </c>
      <c r="C88430" s="1">
        <v>-0.540540538901779</v>
      </c>
      <c r="D88430" s="2">
        <v>8474040773.8143797</v>
      </c>
      <c r="E88430" s="1">
        <v>6.0420968084237998</v>
      </c>
    </row>
    <row r="88431" spans="1:5" x14ac:dyDescent="0.3">
      <c r="A88431" t="s">
        <v>1399</v>
      </c>
      <c r="B88431" t="s">
        <v>167</v>
      </c>
      <c r="C88431" s="1">
        <v>-15.331807780574</v>
      </c>
      <c r="D88431" s="2">
        <v>8555588972.80966</v>
      </c>
      <c r="E88431" s="1">
        <v>6.1002416918428999</v>
      </c>
    </row>
    <row r="88432" spans="1:5" x14ac:dyDescent="0.3">
      <c r="A88432" t="s">
        <v>1400</v>
      </c>
      <c r="B88432" t="s">
        <v>167</v>
      </c>
      <c r="C88432" s="1">
        <v>-0.90075836585642399</v>
      </c>
      <c r="D88432" s="2">
        <v>10209134325.856501</v>
      </c>
      <c r="E88432" s="1">
        <v>7.2792401610385404</v>
      </c>
    </row>
    <row r="88433" spans="1:5" x14ac:dyDescent="0.3">
      <c r="A88433" t="s">
        <v>1401</v>
      </c>
      <c r="B88433" t="s">
        <v>167</v>
      </c>
      <c r="C88433" s="1">
        <v>-6.75105485319816</v>
      </c>
      <c r="D88433" s="2">
        <v>10661905415.400101</v>
      </c>
      <c r="E88433" s="1">
        <v>7.6020715974332997</v>
      </c>
    </row>
    <row r="88434" spans="1:5" x14ac:dyDescent="0.3">
      <c r="A88434" t="s">
        <v>1402</v>
      </c>
      <c r="B88434" t="s">
        <v>167</v>
      </c>
      <c r="C88434" s="1">
        <v>-1.2500000000436799</v>
      </c>
      <c r="D88434" s="2">
        <v>11352704161.521799</v>
      </c>
      <c r="E88434" s="1">
        <v>8.0946197230101795</v>
      </c>
    </row>
    <row r="88435" spans="1:5" x14ac:dyDescent="0.3">
      <c r="A88435" t="s">
        <v>1403</v>
      </c>
      <c r="B88435" t="s">
        <v>167</v>
      </c>
      <c r="C88435" s="1">
        <v>-18.644067798249299</v>
      </c>
      <c r="D88435" s="2">
        <v>11356850781.9687</v>
      </c>
      <c r="E88435" s="1">
        <v>8.0975763151292099</v>
      </c>
    </row>
    <row r="88436" spans="1:5" x14ac:dyDescent="0.3">
      <c r="A88436" t="s">
        <v>1404</v>
      </c>
      <c r="B88436" t="s">
        <v>167</v>
      </c>
      <c r="C88436" s="1">
        <v>2.9668411836348798</v>
      </c>
      <c r="D88436" s="2">
        <v>14288264022.080601</v>
      </c>
      <c r="E88436" s="1">
        <v>10.187710532677899</v>
      </c>
    </row>
    <row r="88437" spans="1:5" x14ac:dyDescent="0.3">
      <c r="A88437" t="s">
        <v>1405</v>
      </c>
      <c r="B88437" t="s">
        <v>167</v>
      </c>
      <c r="C88437" s="1">
        <v>5.3308823514175199</v>
      </c>
      <c r="D88437" s="2">
        <v>13898733085.454</v>
      </c>
      <c r="E88437" s="1">
        <v>9.9099701144057892</v>
      </c>
    </row>
    <row r="88438" spans="1:5" x14ac:dyDescent="0.3">
      <c r="A88438" t="s">
        <v>1406</v>
      </c>
      <c r="B88438" t="s">
        <v>167</v>
      </c>
      <c r="C88438" s="1">
        <v>22.631917631773199</v>
      </c>
      <c r="D88438" s="2">
        <v>13190574838.0292</v>
      </c>
      <c r="E88438" s="1">
        <v>9.4050444477926796</v>
      </c>
    </row>
    <row r="88439" spans="1:5" x14ac:dyDescent="0.3">
      <c r="A88439" t="s">
        <v>1407</v>
      </c>
      <c r="B88439" t="s">
        <v>167</v>
      </c>
      <c r="C88439" s="1">
        <v>9.0909090910779504</v>
      </c>
      <c r="D88439" s="2">
        <v>10731449766.537001</v>
      </c>
      <c r="E88439" s="1">
        <v>7.6516575875486401</v>
      </c>
    </row>
    <row r="88440" spans="1:5" x14ac:dyDescent="0.3">
      <c r="A88440" t="s">
        <v>1408</v>
      </c>
      <c r="B88440" t="s">
        <v>167</v>
      </c>
      <c r="C88440" s="1">
        <v>-12.6609442047363</v>
      </c>
      <c r="D88440" s="2">
        <v>9886053441.2158108</v>
      </c>
      <c r="E88440" s="1">
        <v>7.0488794589774102</v>
      </c>
    </row>
    <row r="88441" spans="1:5" x14ac:dyDescent="0.3">
      <c r="A88441" t="s">
        <v>1409</v>
      </c>
      <c r="B88441" t="s">
        <v>167</v>
      </c>
      <c r="C88441" s="1">
        <v>-6.7999999978933898</v>
      </c>
      <c r="D88441" s="2">
        <v>11288206352.6091</v>
      </c>
      <c r="E88441" s="1">
        <v>8.0486319804699402</v>
      </c>
    </row>
    <row r="88442" spans="1:5" x14ac:dyDescent="0.3">
      <c r="A88442" t="s">
        <v>1410</v>
      </c>
      <c r="B88442" t="s">
        <v>167</v>
      </c>
      <c r="C88442" s="1">
        <v>-6.5420560758667596</v>
      </c>
      <c r="D88442" s="2">
        <v>12684911647.888399</v>
      </c>
      <c r="E88442" s="1">
        <v>9.0445002836994401</v>
      </c>
    </row>
    <row r="88443" spans="1:5" x14ac:dyDescent="0.3">
      <c r="A88443" t="s">
        <v>1411</v>
      </c>
      <c r="B88443" t="s">
        <v>167</v>
      </c>
      <c r="C88443" s="1">
        <v>0.75329566583692797</v>
      </c>
      <c r="D88443" s="2">
        <v>13633614593.0375</v>
      </c>
      <c r="E88443" s="1">
        <v>9.7209373212388694</v>
      </c>
    </row>
    <row r="88444" spans="1:5" x14ac:dyDescent="0.3">
      <c r="A88444" t="s">
        <v>1412</v>
      </c>
      <c r="B88444" t="s">
        <v>167</v>
      </c>
      <c r="C88444" s="1">
        <v>20.795028146332498</v>
      </c>
      <c r="D88444" s="2">
        <v>13672257345.854601</v>
      </c>
      <c r="E88444" s="1">
        <v>9.7484900861708397</v>
      </c>
    </row>
    <row r="88445" spans="1:5" x14ac:dyDescent="0.3">
      <c r="A88445" t="s">
        <v>1413</v>
      </c>
      <c r="B88445" t="s">
        <v>167</v>
      </c>
      <c r="C88445" s="1">
        <v>-25.9259259264607</v>
      </c>
      <c r="D88445" s="2">
        <v>11393614736.8421</v>
      </c>
      <c r="E88445" s="1">
        <v>8.1237894736842104</v>
      </c>
    </row>
    <row r="88446" spans="1:5" x14ac:dyDescent="0.3">
      <c r="A88446" t="s">
        <v>1414</v>
      </c>
      <c r="B88446" t="s">
        <v>167</v>
      </c>
      <c r="C88446" s="1">
        <v>-12.6470588220678</v>
      </c>
      <c r="D88446" s="2">
        <v>15210747511.797199</v>
      </c>
      <c r="E88446" s="1">
        <v>10.8454527713349</v>
      </c>
    </row>
    <row r="88447" spans="1:5" x14ac:dyDescent="0.3">
      <c r="A88447" t="s">
        <v>1415</v>
      </c>
      <c r="B88447" t="s">
        <v>167</v>
      </c>
      <c r="C88447" s="1">
        <v>-6.5934065922257297</v>
      </c>
      <c r="D88447" s="2">
        <v>18003793615.143902</v>
      </c>
      <c r="E88447" s="1">
        <v>12.836929493863799</v>
      </c>
    </row>
    <row r="88448" spans="1:5" x14ac:dyDescent="0.3">
      <c r="A88448" t="s">
        <v>1416</v>
      </c>
      <c r="B88448" t="s">
        <v>167</v>
      </c>
      <c r="C88448" s="1">
        <v>-8.7719298245047792</v>
      </c>
      <c r="D88448" s="2">
        <v>20267696882.9207</v>
      </c>
      <c r="E88448" s="1">
        <v>14.451120772136001</v>
      </c>
    </row>
    <row r="88449" spans="1:5" x14ac:dyDescent="0.3">
      <c r="A88449" t="s">
        <v>1417</v>
      </c>
      <c r="B88449" t="s">
        <v>167</v>
      </c>
      <c r="C88449" s="1">
        <v>31.900826447828202</v>
      </c>
      <c r="D88449" s="2">
        <v>20242109068.323002</v>
      </c>
      <c r="E88449" s="1">
        <v>14.432876341050299</v>
      </c>
    </row>
    <row r="88450" spans="1:5" x14ac:dyDescent="0.3">
      <c r="A88450" t="s">
        <v>1418</v>
      </c>
      <c r="B88450" t="s">
        <v>167</v>
      </c>
      <c r="C88450" s="1">
        <v>-8.9513690335548599</v>
      </c>
      <c r="D88450" s="2">
        <v>15326072133.5182</v>
      </c>
      <c r="E88450" s="1">
        <v>10.927680665610101</v>
      </c>
    </row>
    <row r="88451" spans="1:5" x14ac:dyDescent="0.3">
      <c r="A88451" t="s">
        <v>1419</v>
      </c>
      <c r="B88451" t="s">
        <v>167</v>
      </c>
      <c r="C88451" s="1">
        <v>-6.4697608982807404</v>
      </c>
      <c r="D88451" s="2">
        <v>17228733260.869499</v>
      </c>
      <c r="E88451" s="1">
        <v>12.284301790281299</v>
      </c>
    </row>
    <row r="88452" spans="1:5" x14ac:dyDescent="0.3">
      <c r="A88452" t="s">
        <v>1420</v>
      </c>
      <c r="B88452" t="s">
        <v>167</v>
      </c>
      <c r="C88452" s="1">
        <v>-6.4473684214988101</v>
      </c>
      <c r="D88452" s="2">
        <v>18312303732.914902</v>
      </c>
      <c r="E88452" s="1">
        <v>13.0569010573369</v>
      </c>
    </row>
    <row r="88453" spans="1:5" x14ac:dyDescent="0.3">
      <c r="A88453" t="s">
        <v>1421</v>
      </c>
      <c r="B88453" t="s">
        <v>167</v>
      </c>
      <c r="C88453" s="1">
        <v>-12.9438717066758</v>
      </c>
      <c r="D88453" s="2">
        <v>19800349435.547401</v>
      </c>
      <c r="E88453" s="1">
        <v>14.117896210729</v>
      </c>
    </row>
    <row r="88454" spans="1:5" x14ac:dyDescent="0.3">
      <c r="A88454" t="s">
        <v>1422</v>
      </c>
      <c r="B88454" t="s">
        <v>167</v>
      </c>
      <c r="C88454" s="1">
        <v>2.7058823524858999</v>
      </c>
      <c r="D88454" s="2">
        <v>25444829938.825401</v>
      </c>
      <c r="E88454" s="1">
        <v>18.142481239804201</v>
      </c>
    </row>
    <row r="88455" spans="1:5" x14ac:dyDescent="0.3">
      <c r="A88455" t="s">
        <v>1423</v>
      </c>
      <c r="B88455" t="s">
        <v>167</v>
      </c>
      <c r="C88455" s="1">
        <v>-15.000000000718501</v>
      </c>
      <c r="D88455" s="2">
        <v>25773795016.519798</v>
      </c>
      <c r="E88455" s="1">
        <v>18.377037444933901</v>
      </c>
    </row>
    <row r="88456" spans="1:5" x14ac:dyDescent="0.3">
      <c r="A88456" t="s">
        <v>1424</v>
      </c>
      <c r="B88456" t="s">
        <v>167</v>
      </c>
      <c r="C88456" s="1">
        <v>-15.214262873246</v>
      </c>
      <c r="D88456" s="2">
        <v>29376826006.4785</v>
      </c>
      <c r="E88456" s="1">
        <v>20.946043498380401</v>
      </c>
    </row>
    <row r="88457" spans="1:5" x14ac:dyDescent="0.3">
      <c r="A88457" t="s">
        <v>1425</v>
      </c>
      <c r="B88457" t="s">
        <v>167</v>
      </c>
      <c r="C88457" s="1">
        <v>22.279792747274701</v>
      </c>
      <c r="D88457" s="2">
        <v>34932590856.231796</v>
      </c>
      <c r="E88457" s="1">
        <v>24.907373159523601</v>
      </c>
    </row>
    <row r="88458" spans="1:5" x14ac:dyDescent="0.3">
      <c r="A88458" t="s">
        <v>1426</v>
      </c>
      <c r="B88458" t="s">
        <v>167</v>
      </c>
      <c r="C88458" s="1">
        <v>-11.4678899099322</v>
      </c>
      <c r="D88458" s="2">
        <v>26725040723.5578</v>
      </c>
      <c r="E88458" s="1">
        <v>19.055287503428101</v>
      </c>
    </row>
    <row r="88459" spans="1:5" x14ac:dyDescent="0.3">
      <c r="A88459" t="s">
        <v>1427</v>
      </c>
      <c r="B88459" t="s">
        <v>167</v>
      </c>
      <c r="C88459" s="1">
        <v>22.060470323076601</v>
      </c>
      <c r="D88459" s="2">
        <v>30294373188.337399</v>
      </c>
      <c r="E88459" s="1">
        <v>21.600266087941101</v>
      </c>
    </row>
    <row r="88460" spans="1:5" x14ac:dyDescent="0.3">
      <c r="A88460" t="s">
        <v>1428</v>
      </c>
      <c r="B88460" t="s">
        <v>167</v>
      </c>
      <c r="C88460" s="1">
        <v>-37.986111111173997</v>
      </c>
      <c r="D88460" s="2">
        <v>24823791753.554501</v>
      </c>
      <c r="E88460" s="1">
        <v>17.699673264566499</v>
      </c>
    </row>
    <row r="88461" spans="1:5" x14ac:dyDescent="0.3">
      <c r="A88461" t="s">
        <v>1429</v>
      </c>
      <c r="B88461" t="s">
        <v>167</v>
      </c>
      <c r="C88461" s="1">
        <v>-25.388601035148401</v>
      </c>
      <c r="D88461" s="2">
        <v>40948062204.141998</v>
      </c>
      <c r="E88461" s="1">
        <v>29.1964792899408</v>
      </c>
    </row>
    <row r="88462" spans="1:5" x14ac:dyDescent="0.3">
      <c r="A88462" t="s">
        <v>1430</v>
      </c>
      <c r="B88462" t="s">
        <v>167</v>
      </c>
      <c r="C88462" s="1">
        <v>-2.99007926193006</v>
      </c>
      <c r="D88462" s="2">
        <v>55112801065.693398</v>
      </c>
      <c r="E88462" s="1">
        <v>39.296114841849203</v>
      </c>
    </row>
    <row r="88463" spans="1:5" x14ac:dyDescent="0.3">
      <c r="A88463" t="s">
        <v>1431</v>
      </c>
      <c r="B88463" t="s">
        <v>167</v>
      </c>
      <c r="C88463" s="1">
        <v>-0.99502487734692802</v>
      </c>
      <c r="D88463" s="2">
        <v>52516630955.622101</v>
      </c>
      <c r="E88463" s="1">
        <v>37.445013159088802</v>
      </c>
    </row>
    <row r="88464" spans="1:5" x14ac:dyDescent="0.3">
      <c r="A88464" t="s">
        <v>1432</v>
      </c>
      <c r="B88464" t="s">
        <v>167</v>
      </c>
      <c r="C88464" s="1">
        <v>-14.4680851051739</v>
      </c>
      <c r="D88464" s="2">
        <v>54178530584.016403</v>
      </c>
      <c r="E88464" s="1">
        <v>38.629968330849501</v>
      </c>
    </row>
    <row r="88465" spans="1:5" x14ac:dyDescent="0.3">
      <c r="A88465" t="s">
        <v>1433</v>
      </c>
      <c r="B88465" t="s">
        <v>167</v>
      </c>
      <c r="C88465" s="1">
        <v>-5.6224899619056998</v>
      </c>
      <c r="D88465" s="2">
        <v>63880155367.783501</v>
      </c>
      <c r="E88465" s="1">
        <v>45.547347855817101</v>
      </c>
    </row>
    <row r="88466" spans="1:5" x14ac:dyDescent="0.3">
      <c r="A88466" t="s">
        <v>1434</v>
      </c>
      <c r="B88466" t="s">
        <v>167</v>
      </c>
      <c r="C88466" s="1">
        <v>50.909090908890299</v>
      </c>
      <c r="D88466" s="2">
        <v>67791296034.077599</v>
      </c>
      <c r="E88466" s="1">
        <v>48.336039952996501</v>
      </c>
    </row>
    <row r="88467" spans="1:5" x14ac:dyDescent="0.3">
      <c r="A88467" t="s">
        <v>1435</v>
      </c>
      <c r="B88467" t="s">
        <v>167</v>
      </c>
      <c r="C88467" s="1">
        <v>37.500000001506798</v>
      </c>
      <c r="D88467" s="2">
        <v>42149975144.092201</v>
      </c>
      <c r="E88467" s="1">
        <v>30.053458213256501</v>
      </c>
    </row>
    <row r="88468" spans="1:5" x14ac:dyDescent="0.3">
      <c r="A88468" t="s">
        <v>1436</v>
      </c>
      <c r="B88468" t="s">
        <v>167</v>
      </c>
      <c r="C88468" s="1">
        <v>13.256343525389999</v>
      </c>
      <c r="D88468" s="2">
        <v>29637705981.941299</v>
      </c>
      <c r="E88468" s="1">
        <v>21.132054176072199</v>
      </c>
    </row>
    <row r="88469" spans="1:5" x14ac:dyDescent="0.3">
      <c r="A88469" t="s">
        <v>1437</v>
      </c>
      <c r="B88469" t="s">
        <v>167</v>
      </c>
      <c r="C88469" s="1">
        <v>1.92307692336868</v>
      </c>
      <c r="D88469" s="2">
        <v>25661720209.662701</v>
      </c>
      <c r="E88469" s="1">
        <v>18.2971267092069</v>
      </c>
    </row>
    <row r="88470" spans="1:5" x14ac:dyDescent="0.3">
      <c r="A88470" t="s">
        <v>1438</v>
      </c>
      <c r="B88470" t="s">
        <v>167</v>
      </c>
      <c r="C88470" s="1">
        <v>8.1081081075225807</v>
      </c>
      <c r="D88470" s="2">
        <v>23799766008.733601</v>
      </c>
      <c r="E88470" s="1">
        <v>16.969530131004401</v>
      </c>
    </row>
    <row r="88471" spans="1:5" x14ac:dyDescent="0.3">
      <c r="A88471" t="s">
        <v>1439</v>
      </c>
      <c r="B88471" t="s">
        <v>167</v>
      </c>
      <c r="C88471" s="1">
        <v>17.174177833145301</v>
      </c>
      <c r="D88471" s="2">
        <v>21524889017.341</v>
      </c>
      <c r="E88471" s="1">
        <v>15.3475144508671</v>
      </c>
    </row>
    <row r="88472" spans="1:5" x14ac:dyDescent="0.3">
      <c r="A88472" t="s">
        <v>1440</v>
      </c>
      <c r="B88472" t="s">
        <v>167</v>
      </c>
      <c r="C88472" s="1">
        <v>-13.121693119587301</v>
      </c>
      <c r="D88472" s="2">
        <v>18191414103.629902</v>
      </c>
      <c r="E88472" s="1">
        <v>12.970705243229901</v>
      </c>
    </row>
    <row r="88473" spans="1:5" x14ac:dyDescent="0.3">
      <c r="A88473" t="s">
        <v>1441</v>
      </c>
      <c r="B88473" t="s">
        <v>167</v>
      </c>
      <c r="C88473" s="1">
        <v>3.1659388637920598</v>
      </c>
      <c r="D88473" s="2">
        <v>21004304956.0485</v>
      </c>
      <c r="E88473" s="1">
        <v>14.9763315194642</v>
      </c>
    </row>
    <row r="88474" spans="1:5" x14ac:dyDescent="0.3">
      <c r="A88474" t="s">
        <v>1442</v>
      </c>
      <c r="B88474" t="s">
        <v>167</v>
      </c>
      <c r="C88474" s="1">
        <v>33.793984527587497</v>
      </c>
      <c r="D88474" s="2">
        <v>20090907888.888802</v>
      </c>
      <c r="E88474" s="1">
        <v>14.325068013468</v>
      </c>
    </row>
    <row r="88475" spans="1:5" x14ac:dyDescent="0.3">
      <c r="A88475" t="s">
        <v>1443</v>
      </c>
      <c r="B88475" t="s">
        <v>167</v>
      </c>
      <c r="C88475" s="1">
        <v>18.3074265970168</v>
      </c>
      <c r="D88475" s="2">
        <v>14654035693.5686</v>
      </c>
      <c r="E88475" s="1">
        <v>10.448510298444701</v>
      </c>
    </row>
    <row r="88476" spans="1:5" x14ac:dyDescent="0.3">
      <c r="A88476" t="s">
        <v>1444</v>
      </c>
      <c r="B88476" t="s">
        <v>167</v>
      </c>
      <c r="C88476" s="1">
        <v>3.20855614912792</v>
      </c>
      <c r="D88476" s="2">
        <v>12300213466.0068</v>
      </c>
      <c r="E88476" s="1">
        <v>8.7702056798623094</v>
      </c>
    </row>
    <row r="88477" spans="1:5" x14ac:dyDescent="0.3">
      <c r="A88477" t="s">
        <v>1445</v>
      </c>
      <c r="B88477" t="s">
        <v>167</v>
      </c>
      <c r="C88477" s="1">
        <v>4.2750929354477902</v>
      </c>
      <c r="D88477" s="2">
        <v>11719389028.695601</v>
      </c>
      <c r="E88477" s="1">
        <v>8.3560706086956493</v>
      </c>
    </row>
    <row r="88478" spans="1:5" x14ac:dyDescent="0.3">
      <c r="A88478" t="s">
        <v>1446</v>
      </c>
      <c r="B88478" t="s">
        <v>167</v>
      </c>
      <c r="C88478" s="1">
        <v>9.1277890465934597</v>
      </c>
      <c r="D88478" s="2">
        <v>10580317229.8561</v>
      </c>
      <c r="E88478" s="1">
        <v>7.5438982031059396</v>
      </c>
    </row>
    <row r="88479" spans="1:5" x14ac:dyDescent="0.3">
      <c r="A88479" t="s">
        <v>1447</v>
      </c>
      <c r="B88479" t="s">
        <v>167</v>
      </c>
      <c r="C88479" s="1">
        <v>-1.0040160630683901</v>
      </c>
      <c r="D88479" s="2">
        <v>10050371439.119101</v>
      </c>
      <c r="E88479" s="1">
        <v>7.1660402417961997</v>
      </c>
    </row>
    <row r="88480" spans="1:5" x14ac:dyDescent="0.3">
      <c r="A88480" t="s">
        <v>1448</v>
      </c>
      <c r="B88480" t="s">
        <v>167</v>
      </c>
      <c r="C88480" s="1">
        <v>-1.86847179803682</v>
      </c>
      <c r="D88480" s="2">
        <v>8684410761.5626602</v>
      </c>
      <c r="E88480" s="1">
        <v>6.19209323462582</v>
      </c>
    </row>
    <row r="88481" spans="1:5" x14ac:dyDescent="0.3">
      <c r="A88481" t="s">
        <v>1449</v>
      </c>
      <c r="B88481" t="s">
        <v>167</v>
      </c>
      <c r="C88481" s="1">
        <v>-9.6085409255743404</v>
      </c>
      <c r="D88481" s="2">
        <v>9041969522.4416103</v>
      </c>
      <c r="E88481" s="1">
        <v>6.4585496588868896</v>
      </c>
    </row>
    <row r="88482" spans="1:5" x14ac:dyDescent="0.3">
      <c r="A88482" t="s">
        <v>1450</v>
      </c>
      <c r="B88482" t="s">
        <v>167</v>
      </c>
      <c r="C88482" s="1">
        <v>12.1756487017445</v>
      </c>
      <c r="D88482" s="2">
        <v>10016272276.7384</v>
      </c>
      <c r="E88482" s="1">
        <v>7.1544801976703098</v>
      </c>
    </row>
    <row r="88483" spans="1:5" x14ac:dyDescent="0.3">
      <c r="A88483" t="s">
        <v>1451</v>
      </c>
      <c r="B88483" t="s">
        <v>167</v>
      </c>
      <c r="C88483" s="1">
        <v>-9.8920863317570706</v>
      </c>
      <c r="D88483" s="2">
        <v>9238960144.1961002</v>
      </c>
      <c r="E88483" s="1">
        <v>6.5992572458543597</v>
      </c>
    </row>
    <row r="88484" spans="1:5" x14ac:dyDescent="0.3">
      <c r="A88484" t="s">
        <v>1452</v>
      </c>
      <c r="B88484" t="s">
        <v>167</v>
      </c>
      <c r="C88484" s="1">
        <v>-2.7972027962316801</v>
      </c>
      <c r="D88484" s="2">
        <v>10177937643.2432</v>
      </c>
      <c r="E88484" s="1">
        <v>7.2699554594594602</v>
      </c>
    </row>
    <row r="88485" spans="1:5" x14ac:dyDescent="0.3">
      <c r="A88485" t="s">
        <v>1453</v>
      </c>
      <c r="B88485" t="s">
        <v>167</v>
      </c>
      <c r="C88485" s="1">
        <v>-3.5413153454387198</v>
      </c>
      <c r="D88485" s="2">
        <v>9899067254.3700199</v>
      </c>
      <c r="E88485" s="1">
        <v>7.8253496081977101</v>
      </c>
    </row>
    <row r="88486" spans="1:5" x14ac:dyDescent="0.3">
      <c r="A88486" t="s">
        <v>1454</v>
      </c>
      <c r="B88486" t="s">
        <v>167</v>
      </c>
      <c r="C88486" s="1">
        <v>-3.1564675936337401</v>
      </c>
      <c r="D88486" s="2">
        <v>10470919553.718901</v>
      </c>
      <c r="E88486" s="1">
        <v>8.2774067618332108</v>
      </c>
    </row>
    <row r="88487" spans="1:5" x14ac:dyDescent="0.3">
      <c r="A88487" t="s">
        <v>1455</v>
      </c>
      <c r="B88487" t="s">
        <v>167</v>
      </c>
      <c r="C88487" s="1">
        <v>-10.641399416443299</v>
      </c>
      <c r="D88487" s="2">
        <v>11305139476.605801</v>
      </c>
      <c r="E88487" s="1">
        <v>8.9368691514670893</v>
      </c>
    </row>
    <row r="88488" spans="1:5" x14ac:dyDescent="0.3">
      <c r="A88488" t="s">
        <v>1456</v>
      </c>
      <c r="B88488" t="s">
        <v>167</v>
      </c>
      <c r="C88488" s="1">
        <v>-2.4182076812501001</v>
      </c>
      <c r="D88488" s="2">
        <v>12682990004.7244</v>
      </c>
      <c r="E88488" s="1">
        <v>10.0260790551181</v>
      </c>
    </row>
    <row r="88489" spans="1:5" x14ac:dyDescent="0.3">
      <c r="A88489" t="s">
        <v>1457</v>
      </c>
      <c r="B88489" t="s">
        <v>167</v>
      </c>
      <c r="C88489" s="1">
        <v>13.387096773438101</v>
      </c>
      <c r="D88489" s="2">
        <v>12372740551.968</v>
      </c>
      <c r="E88489" s="1">
        <v>9.7808225707257108</v>
      </c>
    </row>
    <row r="88490" spans="1:5" x14ac:dyDescent="0.3">
      <c r="A88490" t="s">
        <v>1458</v>
      </c>
      <c r="B88490" t="s">
        <v>167</v>
      </c>
      <c r="C88490" s="1">
        <v>7.8260869568262903</v>
      </c>
      <c r="D88490" s="2">
        <v>10930142213.5315</v>
      </c>
      <c r="E88490" s="1">
        <v>8.6404286272976094</v>
      </c>
    </row>
    <row r="88491" spans="1:5" x14ac:dyDescent="0.3">
      <c r="A88491" t="s">
        <v>1459</v>
      </c>
      <c r="B88491" t="s">
        <v>167</v>
      </c>
      <c r="C88491" s="1">
        <v>5.1188299822257699</v>
      </c>
      <c r="D88491" s="2">
        <v>10578209126.028</v>
      </c>
      <c r="E88491" s="1">
        <v>8.3622206529866308</v>
      </c>
    </row>
    <row r="88492" spans="1:5" x14ac:dyDescent="0.3">
      <c r="A88492" t="s">
        <v>1460</v>
      </c>
      <c r="B88492" t="s">
        <v>167</v>
      </c>
      <c r="C88492" s="1">
        <v>2.3058053460417698</v>
      </c>
      <c r="D88492" s="2">
        <v>10327988255.601601</v>
      </c>
      <c r="E88492" s="1">
        <v>8.1644175933609997</v>
      </c>
    </row>
    <row r="88493" spans="1:5" x14ac:dyDescent="0.3">
      <c r="A88493" t="s">
        <v>1461</v>
      </c>
      <c r="B88493" t="s">
        <v>167</v>
      </c>
      <c r="C88493" s="1">
        <v>-1.47329649979968</v>
      </c>
      <c r="D88493" s="2">
        <v>10300980310.302</v>
      </c>
      <c r="E88493" s="1">
        <v>8.1430674389739295</v>
      </c>
    </row>
    <row r="88494" spans="1:5" x14ac:dyDescent="0.3">
      <c r="A88494" t="s">
        <v>1462</v>
      </c>
      <c r="B88494" t="s">
        <v>167</v>
      </c>
      <c r="C88494" s="1">
        <v>22.573363431690598</v>
      </c>
      <c r="D88494" s="2">
        <v>10806452410.1266</v>
      </c>
      <c r="E88494" s="1">
        <v>8.5426501265822807</v>
      </c>
    </row>
    <row r="88495" spans="1:5" x14ac:dyDescent="0.3">
      <c r="A88495" t="s">
        <v>1463</v>
      </c>
      <c r="B88495" t="s">
        <v>167</v>
      </c>
      <c r="C88495" s="1">
        <v>3.7470725999196</v>
      </c>
      <c r="D88495" s="2">
        <v>8687859210.8249607</v>
      </c>
      <c r="E88495" s="1">
        <v>6.8678728939327804</v>
      </c>
    </row>
    <row r="88496" spans="1:5" x14ac:dyDescent="0.3">
      <c r="A88496" t="s">
        <v>1464</v>
      </c>
      <c r="B88496" t="s">
        <v>167</v>
      </c>
      <c r="C88496" s="1">
        <v>15.0943396227233</v>
      </c>
      <c r="D88496" s="2">
        <v>8155201128.7128696</v>
      </c>
      <c r="E88496" s="1">
        <v>6.4467993112354698</v>
      </c>
    </row>
    <row r="88497" spans="1:5" x14ac:dyDescent="0.3">
      <c r="A88497" t="s">
        <v>1465</v>
      </c>
      <c r="B88497" t="s">
        <v>167</v>
      </c>
      <c r="C88497" s="1">
        <v>12.7659574474508</v>
      </c>
      <c r="D88497" s="2">
        <v>6565461289.73874</v>
      </c>
      <c r="E88497" s="1">
        <v>5.1900879760780603</v>
      </c>
    </row>
    <row r="88498" spans="1:5" x14ac:dyDescent="0.3">
      <c r="A88498" t="s">
        <v>1466</v>
      </c>
      <c r="B88498" t="s">
        <v>167</v>
      </c>
      <c r="C88498" s="1">
        <v>6.3543061496119702</v>
      </c>
      <c r="D88498" s="2">
        <v>5770627831.1111097</v>
      </c>
      <c r="E88498" s="1">
        <v>4.5617611313131299</v>
      </c>
    </row>
    <row r="88499" spans="1:5" x14ac:dyDescent="0.3">
      <c r="A88499" t="s">
        <v>1467</v>
      </c>
      <c r="B88499" t="s">
        <v>167</v>
      </c>
      <c r="C88499" s="1">
        <v>-5.7750759881491298</v>
      </c>
      <c r="D88499" s="2">
        <v>5696917493.7552004</v>
      </c>
      <c r="E88499" s="1">
        <v>4.5034920899250599</v>
      </c>
    </row>
    <row r="88500" spans="1:5" x14ac:dyDescent="0.3">
      <c r="A88500" t="s">
        <v>1468</v>
      </c>
      <c r="B88500" t="s">
        <v>167</v>
      </c>
      <c r="C88500" s="1">
        <v>-2.9498525066730799</v>
      </c>
      <c r="D88500" s="2">
        <v>5814934077.4299803</v>
      </c>
      <c r="E88500" s="1">
        <v>4.5967858319604602</v>
      </c>
    </row>
    <row r="88501" spans="1:5" x14ac:dyDescent="0.3">
      <c r="A88501" t="s">
        <v>1469</v>
      </c>
      <c r="B88501" t="s">
        <v>167</v>
      </c>
      <c r="C88501" s="1">
        <v>0.29585799070179802</v>
      </c>
      <c r="D88501" s="2">
        <v>5952782468.1254301</v>
      </c>
      <c r="E88501" s="1">
        <v>4.7057568917987602</v>
      </c>
    </row>
    <row r="88502" spans="1:5" x14ac:dyDescent="0.3">
      <c r="A88502" t="s">
        <v>1470</v>
      </c>
      <c r="B88502" t="s">
        <v>167</v>
      </c>
      <c r="C88502" s="1">
        <v>0.29673590483696399</v>
      </c>
      <c r="D88502" s="2">
        <v>5992139111.1111097</v>
      </c>
      <c r="E88502" s="1">
        <v>4.7368688625384303</v>
      </c>
    </row>
    <row r="88503" spans="1:5" x14ac:dyDescent="0.3">
      <c r="A88503" t="s">
        <v>1471</v>
      </c>
      <c r="B88503" t="s">
        <v>167</v>
      </c>
      <c r="C88503" s="1">
        <v>-2.60115607003095</v>
      </c>
      <c r="D88503" s="2">
        <v>5918384835.9649096</v>
      </c>
      <c r="E88503" s="1">
        <v>4.6785650877193001</v>
      </c>
    </row>
    <row r="88504" spans="1:5" x14ac:dyDescent="0.3">
      <c r="A88504" t="s">
        <v>1472</v>
      </c>
      <c r="B88504" t="s">
        <v>167</v>
      </c>
      <c r="C88504" s="1">
        <v>4.0026429938867301</v>
      </c>
      <c r="D88504" s="2">
        <v>6289121073.9942503</v>
      </c>
      <c r="E88504" s="1">
        <v>4.9716372126436799</v>
      </c>
    </row>
    <row r="88505" spans="1:5" x14ac:dyDescent="0.3">
      <c r="A88505" t="s">
        <v>1473</v>
      </c>
      <c r="B88505" t="s">
        <v>167</v>
      </c>
      <c r="C88505" s="1">
        <v>7.7669902925448602</v>
      </c>
      <c r="D88505" s="2">
        <v>6078505017.4439898</v>
      </c>
      <c r="E88505" s="1">
        <v>4.8051423062798397</v>
      </c>
    </row>
    <row r="88506" spans="1:5" x14ac:dyDescent="0.3">
      <c r="A88506" t="s">
        <v>1474</v>
      </c>
      <c r="B88506" t="s">
        <v>167</v>
      </c>
      <c r="C88506" s="1">
        <v>-5.7926829272891602</v>
      </c>
      <c r="D88506" s="2">
        <v>5735761578.65168</v>
      </c>
      <c r="E88506" s="1">
        <v>4.5341988764044903</v>
      </c>
    </row>
    <row r="88507" spans="1:5" x14ac:dyDescent="0.3">
      <c r="A88507" t="s">
        <v>1475</v>
      </c>
      <c r="B88507" t="s">
        <v>167</v>
      </c>
      <c r="C88507" s="1">
        <v>-1.50150150143636</v>
      </c>
      <c r="D88507" s="2">
        <v>6087258413.8559704</v>
      </c>
      <c r="E88507" s="1">
        <v>4.8120619872379198</v>
      </c>
    </row>
    <row r="88508" spans="1:5" x14ac:dyDescent="0.3">
      <c r="A88508" t="s">
        <v>1476</v>
      </c>
      <c r="B88508" t="s">
        <v>167</v>
      </c>
      <c r="C88508" s="1">
        <v>-9.0163934434692692</v>
      </c>
      <c r="D88508" s="2">
        <v>6295281164.3835602</v>
      </c>
      <c r="E88508" s="1">
        <v>4.9765068493150704</v>
      </c>
    </row>
    <row r="88509" spans="1:5" x14ac:dyDescent="0.3">
      <c r="A88509" t="s">
        <v>1477</v>
      </c>
      <c r="B88509" t="s">
        <v>167</v>
      </c>
      <c r="C88509" s="1">
        <v>12.2699386496566</v>
      </c>
      <c r="D88509" s="2">
        <v>7190807925.7142801</v>
      </c>
      <c r="E88509" s="1">
        <v>5.6844331428571397</v>
      </c>
    </row>
    <row r="88510" spans="1:5" x14ac:dyDescent="0.3">
      <c r="A88510" t="s">
        <v>1478</v>
      </c>
      <c r="B88510" t="s">
        <v>167</v>
      </c>
      <c r="C88510" s="1">
        <v>5.4165361724688896</v>
      </c>
      <c r="D88510" s="2">
        <v>6129861621.7224903</v>
      </c>
      <c r="E88510" s="1">
        <v>4.8457404124288503</v>
      </c>
    </row>
    <row r="88511" spans="1:5" x14ac:dyDescent="0.3">
      <c r="A88511" t="s">
        <v>1479</v>
      </c>
      <c r="B88511" t="s">
        <v>167</v>
      </c>
      <c r="C88511" s="1">
        <v>-3.1250000002779199</v>
      </c>
      <c r="D88511" s="2">
        <v>5939591458.4322996</v>
      </c>
      <c r="E88511" s="1">
        <v>4.6953292161520199</v>
      </c>
    </row>
    <row r="88512" spans="1:5" x14ac:dyDescent="0.3">
      <c r="A88512" t="s">
        <v>1480</v>
      </c>
      <c r="B88512" t="s">
        <v>167</v>
      </c>
      <c r="C88512" s="1">
        <v>-7.78097982726662</v>
      </c>
      <c r="D88512" s="2">
        <v>5331460065.3900003</v>
      </c>
      <c r="E88512" s="1">
        <v>4.8467818776272802</v>
      </c>
    </row>
    <row r="88513" spans="1:5" x14ac:dyDescent="0.3">
      <c r="A88513" t="s">
        <v>1481</v>
      </c>
      <c r="B88513" t="s">
        <v>167</v>
      </c>
      <c r="C88513" s="1">
        <v>14.1447368439421</v>
      </c>
      <c r="D88513" s="2">
        <v>5784333875.1814203</v>
      </c>
      <c r="E88513" s="1">
        <v>5.25848534107402</v>
      </c>
    </row>
    <row r="88514" spans="1:5" x14ac:dyDescent="0.3">
      <c r="A88514" t="s">
        <v>1482</v>
      </c>
      <c r="B88514" t="s">
        <v>167</v>
      </c>
      <c r="C88514" s="1">
        <v>18.750000000024698</v>
      </c>
      <c r="D88514" s="2">
        <v>5136067051.79673</v>
      </c>
      <c r="E88514" s="1">
        <v>4.6691518652697503</v>
      </c>
    </row>
    <row r="88515" spans="1:5" x14ac:dyDescent="0.3">
      <c r="A88515" t="s">
        <v>1483</v>
      </c>
      <c r="B88515" t="s">
        <v>167</v>
      </c>
      <c r="C88515" s="1">
        <v>10.8225108209322</v>
      </c>
      <c r="D88515" s="2">
        <v>4245754980.3921599</v>
      </c>
      <c r="E88515" s="1">
        <v>3.8597772549019602</v>
      </c>
    </row>
    <row r="88516" spans="1:5" x14ac:dyDescent="0.3">
      <c r="A88516" t="s">
        <v>1484</v>
      </c>
      <c r="B88516" t="s">
        <v>167</v>
      </c>
      <c r="C88516" s="1">
        <v>8.05924994171645</v>
      </c>
      <c r="D88516" s="2">
        <v>3927347194.3887701</v>
      </c>
      <c r="E88516" s="1">
        <v>3.5703156312625302</v>
      </c>
    </row>
    <row r="88517" spans="1:5" x14ac:dyDescent="0.3">
      <c r="A88517" t="s">
        <v>1485</v>
      </c>
      <c r="B88517" t="s">
        <v>167</v>
      </c>
      <c r="C88517" s="1">
        <v>45.578231289174099</v>
      </c>
      <c r="D88517" s="2">
        <v>3791860400.2052302</v>
      </c>
      <c r="E88517" s="1">
        <v>3.4471458183683898</v>
      </c>
    </row>
    <row r="88518" spans="1:5" x14ac:dyDescent="0.3">
      <c r="A88518" t="s">
        <v>1486</v>
      </c>
      <c r="B88518" t="s">
        <v>167</v>
      </c>
      <c r="C88518" s="1">
        <v>10.526315790030001</v>
      </c>
      <c r="D88518" s="2">
        <v>2729206355.3092799</v>
      </c>
      <c r="E88518" s="1">
        <v>2.4810966866448001</v>
      </c>
    </row>
    <row r="88519" spans="1:5" x14ac:dyDescent="0.3">
      <c r="A88519" t="s">
        <v>1487</v>
      </c>
      <c r="B88519" t="s">
        <v>167</v>
      </c>
      <c r="C88519" s="1">
        <v>2.30769230692913</v>
      </c>
      <c r="D88519" s="2">
        <v>2597361087.4704499</v>
      </c>
      <c r="E88519" s="1">
        <v>2.3612373522458601</v>
      </c>
    </row>
    <row r="88520" spans="1:5" x14ac:dyDescent="0.3">
      <c r="A88520" t="s">
        <v>1488</v>
      </c>
      <c r="B88520" t="s">
        <v>167</v>
      </c>
      <c r="C88520" s="1">
        <v>-9.0909090899726692</v>
      </c>
      <c r="D88520" s="2">
        <v>2593350839.8391199</v>
      </c>
      <c r="E88520" s="1">
        <v>2.3575916725810302</v>
      </c>
    </row>
    <row r="88521" spans="1:5" x14ac:dyDescent="0.3">
      <c r="A88521" t="s">
        <v>1489</v>
      </c>
      <c r="B88521" t="s">
        <v>167</v>
      </c>
      <c r="C88521" s="1">
        <v>9.1603053439164501</v>
      </c>
      <c r="D88521" s="2">
        <v>2819040047.4777398</v>
      </c>
      <c r="E88521" s="1">
        <v>2.56276367952522</v>
      </c>
    </row>
    <row r="88522" spans="1:5" x14ac:dyDescent="0.3">
      <c r="A88522" t="s">
        <v>1490</v>
      </c>
      <c r="B88522" t="s">
        <v>167</v>
      </c>
      <c r="C88522" s="1" t="e">
        <v>#NUM!</v>
      </c>
      <c r="D88522" s="2" t="s">
        <v>570</v>
      </c>
      <c r="E88522" s="1" t="s">
        <v>570</v>
      </c>
    </row>
    <row r="88523" spans="1:5" x14ac:dyDescent="0.3">
      <c r="A88523" t="s">
        <v>1491</v>
      </c>
      <c r="B88523" t="s">
        <v>167</v>
      </c>
      <c r="C88523" s="1" t="e">
        <v>#NUM!</v>
      </c>
      <c r="D88523" s="2" t="s">
        <v>570</v>
      </c>
      <c r="E88523" s="1" t="s">
        <v>570</v>
      </c>
    </row>
    <row r="88524" spans="1:5" x14ac:dyDescent="0.3">
      <c r="A88524" t="s">
        <v>1492</v>
      </c>
      <c r="B88524" t="s">
        <v>167</v>
      </c>
      <c r="C88524" s="1" t="e">
        <v>#NUM!</v>
      </c>
      <c r="D88524" s="2" t="s">
        <v>570</v>
      </c>
      <c r="E88524" s="1" t="s">
        <v>570</v>
      </c>
    </row>
    <row r="88525" spans="1:5" x14ac:dyDescent="0.3">
      <c r="A88525" t="s">
        <v>1493</v>
      </c>
      <c r="B88525" t="s">
        <v>167</v>
      </c>
      <c r="C88525" s="1" t="e">
        <v>#NUM!</v>
      </c>
      <c r="D88525" s="2" t="s">
        <v>570</v>
      </c>
      <c r="E88525" s="1" t="s">
        <v>570</v>
      </c>
    </row>
    <row r="88526" spans="1:5" x14ac:dyDescent="0.3">
      <c r="A88526" t="s">
        <v>1494</v>
      </c>
      <c r="B88526" t="s">
        <v>167</v>
      </c>
      <c r="C88526" s="1" t="e">
        <v>#NUM!</v>
      </c>
      <c r="D88526" s="2" t="s">
        <v>570</v>
      </c>
      <c r="E88526" s="1" t="s">
        <v>570</v>
      </c>
    </row>
    <row r="88527" spans="1:5" x14ac:dyDescent="0.3">
      <c r="A88527" t="s">
        <v>1495</v>
      </c>
      <c r="B88527" t="s">
        <v>167</v>
      </c>
      <c r="C88527" s="1" t="e">
        <v>#NUM!</v>
      </c>
      <c r="D88527" s="2" t="s">
        <v>570</v>
      </c>
      <c r="E88527" s="1" t="s">
        <v>570</v>
      </c>
    </row>
    <row r="88528" spans="1:5" x14ac:dyDescent="0.3">
      <c r="A88528" t="s">
        <v>1496</v>
      </c>
      <c r="B88528" t="s">
        <v>167</v>
      </c>
      <c r="C88528" s="1" t="e">
        <v>#NUM!</v>
      </c>
      <c r="D88528" s="2" t="s">
        <v>570</v>
      </c>
      <c r="E88528" s="1" t="s">
        <v>570</v>
      </c>
    </row>
    <row r="88529" spans="1:5" x14ac:dyDescent="0.3">
      <c r="A88529" t="s">
        <v>1497</v>
      </c>
      <c r="B88529" t="s">
        <v>167</v>
      </c>
      <c r="C88529" s="1" t="e">
        <v>#NUM!</v>
      </c>
      <c r="D88529" s="2" t="s">
        <v>570</v>
      </c>
      <c r="E88529" s="1" t="s">
        <v>570</v>
      </c>
    </row>
    <row r="88530" spans="1:5" x14ac:dyDescent="0.3">
      <c r="A88530" t="s">
        <v>1498</v>
      </c>
      <c r="B88530" t="s">
        <v>167</v>
      </c>
      <c r="C88530" s="1" t="e">
        <v>#NUM!</v>
      </c>
      <c r="D88530" s="2" t="s">
        <v>570</v>
      </c>
      <c r="E88530" s="1" t="s">
        <v>570</v>
      </c>
    </row>
    <row r="88531" spans="1:5" x14ac:dyDescent="0.3">
      <c r="A88531" t="s">
        <v>1499</v>
      </c>
      <c r="B88531" t="s">
        <v>167</v>
      </c>
      <c r="C88531" s="1" t="e">
        <v>#NUM!</v>
      </c>
      <c r="D88531" s="2" t="s">
        <v>570</v>
      </c>
      <c r="E88531" s="1" t="s">
        <v>570</v>
      </c>
    </row>
    <row r="88532" spans="1:5" x14ac:dyDescent="0.3">
      <c r="A88532" t="s">
        <v>1500</v>
      </c>
      <c r="B88532" t="s">
        <v>167</v>
      </c>
      <c r="C88532" s="1" t="e">
        <v>#NUM!</v>
      </c>
      <c r="D88532" s="2" t="s">
        <v>570</v>
      </c>
      <c r="E88532" s="1" t="s">
        <v>570</v>
      </c>
    </row>
    <row r="88533" spans="1:5" x14ac:dyDescent="0.3">
      <c r="A88533" t="s">
        <v>1501</v>
      </c>
      <c r="B88533" t="s">
        <v>167</v>
      </c>
      <c r="C88533" s="1" t="e">
        <v>#NUM!</v>
      </c>
      <c r="D88533" s="2" t="s">
        <v>570</v>
      </c>
      <c r="E88533" s="1" t="s">
        <v>570</v>
      </c>
    </row>
    <row r="88534" spans="1:5" x14ac:dyDescent="0.3">
      <c r="A88534" t="s">
        <v>1502</v>
      </c>
      <c r="B88534" t="s">
        <v>167</v>
      </c>
      <c r="C88534" s="1" t="e">
        <v>#NUM!</v>
      </c>
      <c r="D88534" s="2" t="s">
        <v>570</v>
      </c>
      <c r="E88534" s="1" t="s">
        <v>570</v>
      </c>
    </row>
    <row r="88535" spans="1:5" x14ac:dyDescent="0.3">
      <c r="A88535" t="s">
        <v>1503</v>
      </c>
      <c r="B88535" t="s">
        <v>167</v>
      </c>
      <c r="C88535" s="1" t="e">
        <v>#NUM!</v>
      </c>
      <c r="D88535" s="2" t="s">
        <v>570</v>
      </c>
      <c r="E88535" s="1" t="s">
        <v>570</v>
      </c>
    </row>
    <row r="88536" spans="1:5" x14ac:dyDescent="0.3">
      <c r="A88536" t="s">
        <v>1504</v>
      </c>
      <c r="B88536" t="s">
        <v>167</v>
      </c>
      <c r="C88536" s="1" t="e">
        <v>#NUM!</v>
      </c>
      <c r="D88536" s="2" t="s">
        <v>570</v>
      </c>
      <c r="E88536" s="1" t="s">
        <v>570</v>
      </c>
    </row>
    <row r="88537" spans="1:5" x14ac:dyDescent="0.3">
      <c r="A88537" t="s">
        <v>1505</v>
      </c>
      <c r="B88537" t="s">
        <v>167</v>
      </c>
      <c r="C88537" s="1" t="e">
        <v>#NUM!</v>
      </c>
      <c r="D88537" s="2" t="s">
        <v>570</v>
      </c>
      <c r="E88537" s="1" t="s">
        <v>570</v>
      </c>
    </row>
    <row r="88538" spans="1:5" x14ac:dyDescent="0.3">
      <c r="A88538" t="s">
        <v>1506</v>
      </c>
      <c r="B88538" t="s">
        <v>167</v>
      </c>
      <c r="C88538" s="1" t="e">
        <v>#NUM!</v>
      </c>
      <c r="D88538" s="2" t="s">
        <v>570</v>
      </c>
      <c r="E88538" s="1" t="s">
        <v>570</v>
      </c>
    </row>
    <row r="88539" spans="1:5" x14ac:dyDescent="0.3">
      <c r="A88539" t="s">
        <v>1507</v>
      </c>
      <c r="B88539" t="s">
        <v>167</v>
      </c>
      <c r="C88539" s="1" t="e">
        <v>#NUM!</v>
      </c>
      <c r="D88539" s="2" t="s">
        <v>570</v>
      </c>
      <c r="E88539" s="1" t="s">
        <v>570</v>
      </c>
    </row>
    <row r="88540" spans="1:5" x14ac:dyDescent="0.3">
      <c r="A88540" t="s">
        <v>1508</v>
      </c>
      <c r="B88540" t="s">
        <v>167</v>
      </c>
      <c r="C88540" s="1" t="e">
        <v>#NUM!</v>
      </c>
      <c r="D88540" s="2" t="s">
        <v>570</v>
      </c>
      <c r="E88540" s="1" t="s">
        <v>570</v>
      </c>
    </row>
    <row r="88541" spans="1:5" x14ac:dyDescent="0.3">
      <c r="A88541" t="s">
        <v>1509</v>
      </c>
      <c r="B88541" t="s">
        <v>167</v>
      </c>
      <c r="C88541" s="1" t="e">
        <v>#NUM!</v>
      </c>
      <c r="D88541" s="2" t="s">
        <v>570</v>
      </c>
      <c r="E88541" s="1" t="s">
        <v>570</v>
      </c>
    </row>
    <row r="88542" spans="1:5" x14ac:dyDescent="0.3">
      <c r="A88542" t="s">
        <v>1510</v>
      </c>
      <c r="B88542" t="s">
        <v>167</v>
      </c>
      <c r="C88542" s="1" t="e">
        <v>#NUM!</v>
      </c>
      <c r="D88542" s="2" t="s">
        <v>570</v>
      </c>
      <c r="E88542" s="1" t="s">
        <v>570</v>
      </c>
    </row>
    <row r="88543" spans="1:5" x14ac:dyDescent="0.3">
      <c r="A88543" t="s">
        <v>1511</v>
      </c>
      <c r="B88543" t="s">
        <v>167</v>
      </c>
      <c r="C88543" s="1" t="e">
        <v>#NUM!</v>
      </c>
      <c r="D88543" s="2" t="s">
        <v>570</v>
      </c>
      <c r="E88543" s="1" t="s">
        <v>570</v>
      </c>
    </row>
    <row r="88544" spans="1:5" x14ac:dyDescent="0.3">
      <c r="A88544" t="s">
        <v>1512</v>
      </c>
      <c r="B88544" t="s">
        <v>167</v>
      </c>
      <c r="C88544" s="1" t="e">
        <v>#NUM!</v>
      </c>
      <c r="D88544" s="2" t="s">
        <v>570</v>
      </c>
      <c r="E88544" s="1" t="s">
        <v>570</v>
      </c>
    </row>
    <row r="88545" spans="1:5" x14ac:dyDescent="0.3">
      <c r="A88545" t="s">
        <v>1513</v>
      </c>
      <c r="B88545" t="s">
        <v>167</v>
      </c>
      <c r="C88545" s="1" t="e">
        <v>#NUM!</v>
      </c>
      <c r="D88545" s="2" t="s">
        <v>570</v>
      </c>
      <c r="E88545" s="1" t="s">
        <v>570</v>
      </c>
    </row>
    <row r="88546" spans="1:5" x14ac:dyDescent="0.3">
      <c r="A88546" t="s">
        <v>1514</v>
      </c>
      <c r="B88546" t="s">
        <v>167</v>
      </c>
      <c r="C88546" s="1" t="e">
        <v>#NUM!</v>
      </c>
      <c r="D88546" s="2" t="s">
        <v>570</v>
      </c>
      <c r="E88546" s="1" t="s">
        <v>570</v>
      </c>
    </row>
    <row r="88547" spans="1:5" x14ac:dyDescent="0.3">
      <c r="A88547" t="s">
        <v>1515</v>
      </c>
      <c r="B88547" t="s">
        <v>167</v>
      </c>
      <c r="C88547" s="1" t="e">
        <v>#NUM!</v>
      </c>
      <c r="D88547" s="2" t="s">
        <v>570</v>
      </c>
      <c r="E88547" s="1" t="s">
        <v>570</v>
      </c>
    </row>
    <row r="88548" spans="1:5" x14ac:dyDescent="0.3">
      <c r="A88548" t="s">
        <v>1516</v>
      </c>
      <c r="B88548" t="s">
        <v>167</v>
      </c>
      <c r="C88548" s="1" t="e">
        <v>#NUM!</v>
      </c>
      <c r="D88548" s="2" t="s">
        <v>570</v>
      </c>
      <c r="E88548" s="1" t="s">
        <v>570</v>
      </c>
    </row>
    <row r="88549" spans="1:5" x14ac:dyDescent="0.3">
      <c r="A88549" t="s">
        <v>1517</v>
      </c>
      <c r="B88549" t="s">
        <v>167</v>
      </c>
      <c r="C88549" s="1" t="e">
        <v>#NUM!</v>
      </c>
      <c r="D88549" s="2" t="s">
        <v>570</v>
      </c>
      <c r="E88549" s="1" t="s">
        <v>570</v>
      </c>
    </row>
    <row r="88550" spans="1:5" x14ac:dyDescent="0.3">
      <c r="A88550" t="s">
        <v>1518</v>
      </c>
      <c r="B88550" t="s">
        <v>167</v>
      </c>
      <c r="C88550" s="1" t="e">
        <v>#NUM!</v>
      </c>
      <c r="D88550" s="2" t="s">
        <v>570</v>
      </c>
      <c r="E88550" s="1" t="s">
        <v>570</v>
      </c>
    </row>
    <row r="88551" spans="1:5" x14ac:dyDescent="0.3">
      <c r="A88551" t="s">
        <v>1519</v>
      </c>
      <c r="B88551" t="s">
        <v>167</v>
      </c>
      <c r="C88551" s="1" t="e">
        <v>#NUM!</v>
      </c>
      <c r="D88551" s="2" t="s">
        <v>570</v>
      </c>
      <c r="E88551" s="1" t="s">
        <v>570</v>
      </c>
    </row>
    <row r="88552" spans="1:5" x14ac:dyDescent="0.3">
      <c r="A88552" t="s">
        <v>1520</v>
      </c>
      <c r="B88552" t="s">
        <v>167</v>
      </c>
      <c r="C88552" s="1" t="e">
        <v>#NUM!</v>
      </c>
      <c r="D88552" s="2" t="s">
        <v>570</v>
      </c>
      <c r="E88552" s="1" t="s">
        <v>570</v>
      </c>
    </row>
    <row r="88553" spans="1:5" x14ac:dyDescent="0.3">
      <c r="A88553" t="s">
        <v>1521</v>
      </c>
      <c r="B88553" t="s">
        <v>167</v>
      </c>
      <c r="C88553" s="1" t="e">
        <v>#NUM!</v>
      </c>
      <c r="D88553" s="2" t="s">
        <v>570</v>
      </c>
      <c r="E88553" s="1" t="s">
        <v>570</v>
      </c>
    </row>
    <row r="88554" spans="1:5" x14ac:dyDescent="0.3">
      <c r="A88554" t="s">
        <v>1522</v>
      </c>
      <c r="B88554" t="s">
        <v>167</v>
      </c>
      <c r="C88554" s="1" t="e">
        <v>#NUM!</v>
      </c>
      <c r="D88554" s="2" t="s">
        <v>570</v>
      </c>
      <c r="E88554" s="1" t="s">
        <v>570</v>
      </c>
    </row>
    <row r="88555" spans="1:5" x14ac:dyDescent="0.3">
      <c r="A88555" t="s">
        <v>1523</v>
      </c>
      <c r="B88555" t="s">
        <v>167</v>
      </c>
      <c r="C88555" s="1" t="e">
        <v>#NUM!</v>
      </c>
      <c r="D88555" s="2" t="s">
        <v>570</v>
      </c>
      <c r="E88555" s="1" t="s">
        <v>570</v>
      </c>
    </row>
    <row r="88556" spans="1:5" x14ac:dyDescent="0.3">
      <c r="A88556" t="s">
        <v>1524</v>
      </c>
      <c r="B88556" t="s">
        <v>167</v>
      </c>
      <c r="C88556" s="1" t="e">
        <v>#NUM!</v>
      </c>
      <c r="D88556" s="2" t="s">
        <v>570</v>
      </c>
      <c r="E88556" s="1" t="s">
        <v>570</v>
      </c>
    </row>
    <row r="88557" spans="1:5" x14ac:dyDescent="0.3">
      <c r="A88557" t="s">
        <v>1525</v>
      </c>
      <c r="B88557" t="s">
        <v>167</v>
      </c>
      <c r="C88557" s="1" t="e">
        <v>#NUM!</v>
      </c>
      <c r="D88557" s="2" t="s">
        <v>570</v>
      </c>
      <c r="E88557" s="1" t="s">
        <v>570</v>
      </c>
    </row>
    <row r="88558" spans="1:5" x14ac:dyDescent="0.3">
      <c r="A88558" t="s">
        <v>1526</v>
      </c>
      <c r="B88558" t="s">
        <v>167</v>
      </c>
      <c r="C88558" s="1" t="e">
        <v>#NUM!</v>
      </c>
      <c r="D88558" s="2" t="s">
        <v>570</v>
      </c>
      <c r="E88558" s="1" t="s">
        <v>570</v>
      </c>
    </row>
    <row r="88559" spans="1:5" x14ac:dyDescent="0.3">
      <c r="A88559" t="s">
        <v>1527</v>
      </c>
      <c r="B88559" t="s">
        <v>167</v>
      </c>
      <c r="C88559" s="1" t="e">
        <v>#NUM!</v>
      </c>
      <c r="D88559" s="2" t="s">
        <v>570</v>
      </c>
      <c r="E88559" s="1" t="s">
        <v>570</v>
      </c>
    </row>
    <row r="88560" spans="1:5" x14ac:dyDescent="0.3">
      <c r="A88560" t="s">
        <v>1528</v>
      </c>
      <c r="B88560" t="s">
        <v>167</v>
      </c>
      <c r="C88560" s="1" t="e">
        <v>#NUM!</v>
      </c>
      <c r="D88560" s="2" t="s">
        <v>570</v>
      </c>
      <c r="E88560" s="1" t="s">
        <v>570</v>
      </c>
    </row>
    <row r="88561" spans="1:5" x14ac:dyDescent="0.3">
      <c r="A88561" t="s">
        <v>1529</v>
      </c>
      <c r="B88561" t="s">
        <v>167</v>
      </c>
      <c r="C88561" s="1" t="e">
        <v>#NUM!</v>
      </c>
      <c r="D88561" s="2" t="s">
        <v>570</v>
      </c>
      <c r="E88561" s="1" t="s">
        <v>570</v>
      </c>
    </row>
    <row r="88562" spans="1:5" x14ac:dyDescent="0.3">
      <c r="A88562" t="s">
        <v>1530</v>
      </c>
      <c r="B88562" t="s">
        <v>167</v>
      </c>
      <c r="C88562" s="1" t="e">
        <v>#NUM!</v>
      </c>
      <c r="D88562" s="2" t="s">
        <v>570</v>
      </c>
      <c r="E88562" s="1" t="s">
        <v>570</v>
      </c>
    </row>
    <row r="88563" spans="1:5" x14ac:dyDescent="0.3">
      <c r="A88563" t="s">
        <v>1531</v>
      </c>
      <c r="B88563" t="s">
        <v>167</v>
      </c>
      <c r="C88563" s="1" t="e">
        <v>#NUM!</v>
      </c>
      <c r="D88563" s="2" t="s">
        <v>570</v>
      </c>
      <c r="E88563" s="1" t="s">
        <v>570</v>
      </c>
    </row>
    <row r="88564" spans="1:5" x14ac:dyDescent="0.3">
      <c r="A88564" t="s">
        <v>1532</v>
      </c>
      <c r="B88564" t="s">
        <v>167</v>
      </c>
      <c r="C88564" s="1" t="e">
        <v>#NUM!</v>
      </c>
      <c r="D88564" s="2" t="s">
        <v>570</v>
      </c>
      <c r="E88564" s="1" t="s">
        <v>570</v>
      </c>
    </row>
    <row r="88565" spans="1:5" x14ac:dyDescent="0.3">
      <c r="A88565" t="s">
        <v>1533</v>
      </c>
      <c r="B88565" t="s">
        <v>167</v>
      </c>
      <c r="C88565" s="1" t="e">
        <v>#NUM!</v>
      </c>
      <c r="D88565" s="2" t="s">
        <v>570</v>
      </c>
      <c r="E88565" s="1" t="s">
        <v>570</v>
      </c>
    </row>
    <row r="88566" spans="1:5" x14ac:dyDescent="0.3">
      <c r="A88566" t="s">
        <v>1534</v>
      </c>
      <c r="B88566" t="s">
        <v>167</v>
      </c>
      <c r="C88566" s="1" t="e">
        <v>#NUM!</v>
      </c>
      <c r="D88566" s="2" t="s">
        <v>570</v>
      </c>
      <c r="E88566" s="1" t="s">
        <v>570</v>
      </c>
    </row>
    <row r="88567" spans="1:5" x14ac:dyDescent="0.3">
      <c r="A88567" t="s">
        <v>1535</v>
      </c>
      <c r="B88567" t="s">
        <v>167</v>
      </c>
      <c r="C88567" s="1" t="e">
        <v>#NUM!</v>
      </c>
      <c r="D88567" s="2" t="s">
        <v>570</v>
      </c>
      <c r="E88567" s="1" t="s">
        <v>570</v>
      </c>
    </row>
    <row r="88568" spans="1:5" x14ac:dyDescent="0.3">
      <c r="A88568" t="s">
        <v>1536</v>
      </c>
      <c r="B88568" t="s">
        <v>167</v>
      </c>
      <c r="C88568" s="1" t="e">
        <v>#NUM!</v>
      </c>
      <c r="D88568" s="2" t="s">
        <v>570</v>
      </c>
      <c r="E88568" s="1" t="s">
        <v>570</v>
      </c>
    </row>
    <row r="88569" spans="1:5" x14ac:dyDescent="0.3">
      <c r="A88569" t="s">
        <v>1537</v>
      </c>
      <c r="B88569" t="s">
        <v>167</v>
      </c>
      <c r="C88569" s="1" t="e">
        <v>#NUM!</v>
      </c>
      <c r="D88569" s="2" t="s">
        <v>570</v>
      </c>
      <c r="E88569" s="1" t="s">
        <v>570</v>
      </c>
    </row>
    <row r="88570" spans="1:5" x14ac:dyDescent="0.3">
      <c r="A88570" t="s">
        <v>1538</v>
      </c>
      <c r="B88570" t="s">
        <v>167</v>
      </c>
      <c r="C88570" s="1" t="e">
        <v>#NUM!</v>
      </c>
      <c r="D88570" s="2" t="s">
        <v>570</v>
      </c>
      <c r="E88570" s="1" t="s">
        <v>570</v>
      </c>
    </row>
    <row r="88571" spans="1:5" x14ac:dyDescent="0.3">
      <c r="A88571" t="s">
        <v>1539</v>
      </c>
      <c r="B88571" t="s">
        <v>167</v>
      </c>
      <c r="C88571" s="1" t="e">
        <v>#NUM!</v>
      </c>
      <c r="D88571" s="2" t="s">
        <v>570</v>
      </c>
      <c r="E88571" s="1" t="s">
        <v>570</v>
      </c>
    </row>
    <row r="88572" spans="1:5" x14ac:dyDescent="0.3">
      <c r="A88572" t="s">
        <v>1540</v>
      </c>
      <c r="B88572" t="s">
        <v>167</v>
      </c>
      <c r="C88572" s="1" t="e">
        <v>#NUM!</v>
      </c>
      <c r="D88572" s="2" t="s">
        <v>570</v>
      </c>
      <c r="E88572" s="1" t="s">
        <v>570</v>
      </c>
    </row>
    <row r="88573" spans="1:5" x14ac:dyDescent="0.3">
      <c r="A88573" t="s">
        <v>1541</v>
      </c>
      <c r="B88573" t="s">
        <v>167</v>
      </c>
      <c r="C88573" s="1" t="e">
        <v>#NUM!</v>
      </c>
      <c r="D88573" s="2" t="s">
        <v>570</v>
      </c>
      <c r="E88573" s="1" t="s">
        <v>570</v>
      </c>
    </row>
    <row r="88574" spans="1:5" x14ac:dyDescent="0.3">
      <c r="A88574" t="s">
        <v>1542</v>
      </c>
      <c r="B88574" t="s">
        <v>167</v>
      </c>
      <c r="C88574" s="1" t="e">
        <v>#NUM!</v>
      </c>
      <c r="D88574" s="2" t="s">
        <v>570</v>
      </c>
      <c r="E88574" s="1" t="s">
        <v>570</v>
      </c>
    </row>
    <row r="88575" spans="1:5" x14ac:dyDescent="0.3">
      <c r="A88575" t="s">
        <v>1543</v>
      </c>
      <c r="B88575" t="s">
        <v>167</v>
      </c>
      <c r="C88575" s="1" t="e">
        <v>#NUM!</v>
      </c>
      <c r="D88575" s="2" t="s">
        <v>570</v>
      </c>
      <c r="E88575" s="1" t="s">
        <v>570</v>
      </c>
    </row>
    <row r="88576" spans="1:5" x14ac:dyDescent="0.3">
      <c r="A88576" t="s">
        <v>1544</v>
      </c>
      <c r="B88576" t="s">
        <v>167</v>
      </c>
      <c r="C88576" s="1" t="e">
        <v>#NUM!</v>
      </c>
      <c r="D88576" s="2" t="s">
        <v>570</v>
      </c>
      <c r="E88576" s="1" t="s">
        <v>570</v>
      </c>
    </row>
    <row r="88577" spans="1:5" x14ac:dyDescent="0.3">
      <c r="A88577" t="s">
        <v>1545</v>
      </c>
      <c r="B88577" t="s">
        <v>167</v>
      </c>
      <c r="C88577" s="1" t="e">
        <v>#NUM!</v>
      </c>
      <c r="D88577" s="2" t="s">
        <v>570</v>
      </c>
      <c r="E88577" s="1" t="s">
        <v>570</v>
      </c>
    </row>
    <row r="88578" spans="1:5" x14ac:dyDescent="0.3">
      <c r="A88578" t="s">
        <v>1546</v>
      </c>
      <c r="B88578" t="s">
        <v>167</v>
      </c>
      <c r="C88578" s="1" t="e">
        <v>#NUM!</v>
      </c>
      <c r="D88578" s="2" t="s">
        <v>570</v>
      </c>
      <c r="E88578" s="1" t="s">
        <v>570</v>
      </c>
    </row>
    <row r="88579" spans="1:5" x14ac:dyDescent="0.3">
      <c r="A88579" t="s">
        <v>1547</v>
      </c>
      <c r="B88579" t="s">
        <v>167</v>
      </c>
      <c r="C88579" s="1" t="e">
        <v>#NUM!</v>
      </c>
      <c r="D88579" s="2" t="s">
        <v>570</v>
      </c>
      <c r="E88579" s="1" t="s">
        <v>570</v>
      </c>
    </row>
    <row r="88580" spans="1:5" x14ac:dyDescent="0.3">
      <c r="A88580" t="s">
        <v>1548</v>
      </c>
      <c r="B88580" t="s">
        <v>167</v>
      </c>
      <c r="C88580" s="1" t="e">
        <v>#NUM!</v>
      </c>
      <c r="D88580" s="2" t="s">
        <v>570</v>
      </c>
      <c r="E88580" s="1" t="s">
        <v>570</v>
      </c>
    </row>
    <row r="88581" spans="1:5" x14ac:dyDescent="0.3">
      <c r="A88581" t="s">
        <v>1549</v>
      </c>
      <c r="B88581" t="s">
        <v>167</v>
      </c>
      <c r="C88581" s="1" t="e">
        <v>#NUM!</v>
      </c>
      <c r="D88581" s="2" t="s">
        <v>570</v>
      </c>
      <c r="E88581" s="1" t="s">
        <v>570</v>
      </c>
    </row>
    <row r="88582" spans="1:5" x14ac:dyDescent="0.3">
      <c r="A88582" t="s">
        <v>1550</v>
      </c>
      <c r="B88582" t="s">
        <v>167</v>
      </c>
      <c r="C88582" s="1" t="e">
        <v>#NUM!</v>
      </c>
      <c r="D88582" s="2" t="s">
        <v>570</v>
      </c>
      <c r="E88582" s="1" t="s">
        <v>570</v>
      </c>
    </row>
    <row r="88583" spans="1:5" x14ac:dyDescent="0.3">
      <c r="A88583" t="s">
        <v>1551</v>
      </c>
      <c r="B88583" t="s">
        <v>167</v>
      </c>
      <c r="C88583" s="1" t="e">
        <v>#NUM!</v>
      </c>
      <c r="D88583" s="2" t="s">
        <v>570</v>
      </c>
      <c r="E88583" s="1" t="s">
        <v>570</v>
      </c>
    </row>
    <row r="88584" spans="1:5" x14ac:dyDescent="0.3">
      <c r="A88584" t="s">
        <v>1552</v>
      </c>
      <c r="B88584" t="s">
        <v>167</v>
      </c>
      <c r="C88584" s="1" t="e">
        <v>#NUM!</v>
      </c>
      <c r="D88584" s="2" t="s">
        <v>570</v>
      </c>
      <c r="E88584" s="1" t="s">
        <v>570</v>
      </c>
    </row>
    <row r="88585" spans="1:5" x14ac:dyDescent="0.3">
      <c r="A88585" t="s">
        <v>1553</v>
      </c>
      <c r="B88585" t="s">
        <v>167</v>
      </c>
      <c r="C88585" s="1" t="e">
        <v>#NUM!</v>
      </c>
      <c r="D88585" s="2" t="s">
        <v>570</v>
      </c>
      <c r="E88585" s="1" t="s">
        <v>570</v>
      </c>
    </row>
    <row r="88586" spans="1:5" x14ac:dyDescent="0.3">
      <c r="A88586" t="s">
        <v>1554</v>
      </c>
      <c r="B88586" t="s">
        <v>167</v>
      </c>
      <c r="C88586" s="1" t="e">
        <v>#NUM!</v>
      </c>
      <c r="D88586" s="2" t="s">
        <v>570</v>
      </c>
      <c r="E88586" s="1" t="s">
        <v>570</v>
      </c>
    </row>
    <row r="88587" spans="1:5" x14ac:dyDescent="0.3">
      <c r="A88587" t="s">
        <v>1555</v>
      </c>
      <c r="B88587" t="s">
        <v>167</v>
      </c>
      <c r="C88587" s="1" t="e">
        <v>#NUM!</v>
      </c>
      <c r="D88587" s="2" t="s">
        <v>570</v>
      </c>
      <c r="E88587" s="1" t="s">
        <v>570</v>
      </c>
    </row>
    <row r="88588" spans="1:5" x14ac:dyDescent="0.3">
      <c r="A88588" t="s">
        <v>1556</v>
      </c>
      <c r="B88588" t="s">
        <v>167</v>
      </c>
      <c r="C88588" s="1" t="e">
        <v>#NUM!</v>
      </c>
      <c r="D88588" s="2" t="s">
        <v>570</v>
      </c>
      <c r="E88588" s="1" t="s">
        <v>570</v>
      </c>
    </row>
    <row r="88589" spans="1:5" x14ac:dyDescent="0.3">
      <c r="A88589" t="s">
        <v>1557</v>
      </c>
      <c r="B88589" t="s">
        <v>167</v>
      </c>
      <c r="C88589" s="1" t="e">
        <v>#NUM!</v>
      </c>
      <c r="D88589" s="2" t="s">
        <v>570</v>
      </c>
      <c r="E88589" s="1" t="s">
        <v>570</v>
      </c>
    </row>
    <row r="88590" spans="1:5" x14ac:dyDescent="0.3">
      <c r="A88590" t="s">
        <v>1558</v>
      </c>
      <c r="B88590" t="s">
        <v>167</v>
      </c>
      <c r="C88590" s="1" t="e">
        <v>#NUM!</v>
      </c>
      <c r="D88590" s="2" t="s">
        <v>570</v>
      </c>
      <c r="E88590" s="1" t="s">
        <v>570</v>
      </c>
    </row>
    <row r="88591" spans="1:5" x14ac:dyDescent="0.3">
      <c r="A88591" t="s">
        <v>1559</v>
      </c>
      <c r="B88591" t="s">
        <v>167</v>
      </c>
      <c r="C88591" s="1" t="e">
        <v>#NUM!</v>
      </c>
      <c r="D88591" s="2" t="s">
        <v>570</v>
      </c>
      <c r="E88591" s="1" t="s">
        <v>570</v>
      </c>
    </row>
    <row r="88592" spans="1:5" x14ac:dyDescent="0.3">
      <c r="A88592" t="s">
        <v>1560</v>
      </c>
      <c r="B88592" t="s">
        <v>167</v>
      </c>
      <c r="C88592" s="1" t="e">
        <v>#NUM!</v>
      </c>
      <c r="D88592" s="2" t="s">
        <v>570</v>
      </c>
      <c r="E88592" s="1" t="s">
        <v>570</v>
      </c>
    </row>
    <row r="88593" spans="1:5" x14ac:dyDescent="0.3">
      <c r="A88593" t="s">
        <v>1561</v>
      </c>
      <c r="B88593" t="s">
        <v>167</v>
      </c>
      <c r="C88593" s="1" t="e">
        <v>#NUM!</v>
      </c>
      <c r="D88593" s="2" t="s">
        <v>570</v>
      </c>
      <c r="E88593" s="1" t="s">
        <v>570</v>
      </c>
    </row>
    <row r="88594" spans="1:5" x14ac:dyDescent="0.3">
      <c r="A88594" t="s">
        <v>1562</v>
      </c>
      <c r="B88594" t="s">
        <v>167</v>
      </c>
      <c r="C88594" s="1" t="e">
        <v>#NUM!</v>
      </c>
      <c r="D88594" s="2" t="s">
        <v>570</v>
      </c>
      <c r="E88594" s="1" t="s">
        <v>570</v>
      </c>
    </row>
    <row r="88595" spans="1:5" x14ac:dyDescent="0.3">
      <c r="A88595" t="s">
        <v>1563</v>
      </c>
      <c r="B88595" t="s">
        <v>167</v>
      </c>
      <c r="C88595" s="1" t="e">
        <v>#NUM!</v>
      </c>
      <c r="D88595" s="2" t="s">
        <v>570</v>
      </c>
      <c r="E88595" s="1" t="s">
        <v>570</v>
      </c>
    </row>
    <row r="88596" spans="1:5" x14ac:dyDescent="0.3">
      <c r="A88596" t="s">
        <v>1564</v>
      </c>
      <c r="B88596" t="s">
        <v>167</v>
      </c>
      <c r="C88596" s="1" t="e">
        <v>#NUM!</v>
      </c>
      <c r="D88596" s="2" t="s">
        <v>570</v>
      </c>
      <c r="E88596" s="1" t="s">
        <v>570</v>
      </c>
    </row>
    <row r="88597" spans="1:5" x14ac:dyDescent="0.3">
      <c r="A88597" t="s">
        <v>1565</v>
      </c>
      <c r="B88597" t="s">
        <v>167</v>
      </c>
      <c r="C88597" s="1" t="e">
        <v>#NUM!</v>
      </c>
      <c r="D88597" s="2" t="s">
        <v>570</v>
      </c>
      <c r="E88597" s="1" t="s">
        <v>570</v>
      </c>
    </row>
    <row r="88598" spans="1:5" x14ac:dyDescent="0.3">
      <c r="A88598" t="s">
        <v>1566</v>
      </c>
      <c r="B88598" t="s">
        <v>167</v>
      </c>
      <c r="C88598" s="1" t="e">
        <v>#NUM!</v>
      </c>
      <c r="D88598" s="2" t="s">
        <v>570</v>
      </c>
      <c r="E88598" s="1" t="s">
        <v>570</v>
      </c>
    </row>
    <row r="88599" spans="1:5" x14ac:dyDescent="0.3">
      <c r="A88599" t="s">
        <v>1567</v>
      </c>
      <c r="B88599" t="s">
        <v>167</v>
      </c>
      <c r="C88599" s="1" t="e">
        <v>#NUM!</v>
      </c>
      <c r="D88599" s="2" t="s">
        <v>570</v>
      </c>
      <c r="E88599" s="1" t="s">
        <v>570</v>
      </c>
    </row>
    <row r="88600" spans="1:5" x14ac:dyDescent="0.3">
      <c r="A88600" t="s">
        <v>1568</v>
      </c>
      <c r="B88600" t="s">
        <v>167</v>
      </c>
      <c r="C88600" s="1" t="e">
        <v>#NUM!</v>
      </c>
      <c r="D88600" s="2" t="s">
        <v>570</v>
      </c>
      <c r="E88600" s="1" t="s">
        <v>570</v>
      </c>
    </row>
    <row r="88601" spans="1:5" x14ac:dyDescent="0.3">
      <c r="A88601" t="s">
        <v>1569</v>
      </c>
      <c r="B88601" t="s">
        <v>167</v>
      </c>
      <c r="C88601" s="1" t="e">
        <v>#NUM!</v>
      </c>
      <c r="D88601" s="2" t="s">
        <v>570</v>
      </c>
      <c r="E88601" s="1" t="s">
        <v>570</v>
      </c>
    </row>
    <row r="88602" spans="1:5" x14ac:dyDescent="0.3">
      <c r="A88602" t="s">
        <v>1570</v>
      </c>
      <c r="B88602" t="s">
        <v>167</v>
      </c>
      <c r="C88602" s="1" t="e">
        <v>#NUM!</v>
      </c>
      <c r="D88602" s="2" t="s">
        <v>570</v>
      </c>
      <c r="E88602" s="1" t="s">
        <v>570</v>
      </c>
    </row>
    <row r="88603" spans="1:5" x14ac:dyDescent="0.3">
      <c r="A88603" t="s">
        <v>1571</v>
      </c>
      <c r="B88603" t="s">
        <v>167</v>
      </c>
      <c r="C88603" s="1" t="e">
        <v>#NUM!</v>
      </c>
      <c r="D88603" s="2" t="s">
        <v>570</v>
      </c>
      <c r="E88603" s="1" t="s">
        <v>570</v>
      </c>
    </row>
    <row r="88604" spans="1:5" x14ac:dyDescent="0.3">
      <c r="A88604" t="s">
        <v>1572</v>
      </c>
      <c r="B88604" t="s">
        <v>167</v>
      </c>
      <c r="C88604" s="1" t="e">
        <v>#NUM!</v>
      </c>
      <c r="D88604" s="2" t="s">
        <v>570</v>
      </c>
      <c r="E88604" s="1" t="s">
        <v>570</v>
      </c>
    </row>
    <row r="88605" spans="1:5" x14ac:dyDescent="0.3">
      <c r="A88605" t="s">
        <v>1573</v>
      </c>
      <c r="B88605" t="s">
        <v>167</v>
      </c>
      <c r="C88605" s="1" t="e">
        <v>#NUM!</v>
      </c>
      <c r="D88605" s="2" t="s">
        <v>570</v>
      </c>
      <c r="E88605" s="1" t="s">
        <v>570</v>
      </c>
    </row>
    <row r="88606" spans="1:5" x14ac:dyDescent="0.3">
      <c r="A88606" t="s">
        <v>1574</v>
      </c>
      <c r="B88606" t="s">
        <v>167</v>
      </c>
      <c r="C88606" s="1" t="e">
        <v>#NUM!</v>
      </c>
      <c r="D88606" s="2" t="s">
        <v>570</v>
      </c>
      <c r="E88606" s="1" t="s">
        <v>570</v>
      </c>
    </row>
    <row r="88607" spans="1:5" x14ac:dyDescent="0.3">
      <c r="A88607" t="s">
        <v>1575</v>
      </c>
      <c r="B88607" t="s">
        <v>167</v>
      </c>
      <c r="C88607" s="1" t="e">
        <v>#NUM!</v>
      </c>
      <c r="D88607" s="2" t="s">
        <v>570</v>
      </c>
      <c r="E88607" s="1" t="s">
        <v>570</v>
      </c>
    </row>
    <row r="88608" spans="1:5" x14ac:dyDescent="0.3">
      <c r="A88608" t="s">
        <v>1576</v>
      </c>
      <c r="B88608" t="s">
        <v>167</v>
      </c>
      <c r="C88608" s="1" t="e">
        <v>#NUM!</v>
      </c>
      <c r="D88608" s="2" t="s">
        <v>570</v>
      </c>
      <c r="E88608" s="1" t="s">
        <v>570</v>
      </c>
    </row>
    <row r="88609" spans="1:5" x14ac:dyDescent="0.3">
      <c r="A88609" t="s">
        <v>1577</v>
      </c>
      <c r="B88609" t="s">
        <v>167</v>
      </c>
      <c r="C88609" s="1" t="e">
        <v>#NUM!</v>
      </c>
      <c r="D88609" s="2" t="s">
        <v>570</v>
      </c>
      <c r="E88609" s="1" t="s">
        <v>570</v>
      </c>
    </row>
    <row r="88610" spans="1:5" x14ac:dyDescent="0.3">
      <c r="A88610" t="s">
        <v>1578</v>
      </c>
      <c r="B88610" t="s">
        <v>167</v>
      </c>
      <c r="C88610" s="1" t="e">
        <v>#NUM!</v>
      </c>
      <c r="D88610" s="2" t="s">
        <v>570</v>
      </c>
      <c r="E88610" s="1" t="s">
        <v>570</v>
      </c>
    </row>
    <row r="88611" spans="1:5" x14ac:dyDescent="0.3">
      <c r="A88611" t="s">
        <v>1579</v>
      </c>
      <c r="B88611" t="s">
        <v>167</v>
      </c>
      <c r="C88611" s="1" t="e">
        <v>#NUM!</v>
      </c>
      <c r="D88611" s="2" t="s">
        <v>570</v>
      </c>
      <c r="E88611" s="1" t="s">
        <v>570</v>
      </c>
    </row>
    <row r="88612" spans="1:5" x14ac:dyDescent="0.3">
      <c r="A88612" t="s">
        <v>1580</v>
      </c>
      <c r="B88612" t="s">
        <v>167</v>
      </c>
      <c r="C88612" s="1" t="e">
        <v>#NUM!</v>
      </c>
      <c r="D88612" s="2" t="s">
        <v>570</v>
      </c>
      <c r="E88612" s="1" t="s">
        <v>570</v>
      </c>
    </row>
    <row r="88613" spans="1:5" x14ac:dyDescent="0.3">
      <c r="A88613" t="s">
        <v>1581</v>
      </c>
      <c r="B88613" t="s">
        <v>167</v>
      </c>
      <c r="C88613" s="1" t="e">
        <v>#NUM!</v>
      </c>
      <c r="D88613" s="2" t="s">
        <v>570</v>
      </c>
      <c r="E88613" s="1" t="s">
        <v>570</v>
      </c>
    </row>
    <row r="88614" spans="1:5" x14ac:dyDescent="0.3">
      <c r="A88614" t="s">
        <v>1582</v>
      </c>
      <c r="B88614" t="s">
        <v>167</v>
      </c>
      <c r="C88614" s="1" t="e">
        <v>#NUM!</v>
      </c>
      <c r="D88614" s="2" t="s">
        <v>570</v>
      </c>
      <c r="E88614" s="1" t="s">
        <v>570</v>
      </c>
    </row>
    <row r="88615" spans="1:5" x14ac:dyDescent="0.3">
      <c r="A88615" t="s">
        <v>1583</v>
      </c>
      <c r="B88615" t="s">
        <v>167</v>
      </c>
      <c r="C88615" s="1" t="e">
        <v>#NUM!</v>
      </c>
      <c r="D88615" s="2" t="s">
        <v>570</v>
      </c>
      <c r="E88615" s="1" t="s">
        <v>570</v>
      </c>
    </row>
    <row r="88616" spans="1:5" x14ac:dyDescent="0.3">
      <c r="A88616" t="s">
        <v>1584</v>
      </c>
      <c r="B88616" t="s">
        <v>167</v>
      </c>
      <c r="C88616" s="1" t="e">
        <v>#NUM!</v>
      </c>
      <c r="D88616" s="2" t="s">
        <v>570</v>
      </c>
      <c r="E88616" s="1" t="s">
        <v>570</v>
      </c>
    </row>
    <row r="88617" spans="1:5" x14ac:dyDescent="0.3">
      <c r="A88617" t="s">
        <v>1585</v>
      </c>
      <c r="B88617" t="s">
        <v>167</v>
      </c>
      <c r="C88617" s="1" t="e">
        <v>#NUM!</v>
      </c>
      <c r="D88617" s="2" t="s">
        <v>570</v>
      </c>
      <c r="E88617" s="1" t="s">
        <v>570</v>
      </c>
    </row>
    <row r="88618" spans="1:5" x14ac:dyDescent="0.3">
      <c r="A88618" t="s">
        <v>1586</v>
      </c>
      <c r="B88618" t="s">
        <v>167</v>
      </c>
      <c r="C88618" s="1" t="e">
        <v>#NUM!</v>
      </c>
      <c r="D88618" s="2" t="s">
        <v>570</v>
      </c>
      <c r="E88618" s="1" t="s">
        <v>570</v>
      </c>
    </row>
    <row r="88619" spans="1:5" x14ac:dyDescent="0.3">
      <c r="A88619" t="s">
        <v>1587</v>
      </c>
      <c r="B88619" t="s">
        <v>167</v>
      </c>
      <c r="C88619" s="1" t="e">
        <v>#NUM!</v>
      </c>
      <c r="D88619" s="2" t="s">
        <v>570</v>
      </c>
      <c r="E88619" s="1" t="s">
        <v>570</v>
      </c>
    </row>
    <row r="88620" spans="1:5" x14ac:dyDescent="0.3">
      <c r="A88620" t="s">
        <v>1588</v>
      </c>
      <c r="B88620" t="s">
        <v>167</v>
      </c>
      <c r="C88620" s="1" t="e">
        <v>#NUM!</v>
      </c>
      <c r="D88620" s="2" t="s">
        <v>570</v>
      </c>
      <c r="E88620" s="1" t="s">
        <v>570</v>
      </c>
    </row>
    <row r="88621" spans="1:5" x14ac:dyDescent="0.3">
      <c r="A88621" t="s">
        <v>1589</v>
      </c>
      <c r="B88621" t="s">
        <v>167</v>
      </c>
      <c r="C88621" s="1" t="e">
        <v>#NUM!</v>
      </c>
      <c r="D88621" s="2" t="s">
        <v>570</v>
      </c>
      <c r="E88621" s="1" t="s">
        <v>570</v>
      </c>
    </row>
    <row r="88622" spans="1:5" x14ac:dyDescent="0.3">
      <c r="A88622" t="s">
        <v>1590</v>
      </c>
      <c r="B88622" t="s">
        <v>167</v>
      </c>
      <c r="C88622" s="1" t="e">
        <v>#NUM!</v>
      </c>
      <c r="D88622" s="2" t="s">
        <v>570</v>
      </c>
      <c r="E88622" s="1" t="s">
        <v>570</v>
      </c>
    </row>
    <row r="88623" spans="1:5" x14ac:dyDescent="0.3">
      <c r="A88623" t="s">
        <v>1591</v>
      </c>
      <c r="B88623" t="s">
        <v>167</v>
      </c>
      <c r="C88623" s="1" t="e">
        <v>#NUM!</v>
      </c>
      <c r="D88623" s="2" t="s">
        <v>570</v>
      </c>
      <c r="E88623" s="1" t="s">
        <v>570</v>
      </c>
    </row>
    <row r="88624" spans="1:5" x14ac:dyDescent="0.3">
      <c r="A88624" t="s">
        <v>1592</v>
      </c>
      <c r="B88624" t="s">
        <v>167</v>
      </c>
      <c r="C88624" s="1" t="e">
        <v>#NUM!</v>
      </c>
      <c r="D88624" s="2" t="s">
        <v>570</v>
      </c>
      <c r="E88624" s="1" t="s">
        <v>570</v>
      </c>
    </row>
    <row r="88625" spans="1:5" x14ac:dyDescent="0.3">
      <c r="A88625" t="s">
        <v>1593</v>
      </c>
      <c r="B88625" t="s">
        <v>167</v>
      </c>
      <c r="C88625" s="1" t="e">
        <v>#NUM!</v>
      </c>
      <c r="D88625" s="2" t="s">
        <v>570</v>
      </c>
      <c r="E88625" s="1" t="s">
        <v>570</v>
      </c>
    </row>
    <row r="88626" spans="1:5" x14ac:dyDescent="0.3">
      <c r="A88626" t="s">
        <v>1594</v>
      </c>
      <c r="B88626" t="s">
        <v>167</v>
      </c>
      <c r="C88626" s="1" t="e">
        <v>#NUM!</v>
      </c>
      <c r="D88626" s="2" t="s">
        <v>570</v>
      </c>
      <c r="E88626" s="1" t="s">
        <v>570</v>
      </c>
    </row>
    <row r="88627" spans="1:5" x14ac:dyDescent="0.3">
      <c r="A88627" t="s">
        <v>1595</v>
      </c>
      <c r="B88627" t="s">
        <v>167</v>
      </c>
      <c r="C88627" s="1" t="e">
        <v>#NUM!</v>
      </c>
      <c r="D88627" s="2" t="s">
        <v>570</v>
      </c>
      <c r="E88627" s="1" t="s">
        <v>570</v>
      </c>
    </row>
    <row r="88628" spans="1:5" x14ac:dyDescent="0.3">
      <c r="A88628" t="s">
        <v>1596</v>
      </c>
      <c r="B88628" t="s">
        <v>167</v>
      </c>
      <c r="C88628" s="1" t="e">
        <v>#NUM!</v>
      </c>
      <c r="D88628" s="2" t="s">
        <v>570</v>
      </c>
      <c r="E88628" s="1" t="s">
        <v>570</v>
      </c>
    </row>
    <row r="88629" spans="1:5" x14ac:dyDescent="0.3">
      <c r="A88629" t="s">
        <v>1597</v>
      </c>
      <c r="B88629" t="s">
        <v>167</v>
      </c>
      <c r="C88629" s="1" t="e">
        <v>#NUM!</v>
      </c>
      <c r="D88629" s="2" t="s">
        <v>570</v>
      </c>
      <c r="E88629" s="1" t="s">
        <v>570</v>
      </c>
    </row>
    <row r="88630" spans="1:5" x14ac:dyDescent="0.3">
      <c r="A88630" t="s">
        <v>1598</v>
      </c>
      <c r="B88630" t="s">
        <v>167</v>
      </c>
      <c r="C88630" s="1" t="e">
        <v>#NUM!</v>
      </c>
      <c r="D88630" s="2" t="s">
        <v>570</v>
      </c>
      <c r="E88630" s="1" t="s">
        <v>570</v>
      </c>
    </row>
    <row r="88631" spans="1:5" x14ac:dyDescent="0.3">
      <c r="A88631" t="s">
        <v>1599</v>
      </c>
      <c r="B88631" t="s">
        <v>167</v>
      </c>
      <c r="C88631" s="1" t="e">
        <v>#NUM!</v>
      </c>
      <c r="D88631" s="2" t="s">
        <v>570</v>
      </c>
      <c r="E88631" s="1" t="s">
        <v>570</v>
      </c>
    </row>
    <row r="88632" spans="1:5" x14ac:dyDescent="0.3">
      <c r="A88632" t="s">
        <v>1600</v>
      </c>
      <c r="B88632" t="s">
        <v>167</v>
      </c>
      <c r="C88632" s="1" t="e">
        <v>#NUM!</v>
      </c>
      <c r="D88632" s="2" t="s">
        <v>570</v>
      </c>
      <c r="E88632" s="1" t="s">
        <v>570</v>
      </c>
    </row>
    <row r="88633" spans="1:5" x14ac:dyDescent="0.3">
      <c r="A88633" t="s">
        <v>1601</v>
      </c>
      <c r="B88633" t="s">
        <v>167</v>
      </c>
      <c r="C88633" s="1" t="e">
        <v>#NUM!</v>
      </c>
      <c r="D88633" s="2" t="s">
        <v>570</v>
      </c>
      <c r="E88633" s="1" t="s">
        <v>570</v>
      </c>
    </row>
    <row r="88634" spans="1:5" x14ac:dyDescent="0.3">
      <c r="A88634" t="s">
        <v>1602</v>
      </c>
      <c r="B88634" t="s">
        <v>167</v>
      </c>
      <c r="C88634" s="1" t="e">
        <v>#NUM!</v>
      </c>
      <c r="D88634" s="2" t="s">
        <v>570</v>
      </c>
      <c r="E88634" s="1" t="s">
        <v>570</v>
      </c>
    </row>
    <row r="88635" spans="1:5" x14ac:dyDescent="0.3">
      <c r="A88635" t="s">
        <v>1603</v>
      </c>
      <c r="B88635" t="s">
        <v>167</v>
      </c>
      <c r="C88635" s="1" t="e">
        <v>#NUM!</v>
      </c>
      <c r="D88635" s="2" t="s">
        <v>570</v>
      </c>
      <c r="E88635" s="1" t="s">
        <v>570</v>
      </c>
    </row>
    <row r="88636" spans="1:5" x14ac:dyDescent="0.3">
      <c r="A88636" t="s">
        <v>1604</v>
      </c>
      <c r="B88636" t="s">
        <v>167</v>
      </c>
      <c r="C88636" s="1" t="e">
        <v>#NUM!</v>
      </c>
      <c r="D88636" s="2" t="s">
        <v>570</v>
      </c>
      <c r="E88636" s="1" t="s">
        <v>570</v>
      </c>
    </row>
    <row r="88637" spans="1:5" x14ac:dyDescent="0.3">
      <c r="A88637" t="s">
        <v>1605</v>
      </c>
      <c r="B88637" t="s">
        <v>167</v>
      </c>
      <c r="C88637" s="1" t="e">
        <v>#NUM!</v>
      </c>
      <c r="D88637" s="2" t="s">
        <v>570</v>
      </c>
      <c r="E88637" s="1" t="s">
        <v>570</v>
      </c>
    </row>
    <row r="88638" spans="1:5" x14ac:dyDescent="0.3">
      <c r="A88638" t="s">
        <v>1606</v>
      </c>
      <c r="B88638" t="s">
        <v>167</v>
      </c>
      <c r="C88638" s="1" t="e">
        <v>#NUM!</v>
      </c>
      <c r="D88638" s="2" t="s">
        <v>570</v>
      </c>
      <c r="E88638" s="1" t="s">
        <v>570</v>
      </c>
    </row>
    <row r="88639" spans="1:5" x14ac:dyDescent="0.3">
      <c r="A88639" t="s">
        <v>1607</v>
      </c>
      <c r="B88639" t="s">
        <v>167</v>
      </c>
      <c r="C88639" s="1" t="e">
        <v>#NUM!</v>
      </c>
      <c r="D88639" s="2" t="s">
        <v>570</v>
      </c>
      <c r="E88639" s="1" t="s">
        <v>570</v>
      </c>
    </row>
    <row r="88640" spans="1:5" x14ac:dyDescent="0.3">
      <c r="A88640" t="s">
        <v>1608</v>
      </c>
      <c r="B88640" t="s">
        <v>167</v>
      </c>
      <c r="C88640" s="1" t="e">
        <v>#NUM!</v>
      </c>
      <c r="D88640" s="2" t="s">
        <v>570</v>
      </c>
      <c r="E88640" s="1" t="s">
        <v>570</v>
      </c>
    </row>
    <row r="88641" spans="1:5" x14ac:dyDescent="0.3">
      <c r="A88641" t="s">
        <v>1609</v>
      </c>
      <c r="B88641" t="s">
        <v>167</v>
      </c>
      <c r="C88641" s="1" t="e">
        <v>#NUM!</v>
      </c>
      <c r="D88641" s="2" t="s">
        <v>570</v>
      </c>
      <c r="E88641" s="1" t="s">
        <v>570</v>
      </c>
    </row>
    <row r="88642" spans="1:5" x14ac:dyDescent="0.3">
      <c r="A88642" t="s">
        <v>1610</v>
      </c>
      <c r="B88642" t="s">
        <v>167</v>
      </c>
      <c r="C88642" s="1" t="e">
        <v>#NUM!</v>
      </c>
      <c r="D88642" s="2" t="s">
        <v>570</v>
      </c>
      <c r="E88642" s="1" t="s">
        <v>570</v>
      </c>
    </row>
    <row r="88643" spans="1:5" x14ac:dyDescent="0.3">
      <c r="A88643" t="s">
        <v>1611</v>
      </c>
      <c r="B88643" t="s">
        <v>167</v>
      </c>
      <c r="C88643" s="1" t="e">
        <v>#NUM!</v>
      </c>
      <c r="D88643" s="2" t="s">
        <v>570</v>
      </c>
      <c r="E88643" s="1" t="s">
        <v>570</v>
      </c>
    </row>
    <row r="88644" spans="1:5" x14ac:dyDescent="0.3">
      <c r="A88644" t="s">
        <v>1612</v>
      </c>
      <c r="B88644" t="s">
        <v>167</v>
      </c>
      <c r="C88644" s="1" t="e">
        <v>#NUM!</v>
      </c>
      <c r="D88644" s="2" t="s">
        <v>570</v>
      </c>
      <c r="E88644" s="1" t="s">
        <v>570</v>
      </c>
    </row>
    <row r="88645" spans="1:5" x14ac:dyDescent="0.3">
      <c r="A88645" t="s">
        <v>1613</v>
      </c>
      <c r="B88645" t="s">
        <v>167</v>
      </c>
      <c r="C88645" s="1" t="e">
        <v>#NUM!</v>
      </c>
      <c r="D88645" s="2" t="s">
        <v>570</v>
      </c>
      <c r="E88645" s="1" t="s">
        <v>570</v>
      </c>
    </row>
    <row r="88646" spans="1:5" x14ac:dyDescent="0.3">
      <c r="A88646" t="s">
        <v>1614</v>
      </c>
      <c r="B88646" t="s">
        <v>167</v>
      </c>
      <c r="C88646" s="1" t="e">
        <v>#NUM!</v>
      </c>
      <c r="D88646" s="2" t="s">
        <v>570</v>
      </c>
      <c r="E88646" s="1" t="s">
        <v>570</v>
      </c>
    </row>
    <row r="88647" spans="1:5" x14ac:dyDescent="0.3">
      <c r="A88647" t="s">
        <v>1615</v>
      </c>
      <c r="B88647" t="s">
        <v>167</v>
      </c>
      <c r="C88647" s="1" t="e">
        <v>#NUM!</v>
      </c>
      <c r="D88647" s="2" t="s">
        <v>570</v>
      </c>
      <c r="E88647" s="1" t="s">
        <v>570</v>
      </c>
    </row>
    <row r="88648" spans="1:5" x14ac:dyDescent="0.3">
      <c r="A88648" t="s">
        <v>1616</v>
      </c>
      <c r="B88648" t="s">
        <v>167</v>
      </c>
      <c r="C88648" s="1" t="e">
        <v>#NUM!</v>
      </c>
      <c r="D88648" s="2" t="s">
        <v>570</v>
      </c>
      <c r="E88648" s="1" t="s">
        <v>570</v>
      </c>
    </row>
    <row r="88649" spans="1:5" x14ac:dyDescent="0.3">
      <c r="A88649" t="s">
        <v>1617</v>
      </c>
      <c r="B88649" t="s">
        <v>167</v>
      </c>
      <c r="C88649" s="1" t="e">
        <v>#NUM!</v>
      </c>
      <c r="D88649" s="2" t="s">
        <v>570</v>
      </c>
      <c r="E88649" s="1" t="s">
        <v>570</v>
      </c>
    </row>
    <row r="88650" spans="1:5" x14ac:dyDescent="0.3">
      <c r="A88650" t="s">
        <v>1618</v>
      </c>
      <c r="B88650" t="s">
        <v>167</v>
      </c>
      <c r="C88650" s="1" t="e">
        <v>#NUM!</v>
      </c>
      <c r="D88650" s="2" t="s">
        <v>570</v>
      </c>
      <c r="E88650" s="1" t="s">
        <v>570</v>
      </c>
    </row>
    <row r="88651" spans="1:5" x14ac:dyDescent="0.3">
      <c r="A88651" t="s">
        <v>1619</v>
      </c>
      <c r="B88651" t="s">
        <v>167</v>
      </c>
      <c r="C88651" s="1" t="e">
        <v>#NUM!</v>
      </c>
      <c r="D88651" s="2" t="s">
        <v>570</v>
      </c>
      <c r="E88651" s="1" t="s">
        <v>570</v>
      </c>
    </row>
    <row r="88652" spans="1:5" x14ac:dyDescent="0.3">
      <c r="A88652" t="s">
        <v>1620</v>
      </c>
      <c r="B88652" t="s">
        <v>167</v>
      </c>
      <c r="C88652" s="1" t="e">
        <v>#NUM!</v>
      </c>
      <c r="D88652" s="2" t="s">
        <v>570</v>
      </c>
      <c r="E88652" s="1" t="s">
        <v>570</v>
      </c>
    </row>
    <row r="88653" spans="1:5" x14ac:dyDescent="0.3">
      <c r="A88653" t="s">
        <v>1621</v>
      </c>
      <c r="B88653" t="s">
        <v>167</v>
      </c>
      <c r="C88653" s="1" t="e">
        <v>#NUM!</v>
      </c>
      <c r="D88653" s="2" t="s">
        <v>570</v>
      </c>
      <c r="E88653" s="1" t="s">
        <v>570</v>
      </c>
    </row>
    <row r="88654" spans="1:5" x14ac:dyDescent="0.3">
      <c r="A88654" t="s">
        <v>1622</v>
      </c>
      <c r="B88654" t="s">
        <v>167</v>
      </c>
      <c r="C88654" s="1" t="e">
        <v>#NUM!</v>
      </c>
      <c r="D88654" s="2" t="s">
        <v>570</v>
      </c>
      <c r="E88654" s="1" t="s">
        <v>570</v>
      </c>
    </row>
    <row r="88655" spans="1:5" x14ac:dyDescent="0.3">
      <c r="A88655" t="s">
        <v>1623</v>
      </c>
      <c r="B88655" t="s">
        <v>167</v>
      </c>
      <c r="C88655" s="1" t="e">
        <v>#NUM!</v>
      </c>
      <c r="D88655" s="2" t="s">
        <v>570</v>
      </c>
      <c r="E88655" s="1" t="s">
        <v>570</v>
      </c>
    </row>
    <row r="88656" spans="1:5" x14ac:dyDescent="0.3">
      <c r="A88656" t="s">
        <v>1624</v>
      </c>
      <c r="B88656" t="s">
        <v>167</v>
      </c>
      <c r="C88656" s="1" t="e">
        <v>#NUM!</v>
      </c>
      <c r="D88656" s="2" t="s">
        <v>570</v>
      </c>
      <c r="E88656" s="1" t="s">
        <v>570</v>
      </c>
    </row>
    <row r="88657" spans="1:5" x14ac:dyDescent="0.3">
      <c r="A88657" t="s">
        <v>1625</v>
      </c>
      <c r="B88657" t="s">
        <v>167</v>
      </c>
      <c r="C88657" s="1" t="e">
        <v>#NUM!</v>
      </c>
      <c r="D88657" s="2" t="s">
        <v>570</v>
      </c>
      <c r="E88657" s="1" t="s">
        <v>570</v>
      </c>
    </row>
    <row r="88658" spans="1:5" x14ac:dyDescent="0.3">
      <c r="A88658" t="s">
        <v>1626</v>
      </c>
      <c r="B88658" t="s">
        <v>167</v>
      </c>
      <c r="C88658" s="1" t="e">
        <v>#NUM!</v>
      </c>
      <c r="D88658" s="2" t="s">
        <v>570</v>
      </c>
      <c r="E88658" s="1" t="s">
        <v>570</v>
      </c>
    </row>
    <row r="88659" spans="1:5" x14ac:dyDescent="0.3">
      <c r="A88659" t="s">
        <v>1627</v>
      </c>
      <c r="B88659" t="s">
        <v>167</v>
      </c>
      <c r="C88659" s="1" t="e">
        <v>#NUM!</v>
      </c>
      <c r="D88659" s="2" t="s">
        <v>570</v>
      </c>
      <c r="E88659" s="1" t="s">
        <v>570</v>
      </c>
    </row>
    <row r="88660" spans="1:5" x14ac:dyDescent="0.3">
      <c r="A88660" t="s">
        <v>1628</v>
      </c>
      <c r="B88660" t="s">
        <v>167</v>
      </c>
      <c r="C88660" s="1" t="e">
        <v>#NUM!</v>
      </c>
      <c r="D88660" s="2" t="s">
        <v>570</v>
      </c>
      <c r="E88660" s="1" t="s">
        <v>570</v>
      </c>
    </row>
    <row r="88661" spans="1:5" x14ac:dyDescent="0.3">
      <c r="A88661" t="s">
        <v>1629</v>
      </c>
      <c r="B88661" t="s">
        <v>167</v>
      </c>
      <c r="C88661" s="1" t="e">
        <v>#NUM!</v>
      </c>
      <c r="D88661" s="2" t="s">
        <v>570</v>
      </c>
      <c r="E88661" s="1" t="s">
        <v>570</v>
      </c>
    </row>
    <row r="88662" spans="1:5" x14ac:dyDescent="0.3">
      <c r="A88662" t="s">
        <v>1630</v>
      </c>
      <c r="B88662" t="s">
        <v>167</v>
      </c>
      <c r="C88662" s="1" t="e">
        <v>#NUM!</v>
      </c>
      <c r="D88662" s="2" t="s">
        <v>570</v>
      </c>
      <c r="E88662" s="1" t="s">
        <v>570</v>
      </c>
    </row>
    <row r="88663" spans="1:5" x14ac:dyDescent="0.3">
      <c r="A88663" t="s">
        <v>1631</v>
      </c>
      <c r="B88663" t="s">
        <v>167</v>
      </c>
      <c r="C88663" s="1" t="e">
        <v>#NUM!</v>
      </c>
      <c r="D88663" s="2" t="s">
        <v>570</v>
      </c>
      <c r="E88663" s="1" t="s">
        <v>570</v>
      </c>
    </row>
    <row r="88664" spans="1:5" x14ac:dyDescent="0.3">
      <c r="A88664" t="s">
        <v>1632</v>
      </c>
      <c r="B88664" t="s">
        <v>167</v>
      </c>
      <c r="C88664" s="1" t="e">
        <v>#NUM!</v>
      </c>
      <c r="D88664" s="2" t="s">
        <v>570</v>
      </c>
      <c r="E88664" s="1" t="s">
        <v>570</v>
      </c>
    </row>
    <row r="88665" spans="1:5" x14ac:dyDescent="0.3">
      <c r="A88665" t="s">
        <v>1633</v>
      </c>
      <c r="B88665" t="s">
        <v>167</v>
      </c>
      <c r="C88665" s="1" t="e">
        <v>#NUM!</v>
      </c>
      <c r="D88665" s="2" t="s">
        <v>570</v>
      </c>
      <c r="E88665" s="1" t="s">
        <v>570</v>
      </c>
    </row>
    <row r="88666" spans="1:5" x14ac:dyDescent="0.3">
      <c r="A88666" t="s">
        <v>1634</v>
      </c>
      <c r="B88666" t="s">
        <v>167</v>
      </c>
      <c r="C88666" s="1" t="e">
        <v>#NUM!</v>
      </c>
      <c r="D88666" s="2" t="s">
        <v>570</v>
      </c>
      <c r="E88666" s="1" t="s">
        <v>570</v>
      </c>
    </row>
    <row r="88667" spans="1:5" x14ac:dyDescent="0.3">
      <c r="A88667" t="s">
        <v>1635</v>
      </c>
      <c r="B88667" t="s">
        <v>167</v>
      </c>
      <c r="C88667" s="1" t="e">
        <v>#NUM!</v>
      </c>
      <c r="D88667" s="2" t="s">
        <v>570</v>
      </c>
      <c r="E88667" s="1" t="s">
        <v>570</v>
      </c>
    </row>
    <row r="88668" spans="1:5" x14ac:dyDescent="0.3">
      <c r="A88668" t="s">
        <v>1636</v>
      </c>
      <c r="B88668" t="s">
        <v>167</v>
      </c>
      <c r="C88668" s="1" t="e">
        <v>#NUM!</v>
      </c>
      <c r="D88668" s="2" t="s">
        <v>570</v>
      </c>
      <c r="E88668" s="1" t="s">
        <v>570</v>
      </c>
    </row>
    <row r="88669" spans="1:5" x14ac:dyDescent="0.3">
      <c r="A88669" t="s">
        <v>1637</v>
      </c>
      <c r="B88669" t="s">
        <v>167</v>
      </c>
      <c r="C88669" s="1" t="e">
        <v>#NUM!</v>
      </c>
      <c r="D88669" s="2" t="s">
        <v>570</v>
      </c>
      <c r="E88669" s="1" t="s">
        <v>570</v>
      </c>
    </row>
    <row r="88670" spans="1:5" x14ac:dyDescent="0.3">
      <c r="A88670" t="s">
        <v>1638</v>
      </c>
      <c r="B88670" t="s">
        <v>167</v>
      </c>
      <c r="C88670" s="1" t="e">
        <v>#NUM!</v>
      </c>
      <c r="D88670" s="2" t="s">
        <v>570</v>
      </c>
      <c r="E88670" s="1" t="s">
        <v>570</v>
      </c>
    </row>
    <row r="88671" spans="1:5" x14ac:dyDescent="0.3">
      <c r="A88671" t="s">
        <v>1639</v>
      </c>
      <c r="B88671" t="s">
        <v>167</v>
      </c>
      <c r="C88671" s="1" t="e">
        <v>#NUM!</v>
      </c>
      <c r="D88671" s="2" t="s">
        <v>570</v>
      </c>
      <c r="E88671" s="1" t="s">
        <v>570</v>
      </c>
    </row>
    <row r="88672" spans="1:5" x14ac:dyDescent="0.3">
      <c r="A88672" t="s">
        <v>1640</v>
      </c>
      <c r="B88672" t="s">
        <v>167</v>
      </c>
      <c r="C88672" s="1" t="e">
        <v>#NUM!</v>
      </c>
      <c r="D88672" s="2" t="s">
        <v>570</v>
      </c>
      <c r="E88672" s="1" t="s">
        <v>570</v>
      </c>
    </row>
    <row r="88673" spans="1:5" x14ac:dyDescent="0.3">
      <c r="A88673" t="s">
        <v>1641</v>
      </c>
      <c r="B88673" t="s">
        <v>167</v>
      </c>
      <c r="C88673" s="1" t="e">
        <v>#NUM!</v>
      </c>
      <c r="D88673" s="2" t="s">
        <v>570</v>
      </c>
      <c r="E88673" s="1" t="s">
        <v>570</v>
      </c>
    </row>
    <row r="88674" spans="1:5" x14ac:dyDescent="0.3">
      <c r="A88674" t="s">
        <v>1642</v>
      </c>
      <c r="B88674" t="s">
        <v>167</v>
      </c>
      <c r="C88674" s="1" t="e">
        <v>#NUM!</v>
      </c>
      <c r="D88674" s="2" t="s">
        <v>570</v>
      </c>
      <c r="E88674" s="1" t="s">
        <v>570</v>
      </c>
    </row>
    <row r="88675" spans="1:5" x14ac:dyDescent="0.3">
      <c r="A88675" t="s">
        <v>1643</v>
      </c>
      <c r="B88675" t="s">
        <v>167</v>
      </c>
      <c r="C88675" s="1" t="e">
        <v>#NUM!</v>
      </c>
      <c r="D88675" s="2" t="s">
        <v>570</v>
      </c>
      <c r="E88675" s="1" t="s">
        <v>570</v>
      </c>
    </row>
    <row r="88676" spans="1:5" x14ac:dyDescent="0.3">
      <c r="A88676" t="s">
        <v>1644</v>
      </c>
      <c r="B88676" t="s">
        <v>167</v>
      </c>
      <c r="C88676" s="1" t="e">
        <v>#NUM!</v>
      </c>
      <c r="D88676" s="2" t="s">
        <v>570</v>
      </c>
      <c r="E88676" s="1" t="s">
        <v>570</v>
      </c>
    </row>
    <row r="88677" spans="1:5" x14ac:dyDescent="0.3">
      <c r="A88677" t="s">
        <v>1645</v>
      </c>
      <c r="B88677" t="s">
        <v>167</v>
      </c>
      <c r="C88677" s="1" t="e">
        <v>#NUM!</v>
      </c>
      <c r="D88677" s="2" t="s">
        <v>570</v>
      </c>
      <c r="E88677" s="1" t="s">
        <v>570</v>
      </c>
    </row>
    <row r="88678" spans="1:5" x14ac:dyDescent="0.3">
      <c r="A88678" t="s">
        <v>1646</v>
      </c>
      <c r="B88678" t="s">
        <v>167</v>
      </c>
      <c r="C88678" s="1" t="e">
        <v>#NUM!</v>
      </c>
      <c r="D88678" s="2" t="s">
        <v>570</v>
      </c>
      <c r="E88678" s="1" t="s">
        <v>570</v>
      </c>
    </row>
    <row r="88679" spans="1:5" x14ac:dyDescent="0.3">
      <c r="A88679" t="s">
        <v>1647</v>
      </c>
      <c r="B88679" t="s">
        <v>167</v>
      </c>
      <c r="C88679" s="1" t="e">
        <v>#NUM!</v>
      </c>
      <c r="D88679" s="2" t="s">
        <v>570</v>
      </c>
      <c r="E88679" s="1" t="s">
        <v>570</v>
      </c>
    </row>
    <row r="88680" spans="1:5" x14ac:dyDescent="0.3">
      <c r="A88680" t="s">
        <v>1648</v>
      </c>
      <c r="B88680" t="s">
        <v>167</v>
      </c>
      <c r="C88680" s="1" t="e">
        <v>#NUM!</v>
      </c>
      <c r="D88680" s="2" t="s">
        <v>570</v>
      </c>
      <c r="E88680" s="1" t="s">
        <v>570</v>
      </c>
    </row>
    <row r="88681" spans="1:5" x14ac:dyDescent="0.3">
      <c r="A88681" t="s">
        <v>1649</v>
      </c>
      <c r="B88681" t="s">
        <v>167</v>
      </c>
      <c r="C88681" s="1" t="e">
        <v>#NUM!</v>
      </c>
      <c r="D88681" s="2" t="s">
        <v>570</v>
      </c>
      <c r="E88681" s="1" t="s">
        <v>570</v>
      </c>
    </row>
    <row r="88682" spans="1:5" x14ac:dyDescent="0.3">
      <c r="A88682" t="s">
        <v>1650</v>
      </c>
      <c r="B88682" t="s">
        <v>167</v>
      </c>
      <c r="C88682" s="1" t="e">
        <v>#NUM!</v>
      </c>
      <c r="D88682" s="2" t="s">
        <v>570</v>
      </c>
      <c r="E88682" s="1" t="s">
        <v>570</v>
      </c>
    </row>
    <row r="88683" spans="1:5" x14ac:dyDescent="0.3">
      <c r="A88683" t="s">
        <v>1651</v>
      </c>
      <c r="B88683" t="s">
        <v>167</v>
      </c>
      <c r="C88683" s="1" t="e">
        <v>#NUM!</v>
      </c>
      <c r="D88683" s="2" t="s">
        <v>570</v>
      </c>
      <c r="E88683" s="1" t="s">
        <v>570</v>
      </c>
    </row>
    <row r="88684" spans="1:5" x14ac:dyDescent="0.3">
      <c r="A88684" t="s">
        <v>1652</v>
      </c>
      <c r="B88684" t="s">
        <v>167</v>
      </c>
      <c r="C88684" s="1" t="e">
        <v>#NUM!</v>
      </c>
      <c r="D88684" s="2" t="s">
        <v>570</v>
      </c>
      <c r="E88684" s="1" t="s">
        <v>570</v>
      </c>
    </row>
    <row r="88685" spans="1:5" x14ac:dyDescent="0.3">
      <c r="A88685" t="s">
        <v>1653</v>
      </c>
      <c r="B88685" t="s">
        <v>167</v>
      </c>
      <c r="C88685" s="1" t="e">
        <v>#NUM!</v>
      </c>
      <c r="D88685" s="2" t="s">
        <v>570</v>
      </c>
      <c r="E88685" s="1" t="s">
        <v>570</v>
      </c>
    </row>
    <row r="88686" spans="1:5" x14ac:dyDescent="0.3">
      <c r="A88686" t="s">
        <v>1654</v>
      </c>
      <c r="B88686" t="s">
        <v>167</v>
      </c>
      <c r="C88686" s="1" t="e">
        <v>#NUM!</v>
      </c>
      <c r="D88686" s="2" t="s">
        <v>570</v>
      </c>
      <c r="E88686" s="1" t="s">
        <v>570</v>
      </c>
    </row>
    <row r="88687" spans="1:5" x14ac:dyDescent="0.3">
      <c r="A88687" t="s">
        <v>1655</v>
      </c>
      <c r="B88687" t="s">
        <v>167</v>
      </c>
      <c r="C88687" s="1" t="e">
        <v>#NUM!</v>
      </c>
      <c r="D88687" s="2" t="s">
        <v>570</v>
      </c>
      <c r="E88687" s="1" t="s">
        <v>570</v>
      </c>
    </row>
    <row r="88688" spans="1:5" x14ac:dyDescent="0.3">
      <c r="A88688" t="s">
        <v>1656</v>
      </c>
      <c r="B88688" t="s">
        <v>167</v>
      </c>
      <c r="C88688" s="1" t="e">
        <v>#NUM!</v>
      </c>
      <c r="D88688" s="2" t="s">
        <v>570</v>
      </c>
      <c r="E88688" s="1" t="s">
        <v>570</v>
      </c>
    </row>
    <row r="88689" spans="1:5" x14ac:dyDescent="0.3">
      <c r="A88689" t="s">
        <v>1657</v>
      </c>
      <c r="B88689" t="s">
        <v>167</v>
      </c>
      <c r="C88689" s="1" t="e">
        <v>#NUM!</v>
      </c>
      <c r="D88689" s="2" t="s">
        <v>570</v>
      </c>
      <c r="E88689" s="1" t="s">
        <v>570</v>
      </c>
    </row>
    <row r="88690" spans="1:5" x14ac:dyDescent="0.3">
      <c r="A88690" t="s">
        <v>1658</v>
      </c>
      <c r="B88690" t="s">
        <v>167</v>
      </c>
      <c r="C88690" s="1" t="e">
        <v>#NUM!</v>
      </c>
      <c r="D88690" s="2" t="s">
        <v>570</v>
      </c>
      <c r="E88690" s="1" t="s">
        <v>570</v>
      </c>
    </row>
    <row r="88691" spans="1:5" x14ac:dyDescent="0.3">
      <c r="A88691" t="s">
        <v>1659</v>
      </c>
      <c r="B88691" t="s">
        <v>167</v>
      </c>
      <c r="C88691" s="1" t="e">
        <v>#NUM!</v>
      </c>
      <c r="D88691" s="2" t="s">
        <v>570</v>
      </c>
      <c r="E88691" s="1" t="s">
        <v>570</v>
      </c>
    </row>
    <row r="88692" spans="1:5" x14ac:dyDescent="0.3">
      <c r="A88692" t="s">
        <v>1660</v>
      </c>
      <c r="B88692" t="s">
        <v>167</v>
      </c>
      <c r="C88692" s="1" t="e">
        <v>#NUM!</v>
      </c>
      <c r="D88692" s="2" t="s">
        <v>570</v>
      </c>
      <c r="E88692" s="1" t="s">
        <v>570</v>
      </c>
    </row>
    <row r="88693" spans="1:5" x14ac:dyDescent="0.3">
      <c r="A88693" t="s">
        <v>1661</v>
      </c>
      <c r="B88693" t="s">
        <v>167</v>
      </c>
      <c r="C88693" s="1" t="e">
        <v>#NUM!</v>
      </c>
      <c r="D88693" s="2" t="s">
        <v>570</v>
      </c>
      <c r="E88693" s="1" t="s">
        <v>570</v>
      </c>
    </row>
    <row r="88694" spans="1:5" x14ac:dyDescent="0.3">
      <c r="A88694" t="s">
        <v>1662</v>
      </c>
      <c r="B88694" t="s">
        <v>167</v>
      </c>
      <c r="C88694" s="1" t="e">
        <v>#NUM!</v>
      </c>
      <c r="D88694" s="2" t="s">
        <v>570</v>
      </c>
      <c r="E88694" s="1" t="s">
        <v>570</v>
      </c>
    </row>
    <row r="88695" spans="1:5" x14ac:dyDescent="0.3">
      <c r="A88695" t="s">
        <v>1663</v>
      </c>
      <c r="B88695" t="s">
        <v>167</v>
      </c>
      <c r="C88695" s="1" t="e">
        <v>#NUM!</v>
      </c>
      <c r="D88695" s="2" t="s">
        <v>570</v>
      </c>
      <c r="E88695" s="1" t="s">
        <v>570</v>
      </c>
    </row>
    <row r="88696" spans="1:5" x14ac:dyDescent="0.3">
      <c r="A88696" t="s">
        <v>1664</v>
      </c>
      <c r="B88696" t="s">
        <v>167</v>
      </c>
      <c r="C88696" s="1" t="e">
        <v>#NUM!</v>
      </c>
      <c r="D88696" s="2" t="s">
        <v>570</v>
      </c>
      <c r="E88696" s="1" t="s">
        <v>570</v>
      </c>
    </row>
    <row r="88697" spans="1:5" x14ac:dyDescent="0.3">
      <c r="A88697" t="s">
        <v>1665</v>
      </c>
      <c r="B88697" t="s">
        <v>167</v>
      </c>
      <c r="C88697" s="1" t="e">
        <v>#NUM!</v>
      </c>
      <c r="D88697" s="2" t="s">
        <v>570</v>
      </c>
      <c r="E88697" s="1" t="s">
        <v>570</v>
      </c>
    </row>
    <row r="88698" spans="1:5" x14ac:dyDescent="0.3">
      <c r="A88698" t="s">
        <v>1666</v>
      </c>
      <c r="B88698" t="s">
        <v>167</v>
      </c>
      <c r="C88698" s="1" t="e">
        <v>#NUM!</v>
      </c>
      <c r="D88698" s="2" t="s">
        <v>570</v>
      </c>
      <c r="E88698" s="1" t="s">
        <v>570</v>
      </c>
    </row>
    <row r="88699" spans="1:5" x14ac:dyDescent="0.3">
      <c r="A88699" t="s">
        <v>1667</v>
      </c>
      <c r="B88699" t="s">
        <v>167</v>
      </c>
      <c r="C88699" s="1" t="e">
        <v>#NUM!</v>
      </c>
      <c r="D88699" s="2" t="s">
        <v>570</v>
      </c>
      <c r="E88699" s="1" t="s">
        <v>570</v>
      </c>
    </row>
    <row r="88700" spans="1:5" x14ac:dyDescent="0.3">
      <c r="A88700" t="s">
        <v>1668</v>
      </c>
      <c r="B88700" t="s">
        <v>167</v>
      </c>
      <c r="C88700" s="1" t="e">
        <v>#NUM!</v>
      </c>
      <c r="D88700" s="2" t="s">
        <v>570</v>
      </c>
      <c r="E88700" s="1" t="s">
        <v>570</v>
      </c>
    </row>
    <row r="88701" spans="1:5" x14ac:dyDescent="0.3">
      <c r="A88701" t="s">
        <v>1669</v>
      </c>
      <c r="B88701" t="s">
        <v>167</v>
      </c>
      <c r="C88701" s="1" t="e">
        <v>#NUM!</v>
      </c>
      <c r="D88701" s="2" t="s">
        <v>570</v>
      </c>
      <c r="E88701" s="1" t="s">
        <v>570</v>
      </c>
    </row>
    <row r="88702" spans="1:5" x14ac:dyDescent="0.3">
      <c r="A88702" t="s">
        <v>1670</v>
      </c>
      <c r="B88702" t="s">
        <v>167</v>
      </c>
      <c r="C88702" s="1" t="e">
        <v>#NUM!</v>
      </c>
      <c r="D88702" s="2" t="s">
        <v>570</v>
      </c>
      <c r="E88702" s="1" t="s">
        <v>570</v>
      </c>
    </row>
    <row r="88703" spans="1:5" x14ac:dyDescent="0.3">
      <c r="A88703" t="s">
        <v>1671</v>
      </c>
      <c r="B88703" t="s">
        <v>167</v>
      </c>
      <c r="C88703" s="1" t="e">
        <v>#NUM!</v>
      </c>
      <c r="D88703" s="2" t="s">
        <v>570</v>
      </c>
      <c r="E88703" s="1" t="s">
        <v>570</v>
      </c>
    </row>
    <row r="88704" spans="1:5" x14ac:dyDescent="0.3">
      <c r="A88704" t="s">
        <v>1672</v>
      </c>
      <c r="B88704" t="s">
        <v>167</v>
      </c>
      <c r="C88704" s="1" t="e">
        <v>#NUM!</v>
      </c>
      <c r="D88704" s="2" t="s">
        <v>570</v>
      </c>
      <c r="E88704" s="1" t="s">
        <v>570</v>
      </c>
    </row>
    <row r="88705" spans="1:5" x14ac:dyDescent="0.3">
      <c r="A88705" t="s">
        <v>1673</v>
      </c>
      <c r="B88705" t="s">
        <v>167</v>
      </c>
      <c r="C88705" s="1" t="e">
        <v>#NUM!</v>
      </c>
      <c r="D88705" s="2" t="s">
        <v>570</v>
      </c>
      <c r="E88705" s="1" t="s">
        <v>570</v>
      </c>
    </row>
    <row r="88706" spans="1:5" x14ac:dyDescent="0.3">
      <c r="A88706" t="s">
        <v>1674</v>
      </c>
      <c r="B88706" t="s">
        <v>167</v>
      </c>
      <c r="C88706" s="1" t="e">
        <v>#NUM!</v>
      </c>
      <c r="D88706" s="2" t="s">
        <v>570</v>
      </c>
      <c r="E88706" s="1" t="s">
        <v>570</v>
      </c>
    </row>
    <row r="88707" spans="1:5" x14ac:dyDescent="0.3">
      <c r="A88707" t="s">
        <v>1675</v>
      </c>
      <c r="B88707" t="s">
        <v>167</v>
      </c>
      <c r="C88707" s="1" t="e">
        <v>#NUM!</v>
      </c>
      <c r="D88707" s="2" t="s">
        <v>570</v>
      </c>
      <c r="E88707" s="1" t="s">
        <v>570</v>
      </c>
    </row>
    <row r="88708" spans="1:5" x14ac:dyDescent="0.3">
      <c r="A88708" t="s">
        <v>1676</v>
      </c>
      <c r="B88708" t="s">
        <v>167</v>
      </c>
      <c r="C88708" s="1" t="e">
        <v>#NUM!</v>
      </c>
      <c r="D88708" s="2" t="s">
        <v>570</v>
      </c>
      <c r="E88708" s="1" t="s">
        <v>570</v>
      </c>
    </row>
    <row r="88709" spans="1:5" x14ac:dyDescent="0.3">
      <c r="A88709" t="s">
        <v>1677</v>
      </c>
      <c r="B88709" t="s">
        <v>167</v>
      </c>
      <c r="C88709" s="1" t="e">
        <v>#NUM!</v>
      </c>
      <c r="D88709" s="2" t="s">
        <v>570</v>
      </c>
      <c r="E88709" s="1" t="s">
        <v>570</v>
      </c>
    </row>
    <row r="88710" spans="1:5" x14ac:dyDescent="0.3">
      <c r="A88710" t="s">
        <v>1678</v>
      </c>
      <c r="B88710" t="s">
        <v>167</v>
      </c>
      <c r="C88710" s="1" t="e">
        <v>#NUM!</v>
      </c>
      <c r="D88710" s="2" t="s">
        <v>570</v>
      </c>
      <c r="E88710" s="1" t="s">
        <v>570</v>
      </c>
    </row>
    <row r="88711" spans="1:5" x14ac:dyDescent="0.3">
      <c r="A88711" t="s">
        <v>1679</v>
      </c>
      <c r="B88711" t="s">
        <v>167</v>
      </c>
      <c r="C88711" s="1" t="e">
        <v>#NUM!</v>
      </c>
      <c r="D88711" s="2" t="s">
        <v>570</v>
      </c>
      <c r="E88711" s="1" t="s">
        <v>570</v>
      </c>
    </row>
    <row r="88712" spans="1:5" x14ac:dyDescent="0.3">
      <c r="A88712" t="s">
        <v>1680</v>
      </c>
      <c r="B88712" t="s">
        <v>167</v>
      </c>
      <c r="C88712" s="1" t="e">
        <v>#NUM!</v>
      </c>
      <c r="D88712" s="2" t="s">
        <v>570</v>
      </c>
      <c r="E88712" s="1" t="s">
        <v>570</v>
      </c>
    </row>
    <row r="88713" spans="1:5" x14ac:dyDescent="0.3">
      <c r="A88713" t="s">
        <v>1681</v>
      </c>
      <c r="B88713" t="s">
        <v>167</v>
      </c>
      <c r="C88713" s="1" t="e">
        <v>#NUM!</v>
      </c>
      <c r="D88713" s="2" t="s">
        <v>570</v>
      </c>
      <c r="E88713" s="1" t="s">
        <v>570</v>
      </c>
    </row>
    <row r="88714" spans="1:5" x14ac:dyDescent="0.3">
      <c r="A88714" t="s">
        <v>1682</v>
      </c>
      <c r="B88714" t="s">
        <v>167</v>
      </c>
      <c r="C88714" s="1" t="e">
        <v>#NUM!</v>
      </c>
      <c r="D88714" s="2" t="s">
        <v>570</v>
      </c>
      <c r="E88714" s="1" t="s">
        <v>570</v>
      </c>
    </row>
    <row r="88715" spans="1:5" x14ac:dyDescent="0.3">
      <c r="A88715" t="s">
        <v>1683</v>
      </c>
      <c r="B88715" t="s">
        <v>167</v>
      </c>
      <c r="C88715" s="1" t="e">
        <v>#NUM!</v>
      </c>
      <c r="D88715" s="2" t="s">
        <v>570</v>
      </c>
      <c r="E88715" s="1" t="s">
        <v>570</v>
      </c>
    </row>
    <row r="88716" spans="1:5" x14ac:dyDescent="0.3">
      <c r="A88716" t="s">
        <v>1684</v>
      </c>
      <c r="B88716" t="s">
        <v>167</v>
      </c>
      <c r="C88716" s="1" t="e">
        <v>#NUM!</v>
      </c>
      <c r="D88716" s="2" t="s">
        <v>570</v>
      </c>
      <c r="E88716" s="1" t="s">
        <v>570</v>
      </c>
    </row>
    <row r="88717" spans="1:5" x14ac:dyDescent="0.3">
      <c r="A88717" t="s">
        <v>1685</v>
      </c>
      <c r="B88717" t="s">
        <v>167</v>
      </c>
      <c r="C88717" s="1" t="e">
        <v>#NUM!</v>
      </c>
      <c r="D88717" s="2" t="s">
        <v>570</v>
      </c>
      <c r="E88717" s="1" t="s">
        <v>570</v>
      </c>
    </row>
    <row r="88718" spans="1:5" x14ac:dyDescent="0.3">
      <c r="A88718" t="s">
        <v>1686</v>
      </c>
      <c r="B88718" t="s">
        <v>167</v>
      </c>
      <c r="C88718" s="1" t="e">
        <v>#NUM!</v>
      </c>
      <c r="D88718" s="2" t="s">
        <v>570</v>
      </c>
      <c r="E88718" s="1" t="s">
        <v>570</v>
      </c>
    </row>
    <row r="88719" spans="1:5" x14ac:dyDescent="0.3">
      <c r="A88719" t="s">
        <v>1687</v>
      </c>
      <c r="B88719" t="s">
        <v>167</v>
      </c>
      <c r="C88719" s="1" t="e">
        <v>#NUM!</v>
      </c>
      <c r="D88719" s="2" t="s">
        <v>570</v>
      </c>
      <c r="E88719" s="1" t="s">
        <v>570</v>
      </c>
    </row>
    <row r="88720" spans="1:5" x14ac:dyDescent="0.3">
      <c r="A88720" t="s">
        <v>1688</v>
      </c>
      <c r="B88720" t="s">
        <v>167</v>
      </c>
      <c r="C88720" s="1" t="e">
        <v>#NUM!</v>
      </c>
      <c r="D88720" s="2" t="s">
        <v>570</v>
      </c>
      <c r="E88720" s="1" t="s">
        <v>570</v>
      </c>
    </row>
    <row r="88721" spans="1:5" x14ac:dyDescent="0.3">
      <c r="A88721" t="s">
        <v>1689</v>
      </c>
      <c r="B88721" t="s">
        <v>167</v>
      </c>
      <c r="C88721" s="1" t="e">
        <v>#NUM!</v>
      </c>
      <c r="D88721" s="2" t="s">
        <v>570</v>
      </c>
      <c r="E88721" s="1" t="s">
        <v>570</v>
      </c>
    </row>
    <row r="88722" spans="1:5" x14ac:dyDescent="0.3">
      <c r="A88722" t="s">
        <v>1690</v>
      </c>
      <c r="B88722" t="s">
        <v>167</v>
      </c>
      <c r="C88722" s="1" t="e">
        <v>#NUM!</v>
      </c>
      <c r="D88722" s="2" t="s">
        <v>570</v>
      </c>
      <c r="E88722" s="1" t="s">
        <v>570</v>
      </c>
    </row>
    <row r="88723" spans="1:5" x14ac:dyDescent="0.3">
      <c r="A88723" t="s">
        <v>1691</v>
      </c>
      <c r="B88723" t="s">
        <v>167</v>
      </c>
      <c r="C88723" s="1" t="e">
        <v>#NUM!</v>
      </c>
      <c r="D88723" s="2" t="s">
        <v>570</v>
      </c>
      <c r="E88723" s="1" t="s">
        <v>570</v>
      </c>
    </row>
    <row r="88724" spans="1:5" x14ac:dyDescent="0.3">
      <c r="A88724" t="s">
        <v>1692</v>
      </c>
      <c r="B88724" t="s">
        <v>167</v>
      </c>
      <c r="C88724" s="1" t="e">
        <v>#NUM!</v>
      </c>
      <c r="D88724" s="2" t="s">
        <v>570</v>
      </c>
      <c r="E88724" s="1" t="s">
        <v>570</v>
      </c>
    </row>
    <row r="88725" spans="1:5" x14ac:dyDescent="0.3">
      <c r="A88725" t="s">
        <v>1693</v>
      </c>
      <c r="B88725" t="s">
        <v>167</v>
      </c>
      <c r="C88725" s="1" t="e">
        <v>#NUM!</v>
      </c>
      <c r="D88725" s="2" t="s">
        <v>570</v>
      </c>
      <c r="E88725" s="1" t="s">
        <v>570</v>
      </c>
    </row>
    <row r="88726" spans="1:5" x14ac:dyDescent="0.3">
      <c r="A88726" t="s">
        <v>1694</v>
      </c>
      <c r="B88726" t="s">
        <v>167</v>
      </c>
      <c r="C88726" s="1" t="e">
        <v>#NUM!</v>
      </c>
      <c r="D88726" s="2" t="s">
        <v>570</v>
      </c>
      <c r="E88726" s="1" t="s">
        <v>570</v>
      </c>
    </row>
    <row r="88727" spans="1:5" x14ac:dyDescent="0.3">
      <c r="A88727" t="s">
        <v>1695</v>
      </c>
      <c r="B88727" t="s">
        <v>167</v>
      </c>
      <c r="C88727" s="1" t="e">
        <v>#NUM!</v>
      </c>
      <c r="D88727" s="2" t="s">
        <v>570</v>
      </c>
      <c r="E88727" s="1" t="s">
        <v>570</v>
      </c>
    </row>
    <row r="88728" spans="1:5" x14ac:dyDescent="0.3">
      <c r="A88728" t="s">
        <v>1696</v>
      </c>
      <c r="B88728" t="s">
        <v>167</v>
      </c>
      <c r="C88728" s="1" t="e">
        <v>#NUM!</v>
      </c>
      <c r="D88728" s="2" t="s">
        <v>570</v>
      </c>
      <c r="E88728" s="1" t="s">
        <v>570</v>
      </c>
    </row>
    <row r="88729" spans="1:5" x14ac:dyDescent="0.3">
      <c r="A88729" t="s">
        <v>1697</v>
      </c>
      <c r="B88729" t="s">
        <v>167</v>
      </c>
      <c r="C88729" s="1" t="e">
        <v>#NUM!</v>
      </c>
      <c r="D88729" s="2" t="s">
        <v>570</v>
      </c>
      <c r="E88729" s="1" t="s">
        <v>570</v>
      </c>
    </row>
    <row r="88730" spans="1:5" x14ac:dyDescent="0.3">
      <c r="A88730" t="s">
        <v>1698</v>
      </c>
      <c r="B88730" t="s">
        <v>167</v>
      </c>
      <c r="C88730" s="1" t="e">
        <v>#NUM!</v>
      </c>
      <c r="D88730" s="2" t="s">
        <v>570</v>
      </c>
      <c r="E88730" s="1" t="s">
        <v>570</v>
      </c>
    </row>
    <row r="88731" spans="1:5" x14ac:dyDescent="0.3">
      <c r="A88731" t="s">
        <v>1699</v>
      </c>
      <c r="B88731" t="s">
        <v>167</v>
      </c>
      <c r="C88731" s="1" t="e">
        <v>#NUM!</v>
      </c>
      <c r="D88731" s="2" t="s">
        <v>570</v>
      </c>
      <c r="E88731" s="1" t="s">
        <v>570</v>
      </c>
    </row>
    <row r="88732" spans="1:5" x14ac:dyDescent="0.3">
      <c r="A88732" t="s">
        <v>1700</v>
      </c>
      <c r="B88732" t="s">
        <v>167</v>
      </c>
      <c r="C88732" s="1" t="e">
        <v>#NUM!</v>
      </c>
      <c r="D88732" s="2" t="s">
        <v>570</v>
      </c>
      <c r="E88732" s="1" t="s">
        <v>570</v>
      </c>
    </row>
    <row r="88733" spans="1:5" x14ac:dyDescent="0.3">
      <c r="A88733" t="s">
        <v>1701</v>
      </c>
      <c r="B88733" t="s">
        <v>167</v>
      </c>
      <c r="C88733" s="1" t="e">
        <v>#NUM!</v>
      </c>
      <c r="D88733" s="2" t="s">
        <v>570</v>
      </c>
      <c r="E88733" s="1" t="s">
        <v>570</v>
      </c>
    </row>
    <row r="88734" spans="1:5" x14ac:dyDescent="0.3">
      <c r="A88734" t="s">
        <v>1702</v>
      </c>
      <c r="B88734" t="s">
        <v>167</v>
      </c>
      <c r="C88734" s="1" t="e">
        <v>#NUM!</v>
      </c>
      <c r="D88734" s="2" t="s">
        <v>570</v>
      </c>
      <c r="E88734" s="1" t="s">
        <v>570</v>
      </c>
    </row>
    <row r="88735" spans="1:5" x14ac:dyDescent="0.3">
      <c r="A88735" t="s">
        <v>1703</v>
      </c>
      <c r="B88735" t="s">
        <v>167</v>
      </c>
      <c r="C88735" s="1" t="e">
        <v>#NUM!</v>
      </c>
      <c r="D88735" s="2" t="s">
        <v>570</v>
      </c>
      <c r="E88735" s="1" t="s">
        <v>570</v>
      </c>
    </row>
    <row r="88736" spans="1:5" x14ac:dyDescent="0.3">
      <c r="A88736" t="s">
        <v>1704</v>
      </c>
      <c r="B88736" t="s">
        <v>167</v>
      </c>
      <c r="C88736" s="1" t="e">
        <v>#NUM!</v>
      </c>
      <c r="D88736" s="2" t="s">
        <v>570</v>
      </c>
      <c r="E88736" s="1" t="s">
        <v>570</v>
      </c>
    </row>
    <row r="88737" spans="1:5" x14ac:dyDescent="0.3">
      <c r="A88737" t="s">
        <v>1705</v>
      </c>
      <c r="B88737" t="s">
        <v>167</v>
      </c>
      <c r="C88737" s="1" t="e">
        <v>#NUM!</v>
      </c>
      <c r="D88737" s="2" t="s">
        <v>570</v>
      </c>
      <c r="E88737" s="1" t="s">
        <v>570</v>
      </c>
    </row>
    <row r="88738" spans="1:5" x14ac:dyDescent="0.3">
      <c r="A88738" t="s">
        <v>1706</v>
      </c>
      <c r="B88738" t="s">
        <v>167</v>
      </c>
      <c r="C88738" s="1" t="e">
        <v>#NUM!</v>
      </c>
      <c r="D88738" s="2" t="s">
        <v>570</v>
      </c>
      <c r="E88738" s="1" t="s">
        <v>570</v>
      </c>
    </row>
    <row r="88739" spans="1:5" x14ac:dyDescent="0.3">
      <c r="A88739" t="s">
        <v>1707</v>
      </c>
      <c r="B88739" t="s">
        <v>167</v>
      </c>
      <c r="C88739" s="1" t="e">
        <v>#NUM!</v>
      </c>
      <c r="D88739" s="2" t="s">
        <v>570</v>
      </c>
      <c r="E88739" s="1" t="s">
        <v>570</v>
      </c>
    </row>
    <row r="88740" spans="1:5" x14ac:dyDescent="0.3">
      <c r="A88740" t="s">
        <v>1708</v>
      </c>
      <c r="B88740" t="s">
        <v>167</v>
      </c>
      <c r="C88740" s="1" t="e">
        <v>#NUM!</v>
      </c>
      <c r="D88740" s="2" t="s">
        <v>570</v>
      </c>
      <c r="E88740" s="1" t="s">
        <v>570</v>
      </c>
    </row>
    <row r="88741" spans="1:5" x14ac:dyDescent="0.3">
      <c r="A88741" t="s">
        <v>1709</v>
      </c>
      <c r="B88741" t="s">
        <v>167</v>
      </c>
      <c r="C88741" s="1" t="e">
        <v>#NUM!</v>
      </c>
      <c r="D88741" s="2" t="s">
        <v>570</v>
      </c>
      <c r="E88741" s="1" t="s">
        <v>570</v>
      </c>
    </row>
    <row r="88742" spans="1:5" x14ac:dyDescent="0.3">
      <c r="A88742" t="s">
        <v>1710</v>
      </c>
      <c r="B88742" t="s">
        <v>167</v>
      </c>
      <c r="C88742" s="1" t="e">
        <v>#NUM!</v>
      </c>
      <c r="D88742" s="2" t="s">
        <v>570</v>
      </c>
      <c r="E88742" s="1" t="s">
        <v>570</v>
      </c>
    </row>
    <row r="88743" spans="1:5" x14ac:dyDescent="0.3">
      <c r="A88743" t="s">
        <v>1711</v>
      </c>
      <c r="B88743" t="s">
        <v>167</v>
      </c>
      <c r="C88743" s="1" t="e">
        <v>#NUM!</v>
      </c>
      <c r="D88743" s="2" t="s">
        <v>570</v>
      </c>
      <c r="E88743" s="1" t="s">
        <v>570</v>
      </c>
    </row>
    <row r="88744" spans="1:5" x14ac:dyDescent="0.3">
      <c r="A88744" t="s">
        <v>1712</v>
      </c>
      <c r="B88744" t="s">
        <v>167</v>
      </c>
      <c r="C88744" s="1" t="e">
        <v>#NUM!</v>
      </c>
      <c r="D88744" s="2" t="s">
        <v>570</v>
      </c>
      <c r="E88744" s="1" t="s">
        <v>570</v>
      </c>
    </row>
    <row r="88745" spans="1:5" x14ac:dyDescent="0.3">
      <c r="A88745" t="s">
        <v>1713</v>
      </c>
      <c r="B88745" t="s">
        <v>167</v>
      </c>
      <c r="C88745" s="1" t="e">
        <v>#NUM!</v>
      </c>
      <c r="D88745" s="2" t="s">
        <v>570</v>
      </c>
      <c r="E88745" s="1" t="s">
        <v>570</v>
      </c>
    </row>
    <row r="88746" spans="1:5" x14ac:dyDescent="0.3">
      <c r="A88746" t="s">
        <v>1714</v>
      </c>
      <c r="B88746" t="s">
        <v>167</v>
      </c>
      <c r="C88746" s="1" t="e">
        <v>#NUM!</v>
      </c>
      <c r="D88746" s="2" t="s">
        <v>570</v>
      </c>
      <c r="E88746" s="1" t="s">
        <v>570</v>
      </c>
    </row>
    <row r="88747" spans="1:5" x14ac:dyDescent="0.3">
      <c r="A88747" t="s">
        <v>1715</v>
      </c>
      <c r="B88747" t="s">
        <v>167</v>
      </c>
      <c r="C88747" s="1" t="e">
        <v>#NUM!</v>
      </c>
      <c r="D88747" s="2" t="s">
        <v>570</v>
      </c>
      <c r="E88747" s="1" t="s">
        <v>570</v>
      </c>
    </row>
    <row r="88748" spans="1:5" x14ac:dyDescent="0.3">
      <c r="A88748" t="s">
        <v>1716</v>
      </c>
      <c r="B88748" t="s">
        <v>167</v>
      </c>
      <c r="C88748" s="1" t="e">
        <v>#NUM!</v>
      </c>
      <c r="D88748" s="2" t="s">
        <v>570</v>
      </c>
      <c r="E88748" s="1" t="s">
        <v>570</v>
      </c>
    </row>
    <row r="88749" spans="1:5" x14ac:dyDescent="0.3">
      <c r="A88749" t="s">
        <v>1717</v>
      </c>
      <c r="B88749" t="s">
        <v>167</v>
      </c>
      <c r="C88749" s="1" t="e">
        <v>#NUM!</v>
      </c>
      <c r="D88749" s="2" t="s">
        <v>570</v>
      </c>
      <c r="E88749" s="1" t="s">
        <v>570</v>
      </c>
    </row>
    <row r="88750" spans="1:5" x14ac:dyDescent="0.3">
      <c r="A88750" t="s">
        <v>1718</v>
      </c>
      <c r="B88750" t="s">
        <v>167</v>
      </c>
      <c r="C88750" s="1" t="e">
        <v>#NUM!</v>
      </c>
      <c r="D88750" s="2" t="s">
        <v>570</v>
      </c>
      <c r="E88750" s="1" t="s">
        <v>570</v>
      </c>
    </row>
    <row r="88751" spans="1:5" x14ac:dyDescent="0.3">
      <c r="A88751" t="s">
        <v>1719</v>
      </c>
      <c r="B88751" t="s">
        <v>167</v>
      </c>
      <c r="C88751" s="1" t="e">
        <v>#NUM!</v>
      </c>
      <c r="D88751" s="2" t="s">
        <v>570</v>
      </c>
      <c r="E88751" s="1" t="s">
        <v>570</v>
      </c>
    </row>
    <row r="88752" spans="1:5" x14ac:dyDescent="0.3">
      <c r="A88752" t="s">
        <v>1720</v>
      </c>
      <c r="B88752" t="s">
        <v>167</v>
      </c>
      <c r="C88752" s="1" t="e">
        <v>#NUM!</v>
      </c>
      <c r="D88752" s="2" t="s">
        <v>570</v>
      </c>
      <c r="E88752" s="1" t="s">
        <v>570</v>
      </c>
    </row>
    <row r="88753" spans="1:5" x14ac:dyDescent="0.3">
      <c r="A88753" t="s">
        <v>1721</v>
      </c>
      <c r="B88753" t="s">
        <v>167</v>
      </c>
      <c r="C88753" s="1" t="e">
        <v>#NUM!</v>
      </c>
      <c r="D88753" s="2" t="s">
        <v>570</v>
      </c>
      <c r="E88753" s="1" t="s">
        <v>570</v>
      </c>
    </row>
    <row r="88754" spans="1:5" x14ac:dyDescent="0.3">
      <c r="A88754" t="s">
        <v>1722</v>
      </c>
      <c r="B88754" t="s">
        <v>167</v>
      </c>
      <c r="C88754" s="1" t="e">
        <v>#NUM!</v>
      </c>
      <c r="D88754" s="2" t="s">
        <v>570</v>
      </c>
      <c r="E88754" s="1" t="s">
        <v>570</v>
      </c>
    </row>
    <row r="88755" spans="1:5" x14ac:dyDescent="0.3">
      <c r="A88755" t="s">
        <v>1723</v>
      </c>
      <c r="B88755" t="s">
        <v>167</v>
      </c>
      <c r="C88755" s="1" t="e">
        <v>#NUM!</v>
      </c>
      <c r="D88755" s="2" t="s">
        <v>570</v>
      </c>
      <c r="E88755" s="1" t="s">
        <v>570</v>
      </c>
    </row>
    <row r="88756" spans="1:5" x14ac:dyDescent="0.3">
      <c r="A88756" t="s">
        <v>1724</v>
      </c>
      <c r="B88756" t="s">
        <v>167</v>
      </c>
      <c r="C88756" s="1" t="e">
        <v>#NUM!</v>
      </c>
      <c r="D88756" s="2" t="s">
        <v>570</v>
      </c>
      <c r="E88756" s="1" t="s">
        <v>570</v>
      </c>
    </row>
    <row r="88757" spans="1:5" x14ac:dyDescent="0.3">
      <c r="A88757" t="s">
        <v>1725</v>
      </c>
      <c r="B88757" t="s">
        <v>167</v>
      </c>
      <c r="C88757" s="1" t="e">
        <v>#NUM!</v>
      </c>
      <c r="D88757" s="2" t="s">
        <v>570</v>
      </c>
      <c r="E88757" s="1" t="s">
        <v>570</v>
      </c>
    </row>
    <row r="88758" spans="1:5" x14ac:dyDescent="0.3">
      <c r="A88758" t="s">
        <v>1726</v>
      </c>
      <c r="B88758" t="s">
        <v>167</v>
      </c>
      <c r="C88758" s="1" t="e">
        <v>#NUM!</v>
      </c>
      <c r="D88758" s="2" t="s">
        <v>570</v>
      </c>
      <c r="E88758" s="1" t="s">
        <v>570</v>
      </c>
    </row>
    <row r="88759" spans="1:5" x14ac:dyDescent="0.3">
      <c r="A88759" t="s">
        <v>1727</v>
      </c>
      <c r="B88759" t="s">
        <v>167</v>
      </c>
      <c r="C88759" s="1" t="e">
        <v>#NUM!</v>
      </c>
      <c r="D88759" s="2" t="s">
        <v>570</v>
      </c>
      <c r="E88759" s="1" t="s">
        <v>570</v>
      </c>
    </row>
    <row r="88760" spans="1:5" x14ac:dyDescent="0.3">
      <c r="A88760" t="s">
        <v>1728</v>
      </c>
      <c r="B88760" t="s">
        <v>167</v>
      </c>
      <c r="C88760" s="1" t="e">
        <v>#NUM!</v>
      </c>
      <c r="D88760" s="2" t="s">
        <v>570</v>
      </c>
      <c r="E88760" s="1" t="s">
        <v>570</v>
      </c>
    </row>
    <row r="88761" spans="1:5" x14ac:dyDescent="0.3">
      <c r="A88761" t="s">
        <v>1729</v>
      </c>
      <c r="B88761" t="s">
        <v>167</v>
      </c>
      <c r="C88761" s="1" t="e">
        <v>#NUM!</v>
      </c>
      <c r="D88761" s="2" t="s">
        <v>570</v>
      </c>
      <c r="E88761" s="1" t="s">
        <v>570</v>
      </c>
    </row>
    <row r="88762" spans="1:5" x14ac:dyDescent="0.3">
      <c r="A88762" t="s">
        <v>1730</v>
      </c>
      <c r="B88762" t="s">
        <v>167</v>
      </c>
      <c r="C88762" s="1" t="e">
        <v>#NUM!</v>
      </c>
      <c r="D88762" s="2" t="s">
        <v>570</v>
      </c>
      <c r="E88762" s="1" t="s">
        <v>570</v>
      </c>
    </row>
    <row r="88763" spans="1:5" x14ac:dyDescent="0.3">
      <c r="A88763" t="s">
        <v>1731</v>
      </c>
      <c r="B88763" t="s">
        <v>167</v>
      </c>
      <c r="C88763" s="1" t="e">
        <v>#NUM!</v>
      </c>
      <c r="D88763" s="2" t="s">
        <v>570</v>
      </c>
      <c r="E88763" s="1" t="s">
        <v>570</v>
      </c>
    </row>
    <row r="88764" spans="1:5" x14ac:dyDescent="0.3">
      <c r="A88764" t="s">
        <v>1732</v>
      </c>
      <c r="B88764" t="s">
        <v>167</v>
      </c>
      <c r="C88764" s="1" t="e">
        <v>#NUM!</v>
      </c>
      <c r="D88764" s="2" t="s">
        <v>570</v>
      </c>
      <c r="E88764" s="1" t="s">
        <v>570</v>
      </c>
    </row>
    <row r="88765" spans="1:5" x14ac:dyDescent="0.3">
      <c r="A88765" t="s">
        <v>1733</v>
      </c>
      <c r="B88765" t="s">
        <v>167</v>
      </c>
      <c r="C88765" s="1" t="e">
        <v>#NUM!</v>
      </c>
      <c r="D88765" s="2" t="s">
        <v>570</v>
      </c>
      <c r="E88765" s="1" t="s">
        <v>570</v>
      </c>
    </row>
    <row r="88766" spans="1:5" x14ac:dyDescent="0.3">
      <c r="A88766" t="s">
        <v>1734</v>
      </c>
      <c r="B88766" t="s">
        <v>167</v>
      </c>
      <c r="C88766" s="1" t="e">
        <v>#NUM!</v>
      </c>
      <c r="D88766" s="2" t="s">
        <v>570</v>
      </c>
      <c r="E88766" s="1" t="s">
        <v>570</v>
      </c>
    </row>
    <row r="88767" spans="1:5" x14ac:dyDescent="0.3">
      <c r="A88767" t="s">
        <v>1735</v>
      </c>
      <c r="B88767" t="s">
        <v>167</v>
      </c>
      <c r="C88767" s="1" t="e">
        <v>#NUM!</v>
      </c>
      <c r="D88767" s="2" t="s">
        <v>570</v>
      </c>
      <c r="E88767" s="1" t="s">
        <v>570</v>
      </c>
    </row>
    <row r="88768" spans="1:5" x14ac:dyDescent="0.3">
      <c r="A88768" t="s">
        <v>1736</v>
      </c>
      <c r="B88768" t="s">
        <v>167</v>
      </c>
      <c r="C88768" s="1" t="e">
        <v>#NUM!</v>
      </c>
      <c r="D88768" s="2" t="s">
        <v>570</v>
      </c>
      <c r="E88768" s="1" t="s">
        <v>570</v>
      </c>
    </row>
    <row r="88769" spans="1:5" x14ac:dyDescent="0.3">
      <c r="A88769" t="s">
        <v>1737</v>
      </c>
      <c r="B88769" t="s">
        <v>167</v>
      </c>
      <c r="C88769" s="1" t="e">
        <v>#NUM!</v>
      </c>
      <c r="D88769" s="2" t="s">
        <v>570</v>
      </c>
      <c r="E88769" s="1" t="s">
        <v>570</v>
      </c>
    </row>
    <row r="88770" spans="1:5" x14ac:dyDescent="0.3">
      <c r="A88770" t="s">
        <v>1738</v>
      </c>
      <c r="B88770" t="s">
        <v>167</v>
      </c>
      <c r="C88770" s="1" t="e">
        <v>#NUM!</v>
      </c>
      <c r="D88770" s="2" t="s">
        <v>570</v>
      </c>
      <c r="E88770" s="1" t="s">
        <v>570</v>
      </c>
    </row>
    <row r="88771" spans="1:5" x14ac:dyDescent="0.3">
      <c r="A88771" t="s">
        <v>1739</v>
      </c>
      <c r="B88771" t="s">
        <v>167</v>
      </c>
      <c r="C88771" s="1" t="e">
        <v>#NUM!</v>
      </c>
      <c r="D88771" s="2" t="s">
        <v>570</v>
      </c>
      <c r="E88771" s="1" t="s">
        <v>570</v>
      </c>
    </row>
    <row r="88772" spans="1:5" x14ac:dyDescent="0.3">
      <c r="A88772" t="s">
        <v>1740</v>
      </c>
      <c r="B88772" t="s">
        <v>167</v>
      </c>
      <c r="C88772" s="1" t="e">
        <v>#NUM!</v>
      </c>
      <c r="D88772" s="2" t="s">
        <v>570</v>
      </c>
      <c r="E88772" s="1" t="s">
        <v>570</v>
      </c>
    </row>
    <row r="88773" spans="1:5" x14ac:dyDescent="0.3">
      <c r="A88773" t="s">
        <v>1741</v>
      </c>
      <c r="B88773" t="s">
        <v>167</v>
      </c>
      <c r="C88773" s="1" t="e">
        <v>#NUM!</v>
      </c>
      <c r="D88773" s="2" t="s">
        <v>570</v>
      </c>
      <c r="E88773" s="1" t="s">
        <v>570</v>
      </c>
    </row>
    <row r="88774" spans="1:5" x14ac:dyDescent="0.3">
      <c r="A88774" t="s">
        <v>1742</v>
      </c>
      <c r="B88774" t="s">
        <v>167</v>
      </c>
      <c r="C88774" s="1" t="e">
        <v>#NUM!</v>
      </c>
      <c r="D88774" s="2" t="s">
        <v>570</v>
      </c>
      <c r="E88774" s="1" t="s">
        <v>570</v>
      </c>
    </row>
    <row r="88775" spans="1:5" x14ac:dyDescent="0.3">
      <c r="A88775" t="s">
        <v>1743</v>
      </c>
      <c r="B88775" t="s">
        <v>167</v>
      </c>
      <c r="C88775" s="1" t="e">
        <v>#NUM!</v>
      </c>
      <c r="D88775" s="2" t="s">
        <v>570</v>
      </c>
      <c r="E88775" s="1" t="s">
        <v>570</v>
      </c>
    </row>
    <row r="88776" spans="1:5" x14ac:dyDescent="0.3">
      <c r="A88776" t="s">
        <v>1744</v>
      </c>
      <c r="B88776" t="s">
        <v>167</v>
      </c>
      <c r="C88776" s="1" t="e">
        <v>#NUM!</v>
      </c>
      <c r="D88776" s="2" t="s">
        <v>570</v>
      </c>
      <c r="E88776" s="1" t="s">
        <v>570</v>
      </c>
    </row>
    <row r="88777" spans="1:5" x14ac:dyDescent="0.3">
      <c r="A88777" t="s">
        <v>1745</v>
      </c>
      <c r="B88777" t="s">
        <v>167</v>
      </c>
      <c r="C88777" s="1" t="e">
        <v>#NUM!</v>
      </c>
      <c r="D88777" s="2" t="s">
        <v>570</v>
      </c>
      <c r="E88777" s="1" t="s">
        <v>570</v>
      </c>
    </row>
    <row r="88778" spans="1:5" x14ac:dyDescent="0.3">
      <c r="A88778" t="s">
        <v>1746</v>
      </c>
      <c r="B88778" t="s">
        <v>167</v>
      </c>
      <c r="C88778" s="1" t="e">
        <v>#NUM!</v>
      </c>
      <c r="D88778" s="2" t="s">
        <v>570</v>
      </c>
      <c r="E88778" s="1" t="s">
        <v>570</v>
      </c>
    </row>
    <row r="88779" spans="1:5" x14ac:dyDescent="0.3">
      <c r="A88779" t="s">
        <v>1747</v>
      </c>
      <c r="B88779" t="s">
        <v>167</v>
      </c>
      <c r="C88779" s="1" t="e">
        <v>#NUM!</v>
      </c>
      <c r="D88779" s="2" t="s">
        <v>570</v>
      </c>
      <c r="E88779" s="1" t="s">
        <v>570</v>
      </c>
    </row>
    <row r="88780" spans="1:5" x14ac:dyDescent="0.3">
      <c r="A88780" t="s">
        <v>1748</v>
      </c>
      <c r="B88780" t="s">
        <v>167</v>
      </c>
      <c r="C88780" s="1" t="e">
        <v>#NUM!</v>
      </c>
      <c r="D88780" s="2" t="s">
        <v>570</v>
      </c>
      <c r="E88780" s="1" t="s">
        <v>570</v>
      </c>
    </row>
    <row r="88781" spans="1:5" x14ac:dyDescent="0.3">
      <c r="A88781" t="s">
        <v>1749</v>
      </c>
      <c r="B88781" t="s">
        <v>167</v>
      </c>
      <c r="C88781" s="1" t="e">
        <v>#NUM!</v>
      </c>
      <c r="D88781" s="2" t="s">
        <v>570</v>
      </c>
      <c r="E88781" s="1" t="s">
        <v>570</v>
      </c>
    </row>
    <row r="88782" spans="1:5" x14ac:dyDescent="0.3">
      <c r="A88782" t="s">
        <v>1750</v>
      </c>
      <c r="B88782" t="s">
        <v>167</v>
      </c>
      <c r="C88782" s="1" t="e">
        <v>#NUM!</v>
      </c>
      <c r="D88782" s="2" t="s">
        <v>570</v>
      </c>
      <c r="E88782" s="1" t="s">
        <v>570</v>
      </c>
    </row>
    <row r="88783" spans="1:5" x14ac:dyDescent="0.3">
      <c r="A88783" t="s">
        <v>1751</v>
      </c>
      <c r="B88783" t="s">
        <v>167</v>
      </c>
      <c r="C88783" s="1" t="e">
        <v>#NUM!</v>
      </c>
      <c r="D88783" s="2" t="s">
        <v>570</v>
      </c>
      <c r="E88783" s="1" t="s">
        <v>570</v>
      </c>
    </row>
    <row r="88784" spans="1:5" x14ac:dyDescent="0.3">
      <c r="A88784" t="s">
        <v>1752</v>
      </c>
      <c r="B88784" t="s">
        <v>167</v>
      </c>
      <c r="C88784" s="1" t="e">
        <v>#NUM!</v>
      </c>
      <c r="D88784" s="2" t="s">
        <v>570</v>
      </c>
      <c r="E88784" s="1" t="s">
        <v>570</v>
      </c>
    </row>
    <row r="88785" spans="1:5" x14ac:dyDescent="0.3">
      <c r="A88785" t="s">
        <v>1753</v>
      </c>
      <c r="B88785" t="s">
        <v>167</v>
      </c>
      <c r="C88785" s="1" t="e">
        <v>#NUM!</v>
      </c>
      <c r="D88785" s="2" t="s">
        <v>570</v>
      </c>
      <c r="E88785" s="1" t="s">
        <v>570</v>
      </c>
    </row>
    <row r="88786" spans="1:5" x14ac:dyDescent="0.3">
      <c r="A88786" t="s">
        <v>1754</v>
      </c>
      <c r="B88786" t="s">
        <v>167</v>
      </c>
      <c r="C88786" s="1" t="e">
        <v>#NUM!</v>
      </c>
      <c r="D88786" s="2" t="s">
        <v>570</v>
      </c>
      <c r="E88786" s="1" t="s">
        <v>570</v>
      </c>
    </row>
    <row r="88787" spans="1:5" x14ac:dyDescent="0.3">
      <c r="A88787" t="s">
        <v>1755</v>
      </c>
      <c r="B88787" t="s">
        <v>167</v>
      </c>
      <c r="C88787" s="1" t="e">
        <v>#NUM!</v>
      </c>
      <c r="D88787" s="2" t="s">
        <v>570</v>
      </c>
      <c r="E88787" s="1" t="s">
        <v>570</v>
      </c>
    </row>
    <row r="88788" spans="1:5" x14ac:dyDescent="0.3">
      <c r="A88788" t="s">
        <v>1756</v>
      </c>
      <c r="B88788" t="s">
        <v>167</v>
      </c>
      <c r="C88788" s="1" t="e">
        <v>#NUM!</v>
      </c>
      <c r="D88788" s="2" t="s">
        <v>570</v>
      </c>
      <c r="E88788" s="1" t="s">
        <v>570</v>
      </c>
    </row>
    <row r="88789" spans="1:5" x14ac:dyDescent="0.3">
      <c r="A88789" t="s">
        <v>1757</v>
      </c>
      <c r="B88789" t="s">
        <v>167</v>
      </c>
      <c r="C88789" s="1" t="e">
        <v>#NUM!</v>
      </c>
      <c r="D88789" s="2" t="s">
        <v>570</v>
      </c>
      <c r="E88789" s="1" t="s">
        <v>570</v>
      </c>
    </row>
    <row r="88790" spans="1:5" x14ac:dyDescent="0.3">
      <c r="A88790" t="s">
        <v>1758</v>
      </c>
      <c r="B88790" t="s">
        <v>167</v>
      </c>
      <c r="C88790" s="1" t="e">
        <v>#NUM!</v>
      </c>
      <c r="D88790" s="2" t="s">
        <v>570</v>
      </c>
      <c r="E88790" s="1" t="s">
        <v>570</v>
      </c>
    </row>
    <row r="88791" spans="1:5" x14ac:dyDescent="0.3">
      <c r="A88791" t="s">
        <v>1759</v>
      </c>
      <c r="B88791" t="s">
        <v>167</v>
      </c>
      <c r="C88791" s="1" t="e">
        <v>#NUM!</v>
      </c>
      <c r="D88791" s="2" t="s">
        <v>570</v>
      </c>
      <c r="E88791" s="1" t="s">
        <v>570</v>
      </c>
    </row>
    <row r="88792" spans="1:5" x14ac:dyDescent="0.3">
      <c r="A88792" t="s">
        <v>1760</v>
      </c>
      <c r="B88792" t="s">
        <v>167</v>
      </c>
      <c r="C88792" s="1" t="e">
        <v>#NUM!</v>
      </c>
      <c r="D88792" s="2" t="s">
        <v>570</v>
      </c>
      <c r="E88792" s="1" t="s">
        <v>570</v>
      </c>
    </row>
    <row r="88793" spans="1:5" x14ac:dyDescent="0.3">
      <c r="A88793" t="s">
        <v>1761</v>
      </c>
      <c r="B88793" t="s">
        <v>167</v>
      </c>
      <c r="C88793" s="1" t="e">
        <v>#NUM!</v>
      </c>
      <c r="D88793" s="2" t="s">
        <v>570</v>
      </c>
      <c r="E88793" s="1" t="s">
        <v>570</v>
      </c>
    </row>
    <row r="88794" spans="1:5" x14ac:dyDescent="0.3">
      <c r="A88794" t="s">
        <v>1762</v>
      </c>
      <c r="B88794" t="s">
        <v>167</v>
      </c>
      <c r="C88794" s="1" t="e">
        <v>#NUM!</v>
      </c>
      <c r="D88794" s="2" t="s">
        <v>570</v>
      </c>
      <c r="E88794" s="1" t="s">
        <v>570</v>
      </c>
    </row>
    <row r="88795" spans="1:5" x14ac:dyDescent="0.3">
      <c r="A88795" t="s">
        <v>1763</v>
      </c>
      <c r="B88795" t="s">
        <v>167</v>
      </c>
      <c r="C88795" s="1" t="e">
        <v>#NUM!</v>
      </c>
      <c r="D88795" s="2" t="s">
        <v>570</v>
      </c>
      <c r="E88795" s="1" t="s">
        <v>570</v>
      </c>
    </row>
    <row r="88796" spans="1:5" x14ac:dyDescent="0.3">
      <c r="A88796" t="s">
        <v>1764</v>
      </c>
      <c r="B88796" t="s">
        <v>167</v>
      </c>
      <c r="C88796" s="1" t="e">
        <v>#NUM!</v>
      </c>
      <c r="D88796" s="2" t="s">
        <v>570</v>
      </c>
      <c r="E88796" s="1" t="s">
        <v>570</v>
      </c>
    </row>
    <row r="88797" spans="1:5" x14ac:dyDescent="0.3">
      <c r="A88797" t="s">
        <v>1765</v>
      </c>
      <c r="B88797" t="s">
        <v>167</v>
      </c>
      <c r="C88797" s="1" t="e">
        <v>#NUM!</v>
      </c>
      <c r="D88797" s="2" t="s">
        <v>570</v>
      </c>
      <c r="E88797" s="1" t="s">
        <v>570</v>
      </c>
    </row>
    <row r="88798" spans="1:5" x14ac:dyDescent="0.3">
      <c r="A88798" t="s">
        <v>1766</v>
      </c>
      <c r="B88798" t="s">
        <v>167</v>
      </c>
      <c r="C88798" s="1" t="e">
        <v>#NUM!</v>
      </c>
      <c r="D88798" s="2" t="s">
        <v>570</v>
      </c>
      <c r="E88798" s="1" t="s">
        <v>570</v>
      </c>
    </row>
    <row r="88799" spans="1:5" x14ac:dyDescent="0.3">
      <c r="A88799" t="s">
        <v>1767</v>
      </c>
      <c r="B88799" t="s">
        <v>167</v>
      </c>
      <c r="C88799" s="1" t="e">
        <v>#NUM!</v>
      </c>
      <c r="D88799" s="2" t="s">
        <v>570</v>
      </c>
      <c r="E88799" s="1" t="s">
        <v>570</v>
      </c>
    </row>
    <row r="88800" spans="1:5" x14ac:dyDescent="0.3">
      <c r="A88800" t="s">
        <v>1768</v>
      </c>
      <c r="B88800" t="s">
        <v>167</v>
      </c>
      <c r="C88800" s="1" t="e">
        <v>#NUM!</v>
      </c>
      <c r="D88800" s="2" t="s">
        <v>570</v>
      </c>
      <c r="E88800" s="1" t="s">
        <v>570</v>
      </c>
    </row>
    <row r="88801" spans="1:5" x14ac:dyDescent="0.3">
      <c r="A88801" t="s">
        <v>1769</v>
      </c>
      <c r="B88801" t="s">
        <v>167</v>
      </c>
      <c r="C88801" s="1" t="e">
        <v>#NUM!</v>
      </c>
      <c r="D88801" s="2" t="s">
        <v>570</v>
      </c>
      <c r="E88801" s="1" t="s">
        <v>570</v>
      </c>
    </row>
    <row r="88802" spans="1:5" x14ac:dyDescent="0.3">
      <c r="A88802" t="s">
        <v>1170</v>
      </c>
      <c r="B88802" t="s">
        <v>166</v>
      </c>
      <c r="C88802" s="1">
        <v>-12.734864300626301</v>
      </c>
      <c r="D88802" s="2">
        <v>4687253856.6508102</v>
      </c>
      <c r="E88802" s="1">
        <v>6.5188491116414804</v>
      </c>
    </row>
    <row r="88803" spans="1:5" x14ac:dyDescent="0.3">
      <c r="A88803" t="s">
        <v>1171</v>
      </c>
      <c r="B88803" t="s">
        <v>166</v>
      </c>
      <c r="C88803" s="1">
        <v>3.1216361679225102</v>
      </c>
      <c r="D88803" s="2">
        <v>5244557668.6491499</v>
      </c>
      <c r="E88803" s="1">
        <v>7.2688670175438599</v>
      </c>
    </row>
    <row r="88804" spans="1:5" x14ac:dyDescent="0.3">
      <c r="A88804" t="s">
        <v>1172</v>
      </c>
      <c r="B88804" t="s">
        <v>166</v>
      </c>
      <c r="C88804" s="1">
        <v>4.3103571581823799</v>
      </c>
      <c r="D88804" s="2">
        <v>5201541291.8125801</v>
      </c>
      <c r="E88804" s="1">
        <v>7.20924705670891</v>
      </c>
    </row>
    <row r="88805" spans="1:5" x14ac:dyDescent="0.3">
      <c r="A88805" t="s">
        <v>1173</v>
      </c>
      <c r="B88805" t="s">
        <v>166</v>
      </c>
      <c r="C88805" s="1">
        <v>1.68350168350169</v>
      </c>
      <c r="D88805" s="2">
        <v>5032242934.5319099</v>
      </c>
      <c r="E88805" s="1">
        <v>6.9746024359207404</v>
      </c>
    </row>
    <row r="88806" spans="1:5" x14ac:dyDescent="0.3">
      <c r="A88806" t="s">
        <v>1174</v>
      </c>
      <c r="B88806" t="s">
        <v>166</v>
      </c>
      <c r="C88806" s="1">
        <v>0.90600226500565595</v>
      </c>
      <c r="D88806" s="2">
        <v>4936992958.8415804</v>
      </c>
      <c r="E88806" s="1">
        <v>6.8425876025524204</v>
      </c>
    </row>
    <row r="88807" spans="1:5" x14ac:dyDescent="0.3">
      <c r="A88807" t="s">
        <v>1175</v>
      </c>
      <c r="B88807" t="s">
        <v>166</v>
      </c>
      <c r="C88807" s="1">
        <v>-4.2299349240781003</v>
      </c>
      <c r="D88807" s="2">
        <v>4837147371.5806103</v>
      </c>
      <c r="E88807" s="1">
        <v>6.70420333033303</v>
      </c>
    </row>
    <row r="88808" spans="1:5" x14ac:dyDescent="0.3">
      <c r="A88808" t="s">
        <v>1176</v>
      </c>
      <c r="B88808" t="s">
        <v>166</v>
      </c>
      <c r="C88808" s="1">
        <v>-7.5225677031093197</v>
      </c>
      <c r="D88808" s="2">
        <v>4967680198.78232</v>
      </c>
      <c r="E88808" s="1">
        <v>6.8851195910169798</v>
      </c>
    </row>
    <row r="88809" spans="1:5" x14ac:dyDescent="0.3">
      <c r="A88809" t="s">
        <v>1177</v>
      </c>
      <c r="B88809" t="s">
        <v>166</v>
      </c>
      <c r="C88809" s="1">
        <v>-1.7733990147783301</v>
      </c>
      <c r="D88809" s="2">
        <v>5477806154.0781498</v>
      </c>
      <c r="E88809" s="1">
        <v>7.5921454196028204</v>
      </c>
    </row>
    <row r="88810" spans="1:5" x14ac:dyDescent="0.3">
      <c r="A88810" t="s">
        <v>1178</v>
      </c>
      <c r="B88810" t="s">
        <v>166</v>
      </c>
      <c r="C88810" s="1">
        <v>12.875745405865899</v>
      </c>
      <c r="D88810" s="2">
        <v>5640744814.6317596</v>
      </c>
      <c r="E88810" s="1">
        <v>7.8179756097561004</v>
      </c>
    </row>
    <row r="88811" spans="1:5" x14ac:dyDescent="0.3">
      <c r="A88811" t="s">
        <v>1179</v>
      </c>
      <c r="B88811" t="s">
        <v>166</v>
      </c>
      <c r="C88811" s="1">
        <v>4.22374429223746</v>
      </c>
      <c r="D88811" s="2">
        <v>5119035727.5221205</v>
      </c>
      <c r="E88811" s="1">
        <v>7.0948957590542303</v>
      </c>
    </row>
    <row r="88812" spans="1:5" x14ac:dyDescent="0.3">
      <c r="A88812" t="s">
        <v>1180</v>
      </c>
      <c r="B88812" t="s">
        <v>166</v>
      </c>
      <c r="C88812" s="1">
        <v>-1.57303370786515</v>
      </c>
      <c r="D88812" s="2">
        <v>4975130476.5934696</v>
      </c>
      <c r="E88812" s="1">
        <v>6.8954455483377899</v>
      </c>
    </row>
    <row r="88813" spans="1:5" x14ac:dyDescent="0.3">
      <c r="A88813" t="s">
        <v>1181</v>
      </c>
      <c r="B88813" t="s">
        <v>166</v>
      </c>
      <c r="C88813" s="1">
        <v>-3.26086956521738</v>
      </c>
      <c r="D88813" s="2">
        <v>5062334626.1035099</v>
      </c>
      <c r="E88813" s="1">
        <v>7.0163090045555903</v>
      </c>
    </row>
    <row r="88814" spans="1:5" x14ac:dyDescent="0.3">
      <c r="A88814" t="s">
        <v>1182</v>
      </c>
      <c r="B88814" t="s">
        <v>166</v>
      </c>
      <c r="C88814" s="1">
        <v>5.7471264367815902</v>
      </c>
      <c r="D88814" s="2">
        <v>5337048438.4282598</v>
      </c>
      <c r="E88814" s="1">
        <v>7.3970576388222904</v>
      </c>
    </row>
    <row r="88815" spans="1:5" x14ac:dyDescent="0.3">
      <c r="A88815" t="s">
        <v>1183</v>
      </c>
      <c r="B88815" t="s">
        <v>166</v>
      </c>
      <c r="C88815" s="1">
        <v>-8.9005235602094199</v>
      </c>
      <c r="D88815" s="2">
        <v>5150501158.7772503</v>
      </c>
      <c r="E88815" s="1">
        <v>7.1385063073394504</v>
      </c>
    </row>
    <row r="88816" spans="1:5" x14ac:dyDescent="0.3">
      <c r="A88816" t="s">
        <v>1184</v>
      </c>
      <c r="B88816" t="s">
        <v>166</v>
      </c>
      <c r="C88816" s="1">
        <v>-6.4175555020363602</v>
      </c>
      <c r="D88816" s="2">
        <v>5576304471.7301302</v>
      </c>
      <c r="E88816" s="1">
        <v>7.7286623992413501</v>
      </c>
    </row>
    <row r="88817" spans="1:5" x14ac:dyDescent="0.3">
      <c r="A88817" t="s">
        <v>1185</v>
      </c>
      <c r="B88817" t="s">
        <v>166</v>
      </c>
      <c r="C88817" s="1">
        <v>10.5543710015765</v>
      </c>
      <c r="D88817" s="2">
        <v>5919790068.2906399</v>
      </c>
      <c r="E88817" s="1">
        <v>8.20472754745491</v>
      </c>
    </row>
    <row r="88818" spans="1:5" x14ac:dyDescent="0.3">
      <c r="A88818" t="s">
        <v>1186</v>
      </c>
      <c r="B88818" t="s">
        <v>166</v>
      </c>
      <c r="C88818" s="1">
        <v>-6.9444444469226596</v>
      </c>
      <c r="D88818" s="2">
        <v>5428845870.83183</v>
      </c>
      <c r="E88818" s="1">
        <v>7.5242873063845899</v>
      </c>
    </row>
    <row r="88819" spans="1:5" x14ac:dyDescent="0.3">
      <c r="A88819" t="s">
        <v>1187</v>
      </c>
      <c r="B88819" t="s">
        <v>166</v>
      </c>
      <c r="C88819" s="1">
        <v>1.10330992933214</v>
      </c>
      <c r="D88819" s="2">
        <v>6000411170.2330904</v>
      </c>
      <c r="E88819" s="1">
        <v>8.3164670126019296</v>
      </c>
    </row>
    <row r="88820" spans="1:5" x14ac:dyDescent="0.3">
      <c r="A88820" t="s">
        <v>1188</v>
      </c>
      <c r="B88820" t="s">
        <v>166</v>
      </c>
      <c r="C88820" s="1">
        <v>4.7268907570231304</v>
      </c>
      <c r="D88820" s="2">
        <v>6014411349.91078</v>
      </c>
      <c r="E88820" s="1">
        <v>8.3358710216201199</v>
      </c>
    </row>
    <row r="88821" spans="1:5" x14ac:dyDescent="0.3">
      <c r="A88821" t="s">
        <v>1189</v>
      </c>
      <c r="B88821" t="s">
        <v>166</v>
      </c>
      <c r="C88821" s="1">
        <v>2.80777537715415</v>
      </c>
      <c r="D88821" s="2">
        <v>5850537454.0504503</v>
      </c>
      <c r="E88821" s="1">
        <v>8.10874461136512</v>
      </c>
    </row>
    <row r="88822" spans="1:5" x14ac:dyDescent="0.3">
      <c r="A88822" t="s">
        <v>1190</v>
      </c>
      <c r="B88822" t="s">
        <v>166</v>
      </c>
      <c r="C88822" s="1">
        <v>-13.5447283812802</v>
      </c>
      <c r="D88822" s="2">
        <v>5633614146.0254097</v>
      </c>
      <c r="E88822" s="1">
        <v>7.8080926253138703</v>
      </c>
    </row>
    <row r="88823" spans="1:5" x14ac:dyDescent="0.3">
      <c r="A88823" t="s">
        <v>1191</v>
      </c>
      <c r="B88823" t="s">
        <v>166</v>
      </c>
      <c r="C88823" s="1">
        <v>-10.2225886219017</v>
      </c>
      <c r="D88823" s="2">
        <v>6594570591.2481899</v>
      </c>
      <c r="E88823" s="1">
        <v>9.1399617840288698</v>
      </c>
    </row>
    <row r="88824" spans="1:5" x14ac:dyDescent="0.3">
      <c r="A88824" t="s">
        <v>1192</v>
      </c>
      <c r="B88824" t="s">
        <v>166</v>
      </c>
      <c r="C88824" s="1">
        <v>-0.32867707634500798</v>
      </c>
      <c r="D88824" s="2">
        <v>7279559066.2768002</v>
      </c>
      <c r="E88824" s="1">
        <v>10.089344067171099</v>
      </c>
    </row>
    <row r="88825" spans="1:5" x14ac:dyDescent="0.3">
      <c r="A88825" t="s">
        <v>1193</v>
      </c>
      <c r="B88825" t="s">
        <v>166</v>
      </c>
      <c r="C88825" s="1">
        <v>4.9137931024533898</v>
      </c>
      <c r="D88825" s="2">
        <v>7203846980.6489401</v>
      </c>
      <c r="E88825" s="1">
        <v>9.9844084144773095</v>
      </c>
    </row>
    <row r="88826" spans="1:5" x14ac:dyDescent="0.3">
      <c r="A88826" t="s">
        <v>1194</v>
      </c>
      <c r="B88826" t="s">
        <v>166</v>
      </c>
      <c r="C88826" s="1">
        <v>3.5714285723047898</v>
      </c>
      <c r="D88826" s="2">
        <v>6938417836.3663197</v>
      </c>
      <c r="E88826" s="1">
        <v>9.6165281709432904</v>
      </c>
    </row>
    <row r="88827" spans="1:5" x14ac:dyDescent="0.3">
      <c r="A88827" t="s">
        <v>1195</v>
      </c>
      <c r="B88827" t="s">
        <v>166</v>
      </c>
      <c r="C88827" s="1">
        <v>4.0892193322153298</v>
      </c>
      <c r="D88827" s="2">
        <v>6709353064.6634598</v>
      </c>
      <c r="E88827" s="1">
        <v>9.2990483243843691</v>
      </c>
    </row>
    <row r="88828" spans="1:5" x14ac:dyDescent="0.3">
      <c r="A88828" t="s">
        <v>1196</v>
      </c>
      <c r="B88828" t="s">
        <v>166</v>
      </c>
      <c r="C88828" s="1">
        <v>11.5318267165366</v>
      </c>
      <c r="D88828" s="2">
        <v>6592389434.1892405</v>
      </c>
      <c r="E88828" s="1">
        <v>9.1369387377382907</v>
      </c>
    </row>
    <row r="88829" spans="1:5" x14ac:dyDescent="0.3">
      <c r="A88829" t="s">
        <v>1197</v>
      </c>
      <c r="B88829" t="s">
        <v>166</v>
      </c>
      <c r="C88829" s="1">
        <v>-5.5019305022997598</v>
      </c>
      <c r="D88829" s="2">
        <v>6047471338.0839195</v>
      </c>
      <c r="E88829" s="1">
        <v>8.3816915984570493</v>
      </c>
    </row>
    <row r="88830" spans="1:5" x14ac:dyDescent="0.3">
      <c r="A88830" t="s">
        <v>1198</v>
      </c>
      <c r="B88830" t="s">
        <v>166</v>
      </c>
      <c r="C88830" s="1">
        <v>-2.35626767185301</v>
      </c>
      <c r="D88830" s="2">
        <v>6207402939.0291796</v>
      </c>
      <c r="E88830" s="1">
        <v>8.6033540555453403</v>
      </c>
    </row>
    <row r="88831" spans="1:5" x14ac:dyDescent="0.3">
      <c r="A88831" t="s">
        <v>1199</v>
      </c>
      <c r="B88831" t="s">
        <v>166</v>
      </c>
      <c r="C88831" s="1">
        <v>6.31262525039749</v>
      </c>
      <c r="D88831" s="2">
        <v>6242110204.7421398</v>
      </c>
      <c r="E88831" s="1">
        <v>8.6514577308120106</v>
      </c>
    </row>
    <row r="88832" spans="1:5" x14ac:dyDescent="0.3">
      <c r="A88832" t="s">
        <v>1200</v>
      </c>
      <c r="B88832" t="s">
        <v>166</v>
      </c>
      <c r="C88832" s="1">
        <v>-8.3562901752945802</v>
      </c>
      <c r="D88832" s="2">
        <v>5956213414.1604795</v>
      </c>
      <c r="E88832" s="1">
        <v>8.2552096803990391</v>
      </c>
    </row>
    <row r="88833" spans="1:5" x14ac:dyDescent="0.3">
      <c r="A88833" t="s">
        <v>1201</v>
      </c>
      <c r="B88833" t="s">
        <v>166</v>
      </c>
      <c r="C88833" s="1">
        <v>-2.24416517012056</v>
      </c>
      <c r="D88833" s="2">
        <v>6316635118.4012203</v>
      </c>
      <c r="E88833" s="1">
        <v>8.7547479835095903</v>
      </c>
    </row>
    <row r="88834" spans="1:5" x14ac:dyDescent="0.3">
      <c r="A88834" t="s">
        <v>1202</v>
      </c>
      <c r="B88834" t="s">
        <v>166</v>
      </c>
      <c r="C88834" s="1">
        <v>4.3112069825330197</v>
      </c>
      <c r="D88834" s="2">
        <v>6464756371.7216301</v>
      </c>
      <c r="E88834" s="1">
        <v>8.9600415012630794</v>
      </c>
    </row>
    <row r="88835" spans="1:5" x14ac:dyDescent="0.3">
      <c r="A88835" t="s">
        <v>1203</v>
      </c>
      <c r="B88835" t="s">
        <v>166</v>
      </c>
      <c r="C88835" s="1">
        <v>5.0338818955129501</v>
      </c>
      <c r="D88835" s="2">
        <v>6182219802.4378595</v>
      </c>
      <c r="E88835" s="1">
        <v>8.5684506599622896</v>
      </c>
    </row>
    <row r="88836" spans="1:5" x14ac:dyDescent="0.3">
      <c r="A88836" t="s">
        <v>1204</v>
      </c>
      <c r="B88836" t="s">
        <v>166</v>
      </c>
      <c r="C88836" s="1">
        <v>3.92354124804233</v>
      </c>
      <c r="D88836" s="2">
        <v>5982135154.8668499</v>
      </c>
      <c r="E88836" s="1">
        <v>8.2911367686231294</v>
      </c>
    </row>
    <row r="88837" spans="1:5" x14ac:dyDescent="0.3">
      <c r="A88837" t="s">
        <v>1205</v>
      </c>
      <c r="B88837" t="s">
        <v>166</v>
      </c>
      <c r="C88837" s="1">
        <v>-12.1908127226302</v>
      </c>
      <c r="D88837" s="2">
        <v>5687685667.27071</v>
      </c>
      <c r="E88837" s="1">
        <v>7.8830348267730797</v>
      </c>
    </row>
    <row r="88838" spans="1:5" x14ac:dyDescent="0.3">
      <c r="A88838" t="s">
        <v>1206</v>
      </c>
      <c r="B88838" t="s">
        <v>166</v>
      </c>
      <c r="C88838" s="1">
        <v>13.5406218667222</v>
      </c>
      <c r="D88838" s="2">
        <v>6361945706.6297102</v>
      </c>
      <c r="E88838" s="1">
        <v>8.8175476820024699</v>
      </c>
    </row>
    <row r="88839" spans="1:5" x14ac:dyDescent="0.3">
      <c r="A88839" t="s">
        <v>1207</v>
      </c>
      <c r="B88839" t="s">
        <v>166</v>
      </c>
      <c r="C88839" s="1">
        <v>-7.3420074338697203</v>
      </c>
      <c r="D88839" s="2">
        <v>5632014275.6814699</v>
      </c>
      <c r="E88839" s="1">
        <v>7.8058752324448797</v>
      </c>
    </row>
    <row r="88840" spans="1:5" x14ac:dyDescent="0.3">
      <c r="A88840" t="s">
        <v>1208</v>
      </c>
      <c r="B88840" t="s">
        <v>166</v>
      </c>
      <c r="C88840" s="1">
        <v>4.6484363318438904</v>
      </c>
      <c r="D88840" s="2">
        <v>5883157919.2455196</v>
      </c>
      <c r="E88840" s="1">
        <v>8.1539560168895093</v>
      </c>
    </row>
    <row r="88841" spans="1:5" x14ac:dyDescent="0.3">
      <c r="A88841" t="s">
        <v>1209</v>
      </c>
      <c r="B88841" t="s">
        <v>166</v>
      </c>
      <c r="C88841" s="1">
        <v>-10.643776823709899</v>
      </c>
      <c r="D88841" s="2">
        <v>5832697366.0307999</v>
      </c>
      <c r="E88841" s="1">
        <v>8.0840185552152803</v>
      </c>
    </row>
    <row r="88842" spans="1:5" x14ac:dyDescent="0.3">
      <c r="A88842" t="s">
        <v>1210</v>
      </c>
      <c r="B88842" t="s">
        <v>166</v>
      </c>
      <c r="C88842" s="1">
        <v>1.0407632278860901</v>
      </c>
      <c r="D88842" s="2">
        <v>6427501535.7141304</v>
      </c>
      <c r="E88842" s="1">
        <v>8.9084069372429795</v>
      </c>
    </row>
    <row r="88843" spans="1:5" x14ac:dyDescent="0.3">
      <c r="A88843" t="s">
        <v>1211</v>
      </c>
      <c r="B88843" t="s">
        <v>166</v>
      </c>
      <c r="C88843" s="1">
        <v>4.9135577812567499</v>
      </c>
      <c r="D88843" s="2">
        <v>6434637793.7467699</v>
      </c>
      <c r="E88843" s="1">
        <v>8.9182976685342492</v>
      </c>
    </row>
    <row r="88844" spans="1:5" x14ac:dyDescent="0.3">
      <c r="A88844" t="s">
        <v>1212</v>
      </c>
      <c r="B88844" t="s">
        <v>166</v>
      </c>
      <c r="C88844" s="1">
        <v>-12.9160063393418</v>
      </c>
      <c r="D88844" s="2">
        <v>6233837837.7821903</v>
      </c>
      <c r="E88844" s="1">
        <v>8.6399923720246292</v>
      </c>
    </row>
    <row r="88845" spans="1:5" x14ac:dyDescent="0.3">
      <c r="A88845" t="s">
        <v>1213</v>
      </c>
      <c r="B88845" t="s">
        <v>166</v>
      </c>
      <c r="C88845" s="1">
        <v>8.4192439858134005</v>
      </c>
      <c r="D88845" s="2">
        <v>6886003092.2975702</v>
      </c>
      <c r="E88845" s="1">
        <v>9.5438822342474605</v>
      </c>
    </row>
    <row r="88846" spans="1:5" x14ac:dyDescent="0.3">
      <c r="A88846" t="s">
        <v>1214</v>
      </c>
      <c r="B88846" t="s">
        <v>166</v>
      </c>
      <c r="C88846" s="1">
        <v>-2.9513645155242898</v>
      </c>
      <c r="D88846" s="2">
        <v>6414725117.10812</v>
      </c>
      <c r="E88846" s="1">
        <v>8.8906990400903396</v>
      </c>
    </row>
    <row r="88847" spans="1:5" x14ac:dyDescent="0.3">
      <c r="A88847" t="s">
        <v>1215</v>
      </c>
      <c r="B88847" t="s">
        <v>166</v>
      </c>
      <c r="C88847" s="1">
        <v>-7.4695121964073099</v>
      </c>
      <c r="D88847" s="2">
        <v>6734518141.7410202</v>
      </c>
      <c r="E88847" s="1">
        <v>9.3339266897909408</v>
      </c>
    </row>
    <row r="88848" spans="1:5" x14ac:dyDescent="0.3">
      <c r="A88848" t="s">
        <v>1216</v>
      </c>
      <c r="B88848" t="s">
        <v>166</v>
      </c>
      <c r="C88848" s="1">
        <v>-3.8123167153295601</v>
      </c>
      <c r="D88848" s="2">
        <v>6981511594.9225302</v>
      </c>
      <c r="E88848" s="1">
        <v>9.6762553815150696</v>
      </c>
    </row>
    <row r="88849" spans="1:5" x14ac:dyDescent="0.3">
      <c r="A88849" t="s">
        <v>1217</v>
      </c>
      <c r="B88849" t="s">
        <v>166</v>
      </c>
      <c r="C88849" s="1">
        <v>-6.0606060613958199</v>
      </c>
      <c r="D88849" s="2">
        <v>7281337026.5981102</v>
      </c>
      <c r="E88849" s="1">
        <v>10.091808289695599</v>
      </c>
    </row>
    <row r="88850" spans="1:5" x14ac:dyDescent="0.3">
      <c r="A88850" t="s">
        <v>1218</v>
      </c>
      <c r="B88850" t="s">
        <v>166</v>
      </c>
      <c r="C88850" s="1">
        <v>-1.8918918910057401</v>
      </c>
      <c r="D88850" s="2">
        <v>7822697610.3307695</v>
      </c>
      <c r="E88850" s="1">
        <v>10.8421247778173</v>
      </c>
    </row>
    <row r="88851" spans="1:5" x14ac:dyDescent="0.3">
      <c r="A88851" t="s">
        <v>1219</v>
      </c>
      <c r="B88851" t="s">
        <v>166</v>
      </c>
      <c r="C88851" s="1">
        <v>9.7108969607683395</v>
      </c>
      <c r="D88851" s="2">
        <v>8071349715.1933098</v>
      </c>
      <c r="E88851" s="1">
        <v>11.186752332335899</v>
      </c>
    </row>
    <row r="88852" spans="1:5" x14ac:dyDescent="0.3">
      <c r="A88852" t="s">
        <v>1220</v>
      </c>
      <c r="B88852" t="s">
        <v>166</v>
      </c>
      <c r="C88852" s="1">
        <v>5.0838864588472497</v>
      </c>
      <c r="D88852" s="2">
        <v>7326484924.3669996</v>
      </c>
      <c r="E88852" s="1">
        <v>10.1543825020005</v>
      </c>
    </row>
    <row r="88853" spans="1:5" x14ac:dyDescent="0.3">
      <c r="A88853" t="s">
        <v>1221</v>
      </c>
      <c r="B88853" t="s">
        <v>166</v>
      </c>
      <c r="C88853" s="1">
        <v>-2.33433734881875</v>
      </c>
      <c r="D88853" s="2">
        <v>7146736045.6673498</v>
      </c>
      <c r="E88853" s="1">
        <v>9.90525363768643</v>
      </c>
    </row>
    <row r="88854" spans="1:5" x14ac:dyDescent="0.3">
      <c r="A88854" t="s">
        <v>1222</v>
      </c>
      <c r="B88854" t="s">
        <v>166</v>
      </c>
      <c r="C88854" s="1">
        <v>0.52990158834327294</v>
      </c>
      <c r="D88854" s="2">
        <v>7340194256.53792</v>
      </c>
      <c r="E88854" s="1">
        <v>10.1733834013605</v>
      </c>
    </row>
    <row r="88855" spans="1:5" x14ac:dyDescent="0.3">
      <c r="A88855" t="s">
        <v>1223</v>
      </c>
      <c r="B88855" t="s">
        <v>166</v>
      </c>
      <c r="C88855" s="1">
        <v>7.9248366016327498</v>
      </c>
      <c r="D88855" s="2">
        <v>7426655996.3904495</v>
      </c>
      <c r="E88855" s="1">
        <v>10.293217890520699</v>
      </c>
    </row>
    <row r="88856" spans="1:5" x14ac:dyDescent="0.3">
      <c r="A88856" t="s">
        <v>1224</v>
      </c>
      <c r="B88856" t="s">
        <v>166</v>
      </c>
      <c r="C88856" s="1">
        <v>13.228492138245</v>
      </c>
      <c r="D88856" s="2">
        <v>7093729091.1411104</v>
      </c>
      <c r="E88856" s="1">
        <v>9.8317869074492101</v>
      </c>
    </row>
    <row r="88857" spans="1:5" x14ac:dyDescent="0.3">
      <c r="A88857" t="s">
        <v>1225</v>
      </c>
      <c r="B88857" t="s">
        <v>166</v>
      </c>
      <c r="C88857" s="1">
        <v>3.8424591733182898</v>
      </c>
      <c r="D88857" s="2">
        <v>6418711346.6885099</v>
      </c>
      <c r="E88857" s="1">
        <v>8.8962238859499703</v>
      </c>
    </row>
    <row r="88858" spans="1:5" x14ac:dyDescent="0.3">
      <c r="A88858" t="s">
        <v>1226</v>
      </c>
      <c r="B88858" t="s">
        <v>166</v>
      </c>
      <c r="C88858" s="1">
        <v>1.5101201767346899</v>
      </c>
      <c r="D88858" s="2">
        <v>6332555422.4083595</v>
      </c>
      <c r="E88858" s="1">
        <v>8.7768132519303297</v>
      </c>
    </row>
    <row r="88859" spans="1:5" x14ac:dyDescent="0.3">
      <c r="A88859" t="s">
        <v>1227</v>
      </c>
      <c r="B88859" t="s">
        <v>166</v>
      </c>
      <c r="C88859" s="1">
        <v>-2.9739776969562599</v>
      </c>
      <c r="D88859" s="2">
        <v>6317530269.4017496</v>
      </c>
      <c r="E88859" s="1">
        <v>8.7559886474501099</v>
      </c>
    </row>
    <row r="88860" spans="1:5" x14ac:dyDescent="0.3">
      <c r="A88860" t="s">
        <v>1228</v>
      </c>
      <c r="B88860" t="s">
        <v>166</v>
      </c>
      <c r="C88860" s="1">
        <v>-3.6705461054473898</v>
      </c>
      <c r="D88860" s="2">
        <v>6376721187.9373999</v>
      </c>
      <c r="E88860" s="1">
        <v>8.8380262457882601</v>
      </c>
    </row>
    <row r="88861" spans="1:5" x14ac:dyDescent="0.3">
      <c r="A88861" t="s">
        <v>1229</v>
      </c>
      <c r="B88861" t="s">
        <v>166</v>
      </c>
      <c r="C88861" s="1">
        <v>2.6654411772055999</v>
      </c>
      <c r="D88861" s="2">
        <v>6559399951.9329004</v>
      </c>
      <c r="E88861" s="1">
        <v>9.0912158808932997</v>
      </c>
    </row>
    <row r="88862" spans="1:5" x14ac:dyDescent="0.3">
      <c r="A88862" t="s">
        <v>1230</v>
      </c>
      <c r="B88862" t="s">
        <v>166</v>
      </c>
      <c r="C88862" s="1">
        <v>7.4037512338085403</v>
      </c>
      <c r="D88862" s="2">
        <v>6480386289.3896399</v>
      </c>
      <c r="E88862" s="1">
        <v>8.9817042991960907</v>
      </c>
    </row>
    <row r="88863" spans="1:5" x14ac:dyDescent="0.3">
      <c r="A88863" t="s">
        <v>1231</v>
      </c>
      <c r="B88863" t="s">
        <v>166</v>
      </c>
      <c r="C88863" s="1">
        <v>1.6048144417763399</v>
      </c>
      <c r="D88863" s="2">
        <v>6351644643.3302202</v>
      </c>
      <c r="E88863" s="1">
        <v>8.8032705848678603</v>
      </c>
    </row>
    <row r="88864" spans="1:5" x14ac:dyDescent="0.3">
      <c r="A88864" t="s">
        <v>1232</v>
      </c>
      <c r="B88864" t="s">
        <v>166</v>
      </c>
      <c r="C88864" s="1">
        <v>5.3403141358314201</v>
      </c>
      <c r="D88864" s="2">
        <v>6317004430.7357101</v>
      </c>
      <c r="E88864" s="1">
        <v>8.7552598440738194</v>
      </c>
    </row>
    <row r="88865" spans="1:5" x14ac:dyDescent="0.3">
      <c r="A88865" t="s">
        <v>1233</v>
      </c>
      <c r="B88865" t="s">
        <v>166</v>
      </c>
      <c r="C88865" s="1">
        <v>-15.411868911838299</v>
      </c>
      <c r="D88865" s="2">
        <v>5972183424.2875004</v>
      </c>
      <c r="E88865" s="1">
        <v>8.2773438406497792</v>
      </c>
    </row>
    <row r="88866" spans="1:5" x14ac:dyDescent="0.3">
      <c r="A88866" t="s">
        <v>1234</v>
      </c>
      <c r="B88866" t="s">
        <v>166</v>
      </c>
      <c r="C88866" s="1">
        <v>4.0552995379938803</v>
      </c>
      <c r="D88866" s="2">
        <v>7146152094.95753</v>
      </c>
      <c r="E88866" s="1">
        <v>9.9044442920137197</v>
      </c>
    </row>
    <row r="88867" spans="1:5" x14ac:dyDescent="0.3">
      <c r="A88867" t="s">
        <v>1235</v>
      </c>
      <c r="B88867" t="s">
        <v>166</v>
      </c>
      <c r="C88867" s="1">
        <v>-7.0265638374989097</v>
      </c>
      <c r="D88867" s="2">
        <v>6828166734.52036</v>
      </c>
      <c r="E88867" s="1">
        <v>9.4637220338983106</v>
      </c>
    </row>
    <row r="88868" spans="1:5" x14ac:dyDescent="0.3">
      <c r="A88868" t="s">
        <v>1236</v>
      </c>
      <c r="B88868" t="s">
        <v>166</v>
      </c>
      <c r="C88868" s="1">
        <v>7.9555966717259201</v>
      </c>
      <c r="D88868" s="2">
        <v>6835748813.2121401</v>
      </c>
      <c r="E88868" s="1">
        <v>9.4742306649801193</v>
      </c>
    </row>
    <row r="88869" spans="1:5" x14ac:dyDescent="0.3">
      <c r="A88869" t="s">
        <v>1237</v>
      </c>
      <c r="B88869" t="s">
        <v>166</v>
      </c>
      <c r="C88869" s="1">
        <v>-2.61261261158044</v>
      </c>
      <c r="D88869" s="2">
        <v>6357531910.9516897</v>
      </c>
      <c r="E88869" s="1">
        <v>8.8114302368615807</v>
      </c>
    </row>
    <row r="88870" spans="1:5" x14ac:dyDescent="0.3">
      <c r="A88870" t="s">
        <v>1238</v>
      </c>
      <c r="B88870" t="s">
        <v>166</v>
      </c>
      <c r="C88870" s="1">
        <v>9.1061676169480492</v>
      </c>
      <c r="D88870" s="2">
        <v>6253390637.6862402</v>
      </c>
      <c r="E88870" s="1">
        <v>8.6670922174840097</v>
      </c>
    </row>
    <row r="88871" spans="1:5" x14ac:dyDescent="0.3">
      <c r="A88871" t="s">
        <v>1239</v>
      </c>
      <c r="B88871" t="s">
        <v>166</v>
      </c>
      <c r="C88871" s="1">
        <v>-4.54545454627646</v>
      </c>
      <c r="D88871" s="2">
        <v>6062042070.5147495</v>
      </c>
      <c r="E88871" s="1">
        <v>8.4018863838096909</v>
      </c>
    </row>
    <row r="88872" spans="1:5" x14ac:dyDescent="0.3">
      <c r="A88872" t="s">
        <v>1240</v>
      </c>
      <c r="B88872" t="s">
        <v>166</v>
      </c>
      <c r="C88872" s="1">
        <v>-3.66398570168738</v>
      </c>
      <c r="D88872" s="2">
        <v>5931697301.9919901</v>
      </c>
      <c r="E88872" s="1">
        <v>8.22123076923077</v>
      </c>
    </row>
    <row r="88873" spans="1:5" x14ac:dyDescent="0.3">
      <c r="A88873" t="s">
        <v>1241</v>
      </c>
      <c r="B88873" t="s">
        <v>166</v>
      </c>
      <c r="C88873" s="1">
        <v>-1.5831134533832201</v>
      </c>
      <c r="D88873" s="2">
        <v>6131155314.9199896</v>
      </c>
      <c r="E88873" s="1">
        <v>8.4976761556975706</v>
      </c>
    </row>
    <row r="88874" spans="1:5" x14ac:dyDescent="0.3">
      <c r="A88874" t="s">
        <v>1242</v>
      </c>
      <c r="B88874" t="s">
        <v>166</v>
      </c>
      <c r="C88874" s="1">
        <v>6.8609022537690096</v>
      </c>
      <c r="D88874" s="2">
        <v>6309972926.4230003</v>
      </c>
      <c r="E88874" s="1">
        <v>8.7455142996425099</v>
      </c>
    </row>
    <row r="88875" spans="1:5" x14ac:dyDescent="0.3">
      <c r="A88875" t="s">
        <v>1243</v>
      </c>
      <c r="B88875" t="s">
        <v>166</v>
      </c>
      <c r="C88875" s="1">
        <v>4.5186640480826297</v>
      </c>
      <c r="D88875" s="2">
        <v>5783775423.0613203</v>
      </c>
      <c r="E88875" s="1">
        <v>8.0162135809634396</v>
      </c>
    </row>
    <row r="88876" spans="1:5" x14ac:dyDescent="0.3">
      <c r="A88876" t="s">
        <v>1244</v>
      </c>
      <c r="B88876" t="s">
        <v>166</v>
      </c>
      <c r="C88876" s="1">
        <v>-2.5695501085468599</v>
      </c>
      <c r="D88876" s="2">
        <v>5484026362.6380596</v>
      </c>
      <c r="E88876" s="1">
        <v>7.6007665220293701</v>
      </c>
    </row>
    <row r="88877" spans="1:5" x14ac:dyDescent="0.3">
      <c r="A88877" t="s">
        <v>1245</v>
      </c>
      <c r="B88877" t="s">
        <v>166</v>
      </c>
      <c r="C88877" s="1">
        <v>9.9476439804429706</v>
      </c>
      <c r="D88877" s="2">
        <v>5574581609.8088903</v>
      </c>
      <c r="E88877" s="1">
        <v>7.7262745421547603</v>
      </c>
    </row>
    <row r="88878" spans="1:5" x14ac:dyDescent="0.3">
      <c r="A88878" t="s">
        <v>1246</v>
      </c>
      <c r="B88878" t="s">
        <v>166</v>
      </c>
      <c r="C88878" s="1">
        <v>6.9428891369568602</v>
      </c>
      <c r="D88878" s="2">
        <v>5060886821.7182703</v>
      </c>
      <c r="E88878" s="1">
        <v>7.0143023724983902</v>
      </c>
    </row>
    <row r="88879" spans="1:5" x14ac:dyDescent="0.3">
      <c r="A88879" t="s">
        <v>1247</v>
      </c>
      <c r="B88879" t="s">
        <v>166</v>
      </c>
      <c r="C88879" s="1">
        <v>9.5705521473519592</v>
      </c>
      <c r="D88879" s="2">
        <v>4723926751.8198605</v>
      </c>
      <c r="E88879" s="1">
        <v>6.5472814923667197</v>
      </c>
    </row>
    <row r="88880" spans="1:5" x14ac:dyDescent="0.3">
      <c r="A88880" t="s">
        <v>1248</v>
      </c>
      <c r="B88880" t="s">
        <v>166</v>
      </c>
      <c r="C88880" s="1">
        <v>1.49439601516275</v>
      </c>
      <c r="D88880" s="2">
        <v>4312364790.2453699</v>
      </c>
      <c r="E88880" s="1">
        <v>5.9768636693256001</v>
      </c>
    </row>
    <row r="88881" spans="1:5" x14ac:dyDescent="0.3">
      <c r="A88881" t="s">
        <v>1249</v>
      </c>
      <c r="B88881" t="s">
        <v>166</v>
      </c>
      <c r="C88881" s="1">
        <v>2.9487179490445401</v>
      </c>
      <c r="D88881" s="2">
        <v>4326163917.3754702</v>
      </c>
      <c r="E88881" s="1">
        <v>5.99598902295961</v>
      </c>
    </row>
    <row r="88882" spans="1:5" x14ac:dyDescent="0.3">
      <c r="A88882" t="s">
        <v>1250</v>
      </c>
      <c r="B88882" t="s">
        <v>166</v>
      </c>
      <c r="C88882" s="1">
        <v>-4.5287637706095696</v>
      </c>
      <c r="D88882" s="2">
        <v>4366398342.7442799</v>
      </c>
      <c r="E88882" s="1">
        <v>6.0517532467532504</v>
      </c>
    </row>
    <row r="88883" spans="1:5" x14ac:dyDescent="0.3">
      <c r="A88883" t="s">
        <v>1251</v>
      </c>
      <c r="B88883" t="s">
        <v>166</v>
      </c>
      <c r="C88883" s="1">
        <v>8.7882822912838101</v>
      </c>
      <c r="D88883" s="2">
        <v>4406721679.00807</v>
      </c>
      <c r="E88883" s="1">
        <v>6.1076406995230501</v>
      </c>
    </row>
    <row r="88884" spans="1:5" x14ac:dyDescent="0.3">
      <c r="A88884" t="s">
        <v>1252</v>
      </c>
      <c r="B88884" t="s">
        <v>166</v>
      </c>
      <c r="C88884" s="1">
        <v>-4.0868454661564204</v>
      </c>
      <c r="D88884" s="2">
        <v>4088125936.6532998</v>
      </c>
      <c r="E88884" s="1">
        <v>5.6660724625340597</v>
      </c>
    </row>
    <row r="88885" spans="1:5" x14ac:dyDescent="0.3">
      <c r="A88885" t="s">
        <v>1253</v>
      </c>
      <c r="B88885" t="s">
        <v>166</v>
      </c>
      <c r="C88885" s="1">
        <v>5.8108108133026599</v>
      </c>
      <c r="D88885" s="2">
        <v>3890372763.5208302</v>
      </c>
      <c r="E88885" s="1">
        <v>5.3919899547965802</v>
      </c>
    </row>
    <row r="88886" spans="1:5" x14ac:dyDescent="0.3">
      <c r="A88886" t="s">
        <v>1254</v>
      </c>
      <c r="B88886" t="s">
        <v>166</v>
      </c>
      <c r="C88886" s="1">
        <v>-2.6315789482754699</v>
      </c>
      <c r="D88886" s="2">
        <v>3615610694.2509799</v>
      </c>
      <c r="E88886" s="1">
        <v>5.0111744372312597</v>
      </c>
    </row>
    <row r="88887" spans="1:5" x14ac:dyDescent="0.3">
      <c r="A88887" t="s">
        <v>1255</v>
      </c>
      <c r="B88887" t="s">
        <v>166</v>
      </c>
      <c r="C88887" s="1">
        <v>1.19840212821378</v>
      </c>
      <c r="D88887" s="2">
        <v>3898832532.0715098</v>
      </c>
      <c r="E88887" s="1">
        <v>5.4037150489759602</v>
      </c>
    </row>
    <row r="88888" spans="1:5" x14ac:dyDescent="0.3">
      <c r="A88888" t="s">
        <v>1256</v>
      </c>
      <c r="B88888" t="s">
        <v>166</v>
      </c>
      <c r="C88888" s="1">
        <v>-4.9098182895523603</v>
      </c>
      <c r="D88888" s="2">
        <v>3912674290.7733302</v>
      </c>
      <c r="E88888" s="1">
        <v>5.4228994892375004</v>
      </c>
    </row>
    <row r="88889" spans="1:5" x14ac:dyDescent="0.3">
      <c r="A88889" t="s">
        <v>1257</v>
      </c>
      <c r="B88889" t="s">
        <v>166</v>
      </c>
      <c r="C88889" s="1">
        <v>4.47368421141159</v>
      </c>
      <c r="D88889" s="2">
        <v>4192667936.2866502</v>
      </c>
      <c r="E88889" s="1">
        <v>5.8109658817875998</v>
      </c>
    </row>
    <row r="88890" spans="1:5" x14ac:dyDescent="0.3">
      <c r="A88890" t="s">
        <v>1258</v>
      </c>
      <c r="B88890" t="s">
        <v>166</v>
      </c>
      <c r="C88890" s="1">
        <v>5.1175656988833298</v>
      </c>
      <c r="D88890" s="2">
        <v>3984653715.21803</v>
      </c>
      <c r="E88890" s="1">
        <v>5.5226617375231104</v>
      </c>
    </row>
    <row r="88891" spans="1:5" x14ac:dyDescent="0.3">
      <c r="A88891" t="s">
        <v>1259</v>
      </c>
      <c r="B88891" t="s">
        <v>166</v>
      </c>
      <c r="C88891" s="1">
        <v>6.0117302067570302</v>
      </c>
      <c r="D88891" s="2">
        <v>3761297662.0602498</v>
      </c>
      <c r="E88891" s="1">
        <v>5.2130940769990097</v>
      </c>
    </row>
    <row r="88892" spans="1:5" x14ac:dyDescent="0.3">
      <c r="A88892" t="s">
        <v>1260</v>
      </c>
      <c r="B88892" t="s">
        <v>166</v>
      </c>
      <c r="C88892" s="1">
        <v>3.4901365705541298</v>
      </c>
      <c r="D88892" s="2">
        <v>3547078093.9939499</v>
      </c>
      <c r="E88892" s="1">
        <v>4.91618942817842</v>
      </c>
    </row>
    <row r="88893" spans="1:5" x14ac:dyDescent="0.3">
      <c r="A88893" t="s">
        <v>1261</v>
      </c>
      <c r="B88893" t="s">
        <v>166</v>
      </c>
      <c r="C88893" s="1">
        <v>13.230240550426601</v>
      </c>
      <c r="D88893" s="2">
        <v>3353948668.95119</v>
      </c>
      <c r="E88893" s="1">
        <v>4.6485153560250403</v>
      </c>
    </row>
    <row r="88894" spans="1:5" x14ac:dyDescent="0.3">
      <c r="A88894" t="s">
        <v>1262</v>
      </c>
      <c r="B88894" t="s">
        <v>166</v>
      </c>
      <c r="C88894" s="1">
        <v>-5.9466353467662296</v>
      </c>
      <c r="D88894" s="2">
        <v>2955260159.3056002</v>
      </c>
      <c r="E88894" s="1">
        <v>4.0959399166585904</v>
      </c>
    </row>
    <row r="88895" spans="1:5" x14ac:dyDescent="0.3">
      <c r="A88895" t="s">
        <v>1263</v>
      </c>
      <c r="B88895" t="s">
        <v>166</v>
      </c>
      <c r="C88895" s="1">
        <v>1.9639934542566899</v>
      </c>
      <c r="D88895" s="2">
        <v>3199180787.0098701</v>
      </c>
      <c r="E88895" s="1">
        <v>4.4340097249508803</v>
      </c>
    </row>
    <row r="88896" spans="1:5" x14ac:dyDescent="0.3">
      <c r="A88896" t="s">
        <v>1264</v>
      </c>
      <c r="B88896" t="s">
        <v>166</v>
      </c>
      <c r="C88896" s="1">
        <v>2.00333889917514</v>
      </c>
      <c r="D88896" s="2">
        <v>3204068268.9073901</v>
      </c>
      <c r="E88896" s="1">
        <v>4.4407836910712497</v>
      </c>
    </row>
    <row r="88897" spans="1:5" x14ac:dyDescent="0.3">
      <c r="A88897" t="s">
        <v>1265</v>
      </c>
      <c r="B88897" t="s">
        <v>166</v>
      </c>
      <c r="C88897" s="1">
        <v>8.3182640153748295</v>
      </c>
      <c r="D88897" s="2">
        <v>2977735289.5113001</v>
      </c>
      <c r="E88897" s="1">
        <v>4.1270900618164497</v>
      </c>
    </row>
    <row r="88898" spans="1:5" x14ac:dyDescent="0.3">
      <c r="A88898" t="s">
        <v>1266</v>
      </c>
      <c r="B88898" t="s">
        <v>166</v>
      </c>
      <c r="C88898" s="1">
        <v>-11.8022328548436</v>
      </c>
      <c r="D88898" s="2">
        <v>2867066776.3636498</v>
      </c>
      <c r="E88898" s="1">
        <v>3.9737053998632899</v>
      </c>
    </row>
    <row r="88899" spans="1:5" x14ac:dyDescent="0.3">
      <c r="A88899" t="s">
        <v>1267</v>
      </c>
      <c r="B88899" t="s">
        <v>166</v>
      </c>
      <c r="C88899" s="1">
        <v>6.9965870284456502</v>
      </c>
      <c r="D88899" s="2">
        <v>3386666433.42027</v>
      </c>
      <c r="E88899" s="1">
        <v>4.6938616166751403</v>
      </c>
    </row>
    <row r="88900" spans="1:5" x14ac:dyDescent="0.3">
      <c r="A88900" t="s">
        <v>1268</v>
      </c>
      <c r="B88900" t="s">
        <v>166</v>
      </c>
      <c r="C88900" s="1">
        <v>5.3428093633999296</v>
      </c>
      <c r="D88900" s="2">
        <v>3183325977.39011</v>
      </c>
      <c r="E88900" s="1">
        <v>4.4120352306282502</v>
      </c>
    </row>
    <row r="88901" spans="1:5" x14ac:dyDescent="0.3">
      <c r="A88901" t="s">
        <v>1269</v>
      </c>
      <c r="B88901" t="s">
        <v>166</v>
      </c>
      <c r="C88901" s="1">
        <v>6.8702290095086003</v>
      </c>
      <c r="D88901" s="2">
        <v>3113928306.1978202</v>
      </c>
      <c r="E88901" s="1">
        <v>4.3158512480896603</v>
      </c>
    </row>
    <row r="88902" spans="1:5" x14ac:dyDescent="0.3">
      <c r="A88902" t="s">
        <v>1270</v>
      </c>
      <c r="B88902" t="s">
        <v>166</v>
      </c>
      <c r="C88902" s="1">
        <v>1.7475728131208801</v>
      </c>
      <c r="D88902" s="2">
        <v>2904803438.1817598</v>
      </c>
      <c r="E88902" s="1">
        <v>4.02600776619661</v>
      </c>
    </row>
    <row r="88903" spans="1:5" x14ac:dyDescent="0.3">
      <c r="A88903" t="s">
        <v>1271</v>
      </c>
      <c r="B88903" t="s">
        <v>166</v>
      </c>
      <c r="C88903" s="1">
        <v>4.2510121449815799</v>
      </c>
      <c r="D88903" s="2">
        <v>2881899657.6005301</v>
      </c>
      <c r="E88903" s="1">
        <v>3.99426351896691</v>
      </c>
    </row>
    <row r="88904" spans="1:5" x14ac:dyDescent="0.3">
      <c r="A88904" t="s">
        <v>1272</v>
      </c>
      <c r="B88904" t="s">
        <v>166</v>
      </c>
      <c r="C88904" s="1">
        <v>-17.529215357952701</v>
      </c>
      <c r="D88904" s="2">
        <v>2730244067.6475301</v>
      </c>
      <c r="E88904" s="1">
        <v>3.78407147123233</v>
      </c>
    </row>
    <row r="88905" spans="1:5" x14ac:dyDescent="0.3">
      <c r="A88905" t="s">
        <v>1273</v>
      </c>
      <c r="B88905" t="s">
        <v>166</v>
      </c>
      <c r="C88905" s="1">
        <v>33.111111111145199</v>
      </c>
      <c r="D88905" s="2">
        <v>3369848317.7743702</v>
      </c>
      <c r="E88905" s="1">
        <v>4.6705519967149201</v>
      </c>
    </row>
    <row r="88906" spans="1:5" x14ac:dyDescent="0.3">
      <c r="A88906" t="s">
        <v>1274</v>
      </c>
      <c r="B88906" t="s">
        <v>166</v>
      </c>
      <c r="C88906" s="1">
        <v>-4.8291912575844398</v>
      </c>
      <c r="D88906" s="2">
        <v>2689230148.0741501</v>
      </c>
      <c r="E88906" s="1">
        <v>3.7272268818345902</v>
      </c>
    </row>
    <row r="88907" spans="1:5" x14ac:dyDescent="0.3">
      <c r="A88907" t="s">
        <v>1275</v>
      </c>
      <c r="B88907" t="s">
        <v>166</v>
      </c>
      <c r="C88907" s="1">
        <v>1.70575692868702</v>
      </c>
      <c r="D88907" s="2">
        <v>2848833311.0093198</v>
      </c>
      <c r="E88907" s="1">
        <v>3.9484341294715199</v>
      </c>
    </row>
    <row r="88908" spans="1:5" x14ac:dyDescent="0.3">
      <c r="A88908" t="s">
        <v>1276</v>
      </c>
      <c r="B88908" t="s">
        <v>166</v>
      </c>
      <c r="C88908" s="1">
        <v>-3.0991735551222299</v>
      </c>
      <c r="D88908" s="2">
        <v>2717176142.3529301</v>
      </c>
      <c r="E88908" s="1">
        <v>3.7659595508067998</v>
      </c>
    </row>
    <row r="88909" spans="1:5" x14ac:dyDescent="0.3">
      <c r="A88909" t="s">
        <v>1277</v>
      </c>
      <c r="B88909" t="s">
        <v>166</v>
      </c>
      <c r="C88909" s="1">
        <v>24.421593830016299</v>
      </c>
      <c r="D88909" s="2">
        <v>3072574790.4296598</v>
      </c>
      <c r="E88909" s="1">
        <v>4.2585359841878896</v>
      </c>
    </row>
    <row r="88910" spans="1:5" x14ac:dyDescent="0.3">
      <c r="A88910" t="s">
        <v>1278</v>
      </c>
      <c r="B88910" t="s">
        <v>166</v>
      </c>
      <c r="C88910" s="1">
        <v>8.9635854331194391</v>
      </c>
      <c r="D88910" s="2">
        <v>2621762333.1933599</v>
      </c>
      <c r="E88910" s="1">
        <v>3.6337176470588202</v>
      </c>
    </row>
    <row r="88911" spans="1:5" x14ac:dyDescent="0.3">
      <c r="A88911" t="s">
        <v>1279</v>
      </c>
      <c r="B88911" t="s">
        <v>166</v>
      </c>
      <c r="C88911" s="1">
        <v>0.28089887243414302</v>
      </c>
      <c r="D88911" s="2">
        <v>2492211915.3958001</v>
      </c>
      <c r="E88911" s="1">
        <v>3.4541629889669001</v>
      </c>
    </row>
    <row r="88912" spans="1:5" x14ac:dyDescent="0.3">
      <c r="A88912" t="s">
        <v>1280</v>
      </c>
      <c r="B88912" t="s">
        <v>166</v>
      </c>
      <c r="C88912" s="1">
        <v>5.9059497709975197</v>
      </c>
      <c r="D88912" s="2">
        <v>2564386805.2137899</v>
      </c>
      <c r="E88912" s="1">
        <v>3.55419614890886</v>
      </c>
    </row>
    <row r="88913" spans="1:5" x14ac:dyDescent="0.3">
      <c r="A88913" t="s">
        <v>1281</v>
      </c>
      <c r="B88913" t="s">
        <v>166</v>
      </c>
      <c r="C88913" s="1">
        <v>-4.7619047622123398</v>
      </c>
      <c r="D88913" s="2">
        <v>2489223929.6684499</v>
      </c>
      <c r="E88913" s="1">
        <v>3.4500216919739701</v>
      </c>
    </row>
    <row r="88914" spans="1:5" x14ac:dyDescent="0.3">
      <c r="A88914" t="s">
        <v>1282</v>
      </c>
      <c r="B88914" t="s">
        <v>166</v>
      </c>
      <c r="C88914" s="1">
        <v>2.2922636078477998</v>
      </c>
      <c r="D88914" s="2">
        <v>2680357715.5984902</v>
      </c>
      <c r="E88914" s="1">
        <v>3.7149298425297701</v>
      </c>
    </row>
    <row r="88915" spans="1:5" x14ac:dyDescent="0.3">
      <c r="A88915" t="s">
        <v>1283</v>
      </c>
      <c r="B88915" t="s">
        <v>166</v>
      </c>
      <c r="C88915" s="1">
        <v>14.802631579152701</v>
      </c>
      <c r="D88915" s="2">
        <v>2493793939.6680999</v>
      </c>
      <c r="E88915" s="1">
        <v>3.4563556474865198</v>
      </c>
    </row>
    <row r="88916" spans="1:5" x14ac:dyDescent="0.3">
      <c r="A88916" t="s">
        <v>1284</v>
      </c>
      <c r="B88916" t="s">
        <v>166</v>
      </c>
      <c r="C88916" s="1">
        <v>-10.3244837762178</v>
      </c>
      <c r="D88916" s="2">
        <v>2265671790.1342502</v>
      </c>
      <c r="E88916" s="1">
        <v>3.1401822590938102</v>
      </c>
    </row>
    <row r="88917" spans="1:5" x14ac:dyDescent="0.3">
      <c r="A88917" t="s">
        <v>1285</v>
      </c>
      <c r="B88917" t="s">
        <v>166</v>
      </c>
      <c r="C88917" s="1">
        <v>-6.0941828256739399</v>
      </c>
      <c r="D88917" s="2">
        <v>2300211236.7581301</v>
      </c>
      <c r="E88917" s="1">
        <v>3.1880533399800601</v>
      </c>
    </row>
    <row r="88918" spans="1:5" x14ac:dyDescent="0.3">
      <c r="A88918" t="s">
        <v>1286</v>
      </c>
      <c r="B88918" t="s">
        <v>166</v>
      </c>
      <c r="C88918" s="1">
        <v>-0.55690343596825898</v>
      </c>
      <c r="D88918" s="2">
        <v>2357870341.3951998</v>
      </c>
      <c r="E88918" s="1">
        <v>3.26796787051576</v>
      </c>
    </row>
    <row r="88919" spans="1:5" x14ac:dyDescent="0.3">
      <c r="A88919" t="s">
        <v>1287</v>
      </c>
      <c r="B88919" t="s">
        <v>166</v>
      </c>
      <c r="C88919" s="1">
        <v>-0.27173913300411201</v>
      </c>
      <c r="D88919" s="2">
        <v>2446883414.2174702</v>
      </c>
      <c r="E88919" s="1">
        <v>3.3913384634326502</v>
      </c>
    </row>
    <row r="88920" spans="1:5" x14ac:dyDescent="0.3">
      <c r="A88920" t="s">
        <v>1288</v>
      </c>
      <c r="B88920" t="s">
        <v>166</v>
      </c>
      <c r="C88920" s="1">
        <v>7.6023391827365803</v>
      </c>
      <c r="D88920" s="2">
        <v>2664704159.9162302</v>
      </c>
      <c r="E88920" s="1">
        <v>3.6932342827142701</v>
      </c>
    </row>
    <row r="88921" spans="1:5" x14ac:dyDescent="0.3">
      <c r="A88921" t="s">
        <v>1289</v>
      </c>
      <c r="B88921" t="s">
        <v>166</v>
      </c>
      <c r="C88921" s="1">
        <v>7.5471698117538901</v>
      </c>
      <c r="D88921" s="2">
        <v>2477505080.9067998</v>
      </c>
      <c r="E88921" s="1">
        <v>3.4337795684949302</v>
      </c>
    </row>
    <row r="88922" spans="1:5" x14ac:dyDescent="0.3">
      <c r="A88922" t="s">
        <v>1290</v>
      </c>
      <c r="B88922" t="s">
        <v>166</v>
      </c>
      <c r="C88922" s="1">
        <v>-11.9113573399932</v>
      </c>
      <c r="D88922" s="2">
        <v>2202595042.1388001</v>
      </c>
      <c r="E88922" s="1">
        <v>3.0527589677419402</v>
      </c>
    </row>
    <row r="88923" spans="1:5" x14ac:dyDescent="0.3">
      <c r="A88923" t="s">
        <v>1291</v>
      </c>
      <c r="B88923" t="s">
        <v>166</v>
      </c>
      <c r="C88923" s="1">
        <v>-6.7183462549283499</v>
      </c>
      <c r="D88923" s="2">
        <v>2403838648.4385099</v>
      </c>
      <c r="E88923" s="1">
        <v>3.3316791560102299</v>
      </c>
    </row>
    <row r="88924" spans="1:5" x14ac:dyDescent="0.3">
      <c r="A88924" t="s">
        <v>1292</v>
      </c>
      <c r="B88924" t="s">
        <v>166</v>
      </c>
      <c r="C88924" s="1">
        <v>4.2694300517777304</v>
      </c>
      <c r="D88924" s="2">
        <v>2708011136.1601</v>
      </c>
      <c r="E88924" s="1">
        <v>3.75325700934579</v>
      </c>
    </row>
    <row r="88925" spans="1:5" x14ac:dyDescent="0.3">
      <c r="A88925" t="s">
        <v>1293</v>
      </c>
      <c r="B88925" t="s">
        <v>166</v>
      </c>
      <c r="C88925" s="1">
        <v>5.3370786514728596</v>
      </c>
      <c r="D88925" s="2">
        <v>2457174154.7775102</v>
      </c>
      <c r="E88925" s="1">
        <v>3.4056012534273399</v>
      </c>
    </row>
    <row r="88926" spans="1:5" x14ac:dyDescent="0.3">
      <c r="A88926" t="s">
        <v>1294</v>
      </c>
      <c r="B88926" t="s">
        <v>166</v>
      </c>
      <c r="C88926" s="1">
        <v>1.7142857112904399</v>
      </c>
      <c r="D88926" s="2">
        <v>2325508807.6213598</v>
      </c>
      <c r="E88926" s="1">
        <v>3.2231153395021499</v>
      </c>
    </row>
    <row r="88927" spans="1:5" x14ac:dyDescent="0.3">
      <c r="A88927" t="s">
        <v>1295</v>
      </c>
      <c r="B88927" t="s">
        <v>166</v>
      </c>
      <c r="C88927" s="1">
        <v>2.0408163260569698</v>
      </c>
      <c r="D88927" s="2">
        <v>2162297742.0008202</v>
      </c>
      <c r="E88927" s="1">
        <v>2.9969076005961299</v>
      </c>
    </row>
    <row r="88928" spans="1:5" x14ac:dyDescent="0.3">
      <c r="A88928" t="s">
        <v>1296</v>
      </c>
      <c r="B88928" t="s">
        <v>166</v>
      </c>
      <c r="C88928" s="1">
        <v>0.58651026602401002</v>
      </c>
      <c r="D88928" s="2">
        <v>2109056157.4263201</v>
      </c>
      <c r="E88928" s="1">
        <v>2.92311567713445</v>
      </c>
    </row>
    <row r="88929" spans="1:5" x14ac:dyDescent="0.3">
      <c r="A88929" t="s">
        <v>1297</v>
      </c>
      <c r="B88929" t="s">
        <v>166</v>
      </c>
      <c r="C88929" s="1">
        <v>-7.8378378397005202</v>
      </c>
      <c r="D88929" s="2">
        <v>2036715230.5225201</v>
      </c>
      <c r="E88929" s="1">
        <v>2.82285239263804</v>
      </c>
    </row>
    <row r="88930" spans="1:5" x14ac:dyDescent="0.3">
      <c r="A88930" t="s">
        <v>1298</v>
      </c>
      <c r="B88930" t="s">
        <v>166</v>
      </c>
      <c r="C88930" s="1">
        <v>2.1917320005647301</v>
      </c>
      <c r="D88930" s="2">
        <v>2266563330.9807501</v>
      </c>
      <c r="E88930" s="1">
        <v>3.1414179194227301</v>
      </c>
    </row>
    <row r="88931" spans="1:5" x14ac:dyDescent="0.3">
      <c r="A88931" t="s">
        <v>1299</v>
      </c>
      <c r="B88931" t="s">
        <v>166</v>
      </c>
      <c r="C88931" s="1">
        <v>-6.6326530593375699</v>
      </c>
      <c r="D88931" s="2">
        <v>2340316962.18959</v>
      </c>
      <c r="E88931" s="1">
        <v>3.24363918786693</v>
      </c>
    </row>
    <row r="88932" spans="1:5" x14ac:dyDescent="0.3">
      <c r="A88932" t="s">
        <v>1300</v>
      </c>
      <c r="B88932" t="s">
        <v>166</v>
      </c>
      <c r="C88932" s="1">
        <v>4.8128342243548303</v>
      </c>
      <c r="D88932" s="2">
        <v>2518260844.3969598</v>
      </c>
      <c r="E88932" s="1">
        <v>3.4902663579870801</v>
      </c>
    </row>
    <row r="88933" spans="1:5" x14ac:dyDescent="0.3">
      <c r="A88933" t="s">
        <v>1301</v>
      </c>
      <c r="B88933" t="s">
        <v>166</v>
      </c>
      <c r="C88933" s="1">
        <v>7.4712643660216997</v>
      </c>
      <c r="D88933" s="2">
        <v>2491810102.2995801</v>
      </c>
      <c r="E88933" s="1">
        <v>3.4536060829041002</v>
      </c>
    </row>
    <row r="88934" spans="1:5" x14ac:dyDescent="0.3">
      <c r="A88934" t="s">
        <v>1302</v>
      </c>
      <c r="B88934" t="s">
        <v>166</v>
      </c>
      <c r="C88934" s="1">
        <v>6.0975609751775997</v>
      </c>
      <c r="D88934" s="2">
        <v>2312464026.5647998</v>
      </c>
      <c r="E88934" s="1">
        <v>3.20503549659376</v>
      </c>
    </row>
    <row r="88935" spans="1:5" x14ac:dyDescent="0.3">
      <c r="A88935" t="s">
        <v>1303</v>
      </c>
      <c r="B88935" t="s">
        <v>166</v>
      </c>
      <c r="C88935" s="1">
        <v>-1.2048192777919</v>
      </c>
      <c r="D88935" s="2">
        <v>2110732087.4200201</v>
      </c>
      <c r="E88935" s="1">
        <v>2.9254384873740502</v>
      </c>
    </row>
    <row r="88936" spans="1:5" x14ac:dyDescent="0.3">
      <c r="A88936" t="s">
        <v>1304</v>
      </c>
      <c r="B88936" t="s">
        <v>166</v>
      </c>
      <c r="C88936" s="1">
        <v>4.99624624570869</v>
      </c>
      <c r="D88936" s="2">
        <v>2106010658.23435</v>
      </c>
      <c r="E88936" s="1">
        <v>2.9188946674655498</v>
      </c>
    </row>
    <row r="88937" spans="1:5" x14ac:dyDescent="0.3">
      <c r="A88937" t="s">
        <v>1305</v>
      </c>
      <c r="B88937" t="s">
        <v>166</v>
      </c>
      <c r="C88937" s="1">
        <v>-13.279132790918201</v>
      </c>
      <c r="D88937" s="2">
        <v>2162690871.60144</v>
      </c>
      <c r="E88937" s="1">
        <v>2.9974524714828901</v>
      </c>
    </row>
    <row r="88938" spans="1:5" x14ac:dyDescent="0.3">
      <c r="A88938" t="s">
        <v>1306</v>
      </c>
      <c r="B88938" t="s">
        <v>166</v>
      </c>
      <c r="C88938" s="1">
        <v>3.9436619734436902</v>
      </c>
      <c r="D88938" s="2">
        <v>2360809774.1459899</v>
      </c>
      <c r="E88938" s="1">
        <v>3.2720418739155601</v>
      </c>
    </row>
    <row r="88939" spans="1:5" x14ac:dyDescent="0.3">
      <c r="A88939" t="s">
        <v>1307</v>
      </c>
      <c r="B88939" t="s">
        <v>166</v>
      </c>
      <c r="C88939" s="1">
        <v>-4.5698924721439003</v>
      </c>
      <c r="D88939" s="2">
        <v>2368627030.0723901</v>
      </c>
      <c r="E88939" s="1">
        <v>3.28287645661274</v>
      </c>
    </row>
    <row r="88940" spans="1:5" x14ac:dyDescent="0.3">
      <c r="A88940" t="s">
        <v>1308</v>
      </c>
      <c r="B88940" t="s">
        <v>166</v>
      </c>
      <c r="C88940" s="1">
        <v>-11.638954870008501</v>
      </c>
      <c r="D88940" s="2">
        <v>2390668596.9903102</v>
      </c>
      <c r="E88940" s="1">
        <v>3.3134256904866302</v>
      </c>
    </row>
    <row r="88941" spans="1:5" x14ac:dyDescent="0.3">
      <c r="A88941" t="s">
        <v>1309</v>
      </c>
      <c r="B88941" t="s">
        <v>166</v>
      </c>
      <c r="C88941" s="1">
        <v>1.44578313158723</v>
      </c>
      <c r="D88941" s="2">
        <v>2435484305.8968801</v>
      </c>
      <c r="E88941" s="1">
        <v>3.3755394947233799</v>
      </c>
    </row>
    <row r="88942" spans="1:5" x14ac:dyDescent="0.3">
      <c r="A88942" t="s">
        <v>1310</v>
      </c>
      <c r="B88942" t="s">
        <v>166</v>
      </c>
      <c r="C88942" s="1">
        <v>21.7670071690832</v>
      </c>
      <c r="D88942" s="2">
        <v>2371415614.4038801</v>
      </c>
      <c r="E88942" s="1">
        <v>3.2867413866894899</v>
      </c>
    </row>
    <row r="88943" spans="1:5" x14ac:dyDescent="0.3">
      <c r="A88943" t="s">
        <v>1311</v>
      </c>
      <c r="B88943" t="s">
        <v>166</v>
      </c>
      <c r="C88943" s="1">
        <v>7.8369905957982802</v>
      </c>
      <c r="D88943" s="2">
        <v>2050235313.6445999</v>
      </c>
      <c r="E88943" s="1">
        <v>2.8415909960607801</v>
      </c>
    </row>
    <row r="88944" spans="1:5" x14ac:dyDescent="0.3">
      <c r="A88944" t="s">
        <v>1312</v>
      </c>
      <c r="B88944" t="s">
        <v>166</v>
      </c>
      <c r="C88944" s="1">
        <v>0.94936708909929601</v>
      </c>
      <c r="D88944" s="2">
        <v>1838743761.91787</v>
      </c>
      <c r="E88944" s="1">
        <v>2.54846733111849</v>
      </c>
    </row>
    <row r="88945" spans="1:5" x14ac:dyDescent="0.3">
      <c r="A88945" t="s">
        <v>1313</v>
      </c>
      <c r="B88945" t="s">
        <v>166</v>
      </c>
      <c r="C88945" s="1">
        <v>9.7222222212841807</v>
      </c>
      <c r="D88945" s="2">
        <v>1720556568.96401</v>
      </c>
      <c r="E88945" s="1">
        <v>2.3846619078520401</v>
      </c>
    </row>
    <row r="88946" spans="1:5" x14ac:dyDescent="0.3">
      <c r="A88946" t="s">
        <v>1314</v>
      </c>
      <c r="B88946" t="s">
        <v>166</v>
      </c>
      <c r="C88946" s="1">
        <v>-16.5217391319417</v>
      </c>
      <c r="D88946" s="2">
        <v>1603730927.7283399</v>
      </c>
      <c r="E88946" s="1">
        <v>2.22274357192495</v>
      </c>
    </row>
    <row r="88947" spans="1:5" x14ac:dyDescent="0.3">
      <c r="A88947" t="s">
        <v>1315</v>
      </c>
      <c r="B88947" t="s">
        <v>166</v>
      </c>
      <c r="C88947" s="1">
        <v>-12.213740458433399</v>
      </c>
      <c r="D88947" s="2">
        <v>1877904265.1409199</v>
      </c>
      <c r="E88947" s="1">
        <v>2.6027431172291302</v>
      </c>
    </row>
    <row r="88948" spans="1:5" x14ac:dyDescent="0.3">
      <c r="A88948" t="s">
        <v>1316</v>
      </c>
      <c r="B88948" t="s">
        <v>166</v>
      </c>
      <c r="C88948" s="1">
        <v>-5.2357958237170701</v>
      </c>
      <c r="D88948" s="2">
        <v>2158764658.7635498</v>
      </c>
      <c r="E88948" s="1">
        <v>2.9920108077994398</v>
      </c>
    </row>
    <row r="88949" spans="1:5" x14ac:dyDescent="0.3">
      <c r="A88949" t="s">
        <v>1317</v>
      </c>
      <c r="B88949" t="s">
        <v>166</v>
      </c>
      <c r="C88949" s="1">
        <v>-0.94562647637203001</v>
      </c>
      <c r="D88949" s="2">
        <v>2268367914.29811</v>
      </c>
      <c r="E88949" s="1">
        <v>3.1439190409633402</v>
      </c>
    </row>
    <row r="88950" spans="1:5" x14ac:dyDescent="0.3">
      <c r="A88950" t="s">
        <v>1318</v>
      </c>
      <c r="B88950" t="s">
        <v>166</v>
      </c>
      <c r="C88950" s="1">
        <v>-10.5708245239774</v>
      </c>
      <c r="D88950" s="2">
        <v>2263034898.4057698</v>
      </c>
      <c r="E88950" s="1">
        <v>3.1365275723642498</v>
      </c>
    </row>
    <row r="88951" spans="1:5" x14ac:dyDescent="0.3">
      <c r="A88951" t="s">
        <v>1319</v>
      </c>
      <c r="B88951" t="s">
        <v>166</v>
      </c>
      <c r="C88951" s="1">
        <v>9.2378752874399996</v>
      </c>
      <c r="D88951" s="2">
        <v>2525130409.2976499</v>
      </c>
      <c r="E88951" s="1">
        <v>3.49978745716956</v>
      </c>
    </row>
    <row r="88952" spans="1:5" x14ac:dyDescent="0.3">
      <c r="A88952" t="s">
        <v>1320</v>
      </c>
      <c r="B88952" t="s">
        <v>166</v>
      </c>
      <c r="C88952" s="1">
        <v>-10.537190082956799</v>
      </c>
      <c r="D88952" s="2">
        <v>2316824942.6964202</v>
      </c>
      <c r="E88952" s="1">
        <v>3.2110796515898801</v>
      </c>
    </row>
    <row r="88953" spans="1:5" x14ac:dyDescent="0.3">
      <c r="A88953" t="s">
        <v>1321</v>
      </c>
      <c r="B88953" t="s">
        <v>166</v>
      </c>
      <c r="C88953" s="1">
        <v>1.2552301245862401</v>
      </c>
      <c r="D88953" s="2">
        <v>2678923442.27033</v>
      </c>
      <c r="E88953" s="1">
        <v>3.7129419642857102</v>
      </c>
    </row>
    <row r="88954" spans="1:5" x14ac:dyDescent="0.3">
      <c r="A88954" t="s">
        <v>1322</v>
      </c>
      <c r="B88954" t="s">
        <v>166</v>
      </c>
      <c r="C88954" s="1">
        <v>16.660717902559799</v>
      </c>
      <c r="D88954" s="2">
        <v>2633438378.1254501</v>
      </c>
      <c r="E88954" s="1">
        <v>3.6499004451639001</v>
      </c>
    </row>
    <row r="88955" spans="1:5" x14ac:dyDescent="0.3">
      <c r="A88955" t="s">
        <v>1323</v>
      </c>
      <c r="B88955" t="s">
        <v>166</v>
      </c>
      <c r="C88955" s="1">
        <v>-3.9534883733050901</v>
      </c>
      <c r="D88955" s="2">
        <v>2412071188.2209101</v>
      </c>
      <c r="E88955" s="1">
        <v>3.34308931501231</v>
      </c>
    </row>
    <row r="88956" spans="1:5" x14ac:dyDescent="0.3">
      <c r="A88956" t="s">
        <v>1324</v>
      </c>
      <c r="B88956" t="s">
        <v>166</v>
      </c>
      <c r="C88956" s="1">
        <v>-18.8679245269593</v>
      </c>
      <c r="D88956" s="2">
        <v>2698239976.2522702</v>
      </c>
      <c r="E88956" s="1">
        <v>3.73971434922752</v>
      </c>
    </row>
    <row r="88957" spans="1:5" x14ac:dyDescent="0.3">
      <c r="A88957" t="s">
        <v>1325</v>
      </c>
      <c r="B88957" t="s">
        <v>166</v>
      </c>
      <c r="C88957" s="1">
        <v>-2.57352941129971</v>
      </c>
      <c r="D88957" s="2">
        <v>3010659635.3284898</v>
      </c>
      <c r="E88957" s="1">
        <v>4.1727226406734603</v>
      </c>
    </row>
    <row r="88958" spans="1:5" x14ac:dyDescent="0.3">
      <c r="A88958" t="s">
        <v>1326</v>
      </c>
      <c r="B88958" t="s">
        <v>166</v>
      </c>
      <c r="C88958" s="1">
        <v>15.498938430540401</v>
      </c>
      <c r="D88958" s="2">
        <v>3238474469.5544</v>
      </c>
      <c r="E88958" s="1">
        <v>4.4884700953178998</v>
      </c>
    </row>
    <row r="88959" spans="1:5" x14ac:dyDescent="0.3">
      <c r="A88959" t="s">
        <v>1327</v>
      </c>
      <c r="B88959" t="s">
        <v>166</v>
      </c>
      <c r="C88959" s="1">
        <v>-9.9426386231657204</v>
      </c>
      <c r="D88959" s="2">
        <v>2711847582.6656399</v>
      </c>
      <c r="E88959" s="1">
        <v>3.7585742584315298</v>
      </c>
    </row>
    <row r="88960" spans="1:5" x14ac:dyDescent="0.3">
      <c r="A88960" t="s">
        <v>1328</v>
      </c>
      <c r="B88960" t="s">
        <v>166</v>
      </c>
      <c r="C88960" s="1">
        <v>3.7268367759779202</v>
      </c>
      <c r="D88960" s="2">
        <v>2523683007.165</v>
      </c>
      <c r="E88960" s="1">
        <v>3.4977813826275601</v>
      </c>
    </row>
    <row r="88961" spans="1:5" x14ac:dyDescent="0.3">
      <c r="A88961" t="s">
        <v>1329</v>
      </c>
      <c r="B88961" t="s">
        <v>166</v>
      </c>
      <c r="C88961" s="1">
        <v>8.77944325568971</v>
      </c>
      <c r="D88961" s="2">
        <v>2296293219.4825201</v>
      </c>
      <c r="E88961" s="1">
        <v>3.1826230352054399</v>
      </c>
    </row>
    <row r="88962" spans="1:5" x14ac:dyDescent="0.3">
      <c r="A88962" t="s">
        <v>1330</v>
      </c>
      <c r="B88962" t="s">
        <v>166</v>
      </c>
      <c r="C88962" s="1">
        <v>-2.9106029108722402</v>
      </c>
      <c r="D88962" s="2">
        <v>2003263368.1256001</v>
      </c>
      <c r="E88962" s="1">
        <v>2.77648868484511</v>
      </c>
    </row>
    <row r="88963" spans="1:5" x14ac:dyDescent="0.3">
      <c r="A88963" t="s">
        <v>1331</v>
      </c>
      <c r="B88963" t="s">
        <v>166</v>
      </c>
      <c r="C88963" s="1">
        <v>-10.594795539450301</v>
      </c>
      <c r="D88963" s="2">
        <v>2076323176.6131201</v>
      </c>
      <c r="E88963" s="1">
        <v>2.8777483268922599</v>
      </c>
    </row>
    <row r="88964" spans="1:5" x14ac:dyDescent="0.3">
      <c r="A88964" t="s">
        <v>1332</v>
      </c>
      <c r="B88964" t="s">
        <v>166</v>
      </c>
      <c r="C88964" s="1">
        <v>6.9582504968501899</v>
      </c>
      <c r="D88964" s="2">
        <v>2365826709.757</v>
      </c>
      <c r="E88964" s="1">
        <v>3.27899526066351</v>
      </c>
    </row>
    <row r="88965" spans="1:5" x14ac:dyDescent="0.3">
      <c r="A88965" t="s">
        <v>1333</v>
      </c>
      <c r="B88965" t="s">
        <v>166</v>
      </c>
      <c r="C88965" s="1">
        <v>20.334928230636098</v>
      </c>
      <c r="D88965" s="2">
        <v>2236361291.3831501</v>
      </c>
      <c r="E88965" s="1">
        <v>3.09955841031563</v>
      </c>
    </row>
    <row r="88966" spans="1:5" x14ac:dyDescent="0.3">
      <c r="A88966" t="s">
        <v>1334</v>
      </c>
      <c r="B88966" t="s">
        <v>166</v>
      </c>
      <c r="C88966" s="1">
        <v>-16.613810741318801</v>
      </c>
      <c r="D88966" s="2">
        <v>1915817673.9476299</v>
      </c>
      <c r="E88966" s="1">
        <v>2.6552904518585301</v>
      </c>
    </row>
    <row r="88967" spans="1:5" x14ac:dyDescent="0.3">
      <c r="A88967" t="s">
        <v>1335</v>
      </c>
      <c r="B88967" t="s">
        <v>166</v>
      </c>
      <c r="C88967" s="1">
        <v>-16.2251655646131</v>
      </c>
      <c r="D88967" s="2">
        <v>2316006362.2639198</v>
      </c>
      <c r="E88967" s="1">
        <v>3.2099451131439598</v>
      </c>
    </row>
    <row r="88968" spans="1:5" x14ac:dyDescent="0.3">
      <c r="A88968" t="s">
        <v>1336</v>
      </c>
      <c r="B88968" t="s">
        <v>166</v>
      </c>
      <c r="C88968" s="1">
        <v>7.4733096083869501</v>
      </c>
      <c r="D88968" s="2">
        <v>2756613796.99577</v>
      </c>
      <c r="E88968" s="1">
        <v>3.8206194640338502</v>
      </c>
    </row>
    <row r="88969" spans="1:5" x14ac:dyDescent="0.3">
      <c r="A88969" t="s">
        <v>1337</v>
      </c>
      <c r="B88969" t="s">
        <v>166</v>
      </c>
      <c r="C88969" s="1">
        <v>0.178253120412841</v>
      </c>
      <c r="D88969" s="2">
        <v>2448350254.80691</v>
      </c>
      <c r="E88969" s="1">
        <v>3.3933714793425098</v>
      </c>
    </row>
    <row r="88970" spans="1:5" x14ac:dyDescent="0.3">
      <c r="A88970" t="s">
        <v>1338</v>
      </c>
      <c r="B88970" t="s">
        <v>166</v>
      </c>
      <c r="C88970" s="1">
        <v>-2.9411764687509798</v>
      </c>
      <c r="D88970" s="2">
        <v>2488308046.4811301</v>
      </c>
      <c r="E88970" s="1">
        <v>3.44875229357798</v>
      </c>
    </row>
    <row r="88971" spans="1:5" x14ac:dyDescent="0.3">
      <c r="A88971" t="s">
        <v>1339</v>
      </c>
      <c r="B88971" t="s">
        <v>166</v>
      </c>
      <c r="C88971" s="1">
        <v>8.6466165424086405</v>
      </c>
      <c r="D88971" s="2">
        <v>2498107961.56394</v>
      </c>
      <c r="E88971" s="1">
        <v>3.4623348078757901</v>
      </c>
    </row>
    <row r="88972" spans="1:5" x14ac:dyDescent="0.3">
      <c r="A88972" t="s">
        <v>1340</v>
      </c>
      <c r="B88972" t="s">
        <v>166</v>
      </c>
      <c r="C88972" s="1">
        <v>-10.3376677961935</v>
      </c>
      <c r="D88972" s="2">
        <v>2343118383.3539801</v>
      </c>
      <c r="E88972" s="1">
        <v>3.247521909574</v>
      </c>
    </row>
    <row r="88973" spans="1:5" x14ac:dyDescent="0.3">
      <c r="A88973" t="s">
        <v>1341</v>
      </c>
      <c r="B88973" t="s">
        <v>166</v>
      </c>
      <c r="C88973" s="1">
        <v>-5.5292259098743903</v>
      </c>
      <c r="D88973" s="2">
        <v>2734958104.0864201</v>
      </c>
      <c r="E88973" s="1">
        <v>3.7906050449205302</v>
      </c>
    </row>
    <row r="88974" spans="1:5" x14ac:dyDescent="0.3">
      <c r="A88974" t="s">
        <v>1342</v>
      </c>
      <c r="B88974" t="s">
        <v>166</v>
      </c>
      <c r="C88974" s="1">
        <v>-5.8035714280782598</v>
      </c>
      <c r="D88974" s="2">
        <v>2821852749.4555101</v>
      </c>
      <c r="E88974" s="1">
        <v>3.9110395337050199</v>
      </c>
    </row>
    <row r="88975" spans="1:5" x14ac:dyDescent="0.3">
      <c r="A88975" t="s">
        <v>1343</v>
      </c>
      <c r="B88975" t="s">
        <v>166</v>
      </c>
      <c r="C88975" s="1">
        <v>-0.88495575106841695</v>
      </c>
      <c r="D88975" s="2">
        <v>2907788168.2614198</v>
      </c>
      <c r="E88975" s="1">
        <v>4.0301445509176599</v>
      </c>
    </row>
    <row r="88976" spans="1:5" x14ac:dyDescent="0.3">
      <c r="A88976" t="s">
        <v>1344</v>
      </c>
      <c r="B88976" t="s">
        <v>166</v>
      </c>
      <c r="C88976" s="1">
        <v>-10.5540897083792</v>
      </c>
      <c r="D88976" s="2">
        <v>2988075022.3373399</v>
      </c>
      <c r="E88976" s="1">
        <v>4.1414207542519099</v>
      </c>
    </row>
    <row r="88977" spans="1:5" x14ac:dyDescent="0.3">
      <c r="A88977" t="s">
        <v>1345</v>
      </c>
      <c r="B88977" t="s">
        <v>166</v>
      </c>
      <c r="C88977" s="1">
        <v>-0.263157896777655</v>
      </c>
      <c r="D88977" s="2">
        <v>3349514542.2549601</v>
      </c>
      <c r="E88977" s="1">
        <v>4.6423697324414697</v>
      </c>
    </row>
    <row r="88978" spans="1:5" x14ac:dyDescent="0.3">
      <c r="A88978" t="s">
        <v>1346</v>
      </c>
      <c r="B88978" t="s">
        <v>166</v>
      </c>
      <c r="C88978" s="1">
        <v>-3.8805641000132098</v>
      </c>
      <c r="D88978" s="2">
        <v>3486088592.9379201</v>
      </c>
      <c r="E88978" s="1">
        <v>4.83165902530141</v>
      </c>
    </row>
    <row r="88979" spans="1:5" x14ac:dyDescent="0.3">
      <c r="A88979" t="s">
        <v>1347</v>
      </c>
      <c r="B88979" t="s">
        <v>166</v>
      </c>
      <c r="C88979" s="1">
        <v>8.5831062675836503</v>
      </c>
      <c r="D88979" s="2">
        <v>3668983338.69837</v>
      </c>
      <c r="E88979" s="1">
        <v>5.08514800742992</v>
      </c>
    </row>
    <row r="88980" spans="1:5" x14ac:dyDescent="0.3">
      <c r="A88980" t="s">
        <v>1348</v>
      </c>
      <c r="B88980" t="s">
        <v>166</v>
      </c>
      <c r="C88980" s="1">
        <v>-4.9222797914404</v>
      </c>
      <c r="D88980" s="2">
        <v>3367943159.1233602</v>
      </c>
      <c r="E88980" s="1">
        <v>4.6679114794861203</v>
      </c>
    </row>
    <row r="88981" spans="1:5" x14ac:dyDescent="0.3">
      <c r="A88981" t="s">
        <v>1349</v>
      </c>
      <c r="B88981" t="s">
        <v>166</v>
      </c>
      <c r="C88981" s="1">
        <v>5.7534246567012097</v>
      </c>
      <c r="D88981" s="2">
        <v>3546796887.4281101</v>
      </c>
      <c r="E88981" s="1">
        <v>4.9157996806990996</v>
      </c>
    </row>
    <row r="88982" spans="1:5" x14ac:dyDescent="0.3">
      <c r="A88982" t="s">
        <v>1350</v>
      </c>
      <c r="B88982" t="s">
        <v>166</v>
      </c>
      <c r="C88982" s="1">
        <v>-4.8239895712729197</v>
      </c>
      <c r="D88982" s="2">
        <v>3435936992.4422002</v>
      </c>
      <c r="E88982" s="1">
        <v>4.7621497667990997</v>
      </c>
    </row>
    <row r="88983" spans="1:5" x14ac:dyDescent="0.3">
      <c r="A88983" t="s">
        <v>1351</v>
      </c>
      <c r="B88983" t="s">
        <v>166</v>
      </c>
      <c r="C88983" s="1">
        <v>-7.8125000006106697</v>
      </c>
      <c r="D88983" s="2">
        <v>3708437909.7522998</v>
      </c>
      <c r="E88983" s="1">
        <v>5.1398313665127402</v>
      </c>
    </row>
    <row r="88984" spans="1:5" x14ac:dyDescent="0.3">
      <c r="A88984" t="s">
        <v>1352</v>
      </c>
      <c r="B88984" t="s">
        <v>166</v>
      </c>
      <c r="C88984" s="1">
        <v>3.1172293928912702</v>
      </c>
      <c r="D88984" s="2">
        <v>4009085413.4086699</v>
      </c>
      <c r="E88984" s="1">
        <v>5.5565236523652404</v>
      </c>
    </row>
    <row r="88985" spans="1:5" x14ac:dyDescent="0.3">
      <c r="A88985" t="s">
        <v>1353</v>
      </c>
      <c r="B88985" t="s">
        <v>166</v>
      </c>
      <c r="C88985" s="1">
        <v>9.7165991888288801</v>
      </c>
      <c r="D88985" s="2">
        <v>3903650279.3214102</v>
      </c>
      <c r="E88985" s="1">
        <v>5.4103923640702201</v>
      </c>
    </row>
    <row r="88986" spans="1:5" x14ac:dyDescent="0.3">
      <c r="A88986" t="s">
        <v>1354</v>
      </c>
      <c r="B88986" t="s">
        <v>166</v>
      </c>
      <c r="C88986" s="1">
        <v>-5.8449809389604104</v>
      </c>
      <c r="D88986" s="2">
        <v>3653371863.2056799</v>
      </c>
      <c r="E88986" s="1">
        <v>5.0635107700357596</v>
      </c>
    </row>
    <row r="88987" spans="1:5" x14ac:dyDescent="0.3">
      <c r="A88987" t="s">
        <v>1355</v>
      </c>
      <c r="B88987" t="s">
        <v>166</v>
      </c>
      <c r="C88987" s="1">
        <v>-0.63131313072579698</v>
      </c>
      <c r="D88987" s="2">
        <v>3881010474.23244</v>
      </c>
      <c r="E88987" s="1">
        <v>5.3790139823472902</v>
      </c>
    </row>
    <row r="88988" spans="1:5" x14ac:dyDescent="0.3">
      <c r="A88988" t="s">
        <v>1356</v>
      </c>
      <c r="B88988" t="s">
        <v>166</v>
      </c>
      <c r="C88988" s="1">
        <v>-9.0700344444112506</v>
      </c>
      <c r="D88988" s="2">
        <v>3962386904.62182</v>
      </c>
      <c r="E88988" s="1">
        <v>5.4918003197726097</v>
      </c>
    </row>
    <row r="88989" spans="1:5" x14ac:dyDescent="0.3">
      <c r="A88989" t="s">
        <v>1357</v>
      </c>
      <c r="B88989" t="s">
        <v>166</v>
      </c>
      <c r="C88989" s="1">
        <v>-9.0814196243678307</v>
      </c>
      <c r="D88989" s="2">
        <v>4369783967.4747896</v>
      </c>
      <c r="E88989" s="1">
        <v>6.0564456645875397</v>
      </c>
    </row>
    <row r="88990" spans="1:5" x14ac:dyDescent="0.3">
      <c r="A88990" t="s">
        <v>1358</v>
      </c>
      <c r="B88990" t="s">
        <v>166</v>
      </c>
      <c r="C88990" s="1">
        <v>10.791454118957899</v>
      </c>
      <c r="D88990" s="2">
        <v>4848254279.4998398</v>
      </c>
      <c r="E88990" s="1">
        <v>6.7195973142954299</v>
      </c>
    </row>
    <row r="88991" spans="1:5" x14ac:dyDescent="0.3">
      <c r="A88991" t="s">
        <v>1359</v>
      </c>
      <c r="B88991" t="s">
        <v>166</v>
      </c>
      <c r="C88991" s="1">
        <v>-7.5291622480246199</v>
      </c>
      <c r="D88991" s="2">
        <v>4560364830.1578197</v>
      </c>
      <c r="E88991" s="1">
        <v>6.3205874730021598</v>
      </c>
    </row>
    <row r="88992" spans="1:5" x14ac:dyDescent="0.3">
      <c r="A88992" t="s">
        <v>1360</v>
      </c>
      <c r="B88992" t="s">
        <v>166</v>
      </c>
      <c r="C88992" s="1">
        <v>8.5155350986929594</v>
      </c>
      <c r="D88992" s="2">
        <v>4775628829.78479</v>
      </c>
      <c r="E88992" s="1">
        <v>6.6189396860603997</v>
      </c>
    </row>
    <row r="88993" spans="1:5" x14ac:dyDescent="0.3">
      <c r="A88993" t="s">
        <v>1361</v>
      </c>
      <c r="B88993" t="s">
        <v>166</v>
      </c>
      <c r="C88993" s="1">
        <v>2.7186761223386302</v>
      </c>
      <c r="D88993" s="2">
        <v>4490765552.3597002</v>
      </c>
      <c r="E88993" s="1">
        <v>6.2241240671641798</v>
      </c>
    </row>
    <row r="88994" spans="1:5" x14ac:dyDescent="0.3">
      <c r="A88994" t="s">
        <v>1362</v>
      </c>
      <c r="B88994" t="s">
        <v>166</v>
      </c>
      <c r="C88994" s="1">
        <v>-0.353356890273682</v>
      </c>
      <c r="D88994" s="2">
        <v>4322661494.2418098</v>
      </c>
      <c r="E88994" s="1">
        <v>5.9911347245408999</v>
      </c>
    </row>
    <row r="88995" spans="1:5" x14ac:dyDescent="0.3">
      <c r="A88995" t="s">
        <v>1363</v>
      </c>
      <c r="B88995" t="s">
        <v>166</v>
      </c>
      <c r="C88995" s="1">
        <v>8.2908163223446998</v>
      </c>
      <c r="D88995" s="2">
        <v>4390990409.0918102</v>
      </c>
      <c r="E88995" s="1">
        <v>6.08583742911153</v>
      </c>
    </row>
    <row r="88996" spans="1:5" x14ac:dyDescent="0.3">
      <c r="A88996" t="s">
        <v>1364</v>
      </c>
      <c r="B88996" t="s">
        <v>166</v>
      </c>
      <c r="C88996" s="1">
        <v>15.384001065848199</v>
      </c>
      <c r="D88996" s="2">
        <v>4143514254.5384798</v>
      </c>
      <c r="E88996" s="1">
        <v>5.7428397215613698</v>
      </c>
    </row>
    <row r="88997" spans="1:5" x14ac:dyDescent="0.3">
      <c r="A88997" t="s">
        <v>1365</v>
      </c>
      <c r="B88997" t="s">
        <v>166</v>
      </c>
      <c r="C88997" s="1">
        <v>8.0696202545613307</v>
      </c>
      <c r="D88997" s="2">
        <v>3609524309.3070998</v>
      </c>
      <c r="E88997" s="1">
        <v>5.0027388120423097</v>
      </c>
    </row>
    <row r="88998" spans="1:5" x14ac:dyDescent="0.3">
      <c r="A88998" t="s">
        <v>1366</v>
      </c>
      <c r="B88998" t="s">
        <v>166</v>
      </c>
      <c r="C88998" s="1">
        <v>5.8626465659233897</v>
      </c>
      <c r="D88998" s="2">
        <v>3341227739.4599299</v>
      </c>
      <c r="E88998" s="1">
        <v>4.6308843658341496</v>
      </c>
    </row>
    <row r="88999" spans="1:5" x14ac:dyDescent="0.3">
      <c r="A88999" t="s">
        <v>1367</v>
      </c>
      <c r="B88999" t="s">
        <v>166</v>
      </c>
      <c r="C88999" s="1">
        <v>8.1521739142225407</v>
      </c>
      <c r="D88999" s="2">
        <v>3212871057.9531598</v>
      </c>
      <c r="E88999" s="1">
        <v>4.4529842057761702</v>
      </c>
    </row>
    <row r="89000" spans="1:5" x14ac:dyDescent="0.3">
      <c r="A89000" t="s">
        <v>1368</v>
      </c>
      <c r="B89000" t="s">
        <v>166</v>
      </c>
      <c r="C89000" s="1">
        <v>-10.0977198691527</v>
      </c>
      <c r="D89000" s="2">
        <v>2982131167.1132398</v>
      </c>
      <c r="E89000" s="1">
        <v>4.1331826728110599</v>
      </c>
    </row>
    <row r="89001" spans="1:5" x14ac:dyDescent="0.3">
      <c r="A89001" t="s">
        <v>1369</v>
      </c>
      <c r="B89001" t="s">
        <v>166</v>
      </c>
      <c r="C89001" s="1">
        <v>-7.1104387289563098</v>
      </c>
      <c r="D89001" s="2">
        <v>3236902244.79426</v>
      </c>
      <c r="E89001" s="1">
        <v>4.4862910187541196</v>
      </c>
    </row>
    <row r="89002" spans="1:5" x14ac:dyDescent="0.3">
      <c r="A89002" t="s">
        <v>1370</v>
      </c>
      <c r="B89002" t="s">
        <v>166</v>
      </c>
      <c r="C89002" s="1">
        <v>0.29444455798433</v>
      </c>
      <c r="D89002" s="2">
        <v>3436044329.37183</v>
      </c>
      <c r="E89002" s="1">
        <v>4.7622985339434099</v>
      </c>
    </row>
    <row r="89003" spans="1:5" x14ac:dyDescent="0.3">
      <c r="A89003" t="s">
        <v>1371</v>
      </c>
      <c r="B89003" t="s">
        <v>166</v>
      </c>
      <c r="C89003" s="1">
        <v>-2.018186E-9</v>
      </c>
      <c r="D89003" s="2">
        <v>3456724767.2179599</v>
      </c>
      <c r="E89003" s="1">
        <v>4.7909612662586101</v>
      </c>
    </row>
    <row r="89004" spans="1:5" x14ac:dyDescent="0.3">
      <c r="A89004" t="s">
        <v>1372</v>
      </c>
      <c r="B89004" t="s">
        <v>166</v>
      </c>
      <c r="C89004" s="1">
        <v>2.63157894877128</v>
      </c>
      <c r="D89004" s="2">
        <v>3541735328.0390401</v>
      </c>
      <c r="E89004" s="1">
        <v>4.90878444615978</v>
      </c>
    </row>
    <row r="89005" spans="1:5" x14ac:dyDescent="0.3">
      <c r="A89005" t="s">
        <v>1373</v>
      </c>
      <c r="B89005" t="s">
        <v>166</v>
      </c>
      <c r="C89005" s="1">
        <v>0.93749999966199504</v>
      </c>
      <c r="D89005" s="2">
        <v>3315605272.5457602</v>
      </c>
      <c r="E89005" s="1">
        <v>4.5953720659553801</v>
      </c>
    </row>
    <row r="89006" spans="1:5" x14ac:dyDescent="0.3">
      <c r="A89006" t="s">
        <v>1374</v>
      </c>
      <c r="B89006" t="s">
        <v>166</v>
      </c>
      <c r="C89006" s="1">
        <v>12.2807017536022</v>
      </c>
      <c r="D89006" s="2">
        <v>3376367844.8447199</v>
      </c>
      <c r="E89006" s="1">
        <v>4.6795879494654997</v>
      </c>
    </row>
    <row r="89007" spans="1:5" x14ac:dyDescent="0.3">
      <c r="A89007" t="s">
        <v>1375</v>
      </c>
      <c r="B89007" t="s">
        <v>166</v>
      </c>
      <c r="C89007" s="1">
        <v>4.0145985409648199</v>
      </c>
      <c r="D89007" s="2">
        <v>3042150821.7158198</v>
      </c>
      <c r="E89007" s="1">
        <v>4.2163726602382301</v>
      </c>
    </row>
    <row r="89008" spans="1:5" x14ac:dyDescent="0.3">
      <c r="A89008" t="s">
        <v>1376</v>
      </c>
      <c r="B89008" t="s">
        <v>166</v>
      </c>
      <c r="C89008" s="1">
        <v>2.8043313321478398</v>
      </c>
      <c r="D89008" s="2">
        <v>2891500577.9825401</v>
      </c>
      <c r="E89008" s="1">
        <v>4.0075738181818199</v>
      </c>
    </row>
    <row r="89009" spans="1:5" x14ac:dyDescent="0.3">
      <c r="A89009" t="s">
        <v>1377</v>
      </c>
      <c r="B89009" t="s">
        <v>166</v>
      </c>
      <c r="C89009" s="1">
        <v>1.32075471716566</v>
      </c>
      <c r="D89009" s="2">
        <v>2914240118.1050301</v>
      </c>
      <c r="E89009" s="1">
        <v>4.0390904591696497</v>
      </c>
    </row>
    <row r="89010" spans="1:5" x14ac:dyDescent="0.3">
      <c r="A89010" t="s">
        <v>1378</v>
      </c>
      <c r="B89010" t="s">
        <v>166</v>
      </c>
      <c r="C89010" s="1">
        <v>-9.7103918231254003</v>
      </c>
      <c r="D89010" s="2">
        <v>2855729773.0009899</v>
      </c>
      <c r="E89010" s="1">
        <v>3.95799605133268</v>
      </c>
    </row>
    <row r="89011" spans="1:5" x14ac:dyDescent="0.3">
      <c r="A89011" t="s">
        <v>1379</v>
      </c>
      <c r="B89011" t="s">
        <v>166</v>
      </c>
      <c r="C89011" s="1">
        <v>9.3109869644611791</v>
      </c>
      <c r="D89011" s="2">
        <v>3192900418.8172002</v>
      </c>
      <c r="E89011" s="1">
        <v>4.4253092044828204</v>
      </c>
    </row>
    <row r="89012" spans="1:5" x14ac:dyDescent="0.3">
      <c r="A89012" t="s">
        <v>1380</v>
      </c>
      <c r="B89012" t="s">
        <v>166</v>
      </c>
      <c r="C89012" s="1">
        <v>0.56179775424294298</v>
      </c>
      <c r="D89012" s="2">
        <v>2904638845.5402799</v>
      </c>
      <c r="E89012" s="1">
        <v>4.0257832480818401</v>
      </c>
    </row>
    <row r="89013" spans="1:5" x14ac:dyDescent="0.3">
      <c r="A89013" t="s">
        <v>1381</v>
      </c>
      <c r="B89013" t="s">
        <v>166</v>
      </c>
      <c r="C89013" s="1">
        <v>-6.1511423539183996</v>
      </c>
      <c r="D89013" s="2">
        <v>2914395958.5967698</v>
      </c>
      <c r="E89013" s="1">
        <v>4.0393064516128998</v>
      </c>
    </row>
    <row r="89014" spans="1:5" x14ac:dyDescent="0.3">
      <c r="A89014" t="s">
        <v>1382</v>
      </c>
      <c r="B89014" t="s">
        <v>166</v>
      </c>
      <c r="C89014" s="1">
        <v>14.527248026977601</v>
      </c>
      <c r="D89014" s="2">
        <v>3197956465.04076</v>
      </c>
      <c r="E89014" s="1">
        <v>4.4323168041434897</v>
      </c>
    </row>
    <row r="89015" spans="1:5" x14ac:dyDescent="0.3">
      <c r="A89015" t="s">
        <v>1383</v>
      </c>
      <c r="B89015" t="s">
        <v>166</v>
      </c>
      <c r="C89015" s="1">
        <v>4.5929018791840202</v>
      </c>
      <c r="D89015" s="2">
        <v>2654614304.1721301</v>
      </c>
      <c r="E89015" s="1">
        <v>3.6792532098312498</v>
      </c>
    </row>
    <row r="89016" spans="1:5" x14ac:dyDescent="0.3">
      <c r="A89016" t="s">
        <v>1384</v>
      </c>
      <c r="B89016" t="s">
        <v>166</v>
      </c>
      <c r="C89016" s="1">
        <v>4.6760399999999995E-10</v>
      </c>
      <c r="D89016" s="2">
        <v>2622605836.04181</v>
      </c>
      <c r="E89016" s="1">
        <v>3.6348899820263001</v>
      </c>
    </row>
    <row r="89017" spans="1:5" x14ac:dyDescent="0.3">
      <c r="A89017" t="s">
        <v>1385</v>
      </c>
      <c r="B89017" t="s">
        <v>166</v>
      </c>
      <c r="C89017" s="1">
        <v>14.319809071043</v>
      </c>
      <c r="D89017" s="2">
        <v>2573100749.2371001</v>
      </c>
      <c r="E89017" s="1">
        <v>3.56627671898356</v>
      </c>
    </row>
    <row r="89018" spans="1:5" x14ac:dyDescent="0.3">
      <c r="A89018" t="s">
        <v>1386</v>
      </c>
      <c r="B89018" t="s">
        <v>166</v>
      </c>
      <c r="C89018" s="1">
        <v>-16.367265468771599</v>
      </c>
      <c r="D89018" s="2">
        <v>2300138500.58567</v>
      </c>
      <c r="E89018" s="1">
        <v>3.1879553832116798</v>
      </c>
    </row>
    <row r="89019" spans="1:5" x14ac:dyDescent="0.3">
      <c r="A89019" t="s">
        <v>1387</v>
      </c>
      <c r="B89019" t="s">
        <v>166</v>
      </c>
      <c r="C89019" s="1">
        <v>10.109890107223199</v>
      </c>
      <c r="D89019" s="2">
        <v>2840389524.30551</v>
      </c>
      <c r="E89019" s="1">
        <v>3.9367347105933699</v>
      </c>
    </row>
    <row r="89020" spans="1:5" x14ac:dyDescent="0.3">
      <c r="A89020" t="s">
        <v>1388</v>
      </c>
      <c r="B89020" t="s">
        <v>166</v>
      </c>
      <c r="C89020" s="1">
        <v>19.890143807986998</v>
      </c>
      <c r="D89020" s="2">
        <v>2525992783.09203</v>
      </c>
      <c r="E89020" s="1">
        <v>3.5009858270541798</v>
      </c>
    </row>
    <row r="89021" spans="1:5" x14ac:dyDescent="0.3">
      <c r="A89021" t="s">
        <v>1389</v>
      </c>
      <c r="B89021" t="s">
        <v>166</v>
      </c>
      <c r="C89021" s="1">
        <v>-4.7381546136094501</v>
      </c>
      <c r="D89021" s="2">
        <v>2148060568.2889199</v>
      </c>
      <c r="E89021" s="1">
        <v>2.97717512190949</v>
      </c>
    </row>
    <row r="89022" spans="1:5" x14ac:dyDescent="0.3">
      <c r="A89022" t="s">
        <v>1390</v>
      </c>
      <c r="B89022" t="s">
        <v>166</v>
      </c>
      <c r="C89022" s="1">
        <v>8.9673913024913094</v>
      </c>
      <c r="D89022" s="2">
        <v>2138261161.25474</v>
      </c>
      <c r="E89022" s="1">
        <v>2.9635933117583599</v>
      </c>
    </row>
    <row r="89023" spans="1:5" x14ac:dyDescent="0.3">
      <c r="A89023" t="s">
        <v>1391</v>
      </c>
      <c r="B89023" t="s">
        <v>166</v>
      </c>
      <c r="C89023" s="1">
        <v>3.6619718284573999</v>
      </c>
      <c r="D89023" s="2">
        <v>1926384485.66434</v>
      </c>
      <c r="E89023" s="1">
        <v>2.66993587174349</v>
      </c>
    </row>
    <row r="89024" spans="1:5" x14ac:dyDescent="0.3">
      <c r="A89024" t="s">
        <v>1392</v>
      </c>
      <c r="B89024" t="s">
        <v>166</v>
      </c>
      <c r="C89024" s="1">
        <v>9.2307692291958308</v>
      </c>
      <c r="D89024" s="2">
        <v>1822415584.35215</v>
      </c>
      <c r="E89024" s="1">
        <v>2.5258367569380402</v>
      </c>
    </row>
    <row r="89025" spans="1:5" x14ac:dyDescent="0.3">
      <c r="A89025" t="s">
        <v>1393</v>
      </c>
      <c r="B89025" t="s">
        <v>166</v>
      </c>
      <c r="C89025" s="1">
        <v>12.847222222531499</v>
      </c>
      <c r="D89025" s="2">
        <v>1764737371.0891199</v>
      </c>
      <c r="E89025" s="1">
        <v>2.4458957421743501</v>
      </c>
    </row>
    <row r="89026" spans="1:5" x14ac:dyDescent="0.3">
      <c r="A89026" t="s">
        <v>1394</v>
      </c>
      <c r="B89026" t="s">
        <v>166</v>
      </c>
      <c r="C89026" s="1">
        <v>3.2026875688177201</v>
      </c>
      <c r="D89026" s="2">
        <v>1613426985.62886</v>
      </c>
      <c r="E89026" s="1">
        <v>2.2361821419486101</v>
      </c>
    </row>
    <row r="89027" spans="1:5" x14ac:dyDescent="0.3">
      <c r="A89027" t="s">
        <v>1395</v>
      </c>
      <c r="B89027" t="s">
        <v>166</v>
      </c>
      <c r="C89027" s="1">
        <v>6.8181818162963603</v>
      </c>
      <c r="D89027" s="2">
        <v>1595665260.2087801</v>
      </c>
      <c r="E89027" s="1">
        <v>2.21156667513335</v>
      </c>
    </row>
    <row r="89028" spans="1:5" x14ac:dyDescent="0.3">
      <c r="A89028" t="s">
        <v>1396</v>
      </c>
      <c r="B89028" t="s">
        <v>166</v>
      </c>
      <c r="C89028" s="1">
        <v>3.4627900000000001E-10</v>
      </c>
      <c r="D89028" s="2">
        <v>1475961092.0553899</v>
      </c>
      <c r="E89028" s="1">
        <v>2.04565860170199</v>
      </c>
    </row>
    <row r="89029" spans="1:5" x14ac:dyDescent="0.3">
      <c r="A89029" t="s">
        <v>1397</v>
      </c>
      <c r="B89029" t="s">
        <v>166</v>
      </c>
      <c r="C89029" s="1">
        <v>-2.2222222220693002</v>
      </c>
      <c r="D89029" s="2">
        <v>1532505570.5244601</v>
      </c>
      <c r="E89029" s="1">
        <v>2.1240283496456298</v>
      </c>
    </row>
    <row r="89030" spans="1:5" x14ac:dyDescent="0.3">
      <c r="A89030" t="s">
        <v>1398</v>
      </c>
      <c r="B89030" t="s">
        <v>166</v>
      </c>
      <c r="C89030" s="1">
        <v>1.8867924535612901</v>
      </c>
      <c r="D89030" s="2">
        <v>1599246400.8970599</v>
      </c>
      <c r="E89030" s="1">
        <v>2.2165300791772098</v>
      </c>
    </row>
    <row r="89031" spans="1:5" x14ac:dyDescent="0.3">
      <c r="A89031" t="s">
        <v>1399</v>
      </c>
      <c r="B89031" t="s">
        <v>166</v>
      </c>
      <c r="C89031" s="1">
        <v>-15.8730158736028</v>
      </c>
      <c r="D89031" s="2">
        <v>1576169608.0440099</v>
      </c>
      <c r="E89031" s="1">
        <v>2.1845460112680701</v>
      </c>
    </row>
    <row r="89032" spans="1:5" x14ac:dyDescent="0.3">
      <c r="A89032" t="s">
        <v>1400</v>
      </c>
      <c r="B89032" t="s">
        <v>166</v>
      </c>
      <c r="C89032" s="1">
        <v>1.6624248653032601</v>
      </c>
      <c r="D89032" s="2">
        <v>1892896734.7202301</v>
      </c>
      <c r="E89032" s="1">
        <v>2.6235247719990098</v>
      </c>
    </row>
    <row r="89033" spans="1:5" x14ac:dyDescent="0.3">
      <c r="A89033" t="s">
        <v>1401</v>
      </c>
      <c r="B89033" t="s">
        <v>166</v>
      </c>
      <c r="C89033" s="1">
        <v>-3.6923076919600302</v>
      </c>
      <c r="D89033" s="2">
        <v>1942075769.1989999</v>
      </c>
      <c r="E89033" s="1">
        <v>2.69168372171564</v>
      </c>
    </row>
    <row r="89034" spans="1:5" x14ac:dyDescent="0.3">
      <c r="A89034" t="s">
        <v>1402</v>
      </c>
      <c r="B89034" t="s">
        <v>166</v>
      </c>
      <c r="C89034" s="1">
        <v>-4.4117647053180802</v>
      </c>
      <c r="D89034" s="2">
        <v>2002228395.0711501</v>
      </c>
      <c r="E89034" s="1">
        <v>2.7750542299349199</v>
      </c>
    </row>
    <row r="89035" spans="1:5" x14ac:dyDescent="0.3">
      <c r="A89035" t="s">
        <v>1403</v>
      </c>
      <c r="B89035" t="s">
        <v>166</v>
      </c>
      <c r="C89035" s="1">
        <v>-9.8143236056828407</v>
      </c>
      <c r="D89035" s="2">
        <v>2069211461.45784</v>
      </c>
      <c r="E89035" s="1">
        <v>2.8678916116082598</v>
      </c>
    </row>
    <row r="89036" spans="1:5" x14ac:dyDescent="0.3">
      <c r="A89036" t="s">
        <v>1404</v>
      </c>
      <c r="B89036" t="s">
        <v>166</v>
      </c>
      <c r="C89036" s="1">
        <v>11.869436201648201</v>
      </c>
      <c r="D89036" s="2">
        <v>2348432496.0453801</v>
      </c>
      <c r="E89036" s="1">
        <v>3.2548871786606499</v>
      </c>
    </row>
    <row r="89037" spans="1:5" x14ac:dyDescent="0.3">
      <c r="A89037" t="s">
        <v>1405</v>
      </c>
      <c r="B89037" t="s">
        <v>166</v>
      </c>
      <c r="C89037" s="1">
        <v>-9.8930481307837503</v>
      </c>
      <c r="D89037" s="2">
        <v>2102615054.8097</v>
      </c>
      <c r="E89037" s="1">
        <v>2.9141884193322398</v>
      </c>
    </row>
    <row r="89038" spans="1:5" x14ac:dyDescent="0.3">
      <c r="A89038" t="s">
        <v>1406</v>
      </c>
      <c r="B89038" t="s">
        <v>166</v>
      </c>
      <c r="C89038" s="1">
        <v>9.9189570133098695</v>
      </c>
      <c r="D89038" s="2">
        <v>2332623840.7442999</v>
      </c>
      <c r="E89038" s="1">
        <v>3.2329840289287302</v>
      </c>
    </row>
    <row r="89039" spans="1:5" x14ac:dyDescent="0.3">
      <c r="A89039" t="s">
        <v>1407</v>
      </c>
      <c r="B89039" t="s">
        <v>166</v>
      </c>
      <c r="C89039" s="1">
        <v>-3.91061452459325</v>
      </c>
      <c r="D89039" s="2">
        <v>2138662008.9649799</v>
      </c>
      <c r="E89039" s="1">
        <v>2.9641556420233499</v>
      </c>
    </row>
    <row r="89040" spans="1:5" x14ac:dyDescent="0.3">
      <c r="A89040" t="s">
        <v>1408</v>
      </c>
      <c r="B89040" t="s">
        <v>166</v>
      </c>
      <c r="C89040" s="1">
        <v>-3.7634408582551799</v>
      </c>
      <c r="D89040" s="2">
        <v>2236762414.7497001</v>
      </c>
      <c r="E89040" s="1">
        <v>3.10012143281807</v>
      </c>
    </row>
    <row r="89041" spans="1:5" x14ac:dyDescent="0.3">
      <c r="A89041" t="s">
        <v>1409</v>
      </c>
      <c r="B89041" t="s">
        <v>166</v>
      </c>
      <c r="C89041" s="1">
        <v>-17.6991150430716</v>
      </c>
      <c r="D89041" s="2">
        <v>2317876265.0460801</v>
      </c>
      <c r="E89041" s="1">
        <v>3.2125440952090298</v>
      </c>
    </row>
    <row r="89042" spans="1:5" x14ac:dyDescent="0.3">
      <c r="A89042" t="s">
        <v>1410</v>
      </c>
      <c r="B89042" t="s">
        <v>166</v>
      </c>
      <c r="C89042" s="1">
        <v>-14.5557655961431</v>
      </c>
      <c r="D89042" s="2">
        <v>2949607048.4325199</v>
      </c>
      <c r="E89042" s="1">
        <v>4.0881141282321503</v>
      </c>
    </row>
    <row r="89043" spans="1:5" x14ac:dyDescent="0.3">
      <c r="A89043" t="s">
        <v>1411</v>
      </c>
      <c r="B89043" t="s">
        <v>166</v>
      </c>
      <c r="C89043" s="1">
        <v>-4.1666666663041401</v>
      </c>
      <c r="D89043" s="2">
        <v>3467537672.6024299</v>
      </c>
      <c r="E89043" s="1">
        <v>4.8059587317152896</v>
      </c>
    </row>
    <row r="89044" spans="1:5" x14ac:dyDescent="0.3">
      <c r="A89044" t="s">
        <v>1412</v>
      </c>
      <c r="B89044" t="s">
        <v>166</v>
      </c>
      <c r="C89044" s="1">
        <v>6.7909697475380097</v>
      </c>
      <c r="D89044" s="2">
        <v>3655889547.0539598</v>
      </c>
      <c r="E89044" s="1">
        <v>5.0670117962017898</v>
      </c>
    </row>
    <row r="89045" spans="1:5" x14ac:dyDescent="0.3">
      <c r="A89045" t="s">
        <v>1413</v>
      </c>
      <c r="B89045" t="s">
        <v>166</v>
      </c>
      <c r="C89045" s="1">
        <v>5.4655870435654803</v>
      </c>
      <c r="D89045" s="2">
        <v>3470202850.9052601</v>
      </c>
      <c r="E89045" s="1">
        <v>4.8096526315789498</v>
      </c>
    </row>
    <row r="89046" spans="1:5" x14ac:dyDescent="0.3">
      <c r="A89046" t="s">
        <v>1414</v>
      </c>
      <c r="B89046" t="s">
        <v>166</v>
      </c>
      <c r="C89046" s="1">
        <v>1.8556701038314101</v>
      </c>
      <c r="D89046" s="2">
        <v>3253863622.4253402</v>
      </c>
      <c r="E89046" s="1">
        <v>4.5098094857234301</v>
      </c>
    </row>
    <row r="89047" spans="1:5" x14ac:dyDescent="0.3">
      <c r="A89047" t="s">
        <v>1415</v>
      </c>
      <c r="B89047" t="s">
        <v>166</v>
      </c>
      <c r="C89047" s="1">
        <v>1.0416666676272199</v>
      </c>
      <c r="D89047" s="2">
        <v>3331837367.9212999</v>
      </c>
      <c r="E89047" s="1">
        <v>4.5778755915617202</v>
      </c>
    </row>
    <row r="89048" spans="1:5" x14ac:dyDescent="0.3">
      <c r="A89048" t="s">
        <v>1416</v>
      </c>
      <c r="B89048" t="s">
        <v>166</v>
      </c>
      <c r="C89048" s="1">
        <v>-25.0000000002908</v>
      </c>
      <c r="D89048" s="2">
        <v>3467378097.53755</v>
      </c>
      <c r="E89048" s="1">
        <v>4.7641057490558101</v>
      </c>
    </row>
    <row r="89049" spans="1:5" x14ac:dyDescent="0.3">
      <c r="A89049" t="s">
        <v>1417</v>
      </c>
      <c r="B89049" t="s">
        <v>166</v>
      </c>
      <c r="C89049" s="1">
        <v>32.505175982767199</v>
      </c>
      <c r="D89049" s="2">
        <v>4212304773.2967601</v>
      </c>
      <c r="E89049" s="1">
        <v>5.7876195853835597</v>
      </c>
    </row>
    <row r="89050" spans="1:5" x14ac:dyDescent="0.3">
      <c r="A89050" t="s">
        <v>1418</v>
      </c>
      <c r="B89050" t="s">
        <v>166</v>
      </c>
      <c r="C89050" s="1">
        <v>0.96805688032470805</v>
      </c>
      <c r="D89050" s="2">
        <v>3174750237.4538002</v>
      </c>
      <c r="E89050" s="1">
        <v>4.3620411251981004</v>
      </c>
    </row>
    <row r="89051" spans="1:5" x14ac:dyDescent="0.3">
      <c r="A89051" t="s">
        <v>1419</v>
      </c>
      <c r="B89051" t="s">
        <v>166</v>
      </c>
      <c r="C89051" s="1">
        <v>15.3110047855887</v>
      </c>
      <c r="D89051" s="2">
        <v>3240154231.3871999</v>
      </c>
      <c r="E89051" s="1">
        <v>4.4519048593350403</v>
      </c>
    </row>
    <row r="89052" spans="1:5" x14ac:dyDescent="0.3">
      <c r="A89052" t="s">
        <v>1420</v>
      </c>
      <c r="B89052" t="s">
        <v>166</v>
      </c>
      <c r="C89052" s="1">
        <v>-15.0406504042575</v>
      </c>
      <c r="D89052" s="2">
        <v>2793422372.4499202</v>
      </c>
      <c r="E89052" s="1">
        <v>3.8381045302157699</v>
      </c>
    </row>
    <row r="89053" spans="1:5" x14ac:dyDescent="0.3">
      <c r="A89053" t="s">
        <v>1421</v>
      </c>
      <c r="B89053" t="s">
        <v>166</v>
      </c>
      <c r="C89053" s="1">
        <v>-5.0193050180121697</v>
      </c>
      <c r="D89053" s="2">
        <v>3325916243.5862398</v>
      </c>
      <c r="E89053" s="1">
        <v>4.5697400892622699</v>
      </c>
    </row>
    <row r="89054" spans="1:5" x14ac:dyDescent="0.3">
      <c r="A89054" t="s">
        <v>1422</v>
      </c>
      <c r="B89054" t="s">
        <v>166</v>
      </c>
      <c r="C89054" s="1">
        <v>14.6017699111406</v>
      </c>
      <c r="D89054" s="2">
        <v>3917436916.3043199</v>
      </c>
      <c r="E89054" s="1">
        <v>5.3824772521297799</v>
      </c>
    </row>
    <row r="89055" spans="1:5" x14ac:dyDescent="0.3">
      <c r="A89055" t="s">
        <v>1423</v>
      </c>
      <c r="B89055" t="s">
        <v>166</v>
      </c>
      <c r="C89055" s="1">
        <v>12.9999999981068</v>
      </c>
      <c r="D89055" s="2">
        <v>3556188901.6277499</v>
      </c>
      <c r="E89055" s="1">
        <v>4.8861299559471396</v>
      </c>
    </row>
    <row r="89056" spans="1:5" x14ac:dyDescent="0.3">
      <c r="A89056" t="s">
        <v>1424</v>
      </c>
      <c r="B89056" t="s">
        <v>166</v>
      </c>
      <c r="C89056" s="1">
        <v>-5.1827303684313097</v>
      </c>
      <c r="D89056" s="2">
        <v>3079793127.36695</v>
      </c>
      <c r="E89056" s="1">
        <v>4.1892086996760796</v>
      </c>
    </row>
    <row r="89057" spans="1:5" x14ac:dyDescent="0.3">
      <c r="A89057" t="s">
        <v>1425</v>
      </c>
      <c r="B89057" t="s">
        <v>166</v>
      </c>
      <c r="C89057" s="1">
        <v>-0.93023255775909197</v>
      </c>
      <c r="D89057" s="2">
        <v>3305331878.6294599</v>
      </c>
      <c r="E89057" s="1">
        <v>4.4959919347275603</v>
      </c>
    </row>
    <row r="89058" spans="1:5" x14ac:dyDescent="0.3">
      <c r="A89058" t="s">
        <v>1426</v>
      </c>
      <c r="B89058" t="s">
        <v>166</v>
      </c>
      <c r="C89058" s="1">
        <v>-8.3155650326088502</v>
      </c>
      <c r="D89058" s="2">
        <v>3163618306.7219801</v>
      </c>
      <c r="E89058" s="1">
        <v>4.2454785629399403</v>
      </c>
    </row>
    <row r="89059" spans="1:5" x14ac:dyDescent="0.3">
      <c r="A89059" t="s">
        <v>1427</v>
      </c>
      <c r="B89059" t="s">
        <v>166</v>
      </c>
      <c r="C89059" s="1">
        <v>14.390243903728701</v>
      </c>
      <c r="D89059" s="2">
        <v>3462843607.4551101</v>
      </c>
      <c r="E89059" s="1">
        <v>4.6470297225891697</v>
      </c>
    </row>
    <row r="89060" spans="1:5" x14ac:dyDescent="0.3">
      <c r="A89060" t="s">
        <v>1428</v>
      </c>
      <c r="B89060" t="s">
        <v>166</v>
      </c>
      <c r="C89060" s="1">
        <v>9.04255319141709</v>
      </c>
      <c r="D89060" s="2">
        <v>3027785321.51266</v>
      </c>
      <c r="E89060" s="1">
        <v>4.0631948703652103</v>
      </c>
    </row>
    <row r="89061" spans="1:5" x14ac:dyDescent="0.3">
      <c r="A89061" t="s">
        <v>1429</v>
      </c>
      <c r="B89061" t="s">
        <v>166</v>
      </c>
      <c r="C89061" s="1">
        <v>0.26666666757275698</v>
      </c>
      <c r="D89061" s="2">
        <v>2840424626.1276898</v>
      </c>
      <c r="E89061" s="1">
        <v>3.8117625739644998</v>
      </c>
    </row>
    <row r="89062" spans="1:5" x14ac:dyDescent="0.3">
      <c r="A89062" t="s">
        <v>1430</v>
      </c>
      <c r="B89062" t="s">
        <v>166</v>
      </c>
      <c r="C89062" s="1">
        <v>21.376468362477802</v>
      </c>
      <c r="D89062" s="2">
        <v>2844795190.6216002</v>
      </c>
      <c r="E89062" s="1">
        <v>3.8176277372262799</v>
      </c>
    </row>
    <row r="89063" spans="1:5" x14ac:dyDescent="0.3">
      <c r="A89063" t="s">
        <v>1431</v>
      </c>
      <c r="B89063" t="s">
        <v>166</v>
      </c>
      <c r="C89063" s="1">
        <v>-27.2727272701045</v>
      </c>
      <c r="D89063" s="2">
        <v>2187371856.9670501</v>
      </c>
      <c r="E89063" s="1">
        <v>2.9353879662401301</v>
      </c>
    </row>
    <row r="89064" spans="1:5" x14ac:dyDescent="0.3">
      <c r="A89064" t="s">
        <v>1432</v>
      </c>
      <c r="B89064" t="s">
        <v>166</v>
      </c>
      <c r="C89064" s="1">
        <v>-11.1801242242207</v>
      </c>
      <c r="D89064" s="2">
        <v>3071939808.1444702</v>
      </c>
      <c r="E89064" s="1">
        <v>4.1224518442622999</v>
      </c>
    </row>
    <row r="89065" spans="1:5" x14ac:dyDescent="0.3">
      <c r="A89065" t="s">
        <v>1433</v>
      </c>
      <c r="B89065" t="s">
        <v>166</v>
      </c>
      <c r="C89065" s="1">
        <v>-7.8244274825213704</v>
      </c>
      <c r="D89065" s="2">
        <v>3487943788.62498</v>
      </c>
      <c r="E89065" s="1">
        <v>4.6807168115658904</v>
      </c>
    </row>
    <row r="89066" spans="1:5" x14ac:dyDescent="0.3">
      <c r="A89066" t="s">
        <v>1434</v>
      </c>
      <c r="B89066" t="s">
        <v>166</v>
      </c>
      <c r="C89066" s="1">
        <v>-16.159999998940101</v>
      </c>
      <c r="D89066" s="2">
        <v>3789920689.8683801</v>
      </c>
      <c r="E89066" s="1">
        <v>5.0859608303956101</v>
      </c>
    </row>
    <row r="89067" spans="1:5" x14ac:dyDescent="0.3">
      <c r="A89067" t="s">
        <v>1435</v>
      </c>
      <c r="B89067" t="s">
        <v>166</v>
      </c>
      <c r="C89067" s="1">
        <v>-2.7993779171127402</v>
      </c>
      <c r="D89067" s="2">
        <v>4241482124.45965</v>
      </c>
      <c r="E89067" s="1">
        <v>5.6919428434197901</v>
      </c>
    </row>
    <row r="89068" spans="1:5" x14ac:dyDescent="0.3">
      <c r="A89068" t="s">
        <v>1436</v>
      </c>
      <c r="B89068" t="s">
        <v>166</v>
      </c>
      <c r="C89068" s="1">
        <v>9.4916313703536499</v>
      </c>
      <c r="D89068" s="2">
        <v>4218893450.3371902</v>
      </c>
      <c r="E89068" s="1">
        <v>5.6616295146726898</v>
      </c>
    </row>
    <row r="89069" spans="1:5" x14ac:dyDescent="0.3">
      <c r="A89069" t="s">
        <v>1437</v>
      </c>
      <c r="B89069" t="s">
        <v>166</v>
      </c>
      <c r="C89069" s="1">
        <v>-7.6562500009800996</v>
      </c>
      <c r="D89069" s="2">
        <v>3800945357.3379202</v>
      </c>
      <c r="E89069" s="1">
        <v>5.10075560619872</v>
      </c>
    </row>
    <row r="89070" spans="1:5" x14ac:dyDescent="0.3">
      <c r="A89070" t="s">
        <v>1438</v>
      </c>
      <c r="B89070" t="s">
        <v>166</v>
      </c>
      <c r="C89070" s="1">
        <v>5.0903119855265802</v>
      </c>
      <c r="D89070" s="2">
        <v>3890841746.5572</v>
      </c>
      <c r="E89070" s="1">
        <v>5.2213938864628799</v>
      </c>
    </row>
    <row r="89071" spans="1:5" x14ac:dyDescent="0.3">
      <c r="A89071" t="s">
        <v>1439</v>
      </c>
      <c r="B89071" t="s">
        <v>166</v>
      </c>
      <c r="C89071" s="1">
        <v>9.5323740999576394</v>
      </c>
      <c r="D89071" s="2">
        <v>3619990130.9826498</v>
      </c>
      <c r="E89071" s="1">
        <v>4.85791907514451</v>
      </c>
    </row>
    <row r="89072" spans="1:5" x14ac:dyDescent="0.3">
      <c r="A89072" t="s">
        <v>1440</v>
      </c>
      <c r="B89072" t="s">
        <v>166</v>
      </c>
      <c r="C89072" s="1">
        <v>-15.372907154073999</v>
      </c>
      <c r="D89072" s="2">
        <v>3272821651.67273</v>
      </c>
      <c r="E89072" s="1">
        <v>4.3920293028232802</v>
      </c>
    </row>
    <row r="89073" spans="1:5" x14ac:dyDescent="0.3">
      <c r="A89073" t="s">
        <v>1441</v>
      </c>
      <c r="B89073" t="s">
        <v>166</v>
      </c>
      <c r="C89073" s="1">
        <v>-0.45454545492500398</v>
      </c>
      <c r="D89073" s="2">
        <v>3879413932.2705698</v>
      </c>
      <c r="E89073" s="1">
        <v>5.2060580996232702</v>
      </c>
    </row>
    <row r="89074" spans="1:5" x14ac:dyDescent="0.3">
      <c r="A89074" t="s">
        <v>1442</v>
      </c>
      <c r="B89074" t="s">
        <v>166</v>
      </c>
      <c r="C89074" s="1">
        <v>24.088031355598702</v>
      </c>
      <c r="D89074" s="2">
        <v>3845672259</v>
      </c>
      <c r="E89074" s="1">
        <v>5.1607777777777804</v>
      </c>
    </row>
    <row r="89075" spans="1:5" x14ac:dyDescent="0.3">
      <c r="A89075" t="s">
        <v>1443</v>
      </c>
      <c r="B89075" t="s">
        <v>166</v>
      </c>
      <c r="C89075" s="1">
        <v>-1.1090573008634399</v>
      </c>
      <c r="D89075" s="2">
        <v>3040497849.68852</v>
      </c>
      <c r="E89075" s="1">
        <v>4.0802576712904601</v>
      </c>
    </row>
    <row r="89076" spans="1:5" x14ac:dyDescent="0.3">
      <c r="A89076" t="s">
        <v>1444</v>
      </c>
      <c r="B89076" t="s">
        <v>166</v>
      </c>
      <c r="C89076" s="1">
        <v>-0.18450184544499501</v>
      </c>
      <c r="D89076" s="2">
        <v>3053202399.0503402</v>
      </c>
      <c r="E89076" s="1">
        <v>4.0973067986230598</v>
      </c>
    </row>
    <row r="89077" spans="1:5" x14ac:dyDescent="0.3">
      <c r="A89077" t="s">
        <v>1445</v>
      </c>
      <c r="B89077" t="s">
        <v>166</v>
      </c>
      <c r="C89077" s="1">
        <v>-2.5179856096740898</v>
      </c>
      <c r="D89077" s="2">
        <v>3007915567.2031202</v>
      </c>
      <c r="E89077" s="1">
        <v>4.0365332173913</v>
      </c>
    </row>
    <row r="89078" spans="1:5" x14ac:dyDescent="0.3">
      <c r="A89078" t="s">
        <v>1446</v>
      </c>
      <c r="B89078" t="s">
        <v>166</v>
      </c>
      <c r="C89078" s="1">
        <v>13.0081300820985</v>
      </c>
      <c r="D89078" s="2">
        <v>2904794745.5119901</v>
      </c>
      <c r="E89078" s="1">
        <v>3.8981481421253799</v>
      </c>
    </row>
    <row r="89079" spans="1:5" x14ac:dyDescent="0.3">
      <c r="A89079" t="s">
        <v>1447</v>
      </c>
      <c r="B89079" t="s">
        <v>166</v>
      </c>
      <c r="C89079" s="1">
        <v>1.4432989703869299</v>
      </c>
      <c r="D89079" s="2">
        <v>2664554092.1999998</v>
      </c>
      <c r="E89079" s="1">
        <v>3.5757523316062199</v>
      </c>
    </row>
    <row r="89080" spans="1:5" x14ac:dyDescent="0.3">
      <c r="A89080" t="s">
        <v>1448</v>
      </c>
      <c r="B89080" t="s">
        <v>166</v>
      </c>
      <c r="C89080" s="1">
        <v>-0.23172615590287801</v>
      </c>
      <c r="D89080" s="2">
        <v>2246865095.9678898</v>
      </c>
      <c r="E89080" s="1">
        <v>3.0152261232866699</v>
      </c>
    </row>
    <row r="89081" spans="1:5" x14ac:dyDescent="0.3">
      <c r="A89081" t="s">
        <v>1449</v>
      </c>
      <c r="B89081" t="s">
        <v>166</v>
      </c>
      <c r="C89081" s="1">
        <v>-16.666666668700501</v>
      </c>
      <c r="D89081" s="2">
        <v>2321106504.84308</v>
      </c>
      <c r="E89081" s="1">
        <v>3.1148517055655298</v>
      </c>
    </row>
    <row r="89082" spans="1:5" x14ac:dyDescent="0.3">
      <c r="A89082" t="s">
        <v>1450</v>
      </c>
      <c r="B89082" t="s">
        <v>166</v>
      </c>
      <c r="C89082" s="1">
        <v>8.9275299999999997E-10</v>
      </c>
      <c r="D89082" s="2">
        <v>2729501473.94487</v>
      </c>
      <c r="E89082" s="1">
        <v>3.6629048704663201</v>
      </c>
    </row>
    <row r="89083" spans="1:5" x14ac:dyDescent="0.3">
      <c r="A89083" t="s">
        <v>1451</v>
      </c>
      <c r="B89083" t="s">
        <v>166</v>
      </c>
      <c r="C89083" s="1">
        <v>14.174757285080201</v>
      </c>
      <c r="D89083" s="2">
        <v>2885774263.7986999</v>
      </c>
      <c r="E89083" s="1">
        <v>3.8726180245133399</v>
      </c>
    </row>
    <row r="89084" spans="1:5" x14ac:dyDescent="0.3">
      <c r="A89084" t="s">
        <v>1452</v>
      </c>
      <c r="B89084" t="s">
        <v>166</v>
      </c>
      <c r="C89084" s="1">
        <v>-12.7118644061238</v>
      </c>
      <c r="D89084" s="2">
        <v>2508949300.01513</v>
      </c>
      <c r="E89084" s="1">
        <v>3.36693081081081</v>
      </c>
    </row>
    <row r="89085" spans="1:5" x14ac:dyDescent="0.3">
      <c r="A89085" t="s">
        <v>1453</v>
      </c>
      <c r="B89085" t="s">
        <v>166</v>
      </c>
      <c r="C89085" s="1">
        <v>-9.9236641208896597</v>
      </c>
      <c r="D89085" s="2">
        <v>3007373925.4144001</v>
      </c>
      <c r="E89085" s="1">
        <v>4.0358009342977699</v>
      </c>
    </row>
    <row r="89086" spans="1:5" x14ac:dyDescent="0.3">
      <c r="A89086" t="s">
        <v>1454</v>
      </c>
      <c r="B89086" t="s">
        <v>166</v>
      </c>
      <c r="C89086" s="1">
        <v>-4.0962713815482896</v>
      </c>
      <c r="D89086" s="2">
        <v>3406501636.3020301</v>
      </c>
      <c r="E89086" s="1">
        <v>4.5714177310292996</v>
      </c>
    </row>
    <row r="89087" spans="1:5" x14ac:dyDescent="0.3">
      <c r="A89087" t="s">
        <v>1455</v>
      </c>
      <c r="B89087" t="s">
        <v>166</v>
      </c>
      <c r="C89087" s="1">
        <v>14.500000000475501</v>
      </c>
      <c r="D89087" s="2">
        <v>3731722659.2355199</v>
      </c>
      <c r="E89087" s="1">
        <v>5.0078540840602699</v>
      </c>
    </row>
    <row r="89088" spans="1:5" x14ac:dyDescent="0.3">
      <c r="A89088" t="s">
        <v>1456</v>
      </c>
      <c r="B89088" t="s">
        <v>166</v>
      </c>
      <c r="C89088" s="1">
        <v>35.1351351345835</v>
      </c>
      <c r="D89088" s="2">
        <v>3267277011.8740101</v>
      </c>
      <c r="E89088" s="1">
        <v>4.3845826771653504</v>
      </c>
    </row>
    <row r="89089" spans="1:5" x14ac:dyDescent="0.3">
      <c r="A89089" t="s">
        <v>1457</v>
      </c>
      <c r="B89089" t="s">
        <v>166</v>
      </c>
      <c r="C89089" s="1">
        <v>-26.0000000000211</v>
      </c>
      <c r="D89089" s="2">
        <v>2301604635.2582998</v>
      </c>
      <c r="E89089" s="1">
        <v>3.0886808118081199</v>
      </c>
    </row>
    <row r="89090" spans="1:5" x14ac:dyDescent="0.3">
      <c r="A89090" t="s">
        <v>1458</v>
      </c>
      <c r="B89090" t="s">
        <v>166</v>
      </c>
      <c r="C89090" s="1">
        <v>-5.2132701421136902</v>
      </c>
      <c r="D89090" s="2">
        <v>3115462626.7344499</v>
      </c>
      <c r="E89090" s="1">
        <v>4.1808525615956196</v>
      </c>
    </row>
    <row r="89091" spans="1:5" x14ac:dyDescent="0.3">
      <c r="A89091" t="s">
        <v>1459</v>
      </c>
      <c r="B89091" t="s">
        <v>166</v>
      </c>
      <c r="C89091" s="1">
        <v>-13.168724279500999</v>
      </c>
      <c r="D89091" s="2">
        <v>3429929442.0398698</v>
      </c>
      <c r="E89091" s="1">
        <v>4.6028571072526399</v>
      </c>
    </row>
    <row r="89092" spans="1:5" x14ac:dyDescent="0.3">
      <c r="A89092" t="s">
        <v>1460</v>
      </c>
      <c r="B89092" t="s">
        <v>166</v>
      </c>
      <c r="C89092" s="1">
        <v>0.68232787534276995</v>
      </c>
      <c r="D89092" s="2">
        <v>4054087422.9948502</v>
      </c>
      <c r="E89092" s="1">
        <v>5.4404574273858897</v>
      </c>
    </row>
    <row r="89093" spans="1:5" x14ac:dyDescent="0.3">
      <c r="A89093" t="s">
        <v>1461</v>
      </c>
      <c r="B89093" t="s">
        <v>166</v>
      </c>
      <c r="C89093" s="1">
        <v>4.8991354484974003</v>
      </c>
      <c r="D89093" s="2">
        <v>4128498783.67695</v>
      </c>
      <c r="E89093" s="1">
        <v>5.5403299958626402</v>
      </c>
    </row>
    <row r="89094" spans="1:5" x14ac:dyDescent="0.3">
      <c r="A89094" t="s">
        <v>1462</v>
      </c>
      <c r="B89094" t="s">
        <v>166</v>
      </c>
      <c r="C89094" s="1">
        <v>-9.5176010406110105</v>
      </c>
      <c r="D89094" s="2">
        <v>4067979847.15206</v>
      </c>
      <c r="E89094" s="1">
        <v>5.4591152742615998</v>
      </c>
    </row>
    <row r="89095" spans="1:5" x14ac:dyDescent="0.3">
      <c r="A89095" t="s">
        <v>1463</v>
      </c>
      <c r="B89095" t="s">
        <v>166</v>
      </c>
      <c r="C89095" s="1">
        <v>6.3800277378387698</v>
      </c>
      <c r="D89095" s="2">
        <v>4430374296.7835798</v>
      </c>
      <c r="E89095" s="1">
        <v>5.9454384984722797</v>
      </c>
    </row>
    <row r="89096" spans="1:5" x14ac:dyDescent="0.3">
      <c r="A89096" t="s">
        <v>1464</v>
      </c>
      <c r="B89096" t="s">
        <v>166</v>
      </c>
      <c r="C89096" s="1">
        <v>11.9565217402141</v>
      </c>
      <c r="D89096" s="2">
        <v>4055814398.7233701</v>
      </c>
      <c r="E89096" s="1">
        <v>5.4427895824365002</v>
      </c>
    </row>
    <row r="89097" spans="1:5" x14ac:dyDescent="0.3">
      <c r="A89097" t="s">
        <v>1465</v>
      </c>
      <c r="B89097" t="s">
        <v>166</v>
      </c>
      <c r="C89097" s="1">
        <v>-11.2947658396305</v>
      </c>
      <c r="D89097" s="2">
        <v>3356705262.5709701</v>
      </c>
      <c r="E89097" s="1">
        <v>4.5046046584828501</v>
      </c>
    </row>
    <row r="89098" spans="1:5" x14ac:dyDescent="0.3">
      <c r="A89098" t="s">
        <v>1466</v>
      </c>
      <c r="B89098" t="s">
        <v>166</v>
      </c>
      <c r="C89098" s="1">
        <v>-2.0278172604778502</v>
      </c>
      <c r="D89098" s="2">
        <v>3750591761.8986602</v>
      </c>
      <c r="E89098" s="1">
        <v>5.03318933333333</v>
      </c>
    </row>
    <row r="89099" spans="1:5" x14ac:dyDescent="0.3">
      <c r="A89099" t="s">
        <v>1467</v>
      </c>
      <c r="B89099" t="s">
        <v>166</v>
      </c>
      <c r="C89099" s="1">
        <v>8.7591240870364508</v>
      </c>
      <c r="D89099" s="2">
        <v>4032464152.7210598</v>
      </c>
      <c r="E89099" s="1">
        <v>5.4114542048293099</v>
      </c>
    </row>
    <row r="89100" spans="1:5" x14ac:dyDescent="0.3">
      <c r="A89100" t="s">
        <v>1468</v>
      </c>
      <c r="B89100" t="s">
        <v>166</v>
      </c>
      <c r="C89100" s="1">
        <v>-12.4040920723815</v>
      </c>
      <c r="D89100" s="2">
        <v>3565951858.6655698</v>
      </c>
      <c r="E89100" s="1">
        <v>4.7854077429983501</v>
      </c>
    </row>
    <row r="89101" spans="1:5" x14ac:dyDescent="0.3">
      <c r="A89101" t="s">
        <v>1469</v>
      </c>
      <c r="B89101" t="s">
        <v>166</v>
      </c>
      <c r="C89101" s="1">
        <v>-8.5380116950057801</v>
      </c>
      <c r="D89101" s="2">
        <v>4044483555.6312799</v>
      </c>
      <c r="E89101" s="1">
        <v>5.4275839076499004</v>
      </c>
    </row>
    <row r="89102" spans="1:5" x14ac:dyDescent="0.3">
      <c r="A89102" t="s">
        <v>1470</v>
      </c>
      <c r="B89102" t="s">
        <v>166</v>
      </c>
      <c r="C89102" s="1">
        <v>-2.6195899779717</v>
      </c>
      <c r="D89102" s="2">
        <v>4464443265.75494</v>
      </c>
      <c r="E89102" s="1">
        <v>5.9911581027667999</v>
      </c>
    </row>
    <row r="89103" spans="1:5" x14ac:dyDescent="0.3">
      <c r="A89103" t="s">
        <v>1471</v>
      </c>
      <c r="B89103" t="s">
        <v>166</v>
      </c>
      <c r="C89103" s="1">
        <v>-3.9387308541784498</v>
      </c>
      <c r="D89103" s="2">
        <v>4541547103.4322796</v>
      </c>
      <c r="E89103" s="1">
        <v>6.0946292982456098</v>
      </c>
    </row>
    <row r="89104" spans="1:5" x14ac:dyDescent="0.3">
      <c r="A89104" t="s">
        <v>1472</v>
      </c>
      <c r="B89104" t="s">
        <v>166</v>
      </c>
      <c r="C89104" s="1">
        <v>1.77480841909281</v>
      </c>
      <c r="D89104" s="2">
        <v>4893234838.6537304</v>
      </c>
      <c r="E89104" s="1">
        <v>6.5665844109195399</v>
      </c>
    </row>
    <row r="89105" spans="1:5" x14ac:dyDescent="0.3">
      <c r="A89105" t="s">
        <v>1473</v>
      </c>
      <c r="B89105" t="s">
        <v>166</v>
      </c>
      <c r="C89105" s="1">
        <v>-1.9565217374599899</v>
      </c>
      <c r="D89105" s="2">
        <v>4849387970.0569201</v>
      </c>
      <c r="E89105" s="1">
        <v>6.5078654058024199</v>
      </c>
    </row>
    <row r="89106" spans="1:5" x14ac:dyDescent="0.3">
      <c r="A89106" t="s">
        <v>1474</v>
      </c>
      <c r="B89106" t="s">
        <v>166</v>
      </c>
      <c r="C89106" s="1">
        <v>-7.1644803222333699</v>
      </c>
      <c r="D89106" s="2">
        <v>5029771846.33708</v>
      </c>
      <c r="E89106" s="1">
        <v>6.7499400749063696</v>
      </c>
    </row>
    <row r="89107" spans="1:5" x14ac:dyDescent="0.3">
      <c r="A89107" t="s">
        <v>1475</v>
      </c>
      <c r="B89107" t="s">
        <v>166</v>
      </c>
      <c r="C89107" s="1">
        <v>-0.30181086432761201</v>
      </c>
      <c r="D89107" s="2">
        <v>5416882268.1549702</v>
      </c>
      <c r="E89107" s="1">
        <v>7.26944120328168</v>
      </c>
    </row>
    <row r="89108" spans="1:5" x14ac:dyDescent="0.3">
      <c r="A89108" t="s">
        <v>1476</v>
      </c>
      <c r="B89108" t="s">
        <v>166</v>
      </c>
      <c r="C89108" s="1">
        <v>2.1582733837174102</v>
      </c>
      <c r="D89108" s="2">
        <v>5534585867.0825596</v>
      </c>
      <c r="E89108" s="1">
        <v>7.4273991114402103</v>
      </c>
    </row>
    <row r="89109" spans="1:5" x14ac:dyDescent="0.3">
      <c r="A89109" t="s">
        <v>1477</v>
      </c>
      <c r="B89109" t="s">
        <v>166</v>
      </c>
      <c r="C89109" s="1">
        <v>5.9912854020680397</v>
      </c>
      <c r="D89109" s="2">
        <v>5630374603.0120001</v>
      </c>
      <c r="E89109" s="1">
        <v>7.5559473333333296</v>
      </c>
    </row>
    <row r="89110" spans="1:5" x14ac:dyDescent="0.3">
      <c r="A89110" t="s">
        <v>1478</v>
      </c>
      <c r="B89110" t="s">
        <v>166</v>
      </c>
      <c r="C89110" s="1">
        <v>8.2307327112076898</v>
      </c>
      <c r="D89110" s="2">
        <v>5083868093.2537098</v>
      </c>
      <c r="E89110" s="1">
        <v>6.8226835868246702</v>
      </c>
    </row>
    <row r="89111" spans="1:5" x14ac:dyDescent="0.3">
      <c r="A89111" t="s">
        <v>1479</v>
      </c>
      <c r="B89111" t="s">
        <v>166</v>
      </c>
      <c r="C89111" s="1">
        <v>-1.84331797386227</v>
      </c>
      <c r="D89111" s="2">
        <v>4807873107.0487299</v>
      </c>
      <c r="E89111" s="1">
        <v>6.4522911163895502</v>
      </c>
    </row>
    <row r="89112" spans="1:5" x14ac:dyDescent="0.3">
      <c r="A89112" t="s">
        <v>1480</v>
      </c>
      <c r="B89112" t="s">
        <v>166</v>
      </c>
      <c r="C89112" s="1">
        <v>5.8536585365135201</v>
      </c>
      <c r="D89112" s="2">
        <v>4898152131.1461897</v>
      </c>
      <c r="E89112" s="1">
        <v>6.5734479215319999</v>
      </c>
    </row>
    <row r="89113" spans="1:5" x14ac:dyDescent="0.3">
      <c r="A89113" t="s">
        <v>1481</v>
      </c>
      <c r="B89113" t="s">
        <v>166</v>
      </c>
      <c r="C89113" s="1">
        <v>1.86335403643929</v>
      </c>
      <c r="D89113" s="2">
        <v>4629713246.2467299</v>
      </c>
      <c r="E89113" s="1">
        <v>6.2131959361393303</v>
      </c>
    </row>
    <row r="89114" spans="1:5" x14ac:dyDescent="0.3">
      <c r="A89114" t="s">
        <v>1482</v>
      </c>
      <c r="B89114" t="s">
        <v>166</v>
      </c>
      <c r="C89114" s="1">
        <v>5.7818659652092004</v>
      </c>
      <c r="D89114" s="2">
        <v>4606481633.4681301</v>
      </c>
      <c r="E89114" s="1">
        <v>6.1820185058259103</v>
      </c>
    </row>
    <row r="89115" spans="1:5" x14ac:dyDescent="0.3">
      <c r="A89115" t="s">
        <v>1483</v>
      </c>
      <c r="B89115" t="s">
        <v>166</v>
      </c>
      <c r="C89115" s="1">
        <v>-2.43589743797166</v>
      </c>
      <c r="D89115" s="2">
        <v>4274801779.35569</v>
      </c>
      <c r="E89115" s="1">
        <v>5.7368954901960798</v>
      </c>
    </row>
    <row r="89116" spans="1:5" x14ac:dyDescent="0.3">
      <c r="A89116" t="s">
        <v>1484</v>
      </c>
      <c r="B89116" t="s">
        <v>166</v>
      </c>
      <c r="C89116" s="1">
        <v>1.9594013782936199</v>
      </c>
      <c r="D89116" s="2">
        <v>4491553045.3406801</v>
      </c>
      <c r="E89116" s="1">
        <v>6.0278056112224396</v>
      </c>
    </row>
    <row r="89117" spans="1:5" x14ac:dyDescent="0.3">
      <c r="A89117" t="s">
        <v>1485</v>
      </c>
      <c r="B89117" t="s">
        <v>166</v>
      </c>
      <c r="C89117" s="1">
        <v>10.1719197716717</v>
      </c>
      <c r="D89117" s="2">
        <v>4615083046.5794697</v>
      </c>
      <c r="E89117" s="1">
        <v>6.1935867624422798</v>
      </c>
    </row>
    <row r="89118" spans="1:5" x14ac:dyDescent="0.3">
      <c r="A89118" t="s">
        <v>1486</v>
      </c>
      <c r="B89118" t="s">
        <v>166</v>
      </c>
      <c r="C89118" s="1">
        <v>7.0552147238566203</v>
      </c>
      <c r="D89118" s="2">
        <v>4389237445.5268497</v>
      </c>
      <c r="E89118" s="1">
        <v>5.8904948546873204</v>
      </c>
    </row>
    <row r="89119" spans="1:5" x14ac:dyDescent="0.3">
      <c r="A89119" t="s">
        <v>1487</v>
      </c>
      <c r="B89119" t="s">
        <v>166</v>
      </c>
      <c r="C89119" s="1">
        <v>1.08527131793936</v>
      </c>
      <c r="D89119" s="2">
        <v>4312636938.7167902</v>
      </c>
      <c r="E89119" s="1">
        <v>5.7876945626477596</v>
      </c>
    </row>
    <row r="89120" spans="1:5" x14ac:dyDescent="0.3">
      <c r="A89120" t="s">
        <v>1488</v>
      </c>
      <c r="B89120" t="s">
        <v>166</v>
      </c>
      <c r="C89120" s="1">
        <v>-8.3806818185229393</v>
      </c>
      <c r="D89120" s="2">
        <v>4358050416.7246199</v>
      </c>
      <c r="E89120" s="1">
        <v>5.84864088005678</v>
      </c>
    </row>
    <row r="89121" spans="1:5" x14ac:dyDescent="0.3">
      <c r="A89121" t="s">
        <v>1489</v>
      </c>
      <c r="B89121" t="s">
        <v>166</v>
      </c>
      <c r="C89121" s="1">
        <v>9.3167701870880695</v>
      </c>
      <c r="D89121" s="2">
        <v>4700591176.3636799</v>
      </c>
      <c r="E89121" s="1">
        <v>6.3083413649851598</v>
      </c>
    </row>
    <row r="89122" spans="1:5" x14ac:dyDescent="0.3">
      <c r="A89122" t="s">
        <v>1490</v>
      </c>
      <c r="B89122" t="s">
        <v>166</v>
      </c>
      <c r="C89122" s="1">
        <v>-11.273085639850001</v>
      </c>
      <c r="D89122" s="2">
        <v>4161953750.25912</v>
      </c>
      <c r="E89122" s="1">
        <v>5.5854729792147797</v>
      </c>
    </row>
    <row r="89123" spans="1:5" x14ac:dyDescent="0.3">
      <c r="A89123" t="s">
        <v>1491</v>
      </c>
      <c r="B89123" t="s">
        <v>166</v>
      </c>
      <c r="C89123" s="1">
        <v>-9.3167701872385003</v>
      </c>
      <c r="D89123" s="2">
        <v>4425567113.9133596</v>
      </c>
      <c r="E89123" s="1">
        <v>5.9392504135649302</v>
      </c>
    </row>
    <row r="89124" spans="1:5" x14ac:dyDescent="0.3">
      <c r="A89124" t="s">
        <v>1492</v>
      </c>
      <c r="B89124" t="s">
        <v>166</v>
      </c>
      <c r="C89124" s="1">
        <v>25.978090767938301</v>
      </c>
      <c r="D89124" s="2">
        <v>4863589618.6554499</v>
      </c>
      <c r="E89124" s="1">
        <v>6.52709040683074</v>
      </c>
    </row>
    <row r="89125" spans="1:5" x14ac:dyDescent="0.3">
      <c r="A89125" t="s">
        <v>1493</v>
      </c>
      <c r="B89125" t="s">
        <v>166</v>
      </c>
      <c r="C89125" s="1">
        <v>0.62992126055614295</v>
      </c>
      <c r="D89125" s="2">
        <v>3894111436.36098</v>
      </c>
      <c r="E89125" s="1">
        <v>5.2260201604814496</v>
      </c>
    </row>
    <row r="89126" spans="1:5" x14ac:dyDescent="0.3">
      <c r="A89126" t="s">
        <v>1494</v>
      </c>
      <c r="B89126" t="s">
        <v>166</v>
      </c>
      <c r="C89126" s="1">
        <v>-8.2369942190514607</v>
      </c>
      <c r="D89126" s="2">
        <v>3937971840.7901902</v>
      </c>
      <c r="E89126" s="1">
        <v>5.2848822042467098</v>
      </c>
    </row>
    <row r="89127" spans="1:5" x14ac:dyDescent="0.3">
      <c r="A89127" t="s">
        <v>1495</v>
      </c>
      <c r="B89127" t="s">
        <v>166</v>
      </c>
      <c r="C89127" s="1">
        <v>-1.42450142587213</v>
      </c>
      <c r="D89127" s="2">
        <v>4199063526.2231302</v>
      </c>
      <c r="E89127" s="1">
        <v>5.63527546702446</v>
      </c>
    </row>
    <row r="89128" spans="1:5" x14ac:dyDescent="0.3">
      <c r="A89128" t="s">
        <v>1496</v>
      </c>
      <c r="B89128" t="s">
        <v>166</v>
      </c>
      <c r="C89128" s="1">
        <v>-3.0204081621285499</v>
      </c>
      <c r="D89128" s="2">
        <v>4280406667.75705</v>
      </c>
      <c r="E89128" s="1">
        <v>5.7444405241935499</v>
      </c>
    </row>
    <row r="89129" spans="1:5" x14ac:dyDescent="0.3">
      <c r="A89129" t="s">
        <v>1497</v>
      </c>
      <c r="B89129" t="s">
        <v>166</v>
      </c>
      <c r="C89129" s="1">
        <v>7.8518518508767796</v>
      </c>
      <c r="D89129" s="2">
        <v>4494270140.1512299</v>
      </c>
      <c r="E89129" s="1">
        <v>6.0314490754622696</v>
      </c>
    </row>
    <row r="89130" spans="1:5" x14ac:dyDescent="0.3">
      <c r="A89130" t="s">
        <v>1498</v>
      </c>
      <c r="B89130" t="s">
        <v>166</v>
      </c>
      <c r="C89130" s="1">
        <v>-0.73529411911157405</v>
      </c>
      <c r="D89130" s="2">
        <v>4161661829.16221</v>
      </c>
      <c r="E89130" s="1">
        <v>5.5850784686125596</v>
      </c>
    </row>
    <row r="89131" spans="1:5" x14ac:dyDescent="0.3">
      <c r="A89131" t="s">
        <v>1499</v>
      </c>
      <c r="B89131" t="s">
        <v>166</v>
      </c>
      <c r="C89131" s="1">
        <v>-5.2924791065190702</v>
      </c>
      <c r="D89131" s="2">
        <v>4276534761.07687</v>
      </c>
      <c r="E89131" s="1">
        <v>5.7392414844941504</v>
      </c>
    </row>
    <row r="89132" spans="1:5" x14ac:dyDescent="0.3">
      <c r="A89132" t="s">
        <v>1500</v>
      </c>
      <c r="B89132" t="s">
        <v>166</v>
      </c>
      <c r="C89132" s="1">
        <v>4.0579710125144599</v>
      </c>
      <c r="D89132" s="2">
        <v>4366336200.1914902</v>
      </c>
      <c r="E89132" s="1">
        <v>5.85975778414518</v>
      </c>
    </row>
    <row r="89133" spans="1:5" x14ac:dyDescent="0.3">
      <c r="A89133" t="s">
        <v>1501</v>
      </c>
      <c r="B89133" t="s">
        <v>166</v>
      </c>
      <c r="C89133" s="1">
        <v>2.9850746277859201</v>
      </c>
      <c r="D89133" s="2">
        <v>4368593013.28652</v>
      </c>
      <c r="E89133" s="1">
        <v>5.8627864968907302</v>
      </c>
    </row>
    <row r="89134" spans="1:5" x14ac:dyDescent="0.3">
      <c r="A89134" t="s">
        <v>1502</v>
      </c>
      <c r="B89134" t="s">
        <v>166</v>
      </c>
      <c r="C89134" s="1">
        <v>-2.73736288989475</v>
      </c>
      <c r="D89134" s="2">
        <v>4224771069.8354101</v>
      </c>
      <c r="E89134" s="1">
        <v>5.6697730150998504</v>
      </c>
    </row>
    <row r="89135" spans="1:5" x14ac:dyDescent="0.3">
      <c r="A89135" t="s">
        <v>1503</v>
      </c>
      <c r="B89135" t="s">
        <v>166</v>
      </c>
      <c r="C89135" s="1">
        <v>-7.5999999991943596</v>
      </c>
      <c r="D89135" s="2">
        <v>4362557459.7315702</v>
      </c>
      <c r="E89135" s="1">
        <v>5.8546894736842097</v>
      </c>
    </row>
    <row r="89136" spans="1:5" x14ac:dyDescent="0.3">
      <c r="A89136" t="s">
        <v>1504</v>
      </c>
      <c r="B89136" t="s">
        <v>166</v>
      </c>
      <c r="C89136" s="1">
        <v>28.424657532180799</v>
      </c>
      <c r="D89136" s="2">
        <v>4594703491.0640202</v>
      </c>
      <c r="E89136" s="1">
        <v>6.1662367572547199</v>
      </c>
    </row>
    <row r="89137" spans="1:5" x14ac:dyDescent="0.3">
      <c r="A89137" t="s">
        <v>1505</v>
      </c>
      <c r="B89137" t="s">
        <v>166</v>
      </c>
      <c r="C89137" s="1">
        <v>3.91459074615415</v>
      </c>
      <c r="D89137" s="2">
        <v>3488373427.1441798</v>
      </c>
      <c r="E89137" s="1">
        <v>4.6815069767441901</v>
      </c>
    </row>
    <row r="89138" spans="1:5" x14ac:dyDescent="0.3">
      <c r="A89138" t="s">
        <v>1506</v>
      </c>
      <c r="B89138" t="s">
        <v>166</v>
      </c>
      <c r="C89138" s="1">
        <v>-13.271604936229799</v>
      </c>
      <c r="D89138" s="2">
        <v>3428399980.1712799</v>
      </c>
      <c r="E89138" s="1">
        <v>4.6010207225380499</v>
      </c>
    </row>
    <row r="89139" spans="1:5" x14ac:dyDescent="0.3">
      <c r="A89139" t="s">
        <v>1507</v>
      </c>
      <c r="B89139" t="s">
        <v>166</v>
      </c>
      <c r="C89139" s="1">
        <v>-1.06870228944028</v>
      </c>
      <c r="D89139" s="2">
        <v>3926999399.8341999</v>
      </c>
      <c r="E89139" s="1">
        <v>5.2701851340149197</v>
      </c>
    </row>
    <row r="89140" spans="1:5" x14ac:dyDescent="0.3">
      <c r="A89140" t="s">
        <v>1508</v>
      </c>
      <c r="B89140" t="s">
        <v>166</v>
      </c>
      <c r="C89140" s="1">
        <v>-3.7973980374934002</v>
      </c>
      <c r="D89140" s="2">
        <v>3959906460.5807199</v>
      </c>
      <c r="E89140" s="1">
        <v>5.3143476827430298</v>
      </c>
    </row>
    <row r="89141" spans="1:5" x14ac:dyDescent="0.3">
      <c r="A89141" t="s">
        <v>1509</v>
      </c>
      <c r="B89141" t="s">
        <v>166</v>
      </c>
      <c r="C89141" s="1">
        <v>3.78787878731797</v>
      </c>
      <c r="D89141" s="2">
        <v>4284933256.5125999</v>
      </c>
      <c r="E89141" s="1">
        <v>5.7505462184873997</v>
      </c>
    </row>
    <row r="89142" spans="1:5" x14ac:dyDescent="0.3">
      <c r="A89142" t="s">
        <v>1510</v>
      </c>
      <c r="B89142" t="s">
        <v>166</v>
      </c>
      <c r="C89142" s="1">
        <v>2.6438569215527599</v>
      </c>
      <c r="D89142" s="2">
        <v>4289103507.8571401</v>
      </c>
      <c r="E89142" s="1">
        <v>5.7561428571428603</v>
      </c>
    </row>
    <row r="89143" spans="1:5" x14ac:dyDescent="0.3">
      <c r="A89143" t="s">
        <v>1511</v>
      </c>
      <c r="B89143" t="s">
        <v>166</v>
      </c>
      <c r="C89143" s="1">
        <v>-10.195530727273299</v>
      </c>
      <c r="D89143" s="2">
        <v>3893964132.0725002</v>
      </c>
      <c r="E89143" s="1">
        <v>5.2258505265119704</v>
      </c>
    </row>
    <row r="89144" spans="1:5" x14ac:dyDescent="0.3">
      <c r="A89144" t="s">
        <v>1512</v>
      </c>
      <c r="B89144" t="s">
        <v>166</v>
      </c>
      <c r="C89144" s="1">
        <v>4.52554744466467</v>
      </c>
      <c r="D89144" s="2">
        <v>4069752458.1844602</v>
      </c>
      <c r="E89144" s="1">
        <v>5.4617725914861799</v>
      </c>
    </row>
    <row r="89145" spans="1:5" x14ac:dyDescent="0.3">
      <c r="A89145" t="s">
        <v>1513</v>
      </c>
      <c r="B89145" t="s">
        <v>166</v>
      </c>
      <c r="C89145" s="1">
        <v>15.1260504216553</v>
      </c>
      <c r="D89145" s="2">
        <v>3729236980.94912</v>
      </c>
      <c r="E89145" s="1">
        <v>5.0047870328680801</v>
      </c>
    </row>
    <row r="89146" spans="1:5" x14ac:dyDescent="0.3">
      <c r="A89146" t="s">
        <v>1514</v>
      </c>
      <c r="B89146" t="s">
        <v>166</v>
      </c>
      <c r="C89146" s="1">
        <v>25.6289308193343</v>
      </c>
      <c r="D89146" s="2">
        <v>3202912354.3380098</v>
      </c>
      <c r="E89146" s="1">
        <v>4.2984380719951201</v>
      </c>
    </row>
    <row r="89147" spans="1:5" x14ac:dyDescent="0.3">
      <c r="A89147" t="s">
        <v>1515</v>
      </c>
      <c r="B89147" t="s">
        <v>166</v>
      </c>
      <c r="C89147" s="1">
        <v>-9.8298676738368194</v>
      </c>
      <c r="D89147" s="2">
        <v>2554813015.6890402</v>
      </c>
      <c r="E89147" s="1">
        <v>3.4286671180702499</v>
      </c>
    </row>
    <row r="89148" spans="1:5" x14ac:dyDescent="0.3">
      <c r="A89148" t="s">
        <v>1516</v>
      </c>
      <c r="B89148" t="s">
        <v>166</v>
      </c>
      <c r="C89148" s="1">
        <v>3.7254901951682799</v>
      </c>
      <c r="D89148" s="2">
        <v>2613388943.9622798</v>
      </c>
      <c r="E89148" s="1">
        <v>3.5072784911717498</v>
      </c>
    </row>
    <row r="89149" spans="1:5" x14ac:dyDescent="0.3">
      <c r="A89149" t="s">
        <v>1517</v>
      </c>
      <c r="B89149" t="s">
        <v>166</v>
      </c>
      <c r="C89149" s="1">
        <v>-4.3151969980924196</v>
      </c>
      <c r="D89149" s="2">
        <v>2530177324.0128498</v>
      </c>
      <c r="E89149" s="1">
        <v>3.39560497792051</v>
      </c>
    </row>
    <row r="89150" spans="1:5" x14ac:dyDescent="0.3">
      <c r="A89150" t="s">
        <v>1518</v>
      </c>
      <c r="B89150" t="s">
        <v>166</v>
      </c>
      <c r="C89150" s="1">
        <v>-0.92936802957019904</v>
      </c>
      <c r="D89150" s="2">
        <v>2588502322.2732</v>
      </c>
      <c r="E89150" s="1">
        <v>3.4738842544317001</v>
      </c>
    </row>
    <row r="89151" spans="1:5" x14ac:dyDescent="0.3">
      <c r="A89151" t="s">
        <v>1519</v>
      </c>
      <c r="B89151" t="s">
        <v>166</v>
      </c>
      <c r="C89151" s="1">
        <v>-8.0341880326275597</v>
      </c>
      <c r="D89151" s="2">
        <v>2552543207.4432502</v>
      </c>
      <c r="E89151" s="1">
        <v>3.4256255367414701</v>
      </c>
    </row>
    <row r="89152" spans="1:5" x14ac:dyDescent="0.3">
      <c r="A89152" t="s">
        <v>1520</v>
      </c>
      <c r="B89152" t="s">
        <v>166</v>
      </c>
      <c r="C89152" s="1">
        <v>-10.647031019646899</v>
      </c>
      <c r="D89152" s="2">
        <v>2625819666.8213601</v>
      </c>
      <c r="E89152" s="1">
        <v>3.5239657762938199</v>
      </c>
    </row>
    <row r="89153" spans="1:5" x14ac:dyDescent="0.3">
      <c r="A89153" t="s">
        <v>1521</v>
      </c>
      <c r="B89153" t="s">
        <v>166</v>
      </c>
      <c r="C89153" s="1">
        <v>28.710937498644199</v>
      </c>
      <c r="D89153" s="2">
        <v>2769907795.9421401</v>
      </c>
      <c r="E89153" s="1">
        <v>3.7173383990247899</v>
      </c>
    </row>
    <row r="89154" spans="1:5" x14ac:dyDescent="0.3">
      <c r="A89154" t="s">
        <v>1522</v>
      </c>
      <c r="B89154" t="s">
        <v>166</v>
      </c>
      <c r="C89154" s="1">
        <v>-1.72744721750417</v>
      </c>
      <c r="D89154" s="2">
        <v>2172326103.8419499</v>
      </c>
      <c r="E89154" s="1">
        <v>2.9153574183392399</v>
      </c>
    </row>
    <row r="89155" spans="1:5" x14ac:dyDescent="0.3">
      <c r="A89155" t="s">
        <v>1523</v>
      </c>
      <c r="B89155" t="s">
        <v>166</v>
      </c>
      <c r="C89155" s="1">
        <v>-14.590163935977101</v>
      </c>
      <c r="D89155" s="2">
        <v>2300340530.00143</v>
      </c>
      <c r="E89155" s="1">
        <v>3.0871584229390701</v>
      </c>
    </row>
    <row r="89156" spans="1:5" x14ac:dyDescent="0.3">
      <c r="A89156" t="s">
        <v>1524</v>
      </c>
      <c r="B89156" t="s">
        <v>166</v>
      </c>
      <c r="C89156" s="1">
        <v>-0.326797384428334</v>
      </c>
      <c r="D89156" s="2">
        <v>2785757558.3392</v>
      </c>
      <c r="E89156" s="1">
        <v>3.7386094790442601</v>
      </c>
    </row>
    <row r="89157" spans="1:5" x14ac:dyDescent="0.3">
      <c r="A89157" t="s">
        <v>1525</v>
      </c>
      <c r="B89157" t="s">
        <v>166</v>
      </c>
      <c r="C89157" s="1">
        <v>-10.0000000010574</v>
      </c>
      <c r="D89157" s="2">
        <v>2750436948.77777</v>
      </c>
      <c r="E89157" s="1">
        <v>3.69121261734885</v>
      </c>
    </row>
    <row r="89158" spans="1:5" x14ac:dyDescent="0.3">
      <c r="A89158" t="s">
        <v>1526</v>
      </c>
      <c r="B89158" t="s">
        <v>166</v>
      </c>
      <c r="C89158" s="1">
        <v>-7.75591342975427</v>
      </c>
      <c r="D89158" s="2">
        <v>3071661800.53333</v>
      </c>
      <c r="E89158" s="1">
        <v>4.1223111111111104</v>
      </c>
    </row>
    <row r="89159" spans="1:5" x14ac:dyDescent="0.3">
      <c r="A89159" t="s">
        <v>1527</v>
      </c>
      <c r="B89159" t="s">
        <v>166</v>
      </c>
      <c r="C89159" s="1">
        <v>-3.6316472095452199</v>
      </c>
      <c r="D89159" s="2">
        <v>3426361866.2259498</v>
      </c>
      <c r="E89159" s="1">
        <v>4.5983348783314</v>
      </c>
    </row>
    <row r="89160" spans="1:5" x14ac:dyDescent="0.3">
      <c r="A89160" t="s">
        <v>1528</v>
      </c>
      <c r="B89160" t="s">
        <v>166</v>
      </c>
      <c r="C89160" s="1">
        <v>-7.1084337362592898</v>
      </c>
      <c r="D89160" s="2">
        <v>3601539089.7481298</v>
      </c>
      <c r="E89160" s="1">
        <v>4.8334307521068496</v>
      </c>
    </row>
    <row r="89161" spans="1:5" x14ac:dyDescent="0.3">
      <c r="A89161" t="s">
        <v>1529</v>
      </c>
      <c r="B89161" t="s">
        <v>166</v>
      </c>
      <c r="C89161" s="1">
        <v>7.4975599999999997E-10</v>
      </c>
      <c r="D89161" s="2">
        <v>3687786640.4930301</v>
      </c>
      <c r="E89161" s="1">
        <v>4.9493914774989998</v>
      </c>
    </row>
    <row r="89162" spans="1:5" x14ac:dyDescent="0.3">
      <c r="A89162" t="s">
        <v>1530</v>
      </c>
      <c r="B89162" t="s">
        <v>166</v>
      </c>
      <c r="C89162" s="1">
        <v>-15.736040608550001</v>
      </c>
      <c r="D89162" s="2">
        <v>3792882291.3256898</v>
      </c>
      <c r="E89162" s="1">
        <v>5.0905432022774502</v>
      </c>
    </row>
    <row r="89163" spans="1:5" x14ac:dyDescent="0.3">
      <c r="A89163" t="s">
        <v>1531</v>
      </c>
      <c r="B89163" t="s">
        <v>166</v>
      </c>
      <c r="C89163" s="1">
        <v>-0.60544904161993196</v>
      </c>
      <c r="D89163" s="2">
        <v>4585183991.2125301</v>
      </c>
      <c r="E89163" s="1">
        <v>6.1539155198776703</v>
      </c>
    </row>
    <row r="89164" spans="1:5" x14ac:dyDescent="0.3">
      <c r="A89164" t="s">
        <v>1532</v>
      </c>
      <c r="B89164" t="s">
        <v>166</v>
      </c>
      <c r="C89164" s="1">
        <v>10.111111111176101</v>
      </c>
      <c r="D89164" s="2">
        <v>4521019552.6221104</v>
      </c>
      <c r="E89164" s="1">
        <v>6.0677984665113103</v>
      </c>
    </row>
    <row r="89165" spans="1:5" x14ac:dyDescent="0.3">
      <c r="A89165" t="s">
        <v>1533</v>
      </c>
      <c r="B89165" t="s">
        <v>166</v>
      </c>
      <c r="C89165" s="1">
        <v>-9.3186372749201904</v>
      </c>
      <c r="D89165" s="2">
        <v>4194855779.5394001</v>
      </c>
      <c r="E89165" s="1">
        <v>5.6300818833162696</v>
      </c>
    </row>
    <row r="89166" spans="1:5" x14ac:dyDescent="0.3">
      <c r="A89166" t="s">
        <v>1534</v>
      </c>
      <c r="B89166" t="s">
        <v>166</v>
      </c>
      <c r="C89166" s="1">
        <v>-1.18811881035717</v>
      </c>
      <c r="D89166" s="2">
        <v>4600482449.8253403</v>
      </c>
      <c r="E89166" s="1">
        <v>6.1745889293517804</v>
      </c>
    </row>
    <row r="89167" spans="1:5" x14ac:dyDescent="0.3">
      <c r="A89167" t="s">
        <v>1535</v>
      </c>
      <c r="B89167" t="s">
        <v>166</v>
      </c>
      <c r="C89167" s="1">
        <v>-9.8214285729038604</v>
      </c>
      <c r="D89167" s="2">
        <v>4823474833.5588999</v>
      </c>
      <c r="E89167" s="1">
        <v>6.4739067161464003</v>
      </c>
    </row>
    <row r="89168" spans="1:5" x14ac:dyDescent="0.3">
      <c r="A89168" t="s">
        <v>1536</v>
      </c>
      <c r="B89168" t="s">
        <v>166</v>
      </c>
      <c r="C89168" s="1">
        <v>-3.4482758637427402</v>
      </c>
      <c r="D89168" s="2">
        <v>5106737369.9999905</v>
      </c>
      <c r="E89168" s="1">
        <v>6.85684393063584</v>
      </c>
    </row>
    <row r="89169" spans="1:5" x14ac:dyDescent="0.3">
      <c r="A89169" t="s">
        <v>1537</v>
      </c>
      <c r="B89169" t="s">
        <v>166</v>
      </c>
      <c r="C89169" s="1">
        <v>-3.3333333351063699</v>
      </c>
      <c r="D89169" s="2">
        <v>5300041857.2961798</v>
      </c>
      <c r="E89169" s="1">
        <v>7.11639491288686</v>
      </c>
    </row>
    <row r="89170" spans="1:5" x14ac:dyDescent="0.3">
      <c r="A89170" t="s">
        <v>1538</v>
      </c>
      <c r="B89170" t="s">
        <v>166</v>
      </c>
      <c r="C89170" s="1">
        <v>-3.64590163934096</v>
      </c>
      <c r="D89170" s="2">
        <v>5242935165.0319796</v>
      </c>
      <c r="E89170" s="1">
        <v>7.0404264392324096</v>
      </c>
    </row>
    <row r="89171" spans="1:5" x14ac:dyDescent="0.3">
      <c r="A89171" t="s">
        <v>1539</v>
      </c>
      <c r="B89171" t="s">
        <v>166</v>
      </c>
      <c r="C89171" s="1">
        <v>15.740740741407301</v>
      </c>
      <c r="D89171" s="2">
        <v>5201750678.0075197</v>
      </c>
      <c r="E89171" s="1">
        <v>6.9851503759398499</v>
      </c>
    </row>
    <row r="89172" spans="1:5" x14ac:dyDescent="0.3">
      <c r="A89172" t="s">
        <v>1540</v>
      </c>
      <c r="B89172" t="s">
        <v>166</v>
      </c>
      <c r="C89172" s="1">
        <v>-4.4247787616718899</v>
      </c>
      <c r="D89172" s="2">
        <v>4399849901.24228</v>
      </c>
      <c r="E89172" s="1">
        <v>5.91016233518787</v>
      </c>
    </row>
    <row r="89173" spans="1:5" x14ac:dyDescent="0.3">
      <c r="A89173" t="s">
        <v>1541</v>
      </c>
      <c r="B89173" t="s">
        <v>166</v>
      </c>
      <c r="C89173" s="1">
        <v>7.61904761938397</v>
      </c>
      <c r="D89173" s="2">
        <v>4598660051.8523703</v>
      </c>
      <c r="E89173" s="1">
        <v>6.1778642433234401</v>
      </c>
    </row>
    <row r="89174" spans="1:5" x14ac:dyDescent="0.3">
      <c r="A89174" t="s">
        <v>1542</v>
      </c>
      <c r="B89174" t="s">
        <v>166</v>
      </c>
      <c r="C89174" s="1">
        <v>-16.6666666669493</v>
      </c>
      <c r="D89174" s="2">
        <v>4300848458.4905596</v>
      </c>
      <c r="E89174" s="1">
        <v>5.7809433962264203</v>
      </c>
    </row>
    <row r="89175" spans="1:5" x14ac:dyDescent="0.3">
      <c r="A89175" t="s">
        <v>1543</v>
      </c>
      <c r="B89175" t="s">
        <v>166</v>
      </c>
      <c r="C89175" s="1">
        <v>26.000000000756302</v>
      </c>
      <c r="D89175" s="2">
        <v>5268906477.8785496</v>
      </c>
      <c r="E89175" s="1">
        <v>7.0821491160645698</v>
      </c>
    </row>
    <row r="89176" spans="1:5" x14ac:dyDescent="0.3">
      <c r="A89176" t="s">
        <v>1544</v>
      </c>
      <c r="B89176" t="s">
        <v>166</v>
      </c>
      <c r="C89176" s="1">
        <v>-23.437702160830401</v>
      </c>
      <c r="D89176" s="2">
        <v>4082577344.11552</v>
      </c>
      <c r="E89176" s="1">
        <v>5.48938628158845</v>
      </c>
    </row>
    <row r="89177" spans="1:5" x14ac:dyDescent="0.3">
      <c r="A89177" t="s">
        <v>1545</v>
      </c>
      <c r="B89177" t="s">
        <v>166</v>
      </c>
      <c r="C89177" s="1">
        <v>-15.483870968865199</v>
      </c>
      <c r="D89177" s="2">
        <v>5153732431.0688896</v>
      </c>
      <c r="E89177" s="1">
        <v>6.9298726513569902</v>
      </c>
    </row>
    <row r="89178" spans="1:5" x14ac:dyDescent="0.3">
      <c r="A89178" t="s">
        <v>1546</v>
      </c>
      <c r="B89178" t="s">
        <v>166</v>
      </c>
      <c r="C89178" s="1">
        <v>-7.1856287424841403</v>
      </c>
      <c r="D89178" s="2">
        <v>6063150338.5106297</v>
      </c>
      <c r="E89178" s="1">
        <v>8.1551063829787207</v>
      </c>
    </row>
    <row r="89179" spans="1:5" x14ac:dyDescent="0.3">
      <c r="A89179" t="s">
        <v>1547</v>
      </c>
      <c r="B89179" t="s">
        <v>166</v>
      </c>
      <c r="C89179" s="1">
        <v>-4.02298850382991</v>
      </c>
      <c r="D89179" s="2">
        <v>6600111234.9921198</v>
      </c>
      <c r="E89179" s="1">
        <v>8.8773337713534808</v>
      </c>
    </row>
    <row r="89180" spans="1:5" x14ac:dyDescent="0.3">
      <c r="A89180" t="s">
        <v>1548</v>
      </c>
      <c r="B89180" t="s">
        <v>166</v>
      </c>
      <c r="C89180" s="1">
        <v>17.5675675681283</v>
      </c>
      <c r="D89180" s="2">
        <v>7011686995.8320198</v>
      </c>
      <c r="E89180" s="1">
        <v>9.4397515772870708</v>
      </c>
    </row>
    <row r="89181" spans="1:5" x14ac:dyDescent="0.3">
      <c r="A89181" t="s">
        <v>1549</v>
      </c>
      <c r="B89181" t="s">
        <v>166</v>
      </c>
      <c r="C89181" s="1">
        <v>3.4965034965744199</v>
      </c>
      <c r="D89181" s="2">
        <v>5668397295.0954704</v>
      </c>
      <c r="E89181" s="1">
        <v>7.6312964824120604</v>
      </c>
    </row>
    <row r="89182" spans="1:5" x14ac:dyDescent="0.3">
      <c r="A89182" t="s">
        <v>1550</v>
      </c>
      <c r="B89182" t="s">
        <v>166</v>
      </c>
      <c r="C89182" s="1">
        <v>-13.143749999330501</v>
      </c>
      <c r="D89182" s="2">
        <v>5554278332.4870596</v>
      </c>
      <c r="E89182" s="1">
        <v>7.4803886435331197</v>
      </c>
    </row>
    <row r="89183" spans="1:5" x14ac:dyDescent="0.3">
      <c r="A89183" t="s">
        <v>1551</v>
      </c>
      <c r="B89183" t="s">
        <v>166</v>
      </c>
      <c r="C89183" s="1">
        <v>1.2269938644984899</v>
      </c>
      <c r="D89183" s="2">
        <v>6843904241.5129099</v>
      </c>
      <c r="E89183" s="1">
        <v>9.2212915129151298</v>
      </c>
    </row>
    <row r="89184" spans="1:5" x14ac:dyDescent="0.3">
      <c r="A89184" t="s">
        <v>1552</v>
      </c>
      <c r="B89184" t="s">
        <v>166</v>
      </c>
      <c r="C89184" s="1">
        <v>-7.3863636368359504</v>
      </c>
      <c r="D89184" s="2">
        <v>6933324953.3511</v>
      </c>
      <c r="E89184" s="1">
        <v>9.3417745620715902</v>
      </c>
    </row>
    <row r="89185" spans="1:5" x14ac:dyDescent="0.3">
      <c r="A89185" t="s">
        <v>1553</v>
      </c>
      <c r="B89185" t="s">
        <v>166</v>
      </c>
      <c r="C89185" s="1">
        <v>-4.3478260898965901</v>
      </c>
      <c r="D89185" s="2">
        <v>7609606934.6680498</v>
      </c>
      <c r="E89185" s="1">
        <v>10.2702759819256</v>
      </c>
    </row>
    <row r="89186" spans="1:5" x14ac:dyDescent="0.3">
      <c r="A89186" t="s">
        <v>1554</v>
      </c>
      <c r="B89186" t="s">
        <v>166</v>
      </c>
      <c r="C89186" s="1">
        <v>8.8757396470570793</v>
      </c>
      <c r="D89186" s="2">
        <v>8337881142.8571396</v>
      </c>
      <c r="E89186" s="1">
        <v>11.275025210083999</v>
      </c>
    </row>
    <row r="89187" spans="1:5" x14ac:dyDescent="0.3">
      <c r="A89187" t="s">
        <v>1555</v>
      </c>
      <c r="B89187" t="s">
        <v>166</v>
      </c>
      <c r="C89187" s="1">
        <v>-1.16959064439072</v>
      </c>
      <c r="D89187" s="2">
        <v>7859016053.5714197</v>
      </c>
      <c r="E89187" s="1">
        <v>10.627472689075599</v>
      </c>
    </row>
    <row r="89188" spans="1:5" x14ac:dyDescent="0.3">
      <c r="A89188" t="s">
        <v>1556</v>
      </c>
      <c r="B89188" t="s">
        <v>166</v>
      </c>
      <c r="C89188" s="1">
        <v>1.3893284716776499</v>
      </c>
      <c r="D89188" s="2">
        <v>8223414617.8012695</v>
      </c>
      <c r="E89188" s="1">
        <v>11.168777645916499</v>
      </c>
    </row>
    <row r="89189" spans="1:5" x14ac:dyDescent="0.3">
      <c r="A89189" t="s">
        <v>1557</v>
      </c>
      <c r="B89189" t="s">
        <v>166</v>
      </c>
      <c r="C89189" s="1">
        <v>-11.979166666968201</v>
      </c>
      <c r="D89189" s="2">
        <v>8111315774.5891705</v>
      </c>
      <c r="E89189" s="1">
        <v>11.0359539239842</v>
      </c>
    </row>
    <row r="89190" spans="1:5" x14ac:dyDescent="0.3">
      <c r="A89190" t="s">
        <v>1558</v>
      </c>
      <c r="B89190" t="s">
        <v>166</v>
      </c>
      <c r="C89190" s="1">
        <v>8.4745762690139799</v>
      </c>
      <c r="D89190" s="2">
        <v>9244875865.9762001</v>
      </c>
      <c r="E89190" s="1">
        <v>12.5782335351178</v>
      </c>
    </row>
    <row r="89191" spans="1:5" x14ac:dyDescent="0.3">
      <c r="A89191" t="s">
        <v>1559</v>
      </c>
      <c r="B89191" t="s">
        <v>166</v>
      </c>
      <c r="C89191" s="1">
        <v>-3.2786885252592799</v>
      </c>
      <c r="D89191" s="2">
        <v>8455853611.0946703</v>
      </c>
      <c r="E89191" s="1">
        <v>11.614433698778599</v>
      </c>
    </row>
    <row r="89192" spans="1:5" x14ac:dyDescent="0.3">
      <c r="A89192" t="s">
        <v>1560</v>
      </c>
      <c r="B89192" t="s">
        <v>166</v>
      </c>
      <c r="C89192" s="1">
        <v>-1.08108108206567</v>
      </c>
      <c r="D89192" s="2">
        <v>8760700900.6132908</v>
      </c>
      <c r="E89192" s="1">
        <v>12.237923212635501</v>
      </c>
    </row>
    <row r="89193" spans="1:5" x14ac:dyDescent="0.3">
      <c r="A89193" t="s">
        <v>1561</v>
      </c>
      <c r="B89193" t="s">
        <v>166</v>
      </c>
      <c r="C89193" s="1">
        <v>-2.11640211433556</v>
      </c>
      <c r="D89193" s="2">
        <v>9008325827.6381798</v>
      </c>
      <c r="E89193" s="1">
        <v>12.58383330326</v>
      </c>
    </row>
    <row r="89194" spans="1:5" x14ac:dyDescent="0.3">
      <c r="A89194" t="s">
        <v>1562</v>
      </c>
      <c r="B89194" t="s">
        <v>166</v>
      </c>
      <c r="C89194" s="1">
        <v>28.786911413425599</v>
      </c>
      <c r="D89194" s="2">
        <v>9288364557.3723297</v>
      </c>
      <c r="E89194" s="1">
        <v>12.9750226053409</v>
      </c>
    </row>
    <row r="89195" spans="1:5" x14ac:dyDescent="0.3">
      <c r="A89195" t="s">
        <v>1563</v>
      </c>
      <c r="B89195" t="s">
        <v>166</v>
      </c>
      <c r="C89195" s="1">
        <v>21.487603303332499</v>
      </c>
      <c r="D89195" s="2">
        <v>7146279725.2946796</v>
      </c>
      <c r="E89195" s="1">
        <v>10.179508629729799</v>
      </c>
    </row>
    <row r="89196" spans="1:5" x14ac:dyDescent="0.3">
      <c r="A89196" t="s">
        <v>1564</v>
      </c>
      <c r="B89196" t="s">
        <v>166</v>
      </c>
      <c r="C89196" s="1">
        <v>4.3103448276134104</v>
      </c>
      <c r="D89196" s="2">
        <v>5853172966.3373404</v>
      </c>
      <c r="E89196" s="1">
        <v>8.3470921038490502</v>
      </c>
    </row>
    <row r="89197" spans="1:5" x14ac:dyDescent="0.3">
      <c r="A89197" t="s">
        <v>1565</v>
      </c>
      <c r="B89197" t="s">
        <v>166</v>
      </c>
      <c r="C89197" s="1">
        <v>3.5714285751730301</v>
      </c>
      <c r="D89197" s="2">
        <v>5571588891.46313</v>
      </c>
      <c r="E89197" s="1">
        <v>7.9569233217938002</v>
      </c>
    </row>
    <row r="89198" spans="1:5" x14ac:dyDescent="0.3">
      <c r="A89198" t="s">
        <v>1566</v>
      </c>
      <c r="B89198" t="s">
        <v>166</v>
      </c>
      <c r="C89198" s="1">
        <v>-0.88495575183175101</v>
      </c>
      <c r="D89198" s="2">
        <v>5375110381.3631601</v>
      </c>
      <c r="E89198" s="1">
        <v>7.6871410448621802</v>
      </c>
    </row>
    <row r="89199" spans="1:5" x14ac:dyDescent="0.3">
      <c r="A89199" t="s">
        <v>1567</v>
      </c>
      <c r="B89199" t="s">
        <v>166</v>
      </c>
      <c r="C89199" s="1">
        <v>15.3061224505774</v>
      </c>
      <c r="D89199" s="2">
        <v>5427917693.8152103</v>
      </c>
      <c r="E89199" s="1">
        <v>7.7626627049245602</v>
      </c>
    </row>
    <row r="89200" spans="1:5" x14ac:dyDescent="0.3">
      <c r="A89200" t="s">
        <v>1568</v>
      </c>
      <c r="B89200" t="s">
        <v>166</v>
      </c>
      <c r="C89200" s="1">
        <v>10.463035855297999</v>
      </c>
      <c r="D89200" s="2">
        <v>4588071877.2477999</v>
      </c>
      <c r="E89200" s="1">
        <v>6.5635492355012701</v>
      </c>
    </row>
    <row r="89201" spans="1:5" x14ac:dyDescent="0.3">
      <c r="A89201" t="s">
        <v>1569</v>
      </c>
      <c r="B89201" t="s">
        <v>166</v>
      </c>
      <c r="C89201" s="1">
        <v>-7.2916666652481199</v>
      </c>
      <c r="D89201" s="2">
        <v>4123868673.6114001</v>
      </c>
      <c r="E89201" s="1">
        <v>5.8995340215551701</v>
      </c>
    </row>
    <row r="89202" spans="1:5" x14ac:dyDescent="0.3">
      <c r="A89202" t="s">
        <v>1570</v>
      </c>
      <c r="B89202" t="s">
        <v>166</v>
      </c>
      <c r="C89202" s="1">
        <v>2.78372591206353</v>
      </c>
      <c r="D89202" s="2">
        <v>4542697292.5212202</v>
      </c>
      <c r="E89202" s="1">
        <v>6.5006744273375903</v>
      </c>
    </row>
    <row r="89203" spans="1:5" x14ac:dyDescent="0.3">
      <c r="A89203" t="s">
        <v>1571</v>
      </c>
      <c r="B89203" t="s">
        <v>166</v>
      </c>
      <c r="C89203" s="1">
        <v>-3.3126293993862799</v>
      </c>
      <c r="D89203" s="2">
        <v>4289935008.4232702</v>
      </c>
      <c r="E89203" s="1">
        <v>6.1391255812555903</v>
      </c>
    </row>
    <row r="89204" spans="1:5" x14ac:dyDescent="0.3">
      <c r="A89204" t="s">
        <v>1572</v>
      </c>
      <c r="B89204" t="s">
        <v>166</v>
      </c>
      <c r="C89204" s="1">
        <v>0.72992700683276501</v>
      </c>
      <c r="D89204" s="2">
        <v>4485081034.8260298</v>
      </c>
      <c r="E89204" s="1">
        <v>6.4208340989893298</v>
      </c>
    </row>
    <row r="89205" spans="1:5" x14ac:dyDescent="0.3">
      <c r="A89205" t="s">
        <v>1573</v>
      </c>
      <c r="B89205" t="s">
        <v>166</v>
      </c>
      <c r="C89205" s="1">
        <v>0.418848165450392</v>
      </c>
      <c r="D89205" s="2">
        <v>4328979060.4807901</v>
      </c>
      <c r="E89205" s="1">
        <v>6.2044557358611803</v>
      </c>
    </row>
    <row r="89206" spans="1:5" x14ac:dyDescent="0.3">
      <c r="A89206" t="s">
        <v>1574</v>
      </c>
      <c r="B89206" t="s">
        <v>166</v>
      </c>
      <c r="C89206" s="1">
        <v>-0.205026456564428</v>
      </c>
      <c r="D89206" s="2">
        <v>4278454038.4696398</v>
      </c>
      <c r="E89206" s="1">
        <v>6.13978517117914</v>
      </c>
    </row>
    <row r="89207" spans="1:5" x14ac:dyDescent="0.3">
      <c r="A89207" t="s">
        <v>1575</v>
      </c>
      <c r="B89207" t="s">
        <v>166</v>
      </c>
      <c r="C89207" s="1">
        <v>5.4945054947041196</v>
      </c>
      <c r="D89207" s="2">
        <v>4262000776.59723</v>
      </c>
      <c r="E89207" s="1">
        <v>6.1244090802714704</v>
      </c>
    </row>
    <row r="89208" spans="1:5" x14ac:dyDescent="0.3">
      <c r="A89208" t="s">
        <v>1576</v>
      </c>
      <c r="B89208" t="s">
        <v>166</v>
      </c>
      <c r="C89208" s="1">
        <v>5.81395348743707</v>
      </c>
      <c r="D89208" s="2">
        <v>4027709026.2117801</v>
      </c>
      <c r="E89208" s="1">
        <v>5.7915232119275197</v>
      </c>
    </row>
    <row r="89209" spans="1:5" x14ac:dyDescent="0.3">
      <c r="A89209" t="s">
        <v>1577</v>
      </c>
      <c r="B89209" t="s">
        <v>166</v>
      </c>
      <c r="C89209" s="1">
        <v>-14.851485146322201</v>
      </c>
      <c r="D89209" s="2">
        <v>3756589956.5258198</v>
      </c>
      <c r="E89209" s="1">
        <v>5.4032839738189402</v>
      </c>
    </row>
    <row r="89210" spans="1:5" x14ac:dyDescent="0.3">
      <c r="A89210" t="s">
        <v>1578</v>
      </c>
      <c r="B89210" t="s">
        <v>166</v>
      </c>
      <c r="C89210" s="1">
        <v>-10.619469026873199</v>
      </c>
      <c r="D89210" s="2">
        <v>4195323159.12602</v>
      </c>
      <c r="E89210" s="1">
        <v>6.0708259002811999</v>
      </c>
    </row>
    <row r="89211" spans="1:5" x14ac:dyDescent="0.3">
      <c r="A89211" t="s">
        <v>1579</v>
      </c>
      <c r="B89211" t="s">
        <v>166</v>
      </c>
      <c r="C89211" s="1">
        <v>11.8811881183062</v>
      </c>
      <c r="D89211" s="2">
        <v>4723343216.7196903</v>
      </c>
      <c r="E89211" s="1">
        <v>6.8592727299021004</v>
      </c>
    </row>
    <row r="89212" spans="1:5" x14ac:dyDescent="0.3">
      <c r="A89212" t="s">
        <v>1580</v>
      </c>
      <c r="B89212" t="s">
        <v>166</v>
      </c>
      <c r="C89212" s="1">
        <v>-1.66422421781354</v>
      </c>
      <c r="D89212" s="2">
        <v>4207438592.7383699</v>
      </c>
      <c r="E89212" s="1">
        <v>6.1257557651204202</v>
      </c>
    </row>
    <row r="89213" spans="1:5" x14ac:dyDescent="0.3">
      <c r="A89213" t="s">
        <v>1581</v>
      </c>
      <c r="B89213" t="s">
        <v>166</v>
      </c>
      <c r="C89213" s="1">
        <v>5.85817060375462</v>
      </c>
      <c r="D89213" s="2">
        <v>4359837194.2621002</v>
      </c>
      <c r="E89213" s="1">
        <v>6.3514943238860102</v>
      </c>
    </row>
    <row r="89214" spans="1:5" x14ac:dyDescent="0.3">
      <c r="A89214" t="s">
        <v>1582</v>
      </c>
      <c r="B89214" t="s">
        <v>166</v>
      </c>
      <c r="C89214" s="1">
        <v>-2.3092369478813501</v>
      </c>
      <c r="D89214" s="2">
        <v>3967262909.8243098</v>
      </c>
      <c r="E89214" s="1">
        <v>5.8167342965536104</v>
      </c>
    </row>
    <row r="89215" spans="1:5" x14ac:dyDescent="0.3">
      <c r="A89215" t="s">
        <v>1583</v>
      </c>
      <c r="B89215" t="s">
        <v>166</v>
      </c>
      <c r="C89215" s="1">
        <v>-14.8717948713757</v>
      </c>
      <c r="D89215" s="2">
        <v>4077794252.7600698</v>
      </c>
      <c r="E89215" s="1">
        <v>5.9806261535213503</v>
      </c>
    </row>
    <row r="89216" spans="1:5" x14ac:dyDescent="0.3">
      <c r="A89216" t="s">
        <v>1584</v>
      </c>
      <c r="B89216" t="s">
        <v>166</v>
      </c>
      <c r="C89216" s="1">
        <v>-3.30578512429511</v>
      </c>
      <c r="D89216" s="2">
        <v>4863244660.81637</v>
      </c>
      <c r="E89216" s="1">
        <v>7.1325933596980802</v>
      </c>
    </row>
    <row r="89217" spans="1:5" x14ac:dyDescent="0.3">
      <c r="A89217" t="s">
        <v>1585</v>
      </c>
      <c r="B89217" t="s">
        <v>166</v>
      </c>
      <c r="C89217" s="1">
        <v>-2.41935483753584</v>
      </c>
      <c r="D89217" s="2">
        <v>5011724422.9907799</v>
      </c>
      <c r="E89217" s="1">
        <v>7.4205664385848999</v>
      </c>
    </row>
    <row r="89218" spans="1:5" x14ac:dyDescent="0.3">
      <c r="A89218" t="s">
        <v>1586</v>
      </c>
      <c r="B89218" t="s">
        <v>166</v>
      </c>
      <c r="C89218" s="1">
        <v>27.542846941891799</v>
      </c>
      <c r="D89218" s="2">
        <v>4625914810.31987</v>
      </c>
      <c r="E89218" s="1">
        <v>7.4134438217277099</v>
      </c>
    </row>
    <row r="89219" spans="1:5" x14ac:dyDescent="0.3">
      <c r="A89219" t="s">
        <v>1587</v>
      </c>
      <c r="B89219" t="s">
        <v>166</v>
      </c>
      <c r="C89219" s="1">
        <v>-1.86915887668034</v>
      </c>
      <c r="D89219" s="2">
        <v>3752838185.9402099</v>
      </c>
      <c r="E89219" s="1">
        <v>5.61548429399397</v>
      </c>
    </row>
    <row r="89220" spans="1:5" x14ac:dyDescent="0.3">
      <c r="A89220" t="s">
        <v>1588</v>
      </c>
      <c r="B89220" t="s">
        <v>166</v>
      </c>
      <c r="C89220" s="1">
        <v>14.3162393171842</v>
      </c>
      <c r="D89220" s="2">
        <v>3832206154.5875401</v>
      </c>
      <c r="E89220" s="1">
        <v>5.7342449650655398</v>
      </c>
    </row>
    <row r="89221" spans="1:5" x14ac:dyDescent="0.3">
      <c r="A89221" t="s">
        <v>1589</v>
      </c>
      <c r="B89221" t="s">
        <v>166</v>
      </c>
      <c r="C89221" s="1">
        <v>10.1176470603446</v>
      </c>
      <c r="D89221" s="2">
        <v>3388350045.5511599</v>
      </c>
      <c r="E89221" s="1">
        <v>5.0700897615651801</v>
      </c>
    </row>
    <row r="89222" spans="1:5" x14ac:dyDescent="0.3">
      <c r="A89222" t="s">
        <v>1590</v>
      </c>
      <c r="B89222" t="s">
        <v>166</v>
      </c>
      <c r="C89222" s="1">
        <v>8.0050825912695096</v>
      </c>
      <c r="D89222" s="2">
        <v>3002058402.76513</v>
      </c>
      <c r="E89222" s="1">
        <v>4.6243516913887603</v>
      </c>
    </row>
    <row r="89223" spans="1:5" x14ac:dyDescent="0.3">
      <c r="A89223" t="s">
        <v>1591</v>
      </c>
      <c r="B89223" t="s">
        <v>166</v>
      </c>
      <c r="C89223" s="1">
        <v>-16.1874334393972</v>
      </c>
      <c r="D89223" s="2">
        <v>2874905905.3109698</v>
      </c>
      <c r="E89223" s="1">
        <v>4.4284867921166997</v>
      </c>
    </row>
    <row r="89224" spans="1:5" x14ac:dyDescent="0.3">
      <c r="A89224" t="s">
        <v>1592</v>
      </c>
      <c r="B89224" t="s">
        <v>166</v>
      </c>
      <c r="C89224" s="1">
        <v>-1.1578947352495299</v>
      </c>
      <c r="D89224" s="2">
        <v>3569981426.6107502</v>
      </c>
      <c r="E89224" s="1">
        <v>5.4991767092765302</v>
      </c>
    </row>
    <row r="89225" spans="1:5" x14ac:dyDescent="0.3">
      <c r="A89225" t="s">
        <v>1593</v>
      </c>
      <c r="B89225" t="s">
        <v>166</v>
      </c>
      <c r="C89225" s="1">
        <v>24.183006533759102</v>
      </c>
      <c r="D89225" s="2">
        <v>3579040962.79212</v>
      </c>
      <c r="E89225" s="1">
        <v>5.5131319612546097</v>
      </c>
    </row>
    <row r="89226" spans="1:5" x14ac:dyDescent="0.3">
      <c r="A89226" t="s">
        <v>1594</v>
      </c>
      <c r="B89226" t="s">
        <v>166</v>
      </c>
      <c r="C89226" s="1">
        <v>15.0375939840038</v>
      </c>
      <c r="D89226" s="2">
        <v>2962315253.0685902</v>
      </c>
      <c r="E89226" s="1">
        <v>4.56313159608648</v>
      </c>
    </row>
    <row r="89227" spans="1:5" x14ac:dyDescent="0.3">
      <c r="A89227" t="s">
        <v>1595</v>
      </c>
      <c r="B89227" t="s">
        <v>166</v>
      </c>
      <c r="C89227" s="1">
        <v>11.764705883450301</v>
      </c>
      <c r="D89227" s="2">
        <v>2488314334.6669002</v>
      </c>
      <c r="E89227" s="1">
        <v>3.8329835927326101</v>
      </c>
    </row>
    <row r="89228" spans="1:5" x14ac:dyDescent="0.3">
      <c r="A89228" t="s">
        <v>1596</v>
      </c>
      <c r="B89228" t="s">
        <v>166</v>
      </c>
      <c r="C89228" s="1">
        <v>11.2149532725899</v>
      </c>
      <c r="D89228" s="2">
        <v>2182343035.9200802</v>
      </c>
      <c r="E89228" s="1">
        <v>3.42148529580238</v>
      </c>
    </row>
    <row r="89229" spans="1:5" x14ac:dyDescent="0.3">
      <c r="A89229" t="s">
        <v>1597</v>
      </c>
      <c r="B89229" t="s">
        <v>166</v>
      </c>
      <c r="C89229" s="1">
        <v>-17.692307692513801</v>
      </c>
      <c r="D89229" s="2">
        <v>1897673385.33603</v>
      </c>
      <c r="E89229" s="1">
        <v>2.9751791891989998</v>
      </c>
    </row>
    <row r="89230" spans="1:5" x14ac:dyDescent="0.3">
      <c r="A89230" t="s">
        <v>1598</v>
      </c>
      <c r="B89230" t="s">
        <v>166</v>
      </c>
      <c r="C89230" s="1">
        <v>52.941176468586697</v>
      </c>
      <c r="D89230" s="2">
        <v>2200116413.3698502</v>
      </c>
      <c r="E89230" s="1">
        <v>3.7813839774393299</v>
      </c>
    </row>
    <row r="89231" spans="1:5" x14ac:dyDescent="0.3">
      <c r="A89231" t="s">
        <v>1599</v>
      </c>
      <c r="B89231" t="s">
        <v>166</v>
      </c>
      <c r="C89231" s="1">
        <v>14.247311830088501</v>
      </c>
      <c r="D89231" s="2">
        <v>1301440242.41207</v>
      </c>
      <c r="E89231" s="1">
        <v>2.23681131159513</v>
      </c>
    </row>
    <row r="89232" spans="1:5" x14ac:dyDescent="0.3">
      <c r="A89232" t="s">
        <v>1600</v>
      </c>
      <c r="B89232" t="s">
        <v>166</v>
      </c>
      <c r="C89232" s="1">
        <v>-0.80000000090898504</v>
      </c>
      <c r="D89232" s="2">
        <v>1145480839.8252599</v>
      </c>
      <c r="E89232" s="1">
        <v>1.9687607745922</v>
      </c>
    </row>
    <row r="89233" spans="1:5" x14ac:dyDescent="0.3">
      <c r="A89233" t="s">
        <v>1601</v>
      </c>
      <c r="B89233" t="s">
        <v>166</v>
      </c>
      <c r="C89233" s="1">
        <v>-2.3437499995276201</v>
      </c>
      <c r="D89233" s="2">
        <v>1135889025.2225499</v>
      </c>
      <c r="E89233" s="1">
        <v>1.9522751314540101</v>
      </c>
    </row>
    <row r="89234" spans="1:5" x14ac:dyDescent="0.3">
      <c r="A89234" t="s">
        <v>1602</v>
      </c>
      <c r="B89234" t="s">
        <v>166</v>
      </c>
      <c r="C89234" s="1">
        <v>-5.8823529432523802</v>
      </c>
      <c r="D89234" s="2">
        <v>1177513969.8763001</v>
      </c>
      <c r="E89234" s="1">
        <v>2.0238167543513099</v>
      </c>
    </row>
    <row r="89235" spans="1:5" x14ac:dyDescent="0.3">
      <c r="A89235" t="s">
        <v>1603</v>
      </c>
      <c r="B89235" t="s">
        <v>166</v>
      </c>
      <c r="C89235" s="1">
        <v>-17.408906883713101</v>
      </c>
      <c r="D89235" s="2">
        <v>1238973775.11888</v>
      </c>
      <c r="E89235" s="1">
        <v>2.12944894789733</v>
      </c>
    </row>
    <row r="89236" spans="1:5" x14ac:dyDescent="0.3">
      <c r="A89236" t="s">
        <v>1604</v>
      </c>
      <c r="B89236" t="s">
        <v>166</v>
      </c>
      <c r="C89236" s="1">
        <v>12.0181405890785</v>
      </c>
      <c r="D89236" s="2">
        <v>1502204934.2771299</v>
      </c>
      <c r="E89236" s="1">
        <v>2.5818695932572799</v>
      </c>
    </row>
    <row r="89237" spans="1:5" x14ac:dyDescent="0.3">
      <c r="A89237" t="s">
        <v>1605</v>
      </c>
      <c r="B89237" t="s">
        <v>166</v>
      </c>
      <c r="C89237" s="1">
        <v>23.184357540703701</v>
      </c>
      <c r="D89237" s="2">
        <v>1267420667.4075301</v>
      </c>
      <c r="E89237" s="1">
        <v>2.1783816247586598</v>
      </c>
    </row>
    <row r="89238" spans="1:5" x14ac:dyDescent="0.3">
      <c r="A89238" t="s">
        <v>1606</v>
      </c>
      <c r="B89238" t="s">
        <v>166</v>
      </c>
      <c r="C89238" s="1">
        <v>20.1342281869738</v>
      </c>
      <c r="D89238" s="2">
        <v>1037073433.5783499</v>
      </c>
      <c r="E89238" s="1">
        <v>1.7824718890322699</v>
      </c>
    </row>
    <row r="89239" spans="1:5" x14ac:dyDescent="0.3">
      <c r="A89239" t="s">
        <v>1607</v>
      </c>
      <c r="B89239" t="s">
        <v>166</v>
      </c>
      <c r="C89239" s="1">
        <v>8.7591240880776908</v>
      </c>
      <c r="D89239" s="2">
        <v>879064948.289855</v>
      </c>
      <c r="E89239" s="1">
        <v>1.5108945116391299</v>
      </c>
    </row>
    <row r="89240" spans="1:5" x14ac:dyDescent="0.3">
      <c r="A89240" t="s">
        <v>1608</v>
      </c>
      <c r="B89240" t="s">
        <v>166</v>
      </c>
      <c r="C89240" s="1">
        <v>16.595744681743199</v>
      </c>
      <c r="D89240" s="2">
        <v>807279383.15923595</v>
      </c>
      <c r="E89240" s="1">
        <v>1.3875129383187901</v>
      </c>
    </row>
    <row r="89241" spans="1:5" x14ac:dyDescent="0.3">
      <c r="A89241" t="s">
        <v>1609</v>
      </c>
      <c r="B89241" t="s">
        <v>166</v>
      </c>
      <c r="C89241" s="1">
        <v>8.7962962972215593</v>
      </c>
      <c r="D89241" s="2">
        <v>701666627.68986106</v>
      </c>
      <c r="E89241" s="1">
        <v>1.2059908188119299</v>
      </c>
    </row>
    <row r="89242" spans="1:5" x14ac:dyDescent="0.3">
      <c r="A89242" t="s">
        <v>1610</v>
      </c>
      <c r="B89242" t="s">
        <v>166</v>
      </c>
      <c r="C89242" s="1">
        <v>3.8461538475148802</v>
      </c>
      <c r="D89242" s="2">
        <v>643082297.88047802</v>
      </c>
      <c r="E89242" s="1">
        <v>1.10529889320478</v>
      </c>
    </row>
    <row r="89243" spans="1:5" x14ac:dyDescent="0.3">
      <c r="A89243" t="s">
        <v>1611</v>
      </c>
      <c r="B89243" t="s">
        <v>166</v>
      </c>
      <c r="C89243" s="1">
        <v>-2.8037383178022099</v>
      </c>
      <c r="D89243" s="2">
        <v>645769986.61476099</v>
      </c>
      <c r="E89243" s="1">
        <v>1.10991836320586</v>
      </c>
    </row>
    <row r="89244" spans="1:5" x14ac:dyDescent="0.3">
      <c r="A89244" t="s">
        <v>1612</v>
      </c>
      <c r="B89244" t="s">
        <v>166</v>
      </c>
      <c r="C89244" s="1">
        <v>-3.16742081305014</v>
      </c>
      <c r="D89244" s="2">
        <v>639245025.142856</v>
      </c>
      <c r="E89244" s="1">
        <v>1.09870357356405</v>
      </c>
    </row>
    <row r="89245" spans="1:5" x14ac:dyDescent="0.3">
      <c r="A89245" t="s">
        <v>1613</v>
      </c>
      <c r="B89245" t="s">
        <v>166</v>
      </c>
      <c r="C89245" s="1">
        <v>3.2710280373299301</v>
      </c>
      <c r="D89245" s="2">
        <v>666719872</v>
      </c>
      <c r="E89245" s="1">
        <v>1.1459260175999999</v>
      </c>
    </row>
    <row r="89246" spans="1:5" x14ac:dyDescent="0.3">
      <c r="A89246" t="s">
        <v>1614</v>
      </c>
      <c r="B89246" t="s">
        <v>166</v>
      </c>
      <c r="C89246" s="1">
        <v>1.90476190482378</v>
      </c>
      <c r="D89246" s="2">
        <v>644530702.61010003</v>
      </c>
      <c r="E89246" s="1">
        <v>1.1077883415224199</v>
      </c>
    </row>
    <row r="89247" spans="1:5" x14ac:dyDescent="0.3">
      <c r="A89247" t="s">
        <v>1615</v>
      </c>
      <c r="B89247" t="s">
        <v>166</v>
      </c>
      <c r="C89247" s="1">
        <v>2.9411764718540101</v>
      </c>
      <c r="D89247" s="2">
        <v>625688746.66666603</v>
      </c>
      <c r="E89247" s="1">
        <v>1.07540369476923</v>
      </c>
    </row>
    <row r="89248" spans="1:5" x14ac:dyDescent="0.3">
      <c r="A89248" t="s">
        <v>1616</v>
      </c>
      <c r="B89248" t="s">
        <v>166</v>
      </c>
      <c r="C89248" s="1">
        <v>-3.31753554361525</v>
      </c>
      <c r="D89248" s="2">
        <v>609495894.629403</v>
      </c>
      <c r="E89248" s="1">
        <v>1.0475722002721799</v>
      </c>
    </row>
    <row r="89249" spans="1:5" x14ac:dyDescent="0.3">
      <c r="A89249" t="s">
        <v>1617</v>
      </c>
      <c r="B89249" t="s">
        <v>166</v>
      </c>
      <c r="C89249" s="1">
        <v>-5.3811659179993097</v>
      </c>
      <c r="D89249" s="2">
        <v>607426865.59404695</v>
      </c>
      <c r="E89249" s="1">
        <v>1.0440160527770199</v>
      </c>
    </row>
    <row r="89250" spans="1:5" x14ac:dyDescent="0.3">
      <c r="A89250" t="s">
        <v>1618</v>
      </c>
      <c r="B89250" t="s">
        <v>166</v>
      </c>
      <c r="C89250" s="1">
        <v>-3.0434782619303702</v>
      </c>
      <c r="D89250" s="2">
        <v>632829486.54545403</v>
      </c>
      <c r="E89250" s="1">
        <v>1.0876768546909099</v>
      </c>
    </row>
    <row r="89251" spans="1:5" x14ac:dyDescent="0.3">
      <c r="A89251" t="s">
        <v>1619</v>
      </c>
      <c r="B89251" t="s">
        <v>166</v>
      </c>
      <c r="C89251" s="1">
        <v>4.5454545451764297</v>
      </c>
      <c r="D89251" s="2">
        <v>650245936.99115002</v>
      </c>
      <c r="E89251" s="1">
        <v>1.1176114112237701</v>
      </c>
    </row>
    <row r="89252" spans="1:5" x14ac:dyDescent="0.3">
      <c r="A89252" t="s">
        <v>1620</v>
      </c>
      <c r="B89252" t="s">
        <v>166</v>
      </c>
      <c r="C89252" s="1">
        <v>-4.3478260863226099</v>
      </c>
      <c r="D89252" s="2">
        <v>625878280.05872595</v>
      </c>
      <c r="E89252" s="1">
        <v>1.0757294556386601</v>
      </c>
    </row>
    <row r="89253" spans="1:5" x14ac:dyDescent="0.3">
      <c r="A89253" t="s">
        <v>1621</v>
      </c>
      <c r="B89253" t="s">
        <v>166</v>
      </c>
      <c r="C89253" s="1">
        <v>-3.7656903761781901</v>
      </c>
      <c r="D89253" s="2">
        <v>659344056.85279202</v>
      </c>
      <c r="E89253" s="1">
        <v>1.1332488216243699</v>
      </c>
    </row>
    <row r="89254" spans="1:5" x14ac:dyDescent="0.3">
      <c r="A89254" t="s">
        <v>1622</v>
      </c>
      <c r="B89254" t="s">
        <v>166</v>
      </c>
      <c r="C89254" s="1">
        <v>7.1748878951060098</v>
      </c>
      <c r="D89254" s="2">
        <v>667378656.44849801</v>
      </c>
      <c r="E89254" s="1">
        <v>1.1470583045937299</v>
      </c>
    </row>
    <row r="89255" spans="1:5" x14ac:dyDescent="0.3">
      <c r="A89255" t="s">
        <v>1623</v>
      </c>
      <c r="B89255" t="s">
        <v>166</v>
      </c>
      <c r="C89255" s="1">
        <v>-2.6200873339241801</v>
      </c>
      <c r="D89255" s="2">
        <v>600000515.614959</v>
      </c>
      <c r="E89255" s="1">
        <v>1.0316733099745501</v>
      </c>
    </row>
    <row r="89256" spans="1:5" x14ac:dyDescent="0.3">
      <c r="A89256" t="s">
        <v>1624</v>
      </c>
      <c r="B89256" t="s">
        <v>166</v>
      </c>
      <c r="C89256" s="1">
        <v>-4.1841004178072598</v>
      </c>
      <c r="D89256" s="2">
        <v>660413536.19976902</v>
      </c>
      <c r="E89256" s="1">
        <v>1.1355507222271299</v>
      </c>
    </row>
    <row r="89257" spans="1:5" x14ac:dyDescent="0.3">
      <c r="A89257" t="s">
        <v>1625</v>
      </c>
      <c r="B89257" t="s">
        <v>166</v>
      </c>
      <c r="C89257" s="1" t="e">
        <v>#NUM!</v>
      </c>
      <c r="D89257" s="2" t="s">
        <v>570</v>
      </c>
      <c r="E89257" s="1" t="s">
        <v>570</v>
      </c>
    </row>
    <row r="89258" spans="1:5" x14ac:dyDescent="0.3">
      <c r="A89258" t="s">
        <v>1626</v>
      </c>
      <c r="B89258" t="s">
        <v>166</v>
      </c>
      <c r="C89258" s="1" t="e">
        <v>#NUM!</v>
      </c>
      <c r="D89258" s="2" t="s">
        <v>570</v>
      </c>
      <c r="E89258" s="1" t="s">
        <v>570</v>
      </c>
    </row>
    <row r="89259" spans="1:5" x14ac:dyDescent="0.3">
      <c r="A89259" t="s">
        <v>1627</v>
      </c>
      <c r="B89259" t="s">
        <v>166</v>
      </c>
      <c r="C89259" s="1" t="e">
        <v>#NUM!</v>
      </c>
      <c r="D89259" s="2" t="s">
        <v>570</v>
      </c>
      <c r="E89259" s="1" t="s">
        <v>570</v>
      </c>
    </row>
    <row r="89260" spans="1:5" x14ac:dyDescent="0.3">
      <c r="A89260" t="s">
        <v>1628</v>
      </c>
      <c r="B89260" t="s">
        <v>166</v>
      </c>
      <c r="C89260" s="1" t="e">
        <v>#NUM!</v>
      </c>
      <c r="D89260" s="2" t="s">
        <v>570</v>
      </c>
      <c r="E89260" s="1" t="s">
        <v>570</v>
      </c>
    </row>
    <row r="89261" spans="1:5" x14ac:dyDescent="0.3">
      <c r="A89261" t="s">
        <v>1629</v>
      </c>
      <c r="B89261" t="s">
        <v>166</v>
      </c>
      <c r="C89261" s="1" t="e">
        <v>#NUM!</v>
      </c>
      <c r="D89261" s="2" t="s">
        <v>570</v>
      </c>
      <c r="E89261" s="1" t="s">
        <v>570</v>
      </c>
    </row>
    <row r="89262" spans="1:5" x14ac:dyDescent="0.3">
      <c r="A89262" t="s">
        <v>1630</v>
      </c>
      <c r="B89262" t="s">
        <v>166</v>
      </c>
      <c r="C89262" s="1" t="e">
        <v>#NUM!</v>
      </c>
      <c r="D89262" s="2" t="s">
        <v>570</v>
      </c>
      <c r="E89262" s="1" t="s">
        <v>570</v>
      </c>
    </row>
    <row r="89263" spans="1:5" x14ac:dyDescent="0.3">
      <c r="A89263" t="s">
        <v>1631</v>
      </c>
      <c r="B89263" t="s">
        <v>166</v>
      </c>
      <c r="C89263" s="1" t="e">
        <v>#NUM!</v>
      </c>
      <c r="D89263" s="2" t="s">
        <v>570</v>
      </c>
      <c r="E89263" s="1" t="s">
        <v>570</v>
      </c>
    </row>
    <row r="89264" spans="1:5" x14ac:dyDescent="0.3">
      <c r="A89264" t="s">
        <v>1632</v>
      </c>
      <c r="B89264" t="s">
        <v>166</v>
      </c>
      <c r="C89264" s="1" t="e">
        <v>#NUM!</v>
      </c>
      <c r="D89264" s="2" t="s">
        <v>570</v>
      </c>
      <c r="E89264" s="1" t="s">
        <v>570</v>
      </c>
    </row>
    <row r="89265" spans="1:5" x14ac:dyDescent="0.3">
      <c r="A89265" t="s">
        <v>1633</v>
      </c>
      <c r="B89265" t="s">
        <v>166</v>
      </c>
      <c r="C89265" s="1" t="e">
        <v>#NUM!</v>
      </c>
      <c r="D89265" s="2" t="s">
        <v>570</v>
      </c>
      <c r="E89265" s="1" t="s">
        <v>570</v>
      </c>
    </row>
    <row r="89266" spans="1:5" x14ac:dyDescent="0.3">
      <c r="A89266" t="s">
        <v>1634</v>
      </c>
      <c r="B89266" t="s">
        <v>166</v>
      </c>
      <c r="C89266" s="1" t="e">
        <v>#NUM!</v>
      </c>
      <c r="D89266" s="2" t="s">
        <v>570</v>
      </c>
      <c r="E89266" s="1" t="s">
        <v>570</v>
      </c>
    </row>
    <row r="89267" spans="1:5" x14ac:dyDescent="0.3">
      <c r="A89267" t="s">
        <v>1635</v>
      </c>
      <c r="B89267" t="s">
        <v>166</v>
      </c>
      <c r="C89267" s="1" t="e">
        <v>#NUM!</v>
      </c>
      <c r="D89267" s="2" t="s">
        <v>570</v>
      </c>
      <c r="E89267" s="1" t="s">
        <v>570</v>
      </c>
    </row>
    <row r="89268" spans="1:5" x14ac:dyDescent="0.3">
      <c r="A89268" t="s">
        <v>1636</v>
      </c>
      <c r="B89268" t="s">
        <v>166</v>
      </c>
      <c r="C89268" s="1" t="e">
        <v>#NUM!</v>
      </c>
      <c r="D89268" s="2" t="s">
        <v>570</v>
      </c>
      <c r="E89268" s="1" t="s">
        <v>570</v>
      </c>
    </row>
    <row r="89269" spans="1:5" x14ac:dyDescent="0.3">
      <c r="A89269" t="s">
        <v>1637</v>
      </c>
      <c r="B89269" t="s">
        <v>166</v>
      </c>
      <c r="C89269" s="1" t="e">
        <v>#NUM!</v>
      </c>
      <c r="D89269" s="2" t="s">
        <v>570</v>
      </c>
      <c r="E89269" s="1" t="s">
        <v>570</v>
      </c>
    </row>
    <row r="89270" spans="1:5" x14ac:dyDescent="0.3">
      <c r="A89270" t="s">
        <v>1638</v>
      </c>
      <c r="B89270" t="s">
        <v>166</v>
      </c>
      <c r="C89270" s="1" t="e">
        <v>#NUM!</v>
      </c>
      <c r="D89270" s="2" t="s">
        <v>570</v>
      </c>
      <c r="E89270" s="1" t="s">
        <v>570</v>
      </c>
    </row>
    <row r="89271" spans="1:5" x14ac:dyDescent="0.3">
      <c r="A89271" t="s">
        <v>1639</v>
      </c>
      <c r="B89271" t="s">
        <v>166</v>
      </c>
      <c r="C89271" s="1" t="e">
        <v>#NUM!</v>
      </c>
      <c r="D89271" s="2" t="s">
        <v>570</v>
      </c>
      <c r="E89271" s="1" t="s">
        <v>570</v>
      </c>
    </row>
    <row r="89272" spans="1:5" x14ac:dyDescent="0.3">
      <c r="A89272" t="s">
        <v>1640</v>
      </c>
      <c r="B89272" t="s">
        <v>166</v>
      </c>
      <c r="C89272" s="1" t="e">
        <v>#NUM!</v>
      </c>
      <c r="D89272" s="2" t="s">
        <v>570</v>
      </c>
      <c r="E89272" s="1" t="s">
        <v>570</v>
      </c>
    </row>
    <row r="89273" spans="1:5" x14ac:dyDescent="0.3">
      <c r="A89273" t="s">
        <v>1641</v>
      </c>
      <c r="B89273" t="s">
        <v>166</v>
      </c>
      <c r="C89273" s="1" t="e">
        <v>#NUM!</v>
      </c>
      <c r="D89273" s="2" t="s">
        <v>570</v>
      </c>
      <c r="E89273" s="1" t="s">
        <v>570</v>
      </c>
    </row>
    <row r="89274" spans="1:5" x14ac:dyDescent="0.3">
      <c r="A89274" t="s">
        <v>1642</v>
      </c>
      <c r="B89274" t="s">
        <v>166</v>
      </c>
      <c r="C89274" s="1" t="e">
        <v>#NUM!</v>
      </c>
      <c r="D89274" s="2" t="s">
        <v>570</v>
      </c>
      <c r="E89274" s="1" t="s">
        <v>570</v>
      </c>
    </row>
    <row r="89275" spans="1:5" x14ac:dyDescent="0.3">
      <c r="A89275" t="s">
        <v>1643</v>
      </c>
      <c r="B89275" t="s">
        <v>166</v>
      </c>
      <c r="C89275" s="1" t="e">
        <v>#NUM!</v>
      </c>
      <c r="D89275" s="2" t="s">
        <v>570</v>
      </c>
      <c r="E89275" s="1" t="s">
        <v>570</v>
      </c>
    </row>
    <row r="89276" spans="1:5" x14ac:dyDescent="0.3">
      <c r="A89276" t="s">
        <v>1644</v>
      </c>
      <c r="B89276" t="s">
        <v>166</v>
      </c>
      <c r="C89276" s="1" t="e">
        <v>#NUM!</v>
      </c>
      <c r="D89276" s="2" t="s">
        <v>570</v>
      </c>
      <c r="E89276" s="1" t="s">
        <v>570</v>
      </c>
    </row>
    <row r="89277" spans="1:5" x14ac:dyDescent="0.3">
      <c r="A89277" t="s">
        <v>1645</v>
      </c>
      <c r="B89277" t="s">
        <v>166</v>
      </c>
      <c r="C89277" s="1" t="e">
        <v>#NUM!</v>
      </c>
      <c r="D89277" s="2" t="s">
        <v>570</v>
      </c>
      <c r="E89277" s="1" t="s">
        <v>570</v>
      </c>
    </row>
    <row r="89278" spans="1:5" x14ac:dyDescent="0.3">
      <c r="A89278" t="s">
        <v>1646</v>
      </c>
      <c r="B89278" t="s">
        <v>166</v>
      </c>
      <c r="C89278" s="1" t="e">
        <v>#NUM!</v>
      </c>
      <c r="D89278" s="2" t="s">
        <v>570</v>
      </c>
      <c r="E89278" s="1" t="s">
        <v>570</v>
      </c>
    </row>
    <row r="89279" spans="1:5" x14ac:dyDescent="0.3">
      <c r="A89279" t="s">
        <v>1647</v>
      </c>
      <c r="B89279" t="s">
        <v>166</v>
      </c>
      <c r="C89279" s="1" t="e">
        <v>#NUM!</v>
      </c>
      <c r="D89279" s="2" t="s">
        <v>570</v>
      </c>
      <c r="E89279" s="1" t="s">
        <v>570</v>
      </c>
    </row>
    <row r="89280" spans="1:5" x14ac:dyDescent="0.3">
      <c r="A89280" t="s">
        <v>1648</v>
      </c>
      <c r="B89280" t="s">
        <v>166</v>
      </c>
      <c r="C89280" s="1" t="e">
        <v>#NUM!</v>
      </c>
      <c r="D89280" s="2" t="s">
        <v>570</v>
      </c>
      <c r="E89280" s="1" t="s">
        <v>570</v>
      </c>
    </row>
    <row r="89281" spans="1:5" x14ac:dyDescent="0.3">
      <c r="A89281" t="s">
        <v>1649</v>
      </c>
      <c r="B89281" t="s">
        <v>166</v>
      </c>
      <c r="C89281" s="1" t="e">
        <v>#NUM!</v>
      </c>
      <c r="D89281" s="2" t="s">
        <v>570</v>
      </c>
      <c r="E89281" s="1" t="s">
        <v>570</v>
      </c>
    </row>
    <row r="89282" spans="1:5" x14ac:dyDescent="0.3">
      <c r="A89282" t="s">
        <v>1650</v>
      </c>
      <c r="B89282" t="s">
        <v>166</v>
      </c>
      <c r="C89282" s="1" t="e">
        <v>#NUM!</v>
      </c>
      <c r="D89282" s="2" t="s">
        <v>570</v>
      </c>
      <c r="E89282" s="1" t="s">
        <v>570</v>
      </c>
    </row>
    <row r="89283" spans="1:5" x14ac:dyDescent="0.3">
      <c r="A89283" t="s">
        <v>1651</v>
      </c>
      <c r="B89283" t="s">
        <v>166</v>
      </c>
      <c r="C89283" s="1" t="e">
        <v>#NUM!</v>
      </c>
      <c r="D89283" s="2" t="s">
        <v>570</v>
      </c>
      <c r="E89283" s="1" t="s">
        <v>570</v>
      </c>
    </row>
    <row r="89284" spans="1:5" x14ac:dyDescent="0.3">
      <c r="A89284" t="s">
        <v>1652</v>
      </c>
      <c r="B89284" t="s">
        <v>166</v>
      </c>
      <c r="C89284" s="1" t="e">
        <v>#NUM!</v>
      </c>
      <c r="D89284" s="2" t="s">
        <v>570</v>
      </c>
      <c r="E89284" s="1" t="s">
        <v>570</v>
      </c>
    </row>
    <row r="89285" spans="1:5" x14ac:dyDescent="0.3">
      <c r="A89285" t="s">
        <v>1653</v>
      </c>
      <c r="B89285" t="s">
        <v>166</v>
      </c>
      <c r="C89285" s="1" t="e">
        <v>#NUM!</v>
      </c>
      <c r="D89285" s="2" t="s">
        <v>570</v>
      </c>
      <c r="E89285" s="1" t="s">
        <v>570</v>
      </c>
    </row>
    <row r="89286" spans="1:5" x14ac:dyDescent="0.3">
      <c r="A89286" t="s">
        <v>1654</v>
      </c>
      <c r="B89286" t="s">
        <v>166</v>
      </c>
      <c r="C89286" s="1" t="e">
        <v>#NUM!</v>
      </c>
      <c r="D89286" s="2" t="s">
        <v>570</v>
      </c>
      <c r="E89286" s="1" t="s">
        <v>570</v>
      </c>
    </row>
    <row r="89287" spans="1:5" x14ac:dyDescent="0.3">
      <c r="A89287" t="s">
        <v>1655</v>
      </c>
      <c r="B89287" t="s">
        <v>166</v>
      </c>
      <c r="C89287" s="1" t="e">
        <v>#NUM!</v>
      </c>
      <c r="D89287" s="2" t="s">
        <v>570</v>
      </c>
      <c r="E89287" s="1" t="s">
        <v>570</v>
      </c>
    </row>
    <row r="89288" spans="1:5" x14ac:dyDescent="0.3">
      <c r="A89288" t="s">
        <v>1656</v>
      </c>
      <c r="B89288" t="s">
        <v>166</v>
      </c>
      <c r="C89288" s="1" t="e">
        <v>#NUM!</v>
      </c>
      <c r="D89288" s="2" t="s">
        <v>570</v>
      </c>
      <c r="E89288" s="1" t="s">
        <v>570</v>
      </c>
    </row>
    <row r="89289" spans="1:5" x14ac:dyDescent="0.3">
      <c r="A89289" t="s">
        <v>1657</v>
      </c>
      <c r="B89289" t="s">
        <v>166</v>
      </c>
      <c r="C89289" s="1" t="e">
        <v>#NUM!</v>
      </c>
      <c r="D89289" s="2" t="s">
        <v>570</v>
      </c>
      <c r="E89289" s="1" t="s">
        <v>570</v>
      </c>
    </row>
    <row r="89290" spans="1:5" x14ac:dyDescent="0.3">
      <c r="A89290" t="s">
        <v>1658</v>
      </c>
      <c r="B89290" t="s">
        <v>166</v>
      </c>
      <c r="C89290" s="1" t="e">
        <v>#NUM!</v>
      </c>
      <c r="D89290" s="2" t="s">
        <v>570</v>
      </c>
      <c r="E89290" s="1" t="s">
        <v>570</v>
      </c>
    </row>
    <row r="89291" spans="1:5" x14ac:dyDescent="0.3">
      <c r="A89291" t="s">
        <v>1659</v>
      </c>
      <c r="B89291" t="s">
        <v>166</v>
      </c>
      <c r="C89291" s="1" t="e">
        <v>#NUM!</v>
      </c>
      <c r="D89291" s="2" t="s">
        <v>570</v>
      </c>
      <c r="E89291" s="1" t="s">
        <v>570</v>
      </c>
    </row>
    <row r="89292" spans="1:5" x14ac:dyDescent="0.3">
      <c r="A89292" t="s">
        <v>1660</v>
      </c>
      <c r="B89292" t="s">
        <v>166</v>
      </c>
      <c r="C89292" s="1" t="e">
        <v>#NUM!</v>
      </c>
      <c r="D89292" s="2" t="s">
        <v>570</v>
      </c>
      <c r="E89292" s="1" t="s">
        <v>570</v>
      </c>
    </row>
    <row r="89293" spans="1:5" x14ac:dyDescent="0.3">
      <c r="A89293" t="s">
        <v>1661</v>
      </c>
      <c r="B89293" t="s">
        <v>166</v>
      </c>
      <c r="C89293" s="1" t="e">
        <v>#NUM!</v>
      </c>
      <c r="D89293" s="2" t="s">
        <v>570</v>
      </c>
      <c r="E89293" s="1" t="s">
        <v>570</v>
      </c>
    </row>
    <row r="89294" spans="1:5" x14ac:dyDescent="0.3">
      <c r="A89294" t="s">
        <v>1662</v>
      </c>
      <c r="B89294" t="s">
        <v>166</v>
      </c>
      <c r="C89294" s="1" t="e">
        <v>#NUM!</v>
      </c>
      <c r="D89294" s="2" t="s">
        <v>570</v>
      </c>
      <c r="E89294" s="1" t="s">
        <v>570</v>
      </c>
    </row>
    <row r="89295" spans="1:5" x14ac:dyDescent="0.3">
      <c r="A89295" t="s">
        <v>1663</v>
      </c>
      <c r="B89295" t="s">
        <v>166</v>
      </c>
      <c r="C89295" s="1" t="e">
        <v>#NUM!</v>
      </c>
      <c r="D89295" s="2" t="s">
        <v>570</v>
      </c>
      <c r="E89295" s="1" t="s">
        <v>570</v>
      </c>
    </row>
    <row r="89296" spans="1:5" x14ac:dyDescent="0.3">
      <c r="A89296" t="s">
        <v>1664</v>
      </c>
      <c r="B89296" t="s">
        <v>166</v>
      </c>
      <c r="C89296" s="1" t="e">
        <v>#NUM!</v>
      </c>
      <c r="D89296" s="2" t="s">
        <v>570</v>
      </c>
      <c r="E89296" s="1" t="s">
        <v>570</v>
      </c>
    </row>
    <row r="89297" spans="1:5" x14ac:dyDescent="0.3">
      <c r="A89297" t="s">
        <v>1665</v>
      </c>
      <c r="B89297" t="s">
        <v>166</v>
      </c>
      <c r="C89297" s="1" t="e">
        <v>#NUM!</v>
      </c>
      <c r="D89297" s="2" t="s">
        <v>570</v>
      </c>
      <c r="E89297" s="1" t="s">
        <v>570</v>
      </c>
    </row>
    <row r="89298" spans="1:5" x14ac:dyDescent="0.3">
      <c r="A89298" t="s">
        <v>1666</v>
      </c>
      <c r="B89298" t="s">
        <v>166</v>
      </c>
      <c r="C89298" s="1" t="e">
        <v>#NUM!</v>
      </c>
      <c r="D89298" s="2" t="s">
        <v>570</v>
      </c>
      <c r="E89298" s="1" t="s">
        <v>570</v>
      </c>
    </row>
    <row r="89299" spans="1:5" x14ac:dyDescent="0.3">
      <c r="A89299" t="s">
        <v>1667</v>
      </c>
      <c r="B89299" t="s">
        <v>166</v>
      </c>
      <c r="C89299" s="1" t="e">
        <v>#NUM!</v>
      </c>
      <c r="D89299" s="2" t="s">
        <v>570</v>
      </c>
      <c r="E89299" s="1" t="s">
        <v>570</v>
      </c>
    </row>
    <row r="89300" spans="1:5" x14ac:dyDescent="0.3">
      <c r="A89300" t="s">
        <v>1668</v>
      </c>
      <c r="B89300" t="s">
        <v>166</v>
      </c>
      <c r="C89300" s="1" t="e">
        <v>#NUM!</v>
      </c>
      <c r="D89300" s="2" t="s">
        <v>570</v>
      </c>
      <c r="E89300" s="1" t="s">
        <v>570</v>
      </c>
    </row>
    <row r="89301" spans="1:5" x14ac:dyDescent="0.3">
      <c r="A89301" t="s">
        <v>1669</v>
      </c>
      <c r="B89301" t="s">
        <v>166</v>
      </c>
      <c r="C89301" s="1" t="e">
        <v>#NUM!</v>
      </c>
      <c r="D89301" s="2" t="s">
        <v>570</v>
      </c>
      <c r="E89301" s="1" t="s">
        <v>570</v>
      </c>
    </row>
    <row r="89302" spans="1:5" x14ac:dyDescent="0.3">
      <c r="A89302" t="s">
        <v>1670</v>
      </c>
      <c r="B89302" t="s">
        <v>166</v>
      </c>
      <c r="C89302" s="1" t="e">
        <v>#NUM!</v>
      </c>
      <c r="D89302" s="2" t="s">
        <v>570</v>
      </c>
      <c r="E89302" s="1" t="s">
        <v>570</v>
      </c>
    </row>
    <row r="89303" spans="1:5" x14ac:dyDescent="0.3">
      <c r="A89303" t="s">
        <v>1671</v>
      </c>
      <c r="B89303" t="s">
        <v>166</v>
      </c>
      <c r="C89303" s="1" t="e">
        <v>#NUM!</v>
      </c>
      <c r="D89303" s="2" t="s">
        <v>570</v>
      </c>
      <c r="E89303" s="1" t="s">
        <v>570</v>
      </c>
    </row>
    <row r="89304" spans="1:5" x14ac:dyDescent="0.3">
      <c r="A89304" t="s">
        <v>1672</v>
      </c>
      <c r="B89304" t="s">
        <v>166</v>
      </c>
      <c r="C89304" s="1" t="e">
        <v>#NUM!</v>
      </c>
      <c r="D89304" s="2" t="s">
        <v>570</v>
      </c>
      <c r="E89304" s="1" t="s">
        <v>570</v>
      </c>
    </row>
    <row r="89305" spans="1:5" x14ac:dyDescent="0.3">
      <c r="A89305" t="s">
        <v>1673</v>
      </c>
      <c r="B89305" t="s">
        <v>166</v>
      </c>
      <c r="C89305" s="1" t="e">
        <v>#NUM!</v>
      </c>
      <c r="D89305" s="2" t="s">
        <v>570</v>
      </c>
      <c r="E89305" s="1" t="s">
        <v>570</v>
      </c>
    </row>
    <row r="89306" spans="1:5" x14ac:dyDescent="0.3">
      <c r="A89306" t="s">
        <v>1674</v>
      </c>
      <c r="B89306" t="s">
        <v>166</v>
      </c>
      <c r="C89306" s="1" t="e">
        <v>#NUM!</v>
      </c>
      <c r="D89306" s="2" t="s">
        <v>570</v>
      </c>
      <c r="E89306" s="1" t="s">
        <v>570</v>
      </c>
    </row>
    <row r="89307" spans="1:5" x14ac:dyDescent="0.3">
      <c r="A89307" t="s">
        <v>1675</v>
      </c>
      <c r="B89307" t="s">
        <v>166</v>
      </c>
      <c r="C89307" s="1" t="e">
        <v>#NUM!</v>
      </c>
      <c r="D89307" s="2" t="s">
        <v>570</v>
      </c>
      <c r="E89307" s="1" t="s">
        <v>570</v>
      </c>
    </row>
    <row r="89308" spans="1:5" x14ac:dyDescent="0.3">
      <c r="A89308" t="s">
        <v>1676</v>
      </c>
      <c r="B89308" t="s">
        <v>166</v>
      </c>
      <c r="C89308" s="1" t="e">
        <v>#NUM!</v>
      </c>
      <c r="D89308" s="2" t="s">
        <v>570</v>
      </c>
      <c r="E89308" s="1" t="s">
        <v>570</v>
      </c>
    </row>
    <row r="89309" spans="1:5" x14ac:dyDescent="0.3">
      <c r="A89309" t="s">
        <v>1677</v>
      </c>
      <c r="B89309" t="s">
        <v>166</v>
      </c>
      <c r="C89309" s="1" t="e">
        <v>#NUM!</v>
      </c>
      <c r="D89309" s="2" t="s">
        <v>570</v>
      </c>
      <c r="E89309" s="1" t="s">
        <v>570</v>
      </c>
    </row>
    <row r="89310" spans="1:5" x14ac:dyDescent="0.3">
      <c r="A89310" t="s">
        <v>1678</v>
      </c>
      <c r="B89310" t="s">
        <v>166</v>
      </c>
      <c r="C89310" s="1" t="e">
        <v>#NUM!</v>
      </c>
      <c r="D89310" s="2" t="s">
        <v>570</v>
      </c>
      <c r="E89310" s="1" t="s">
        <v>570</v>
      </c>
    </row>
    <row r="89311" spans="1:5" x14ac:dyDescent="0.3">
      <c r="A89311" t="s">
        <v>1679</v>
      </c>
      <c r="B89311" t="s">
        <v>166</v>
      </c>
      <c r="C89311" s="1" t="e">
        <v>#NUM!</v>
      </c>
      <c r="D89311" s="2" t="s">
        <v>570</v>
      </c>
      <c r="E89311" s="1" t="s">
        <v>570</v>
      </c>
    </row>
    <row r="89312" spans="1:5" x14ac:dyDescent="0.3">
      <c r="A89312" t="s">
        <v>1680</v>
      </c>
      <c r="B89312" t="s">
        <v>166</v>
      </c>
      <c r="C89312" s="1" t="e">
        <v>#NUM!</v>
      </c>
      <c r="D89312" s="2" t="s">
        <v>570</v>
      </c>
      <c r="E89312" s="1" t="s">
        <v>570</v>
      </c>
    </row>
    <row r="89313" spans="1:5" x14ac:dyDescent="0.3">
      <c r="A89313" t="s">
        <v>1681</v>
      </c>
      <c r="B89313" t="s">
        <v>166</v>
      </c>
      <c r="C89313" s="1" t="e">
        <v>#NUM!</v>
      </c>
      <c r="D89313" s="2" t="s">
        <v>570</v>
      </c>
      <c r="E89313" s="1" t="s">
        <v>570</v>
      </c>
    </row>
    <row r="89314" spans="1:5" x14ac:dyDescent="0.3">
      <c r="A89314" t="s">
        <v>1682</v>
      </c>
      <c r="B89314" t="s">
        <v>166</v>
      </c>
      <c r="C89314" s="1" t="e">
        <v>#NUM!</v>
      </c>
      <c r="D89314" s="2" t="s">
        <v>570</v>
      </c>
      <c r="E89314" s="1" t="s">
        <v>570</v>
      </c>
    </row>
    <row r="89315" spans="1:5" x14ac:dyDescent="0.3">
      <c r="A89315" t="s">
        <v>1683</v>
      </c>
      <c r="B89315" t="s">
        <v>166</v>
      </c>
      <c r="C89315" s="1" t="e">
        <v>#NUM!</v>
      </c>
      <c r="D89315" s="2" t="s">
        <v>570</v>
      </c>
      <c r="E89315" s="1" t="s">
        <v>570</v>
      </c>
    </row>
    <row r="89316" spans="1:5" x14ac:dyDescent="0.3">
      <c r="A89316" t="s">
        <v>1684</v>
      </c>
      <c r="B89316" t="s">
        <v>166</v>
      </c>
      <c r="C89316" s="1" t="e">
        <v>#NUM!</v>
      </c>
      <c r="D89316" s="2" t="s">
        <v>570</v>
      </c>
      <c r="E89316" s="1" t="s">
        <v>570</v>
      </c>
    </row>
    <row r="89317" spans="1:5" x14ac:dyDescent="0.3">
      <c r="A89317" t="s">
        <v>1685</v>
      </c>
      <c r="B89317" t="s">
        <v>166</v>
      </c>
      <c r="C89317" s="1" t="e">
        <v>#NUM!</v>
      </c>
      <c r="D89317" s="2" t="s">
        <v>570</v>
      </c>
      <c r="E89317" s="1" t="s">
        <v>570</v>
      </c>
    </row>
    <row r="89318" spans="1:5" x14ac:dyDescent="0.3">
      <c r="A89318" t="s">
        <v>1686</v>
      </c>
      <c r="B89318" t="s">
        <v>166</v>
      </c>
      <c r="C89318" s="1" t="e">
        <v>#NUM!</v>
      </c>
      <c r="D89318" s="2" t="s">
        <v>570</v>
      </c>
      <c r="E89318" s="1" t="s">
        <v>570</v>
      </c>
    </row>
    <row r="89319" spans="1:5" x14ac:dyDescent="0.3">
      <c r="A89319" t="s">
        <v>1687</v>
      </c>
      <c r="B89319" t="s">
        <v>166</v>
      </c>
      <c r="C89319" s="1" t="e">
        <v>#NUM!</v>
      </c>
      <c r="D89319" s="2" t="s">
        <v>570</v>
      </c>
      <c r="E89319" s="1" t="s">
        <v>570</v>
      </c>
    </row>
    <row r="89320" spans="1:5" x14ac:dyDescent="0.3">
      <c r="A89320" t="s">
        <v>1688</v>
      </c>
      <c r="B89320" t="s">
        <v>166</v>
      </c>
      <c r="C89320" s="1" t="e">
        <v>#NUM!</v>
      </c>
      <c r="D89320" s="2" t="s">
        <v>570</v>
      </c>
      <c r="E89320" s="1" t="s">
        <v>570</v>
      </c>
    </row>
    <row r="89321" spans="1:5" x14ac:dyDescent="0.3">
      <c r="A89321" t="s">
        <v>1689</v>
      </c>
      <c r="B89321" t="s">
        <v>166</v>
      </c>
      <c r="C89321" s="1" t="e">
        <v>#NUM!</v>
      </c>
      <c r="D89321" s="2" t="s">
        <v>570</v>
      </c>
      <c r="E89321" s="1" t="s">
        <v>570</v>
      </c>
    </row>
    <row r="89322" spans="1:5" x14ac:dyDescent="0.3">
      <c r="A89322" t="s">
        <v>1690</v>
      </c>
      <c r="B89322" t="s">
        <v>166</v>
      </c>
      <c r="C89322" s="1" t="e">
        <v>#NUM!</v>
      </c>
      <c r="D89322" s="2" t="s">
        <v>570</v>
      </c>
      <c r="E89322" s="1" t="s">
        <v>570</v>
      </c>
    </row>
    <row r="89323" spans="1:5" x14ac:dyDescent="0.3">
      <c r="A89323" t="s">
        <v>1691</v>
      </c>
      <c r="B89323" t="s">
        <v>166</v>
      </c>
      <c r="C89323" s="1" t="e">
        <v>#NUM!</v>
      </c>
      <c r="D89323" s="2" t="s">
        <v>570</v>
      </c>
      <c r="E89323" s="1" t="s">
        <v>570</v>
      </c>
    </row>
    <row r="89324" spans="1:5" x14ac:dyDescent="0.3">
      <c r="A89324" t="s">
        <v>1692</v>
      </c>
      <c r="B89324" t="s">
        <v>166</v>
      </c>
      <c r="C89324" s="1" t="e">
        <v>#NUM!</v>
      </c>
      <c r="D89324" s="2" t="s">
        <v>570</v>
      </c>
      <c r="E89324" s="1" t="s">
        <v>570</v>
      </c>
    </row>
    <row r="89325" spans="1:5" x14ac:dyDescent="0.3">
      <c r="A89325" t="s">
        <v>1693</v>
      </c>
      <c r="B89325" t="s">
        <v>166</v>
      </c>
      <c r="C89325" s="1" t="e">
        <v>#NUM!</v>
      </c>
      <c r="D89325" s="2" t="s">
        <v>570</v>
      </c>
      <c r="E89325" s="1" t="s">
        <v>570</v>
      </c>
    </row>
    <row r="89326" spans="1:5" x14ac:dyDescent="0.3">
      <c r="A89326" t="s">
        <v>1694</v>
      </c>
      <c r="B89326" t="s">
        <v>166</v>
      </c>
      <c r="C89326" s="1" t="e">
        <v>#NUM!</v>
      </c>
      <c r="D89326" s="2" t="s">
        <v>570</v>
      </c>
      <c r="E89326" s="1" t="s">
        <v>570</v>
      </c>
    </row>
    <row r="89327" spans="1:5" x14ac:dyDescent="0.3">
      <c r="A89327" t="s">
        <v>1695</v>
      </c>
      <c r="B89327" t="s">
        <v>166</v>
      </c>
      <c r="C89327" s="1" t="e">
        <v>#NUM!</v>
      </c>
      <c r="D89327" s="2" t="s">
        <v>570</v>
      </c>
      <c r="E89327" s="1" t="s">
        <v>570</v>
      </c>
    </row>
    <row r="89328" spans="1:5" x14ac:dyDescent="0.3">
      <c r="A89328" t="s">
        <v>1696</v>
      </c>
      <c r="B89328" t="s">
        <v>166</v>
      </c>
      <c r="C89328" s="1" t="e">
        <v>#NUM!</v>
      </c>
      <c r="D89328" s="2" t="s">
        <v>570</v>
      </c>
      <c r="E89328" s="1" t="s">
        <v>570</v>
      </c>
    </row>
    <row r="89329" spans="1:5" x14ac:dyDescent="0.3">
      <c r="A89329" t="s">
        <v>1697</v>
      </c>
      <c r="B89329" t="s">
        <v>166</v>
      </c>
      <c r="C89329" s="1" t="e">
        <v>#NUM!</v>
      </c>
      <c r="D89329" s="2" t="s">
        <v>570</v>
      </c>
      <c r="E89329" s="1" t="s">
        <v>570</v>
      </c>
    </row>
    <row r="89330" spans="1:5" x14ac:dyDescent="0.3">
      <c r="A89330" t="s">
        <v>1698</v>
      </c>
      <c r="B89330" t="s">
        <v>166</v>
      </c>
      <c r="C89330" s="1" t="e">
        <v>#NUM!</v>
      </c>
      <c r="D89330" s="2" t="s">
        <v>570</v>
      </c>
      <c r="E89330" s="1" t="s">
        <v>570</v>
      </c>
    </row>
    <row r="89331" spans="1:5" x14ac:dyDescent="0.3">
      <c r="A89331" t="s">
        <v>1699</v>
      </c>
      <c r="B89331" t="s">
        <v>166</v>
      </c>
      <c r="C89331" s="1" t="e">
        <v>#NUM!</v>
      </c>
      <c r="D89331" s="2" t="s">
        <v>570</v>
      </c>
      <c r="E89331" s="1" t="s">
        <v>570</v>
      </c>
    </row>
    <row r="89332" spans="1:5" x14ac:dyDescent="0.3">
      <c r="A89332" t="s">
        <v>1700</v>
      </c>
      <c r="B89332" t="s">
        <v>166</v>
      </c>
      <c r="C89332" s="1" t="e">
        <v>#NUM!</v>
      </c>
      <c r="D89332" s="2" t="s">
        <v>570</v>
      </c>
      <c r="E89332" s="1" t="s">
        <v>570</v>
      </c>
    </row>
    <row r="89333" spans="1:5" x14ac:dyDescent="0.3">
      <c r="A89333" t="s">
        <v>1701</v>
      </c>
      <c r="B89333" t="s">
        <v>166</v>
      </c>
      <c r="C89333" s="1" t="e">
        <v>#NUM!</v>
      </c>
      <c r="D89333" s="2" t="s">
        <v>570</v>
      </c>
      <c r="E89333" s="1" t="s">
        <v>570</v>
      </c>
    </row>
    <row r="89334" spans="1:5" x14ac:dyDescent="0.3">
      <c r="A89334" t="s">
        <v>1702</v>
      </c>
      <c r="B89334" t="s">
        <v>166</v>
      </c>
      <c r="C89334" s="1" t="e">
        <v>#NUM!</v>
      </c>
      <c r="D89334" s="2" t="s">
        <v>570</v>
      </c>
      <c r="E89334" s="1" t="s">
        <v>570</v>
      </c>
    </row>
    <row r="89335" spans="1:5" x14ac:dyDescent="0.3">
      <c r="A89335" t="s">
        <v>1703</v>
      </c>
      <c r="B89335" t="s">
        <v>166</v>
      </c>
      <c r="C89335" s="1" t="e">
        <v>#NUM!</v>
      </c>
      <c r="D89335" s="2" t="s">
        <v>570</v>
      </c>
      <c r="E89335" s="1" t="s">
        <v>570</v>
      </c>
    </row>
    <row r="89336" spans="1:5" x14ac:dyDescent="0.3">
      <c r="A89336" t="s">
        <v>1704</v>
      </c>
      <c r="B89336" t="s">
        <v>166</v>
      </c>
      <c r="C89336" s="1" t="e">
        <v>#NUM!</v>
      </c>
      <c r="D89336" s="2" t="s">
        <v>570</v>
      </c>
      <c r="E89336" s="1" t="s">
        <v>570</v>
      </c>
    </row>
    <row r="89337" spans="1:5" x14ac:dyDescent="0.3">
      <c r="A89337" t="s">
        <v>1705</v>
      </c>
      <c r="B89337" t="s">
        <v>166</v>
      </c>
      <c r="C89337" s="1" t="e">
        <v>#NUM!</v>
      </c>
      <c r="D89337" s="2" t="s">
        <v>570</v>
      </c>
      <c r="E89337" s="1" t="s">
        <v>570</v>
      </c>
    </row>
    <row r="89338" spans="1:5" x14ac:dyDescent="0.3">
      <c r="A89338" t="s">
        <v>1706</v>
      </c>
      <c r="B89338" t="s">
        <v>166</v>
      </c>
      <c r="C89338" s="1" t="e">
        <v>#NUM!</v>
      </c>
      <c r="D89338" s="2" t="s">
        <v>570</v>
      </c>
      <c r="E89338" s="1" t="s">
        <v>570</v>
      </c>
    </row>
    <row r="89339" spans="1:5" x14ac:dyDescent="0.3">
      <c r="A89339" t="s">
        <v>1707</v>
      </c>
      <c r="B89339" t="s">
        <v>166</v>
      </c>
      <c r="C89339" s="1" t="e">
        <v>#NUM!</v>
      </c>
      <c r="D89339" s="2" t="s">
        <v>570</v>
      </c>
      <c r="E89339" s="1" t="s">
        <v>570</v>
      </c>
    </row>
    <row r="89340" spans="1:5" x14ac:dyDescent="0.3">
      <c r="A89340" t="s">
        <v>1708</v>
      </c>
      <c r="B89340" t="s">
        <v>166</v>
      </c>
      <c r="C89340" s="1" t="e">
        <v>#NUM!</v>
      </c>
      <c r="D89340" s="2" t="s">
        <v>570</v>
      </c>
      <c r="E89340" s="1" t="s">
        <v>570</v>
      </c>
    </row>
    <row r="89341" spans="1:5" x14ac:dyDescent="0.3">
      <c r="A89341" t="s">
        <v>1709</v>
      </c>
      <c r="B89341" t="s">
        <v>166</v>
      </c>
      <c r="C89341" s="1" t="e">
        <v>#NUM!</v>
      </c>
      <c r="D89341" s="2" t="s">
        <v>570</v>
      </c>
      <c r="E89341" s="1" t="s">
        <v>570</v>
      </c>
    </row>
    <row r="89342" spans="1:5" x14ac:dyDescent="0.3">
      <c r="A89342" t="s">
        <v>1710</v>
      </c>
      <c r="B89342" t="s">
        <v>166</v>
      </c>
      <c r="C89342" s="1" t="e">
        <v>#NUM!</v>
      </c>
      <c r="D89342" s="2" t="s">
        <v>570</v>
      </c>
      <c r="E89342" s="1" t="s">
        <v>570</v>
      </c>
    </row>
    <row r="89343" spans="1:5" x14ac:dyDescent="0.3">
      <c r="A89343" t="s">
        <v>1711</v>
      </c>
      <c r="B89343" t="s">
        <v>166</v>
      </c>
      <c r="C89343" s="1" t="e">
        <v>#NUM!</v>
      </c>
      <c r="D89343" s="2" t="s">
        <v>570</v>
      </c>
      <c r="E89343" s="1" t="s">
        <v>570</v>
      </c>
    </row>
    <row r="89344" spans="1:5" x14ac:dyDescent="0.3">
      <c r="A89344" t="s">
        <v>1712</v>
      </c>
      <c r="B89344" t="s">
        <v>166</v>
      </c>
      <c r="C89344" s="1" t="e">
        <v>#NUM!</v>
      </c>
      <c r="D89344" s="2" t="s">
        <v>570</v>
      </c>
      <c r="E89344" s="1" t="s">
        <v>570</v>
      </c>
    </row>
    <row r="89345" spans="1:5" x14ac:dyDescent="0.3">
      <c r="A89345" t="s">
        <v>1713</v>
      </c>
      <c r="B89345" t="s">
        <v>166</v>
      </c>
      <c r="C89345" s="1" t="e">
        <v>#NUM!</v>
      </c>
      <c r="D89345" s="2" t="s">
        <v>570</v>
      </c>
      <c r="E89345" s="1" t="s">
        <v>570</v>
      </c>
    </row>
    <row r="89346" spans="1:5" x14ac:dyDescent="0.3">
      <c r="A89346" t="s">
        <v>1714</v>
      </c>
      <c r="B89346" t="s">
        <v>166</v>
      </c>
      <c r="C89346" s="1" t="e">
        <v>#NUM!</v>
      </c>
      <c r="D89346" s="2" t="s">
        <v>570</v>
      </c>
      <c r="E89346" s="1" t="s">
        <v>570</v>
      </c>
    </row>
    <row r="89347" spans="1:5" x14ac:dyDescent="0.3">
      <c r="A89347" t="s">
        <v>1715</v>
      </c>
      <c r="B89347" t="s">
        <v>166</v>
      </c>
      <c r="C89347" s="1" t="e">
        <v>#NUM!</v>
      </c>
      <c r="D89347" s="2" t="s">
        <v>570</v>
      </c>
      <c r="E89347" s="1" t="s">
        <v>570</v>
      </c>
    </row>
    <row r="89348" spans="1:5" x14ac:dyDescent="0.3">
      <c r="A89348" t="s">
        <v>1716</v>
      </c>
      <c r="B89348" t="s">
        <v>166</v>
      </c>
      <c r="C89348" s="1" t="e">
        <v>#NUM!</v>
      </c>
      <c r="D89348" s="2" t="s">
        <v>570</v>
      </c>
      <c r="E89348" s="1" t="s">
        <v>570</v>
      </c>
    </row>
    <row r="89349" spans="1:5" x14ac:dyDescent="0.3">
      <c r="A89349" t="s">
        <v>1717</v>
      </c>
      <c r="B89349" t="s">
        <v>166</v>
      </c>
      <c r="C89349" s="1" t="e">
        <v>#NUM!</v>
      </c>
      <c r="D89349" s="2" t="s">
        <v>570</v>
      </c>
      <c r="E89349" s="1" t="s">
        <v>570</v>
      </c>
    </row>
    <row r="89350" spans="1:5" x14ac:dyDescent="0.3">
      <c r="A89350" t="s">
        <v>1718</v>
      </c>
      <c r="B89350" t="s">
        <v>166</v>
      </c>
      <c r="C89350" s="1" t="e">
        <v>#NUM!</v>
      </c>
      <c r="D89350" s="2" t="s">
        <v>570</v>
      </c>
      <c r="E89350" s="1" t="s">
        <v>570</v>
      </c>
    </row>
    <row r="89351" spans="1:5" x14ac:dyDescent="0.3">
      <c r="A89351" t="s">
        <v>1719</v>
      </c>
      <c r="B89351" t="s">
        <v>166</v>
      </c>
      <c r="C89351" s="1" t="e">
        <v>#NUM!</v>
      </c>
      <c r="D89351" s="2" t="s">
        <v>570</v>
      </c>
      <c r="E89351" s="1" t="s">
        <v>570</v>
      </c>
    </row>
    <row r="89352" spans="1:5" x14ac:dyDescent="0.3">
      <c r="A89352" t="s">
        <v>1720</v>
      </c>
      <c r="B89352" t="s">
        <v>166</v>
      </c>
      <c r="C89352" s="1" t="e">
        <v>#NUM!</v>
      </c>
      <c r="D89352" s="2" t="s">
        <v>570</v>
      </c>
      <c r="E89352" s="1" t="s">
        <v>570</v>
      </c>
    </row>
    <row r="89353" spans="1:5" x14ac:dyDescent="0.3">
      <c r="A89353" t="s">
        <v>1721</v>
      </c>
      <c r="B89353" t="s">
        <v>166</v>
      </c>
      <c r="C89353" s="1" t="e">
        <v>#NUM!</v>
      </c>
      <c r="D89353" s="2" t="s">
        <v>570</v>
      </c>
      <c r="E89353" s="1" t="s">
        <v>570</v>
      </c>
    </row>
    <row r="89354" spans="1:5" x14ac:dyDescent="0.3">
      <c r="A89354" t="s">
        <v>1722</v>
      </c>
      <c r="B89354" t="s">
        <v>166</v>
      </c>
      <c r="C89354" s="1" t="e">
        <v>#NUM!</v>
      </c>
      <c r="D89354" s="2" t="s">
        <v>570</v>
      </c>
      <c r="E89354" s="1" t="s">
        <v>570</v>
      </c>
    </row>
    <row r="89355" spans="1:5" x14ac:dyDescent="0.3">
      <c r="A89355" t="s">
        <v>1723</v>
      </c>
      <c r="B89355" t="s">
        <v>166</v>
      </c>
      <c r="C89355" s="1" t="e">
        <v>#NUM!</v>
      </c>
      <c r="D89355" s="2" t="s">
        <v>570</v>
      </c>
      <c r="E89355" s="1" t="s">
        <v>570</v>
      </c>
    </row>
    <row r="89356" spans="1:5" x14ac:dyDescent="0.3">
      <c r="A89356" t="s">
        <v>1724</v>
      </c>
      <c r="B89356" t="s">
        <v>166</v>
      </c>
      <c r="C89356" s="1" t="e">
        <v>#NUM!</v>
      </c>
      <c r="D89356" s="2" t="s">
        <v>570</v>
      </c>
      <c r="E89356" s="1" t="s">
        <v>570</v>
      </c>
    </row>
    <row r="89357" spans="1:5" x14ac:dyDescent="0.3">
      <c r="A89357" t="s">
        <v>1725</v>
      </c>
      <c r="B89357" t="s">
        <v>166</v>
      </c>
      <c r="C89357" s="1" t="e">
        <v>#NUM!</v>
      </c>
      <c r="D89357" s="2" t="s">
        <v>570</v>
      </c>
      <c r="E89357" s="1" t="s">
        <v>570</v>
      </c>
    </row>
    <row r="89358" spans="1:5" x14ac:dyDescent="0.3">
      <c r="A89358" t="s">
        <v>1726</v>
      </c>
      <c r="B89358" t="s">
        <v>166</v>
      </c>
      <c r="C89358" s="1" t="e">
        <v>#NUM!</v>
      </c>
      <c r="D89358" s="2" t="s">
        <v>570</v>
      </c>
      <c r="E89358" s="1" t="s">
        <v>570</v>
      </c>
    </row>
    <row r="89359" spans="1:5" x14ac:dyDescent="0.3">
      <c r="A89359" t="s">
        <v>1727</v>
      </c>
      <c r="B89359" t="s">
        <v>166</v>
      </c>
      <c r="C89359" s="1" t="e">
        <v>#NUM!</v>
      </c>
      <c r="D89359" s="2" t="s">
        <v>570</v>
      </c>
      <c r="E89359" s="1" t="s">
        <v>570</v>
      </c>
    </row>
    <row r="89360" spans="1:5" x14ac:dyDescent="0.3">
      <c r="A89360" t="s">
        <v>1728</v>
      </c>
      <c r="B89360" t="s">
        <v>166</v>
      </c>
      <c r="C89360" s="1" t="e">
        <v>#NUM!</v>
      </c>
      <c r="D89360" s="2" t="s">
        <v>570</v>
      </c>
      <c r="E89360" s="1" t="s">
        <v>570</v>
      </c>
    </row>
    <row r="89361" spans="1:5" x14ac:dyDescent="0.3">
      <c r="A89361" t="s">
        <v>1729</v>
      </c>
      <c r="B89361" t="s">
        <v>166</v>
      </c>
      <c r="C89361" s="1" t="e">
        <v>#NUM!</v>
      </c>
      <c r="D89361" s="2" t="s">
        <v>570</v>
      </c>
      <c r="E89361" s="1" t="s">
        <v>570</v>
      </c>
    </row>
    <row r="89362" spans="1:5" x14ac:dyDescent="0.3">
      <c r="A89362" t="s">
        <v>1730</v>
      </c>
      <c r="B89362" t="s">
        <v>166</v>
      </c>
      <c r="C89362" s="1" t="e">
        <v>#NUM!</v>
      </c>
      <c r="D89362" s="2" t="s">
        <v>570</v>
      </c>
      <c r="E89362" s="1" t="s">
        <v>570</v>
      </c>
    </row>
    <row r="89363" spans="1:5" x14ac:dyDescent="0.3">
      <c r="A89363" t="s">
        <v>1731</v>
      </c>
      <c r="B89363" t="s">
        <v>166</v>
      </c>
      <c r="C89363" s="1" t="e">
        <v>#NUM!</v>
      </c>
      <c r="D89363" s="2" t="s">
        <v>570</v>
      </c>
      <c r="E89363" s="1" t="s">
        <v>570</v>
      </c>
    </row>
    <row r="89364" spans="1:5" x14ac:dyDescent="0.3">
      <c r="A89364" t="s">
        <v>1732</v>
      </c>
      <c r="B89364" t="s">
        <v>166</v>
      </c>
      <c r="C89364" s="1" t="e">
        <v>#NUM!</v>
      </c>
      <c r="D89364" s="2" t="s">
        <v>570</v>
      </c>
      <c r="E89364" s="1" t="s">
        <v>570</v>
      </c>
    </row>
    <row r="89365" spans="1:5" x14ac:dyDescent="0.3">
      <c r="A89365" t="s">
        <v>1733</v>
      </c>
      <c r="B89365" t="s">
        <v>166</v>
      </c>
      <c r="C89365" s="1" t="e">
        <v>#NUM!</v>
      </c>
      <c r="D89365" s="2" t="s">
        <v>570</v>
      </c>
      <c r="E89365" s="1" t="s">
        <v>570</v>
      </c>
    </row>
    <row r="89366" spans="1:5" x14ac:dyDescent="0.3">
      <c r="A89366" t="s">
        <v>1734</v>
      </c>
      <c r="B89366" t="s">
        <v>166</v>
      </c>
      <c r="C89366" s="1" t="e">
        <v>#NUM!</v>
      </c>
      <c r="D89366" s="2" t="s">
        <v>570</v>
      </c>
      <c r="E89366" s="1" t="s">
        <v>570</v>
      </c>
    </row>
    <row r="89367" spans="1:5" x14ac:dyDescent="0.3">
      <c r="A89367" t="s">
        <v>1735</v>
      </c>
      <c r="B89367" t="s">
        <v>166</v>
      </c>
      <c r="C89367" s="1" t="e">
        <v>#NUM!</v>
      </c>
      <c r="D89367" s="2" t="s">
        <v>570</v>
      </c>
      <c r="E89367" s="1" t="s">
        <v>570</v>
      </c>
    </row>
    <row r="89368" spans="1:5" x14ac:dyDescent="0.3">
      <c r="A89368" t="s">
        <v>1736</v>
      </c>
      <c r="B89368" t="s">
        <v>166</v>
      </c>
      <c r="C89368" s="1" t="e">
        <v>#NUM!</v>
      </c>
      <c r="D89368" s="2" t="s">
        <v>570</v>
      </c>
      <c r="E89368" s="1" t="s">
        <v>570</v>
      </c>
    </row>
    <row r="89369" spans="1:5" x14ac:dyDescent="0.3">
      <c r="A89369" t="s">
        <v>1737</v>
      </c>
      <c r="B89369" t="s">
        <v>166</v>
      </c>
      <c r="C89369" s="1" t="e">
        <v>#NUM!</v>
      </c>
      <c r="D89369" s="2" t="s">
        <v>570</v>
      </c>
      <c r="E89369" s="1" t="s">
        <v>570</v>
      </c>
    </row>
    <row r="89370" spans="1:5" x14ac:dyDescent="0.3">
      <c r="A89370" t="s">
        <v>1738</v>
      </c>
      <c r="B89370" t="s">
        <v>166</v>
      </c>
      <c r="C89370" s="1" t="e">
        <v>#NUM!</v>
      </c>
      <c r="D89370" s="2" t="s">
        <v>570</v>
      </c>
      <c r="E89370" s="1" t="s">
        <v>570</v>
      </c>
    </row>
    <row r="89371" spans="1:5" x14ac:dyDescent="0.3">
      <c r="A89371" t="s">
        <v>1739</v>
      </c>
      <c r="B89371" t="s">
        <v>166</v>
      </c>
      <c r="C89371" s="1" t="e">
        <v>#NUM!</v>
      </c>
      <c r="D89371" s="2" t="s">
        <v>570</v>
      </c>
      <c r="E89371" s="1" t="s">
        <v>570</v>
      </c>
    </row>
    <row r="89372" spans="1:5" x14ac:dyDescent="0.3">
      <c r="A89372" t="s">
        <v>1740</v>
      </c>
      <c r="B89372" t="s">
        <v>166</v>
      </c>
      <c r="C89372" s="1" t="e">
        <v>#NUM!</v>
      </c>
      <c r="D89372" s="2" t="s">
        <v>570</v>
      </c>
      <c r="E89372" s="1" t="s">
        <v>570</v>
      </c>
    </row>
    <row r="89373" spans="1:5" x14ac:dyDescent="0.3">
      <c r="A89373" t="s">
        <v>1741</v>
      </c>
      <c r="B89373" t="s">
        <v>166</v>
      </c>
      <c r="C89373" s="1" t="e">
        <v>#NUM!</v>
      </c>
      <c r="D89373" s="2" t="s">
        <v>570</v>
      </c>
      <c r="E89373" s="1" t="s">
        <v>570</v>
      </c>
    </row>
    <row r="89374" spans="1:5" x14ac:dyDescent="0.3">
      <c r="A89374" t="s">
        <v>1742</v>
      </c>
      <c r="B89374" t="s">
        <v>166</v>
      </c>
      <c r="C89374" s="1" t="e">
        <v>#NUM!</v>
      </c>
      <c r="D89374" s="2" t="s">
        <v>570</v>
      </c>
      <c r="E89374" s="1" t="s">
        <v>570</v>
      </c>
    </row>
    <row r="89375" spans="1:5" x14ac:dyDescent="0.3">
      <c r="A89375" t="s">
        <v>1743</v>
      </c>
      <c r="B89375" t="s">
        <v>166</v>
      </c>
      <c r="C89375" s="1" t="e">
        <v>#NUM!</v>
      </c>
      <c r="D89375" s="2" t="s">
        <v>570</v>
      </c>
      <c r="E89375" s="1" t="s">
        <v>570</v>
      </c>
    </row>
    <row r="89376" spans="1:5" x14ac:dyDescent="0.3">
      <c r="A89376" t="s">
        <v>1744</v>
      </c>
      <c r="B89376" t="s">
        <v>166</v>
      </c>
      <c r="C89376" s="1" t="e">
        <v>#NUM!</v>
      </c>
      <c r="D89376" s="2" t="s">
        <v>570</v>
      </c>
      <c r="E89376" s="1" t="s">
        <v>570</v>
      </c>
    </row>
    <row r="89377" spans="1:5" x14ac:dyDescent="0.3">
      <c r="A89377" t="s">
        <v>1745</v>
      </c>
      <c r="B89377" t="s">
        <v>166</v>
      </c>
      <c r="C89377" s="1" t="e">
        <v>#NUM!</v>
      </c>
      <c r="D89377" s="2" t="s">
        <v>570</v>
      </c>
      <c r="E89377" s="1" t="s">
        <v>570</v>
      </c>
    </row>
    <row r="89378" spans="1:5" x14ac:dyDescent="0.3">
      <c r="A89378" t="s">
        <v>1746</v>
      </c>
      <c r="B89378" t="s">
        <v>166</v>
      </c>
      <c r="C89378" s="1" t="e">
        <v>#NUM!</v>
      </c>
      <c r="D89378" s="2" t="s">
        <v>570</v>
      </c>
      <c r="E89378" s="1" t="s">
        <v>570</v>
      </c>
    </row>
    <row r="89379" spans="1:5" x14ac:dyDescent="0.3">
      <c r="A89379" t="s">
        <v>1747</v>
      </c>
      <c r="B89379" t="s">
        <v>166</v>
      </c>
      <c r="C89379" s="1" t="e">
        <v>#NUM!</v>
      </c>
      <c r="D89379" s="2" t="s">
        <v>570</v>
      </c>
      <c r="E89379" s="1" t="s">
        <v>570</v>
      </c>
    </row>
    <row r="89380" spans="1:5" x14ac:dyDescent="0.3">
      <c r="A89380" t="s">
        <v>1748</v>
      </c>
      <c r="B89380" t="s">
        <v>166</v>
      </c>
      <c r="C89380" s="1" t="e">
        <v>#NUM!</v>
      </c>
      <c r="D89380" s="2" t="s">
        <v>570</v>
      </c>
      <c r="E89380" s="1" t="s">
        <v>570</v>
      </c>
    </row>
    <row r="89381" spans="1:5" x14ac:dyDescent="0.3">
      <c r="A89381" t="s">
        <v>1749</v>
      </c>
      <c r="B89381" t="s">
        <v>166</v>
      </c>
      <c r="C89381" s="1" t="e">
        <v>#NUM!</v>
      </c>
      <c r="D89381" s="2" t="s">
        <v>570</v>
      </c>
      <c r="E89381" s="1" t="s">
        <v>570</v>
      </c>
    </row>
    <row r="89382" spans="1:5" x14ac:dyDescent="0.3">
      <c r="A89382" t="s">
        <v>1750</v>
      </c>
      <c r="B89382" t="s">
        <v>166</v>
      </c>
      <c r="C89382" s="1" t="e">
        <v>#NUM!</v>
      </c>
      <c r="D89382" s="2" t="s">
        <v>570</v>
      </c>
      <c r="E89382" s="1" t="s">
        <v>570</v>
      </c>
    </row>
    <row r="89383" spans="1:5" x14ac:dyDescent="0.3">
      <c r="A89383" t="s">
        <v>1751</v>
      </c>
      <c r="B89383" t="s">
        <v>166</v>
      </c>
      <c r="C89383" s="1" t="e">
        <v>#NUM!</v>
      </c>
      <c r="D89383" s="2" t="s">
        <v>570</v>
      </c>
      <c r="E89383" s="1" t="s">
        <v>570</v>
      </c>
    </row>
    <row r="89384" spans="1:5" x14ac:dyDescent="0.3">
      <c r="A89384" t="s">
        <v>1752</v>
      </c>
      <c r="B89384" t="s">
        <v>166</v>
      </c>
      <c r="C89384" s="1" t="e">
        <v>#NUM!</v>
      </c>
      <c r="D89384" s="2" t="s">
        <v>570</v>
      </c>
      <c r="E89384" s="1" t="s">
        <v>570</v>
      </c>
    </row>
    <row r="89385" spans="1:5" x14ac:dyDescent="0.3">
      <c r="A89385" t="s">
        <v>1753</v>
      </c>
      <c r="B89385" t="s">
        <v>166</v>
      </c>
      <c r="C89385" s="1" t="e">
        <v>#NUM!</v>
      </c>
      <c r="D89385" s="2" t="s">
        <v>570</v>
      </c>
      <c r="E89385" s="1" t="s">
        <v>570</v>
      </c>
    </row>
    <row r="89386" spans="1:5" x14ac:dyDescent="0.3">
      <c r="A89386" t="s">
        <v>1754</v>
      </c>
      <c r="B89386" t="s">
        <v>166</v>
      </c>
      <c r="C89386" s="1" t="e">
        <v>#NUM!</v>
      </c>
      <c r="D89386" s="2" t="s">
        <v>570</v>
      </c>
      <c r="E89386" s="1" t="s">
        <v>570</v>
      </c>
    </row>
    <row r="89387" spans="1:5" x14ac:dyDescent="0.3">
      <c r="A89387" t="s">
        <v>1755</v>
      </c>
      <c r="B89387" t="s">
        <v>166</v>
      </c>
      <c r="C89387" s="1" t="e">
        <v>#NUM!</v>
      </c>
      <c r="D89387" s="2" t="s">
        <v>570</v>
      </c>
      <c r="E89387" s="1" t="s">
        <v>570</v>
      </c>
    </row>
    <row r="89388" spans="1:5" x14ac:dyDescent="0.3">
      <c r="A89388" t="s">
        <v>1756</v>
      </c>
      <c r="B89388" t="s">
        <v>166</v>
      </c>
      <c r="C89388" s="1" t="e">
        <v>#NUM!</v>
      </c>
      <c r="D89388" s="2" t="s">
        <v>570</v>
      </c>
      <c r="E89388" s="1" t="s">
        <v>570</v>
      </c>
    </row>
    <row r="89389" spans="1:5" x14ac:dyDescent="0.3">
      <c r="A89389" t="s">
        <v>1757</v>
      </c>
      <c r="B89389" t="s">
        <v>166</v>
      </c>
      <c r="C89389" s="1" t="e">
        <v>#NUM!</v>
      </c>
      <c r="D89389" s="2" t="s">
        <v>570</v>
      </c>
      <c r="E89389" s="1" t="s">
        <v>570</v>
      </c>
    </row>
    <row r="89390" spans="1:5" x14ac:dyDescent="0.3">
      <c r="A89390" t="s">
        <v>1758</v>
      </c>
      <c r="B89390" t="s">
        <v>166</v>
      </c>
      <c r="C89390" s="1" t="e">
        <v>#NUM!</v>
      </c>
      <c r="D89390" s="2" t="s">
        <v>570</v>
      </c>
      <c r="E89390" s="1" t="s">
        <v>570</v>
      </c>
    </row>
    <row r="89391" spans="1:5" x14ac:dyDescent="0.3">
      <c r="A89391" t="s">
        <v>1759</v>
      </c>
      <c r="B89391" t="s">
        <v>166</v>
      </c>
      <c r="C89391" s="1" t="e">
        <v>#NUM!</v>
      </c>
      <c r="D89391" s="2" t="s">
        <v>570</v>
      </c>
      <c r="E89391" s="1" t="s">
        <v>570</v>
      </c>
    </row>
    <row r="89392" spans="1:5" x14ac:dyDescent="0.3">
      <c r="A89392" t="s">
        <v>1760</v>
      </c>
      <c r="B89392" t="s">
        <v>166</v>
      </c>
      <c r="C89392" s="1" t="e">
        <v>#NUM!</v>
      </c>
      <c r="D89392" s="2" t="s">
        <v>570</v>
      </c>
      <c r="E89392" s="1" t="s">
        <v>570</v>
      </c>
    </row>
    <row r="89393" spans="1:5" x14ac:dyDescent="0.3">
      <c r="A89393" t="s">
        <v>1761</v>
      </c>
      <c r="B89393" t="s">
        <v>166</v>
      </c>
      <c r="C89393" s="1" t="e">
        <v>#NUM!</v>
      </c>
      <c r="D89393" s="2" t="s">
        <v>570</v>
      </c>
      <c r="E89393" s="1" t="s">
        <v>570</v>
      </c>
    </row>
    <row r="89394" spans="1:5" x14ac:dyDescent="0.3">
      <c r="A89394" t="s">
        <v>1762</v>
      </c>
      <c r="B89394" t="s">
        <v>166</v>
      </c>
      <c r="C89394" s="1" t="e">
        <v>#NUM!</v>
      </c>
      <c r="D89394" s="2" t="s">
        <v>570</v>
      </c>
      <c r="E89394" s="1" t="s">
        <v>570</v>
      </c>
    </row>
    <row r="89395" spans="1:5" x14ac:dyDescent="0.3">
      <c r="A89395" t="s">
        <v>1763</v>
      </c>
      <c r="B89395" t="s">
        <v>166</v>
      </c>
      <c r="C89395" s="1" t="e">
        <v>#NUM!</v>
      </c>
      <c r="D89395" s="2" t="s">
        <v>570</v>
      </c>
      <c r="E89395" s="1" t="s">
        <v>570</v>
      </c>
    </row>
    <row r="89396" spans="1:5" x14ac:dyDescent="0.3">
      <c r="A89396" t="s">
        <v>1764</v>
      </c>
      <c r="B89396" t="s">
        <v>166</v>
      </c>
      <c r="C89396" s="1" t="e">
        <v>#NUM!</v>
      </c>
      <c r="D89396" s="2" t="s">
        <v>570</v>
      </c>
      <c r="E89396" s="1" t="s">
        <v>570</v>
      </c>
    </row>
    <row r="89397" spans="1:5" x14ac:dyDescent="0.3">
      <c r="A89397" t="s">
        <v>1765</v>
      </c>
      <c r="B89397" t="s">
        <v>166</v>
      </c>
      <c r="C89397" s="1" t="e">
        <v>#NUM!</v>
      </c>
      <c r="D89397" s="2" t="s">
        <v>570</v>
      </c>
      <c r="E89397" s="1" t="s">
        <v>570</v>
      </c>
    </row>
    <row r="89398" spans="1:5" x14ac:dyDescent="0.3">
      <c r="A89398" t="s">
        <v>1766</v>
      </c>
      <c r="B89398" t="s">
        <v>166</v>
      </c>
      <c r="C89398" s="1" t="e">
        <v>#NUM!</v>
      </c>
      <c r="D89398" s="2" t="s">
        <v>570</v>
      </c>
      <c r="E89398" s="1" t="s">
        <v>570</v>
      </c>
    </row>
    <row r="89399" spans="1:5" x14ac:dyDescent="0.3">
      <c r="A89399" t="s">
        <v>1767</v>
      </c>
      <c r="B89399" t="s">
        <v>166</v>
      </c>
      <c r="C89399" s="1" t="e">
        <v>#NUM!</v>
      </c>
      <c r="D89399" s="2" t="s">
        <v>570</v>
      </c>
      <c r="E89399" s="1" t="s">
        <v>570</v>
      </c>
    </row>
    <row r="89400" spans="1:5" x14ac:dyDescent="0.3">
      <c r="A89400" t="s">
        <v>1768</v>
      </c>
      <c r="B89400" t="s">
        <v>166</v>
      </c>
      <c r="C89400" s="1" t="e">
        <v>#NUM!</v>
      </c>
      <c r="D89400" s="2" t="s">
        <v>570</v>
      </c>
      <c r="E89400" s="1" t="s">
        <v>570</v>
      </c>
    </row>
    <row r="89401" spans="1:5" x14ac:dyDescent="0.3">
      <c r="A89401" t="s">
        <v>1769</v>
      </c>
      <c r="B89401" t="s">
        <v>166</v>
      </c>
      <c r="C89401" s="1" t="e">
        <v>#NUM!</v>
      </c>
      <c r="D89401" s="2" t="s">
        <v>570</v>
      </c>
      <c r="E89401" s="1" t="s">
        <v>570</v>
      </c>
    </row>
    <row r="89402" spans="1:5" x14ac:dyDescent="0.3">
      <c r="A89402" t="s">
        <v>1170</v>
      </c>
      <c r="B89402" t="s">
        <v>165</v>
      </c>
      <c r="C89402" s="1">
        <v>-10.374331550802101</v>
      </c>
      <c r="D89402" s="2">
        <v>567960609.341115</v>
      </c>
      <c r="E89402" s="1">
        <v>6.5344444444444498</v>
      </c>
    </row>
    <row r="89403" spans="1:5" x14ac:dyDescent="0.3">
      <c r="A89403" t="s">
        <v>1171</v>
      </c>
      <c r="B89403" t="s">
        <v>165</v>
      </c>
      <c r="C89403" s="1">
        <v>-4.4943820224718802</v>
      </c>
      <c r="D89403" s="2">
        <v>618752500.77537405</v>
      </c>
      <c r="E89403" s="1">
        <v>7.0943535087719303</v>
      </c>
    </row>
    <row r="89404" spans="1:5" x14ac:dyDescent="0.3">
      <c r="A89404" t="s">
        <v>1172</v>
      </c>
      <c r="B89404" t="s">
        <v>165</v>
      </c>
      <c r="C89404" s="1">
        <v>-0.91093117408906898</v>
      </c>
      <c r="D89404" s="2">
        <v>662614642.04624605</v>
      </c>
      <c r="E89404" s="1">
        <v>7.5972582007728997</v>
      </c>
    </row>
    <row r="89405" spans="1:5" x14ac:dyDescent="0.3">
      <c r="A89405" t="s">
        <v>1173</v>
      </c>
      <c r="B89405" t="s">
        <v>165</v>
      </c>
      <c r="C89405" s="1">
        <v>-3.1372549019607798</v>
      </c>
      <c r="D89405" s="2">
        <v>663364682.309044</v>
      </c>
      <c r="E89405" s="1">
        <v>7.6058578440283604</v>
      </c>
    </row>
    <row r="89406" spans="1:5" x14ac:dyDescent="0.3">
      <c r="A89406" t="s">
        <v>1174</v>
      </c>
      <c r="B89406" t="s">
        <v>165</v>
      </c>
      <c r="C89406" s="1">
        <v>0.19646365422392201</v>
      </c>
      <c r="D89406" s="2">
        <v>683198612.58467102</v>
      </c>
      <c r="E89406" s="1">
        <v>7.8332652689152198</v>
      </c>
    </row>
    <row r="89407" spans="1:5" x14ac:dyDescent="0.3">
      <c r="A89407" t="s">
        <v>1175</v>
      </c>
      <c r="B89407" t="s">
        <v>165</v>
      </c>
      <c r="C89407" s="1">
        <v>4.0899795501022602</v>
      </c>
      <c r="D89407" s="2">
        <v>674121834.05698502</v>
      </c>
      <c r="E89407" s="1">
        <v>7.7291947794779503</v>
      </c>
    </row>
    <row r="89408" spans="1:5" x14ac:dyDescent="0.3">
      <c r="A89408" t="s">
        <v>1176</v>
      </c>
      <c r="B89408" t="s">
        <v>165</v>
      </c>
      <c r="C89408" s="1">
        <v>-15.324675324675299</v>
      </c>
      <c r="D89408" s="2">
        <v>636976725.12696695</v>
      </c>
      <c r="E89408" s="1">
        <v>7.3033047288661699</v>
      </c>
    </row>
    <row r="89409" spans="1:5" x14ac:dyDescent="0.3">
      <c r="A89409" t="s">
        <v>1177</v>
      </c>
      <c r="B89409" t="s">
        <v>165</v>
      </c>
      <c r="C89409" s="1">
        <v>0.434782608695716</v>
      </c>
      <c r="D89409" s="2">
        <v>767106187.31260097</v>
      </c>
      <c r="E89409" s="1">
        <v>8.7953139013452901</v>
      </c>
    </row>
    <row r="89410" spans="1:5" x14ac:dyDescent="0.3">
      <c r="A89410" t="s">
        <v>1178</v>
      </c>
      <c r="B89410" t="s">
        <v>165</v>
      </c>
      <c r="C89410" s="1">
        <v>12.176414189837001</v>
      </c>
      <c r="D89410" s="2">
        <v>772556500.447317</v>
      </c>
      <c r="E89410" s="1">
        <v>8.8578048780487801</v>
      </c>
    </row>
    <row r="89411" spans="1:5" x14ac:dyDescent="0.3">
      <c r="A89411" t="s">
        <v>1179</v>
      </c>
      <c r="B89411" t="s">
        <v>165</v>
      </c>
      <c r="C89411" s="1">
        <v>-4.5745654162854699</v>
      </c>
      <c r="D89411" s="2">
        <v>706909294.31555402</v>
      </c>
      <c r="E89411" s="1">
        <v>8.1051218802777303</v>
      </c>
    </row>
    <row r="89412" spans="1:5" x14ac:dyDescent="0.3">
      <c r="A89412" t="s">
        <v>1180</v>
      </c>
      <c r="B89412" t="s">
        <v>165</v>
      </c>
      <c r="C89412" s="1">
        <v>19.978046103183399</v>
      </c>
      <c r="D89412" s="2">
        <v>750382212.80162501</v>
      </c>
      <c r="E89412" s="1">
        <v>8.6035639090561702</v>
      </c>
    </row>
    <row r="89413" spans="1:5" x14ac:dyDescent="0.3">
      <c r="A89413" t="s">
        <v>1181</v>
      </c>
      <c r="B89413" t="s">
        <v>165</v>
      </c>
      <c r="C89413" s="1">
        <v>0.55187637969091896</v>
      </c>
      <c r="D89413" s="2">
        <v>626384813.20276701</v>
      </c>
      <c r="E89413" s="1">
        <v>7.1818623630900502</v>
      </c>
    </row>
    <row r="89414" spans="1:5" x14ac:dyDescent="0.3">
      <c r="A89414" t="s">
        <v>1182</v>
      </c>
      <c r="B89414" t="s">
        <v>165</v>
      </c>
      <c r="C89414" s="1">
        <v>-6.1139896373056803</v>
      </c>
      <c r="D89414" s="2">
        <v>635336073.88821602</v>
      </c>
      <c r="E89414" s="1">
        <v>7.2844937182315102</v>
      </c>
    </row>
    <row r="89415" spans="1:5" x14ac:dyDescent="0.3">
      <c r="A89415" t="s">
        <v>1183</v>
      </c>
      <c r="B89415" t="s">
        <v>165</v>
      </c>
      <c r="C89415" s="1">
        <v>-14.6017699115044</v>
      </c>
      <c r="D89415" s="2">
        <v>690588830.94073701</v>
      </c>
      <c r="E89415" s="1">
        <v>7.9179983753822603</v>
      </c>
    </row>
    <row r="89416" spans="1:5" x14ac:dyDescent="0.3">
      <c r="A89416" t="s">
        <v>1184</v>
      </c>
      <c r="B89416" t="s">
        <v>165</v>
      </c>
      <c r="C89416" s="1">
        <v>11.1111111111111</v>
      </c>
      <c r="D89416" s="2">
        <v>797597071.49342203</v>
      </c>
      <c r="E89416" s="1">
        <v>9.1449094357515399</v>
      </c>
    </row>
    <row r="89417" spans="1:5" x14ac:dyDescent="0.3">
      <c r="A89417" t="s">
        <v>1185</v>
      </c>
      <c r="B89417" t="s">
        <v>165</v>
      </c>
      <c r="C89417" s="1">
        <v>8.8865096328953701</v>
      </c>
      <c r="D89417" s="2">
        <v>701795376.08693099</v>
      </c>
      <c r="E89417" s="1">
        <v>8.0464878647653197</v>
      </c>
    </row>
    <row r="89418" spans="1:5" x14ac:dyDescent="0.3">
      <c r="A89418" t="s">
        <v>1186</v>
      </c>
      <c r="B89418" t="s">
        <v>165</v>
      </c>
      <c r="C89418" s="1">
        <v>-10.0192678239542</v>
      </c>
      <c r="D89418" s="2">
        <v>653451786.89856899</v>
      </c>
      <c r="E89418" s="1">
        <v>7.4922007933509596</v>
      </c>
    </row>
    <row r="89419" spans="1:5" x14ac:dyDescent="0.3">
      <c r="A89419" t="s">
        <v>1187</v>
      </c>
      <c r="B89419" t="s">
        <v>165</v>
      </c>
      <c r="C89419" s="1">
        <v>-2.6266416500958401</v>
      </c>
      <c r="D89419" s="2">
        <v>746929878.69979203</v>
      </c>
      <c r="E89419" s="1">
        <v>8.5639809117865102</v>
      </c>
    </row>
    <row r="89420" spans="1:5" x14ac:dyDescent="0.3">
      <c r="A89420" t="s">
        <v>1188</v>
      </c>
      <c r="B89420" t="s">
        <v>165</v>
      </c>
      <c r="C89420" s="1">
        <v>2.10727969433702</v>
      </c>
      <c r="D89420" s="2">
        <v>777351023.10806203</v>
      </c>
      <c r="E89420" s="1">
        <v>8.9127768395657405</v>
      </c>
    </row>
    <row r="89421" spans="1:5" x14ac:dyDescent="0.3">
      <c r="A89421" t="s">
        <v>1189</v>
      </c>
      <c r="B89421" t="s">
        <v>165</v>
      </c>
      <c r="C89421" s="1">
        <v>2.9585798822114699</v>
      </c>
      <c r="D89421" s="2">
        <v>775570558.49156499</v>
      </c>
      <c r="E89421" s="1">
        <v>8.8923627880936795</v>
      </c>
    </row>
    <row r="89422" spans="1:5" x14ac:dyDescent="0.3">
      <c r="A89422" t="s">
        <v>1190</v>
      </c>
      <c r="B89422" t="s">
        <v>165</v>
      </c>
      <c r="C89422" s="1">
        <v>-10.6292673308117</v>
      </c>
      <c r="D89422" s="2">
        <v>745720473.63217294</v>
      </c>
      <c r="E89422" s="1">
        <v>8.5501143866827896</v>
      </c>
    </row>
    <row r="89423" spans="1:5" x14ac:dyDescent="0.3">
      <c r="A89423" t="s">
        <v>1191</v>
      </c>
      <c r="B89423" t="s">
        <v>165</v>
      </c>
      <c r="C89423" s="1">
        <v>-13.517441861369999</v>
      </c>
      <c r="D89423" s="2">
        <v>871099176.784042</v>
      </c>
      <c r="E89423" s="1">
        <v>9.9876533728139201</v>
      </c>
    </row>
    <row r="89424" spans="1:5" x14ac:dyDescent="0.3">
      <c r="A89424" t="s">
        <v>1192</v>
      </c>
      <c r="B89424" t="s">
        <v>165</v>
      </c>
      <c r="C89424" s="1">
        <v>-9.4140882152477303</v>
      </c>
      <c r="D89424" s="2">
        <v>998216415.43381202</v>
      </c>
      <c r="E89424" s="1">
        <v>11.4451256689426</v>
      </c>
    </row>
    <row r="89425" spans="1:5" x14ac:dyDescent="0.3">
      <c r="A89425" t="s">
        <v>1193</v>
      </c>
      <c r="B89425" t="s">
        <v>165</v>
      </c>
      <c r="C89425" s="1">
        <v>0.79628400771063501</v>
      </c>
      <c r="D89425" s="2">
        <v>1086910226.7672</v>
      </c>
      <c r="E89425" s="1">
        <v>12.462051258497199</v>
      </c>
    </row>
    <row r="89426" spans="1:5" x14ac:dyDescent="0.3">
      <c r="A89426" t="s">
        <v>1194</v>
      </c>
      <c r="B89426" t="s">
        <v>165</v>
      </c>
      <c r="C89426" s="1">
        <v>3.64511691943237</v>
      </c>
      <c r="D89426" s="2">
        <v>1089626641.0682099</v>
      </c>
      <c r="E89426" s="1">
        <v>12.4931965117341</v>
      </c>
    </row>
    <row r="89427" spans="1:5" x14ac:dyDescent="0.3">
      <c r="A89427" t="s">
        <v>1195</v>
      </c>
      <c r="B89427" t="s">
        <v>165</v>
      </c>
      <c r="C89427" s="1">
        <v>-1.1556764111507301</v>
      </c>
      <c r="D89427" s="2">
        <v>1052904617.49872</v>
      </c>
      <c r="E89427" s="1">
        <v>12.0721573782633</v>
      </c>
    </row>
    <row r="89428" spans="1:5" x14ac:dyDescent="0.3">
      <c r="A89428" t="s">
        <v>1196</v>
      </c>
      <c r="B89428" t="s">
        <v>165</v>
      </c>
      <c r="C89428" s="1">
        <v>-1.2088650131272101</v>
      </c>
      <c r="D89428" s="2">
        <v>1089444865.0429299</v>
      </c>
      <c r="E89428" s="1">
        <v>12.4911123449935</v>
      </c>
    </row>
    <row r="89429" spans="1:5" x14ac:dyDescent="0.3">
      <c r="A89429" t="s">
        <v>1197</v>
      </c>
      <c r="B89429" t="s">
        <v>165</v>
      </c>
      <c r="C89429" s="1">
        <v>1.7771701972087299</v>
      </c>
      <c r="D89429" s="2">
        <v>1111854158.7541599</v>
      </c>
      <c r="E89429" s="1">
        <v>12.7480477937718</v>
      </c>
    </row>
    <row r="89430" spans="1:5" x14ac:dyDescent="0.3">
      <c r="A89430" t="s">
        <v>1198</v>
      </c>
      <c r="B89430" t="s">
        <v>165</v>
      </c>
      <c r="C89430" s="1">
        <v>8.7732342002214505</v>
      </c>
      <c r="D89430" s="2">
        <v>1059635521.38691</v>
      </c>
      <c r="E89430" s="1">
        <v>12.1493310649255</v>
      </c>
    </row>
    <row r="89431" spans="1:5" x14ac:dyDescent="0.3">
      <c r="A89431" t="s">
        <v>1199</v>
      </c>
      <c r="B89431" t="s">
        <v>165</v>
      </c>
      <c r="C89431" s="1">
        <v>0.59835452616987495</v>
      </c>
      <c r="D89431" s="2">
        <v>956533825.71194899</v>
      </c>
      <c r="E89431" s="1">
        <v>10.9672107897664</v>
      </c>
    </row>
    <row r="89432" spans="1:5" x14ac:dyDescent="0.3">
      <c r="A89432" t="s">
        <v>1200</v>
      </c>
      <c r="B89432" t="s">
        <v>165</v>
      </c>
      <c r="C89432" s="1">
        <v>2.7671022282487399</v>
      </c>
      <c r="D89432" s="2">
        <v>964568592.131598</v>
      </c>
      <c r="E89432" s="1">
        <v>11.059334010714901</v>
      </c>
    </row>
    <row r="89433" spans="1:5" x14ac:dyDescent="0.3">
      <c r="A89433" t="s">
        <v>1201</v>
      </c>
      <c r="B89433" t="s">
        <v>165</v>
      </c>
      <c r="C89433" s="1">
        <v>-0.53516819775288904</v>
      </c>
      <c r="D89433" s="2">
        <v>912214996.26454604</v>
      </c>
      <c r="E89433" s="1">
        <v>10.4590699050009</v>
      </c>
    </row>
    <row r="89434" spans="1:5" x14ac:dyDescent="0.3">
      <c r="A89434" t="s">
        <v>1202</v>
      </c>
      <c r="B89434" t="s">
        <v>165</v>
      </c>
      <c r="C89434" s="1">
        <v>3.47718271987614</v>
      </c>
      <c r="D89434" s="2">
        <v>917564739.943735</v>
      </c>
      <c r="E89434" s="1">
        <v>10.5204077950198</v>
      </c>
    </row>
    <row r="89435" spans="1:5" x14ac:dyDescent="0.3">
      <c r="A89435" t="s">
        <v>1203</v>
      </c>
      <c r="B89435" t="s">
        <v>165</v>
      </c>
      <c r="C89435" s="1">
        <v>-6.41940085547908</v>
      </c>
      <c r="D89435" s="2">
        <v>903671402.65013301</v>
      </c>
      <c r="E89435" s="1">
        <v>10.3611126874383</v>
      </c>
    </row>
    <row r="89436" spans="1:5" x14ac:dyDescent="0.3">
      <c r="A89436" t="s">
        <v>1204</v>
      </c>
      <c r="B89436" t="s">
        <v>165</v>
      </c>
      <c r="C89436" s="1">
        <v>7.9291762896095603</v>
      </c>
      <c r="D89436" s="2">
        <v>981444878.67599106</v>
      </c>
      <c r="E89436" s="1">
        <v>11.2528303481216</v>
      </c>
    </row>
    <row r="89437" spans="1:5" x14ac:dyDescent="0.3">
      <c r="A89437" t="s">
        <v>1205</v>
      </c>
      <c r="B89437" t="s">
        <v>165</v>
      </c>
      <c r="C89437" s="1">
        <v>-13.3999999981393</v>
      </c>
      <c r="D89437" s="2">
        <v>898504701.10829794</v>
      </c>
      <c r="E89437" s="1">
        <v>10.301873480863399</v>
      </c>
    </row>
    <row r="89438" spans="1:5" x14ac:dyDescent="0.3">
      <c r="A89438" t="s">
        <v>1206</v>
      </c>
      <c r="B89438" t="s">
        <v>165</v>
      </c>
      <c r="C89438" s="1">
        <v>-3.1007751941682899</v>
      </c>
      <c r="D89438" s="2">
        <v>1019053044.62665</v>
      </c>
      <c r="E89438" s="1">
        <v>11.684029613960901</v>
      </c>
    </row>
    <row r="89439" spans="1:5" x14ac:dyDescent="0.3">
      <c r="A89439" t="s">
        <v>1207</v>
      </c>
      <c r="B89439" t="s">
        <v>165</v>
      </c>
      <c r="C89439" s="1">
        <v>3.6838580024995502</v>
      </c>
      <c r="D89439" s="2">
        <v>1057064639.37134</v>
      </c>
      <c r="E89439" s="1">
        <v>12.119854423094001</v>
      </c>
    </row>
    <row r="89440" spans="1:5" x14ac:dyDescent="0.3">
      <c r="A89440" t="s">
        <v>1208</v>
      </c>
      <c r="B89440" t="s">
        <v>165</v>
      </c>
      <c r="C89440" s="1">
        <v>6.5667380438815899</v>
      </c>
      <c r="D89440" s="2">
        <v>986779327.579561</v>
      </c>
      <c r="E89440" s="1">
        <v>11.313992874736099</v>
      </c>
    </row>
    <row r="89441" spans="1:5" x14ac:dyDescent="0.3">
      <c r="A89441" t="s">
        <v>1209</v>
      </c>
      <c r="B89441" t="s">
        <v>165</v>
      </c>
      <c r="C89441" s="1">
        <v>2.6373626357515398</v>
      </c>
      <c r="D89441" s="2">
        <v>948896509.88092399</v>
      </c>
      <c r="E89441" s="1">
        <v>10.879644568546199</v>
      </c>
    </row>
    <row r="89442" spans="1:5" x14ac:dyDescent="0.3">
      <c r="A89442" t="s">
        <v>1210</v>
      </c>
      <c r="B89442" t="s">
        <v>165</v>
      </c>
      <c r="C89442" s="1">
        <v>10.080645161298801</v>
      </c>
      <c r="D89442" s="2">
        <v>910355279.66897798</v>
      </c>
      <c r="E89442" s="1">
        <v>10.437747183979999</v>
      </c>
    </row>
    <row r="89443" spans="1:5" x14ac:dyDescent="0.3">
      <c r="A89443" t="s">
        <v>1211</v>
      </c>
      <c r="B89443" t="s">
        <v>165</v>
      </c>
      <c r="C89443" s="1">
        <v>-0.24135156683515699</v>
      </c>
      <c r="D89443" s="2">
        <v>836524150.34602499</v>
      </c>
      <c r="E89443" s="1">
        <v>9.5912307970359691</v>
      </c>
    </row>
    <row r="89444" spans="1:5" x14ac:dyDescent="0.3">
      <c r="A89444" t="s">
        <v>1212</v>
      </c>
      <c r="B89444" t="s">
        <v>165</v>
      </c>
      <c r="C89444" s="1">
        <v>-16.013513511263199</v>
      </c>
      <c r="D89444" s="2">
        <v>852296955.47856796</v>
      </c>
      <c r="E89444" s="1">
        <v>9.7720750850105702</v>
      </c>
    </row>
    <row r="89445" spans="1:5" x14ac:dyDescent="0.3">
      <c r="A89445" t="s">
        <v>1213</v>
      </c>
      <c r="B89445" t="s">
        <v>165</v>
      </c>
      <c r="C89445" s="1">
        <v>4.8901488310358703</v>
      </c>
      <c r="D89445" s="2">
        <v>976183750.33071995</v>
      </c>
      <c r="E89445" s="1">
        <v>11.192508483903501</v>
      </c>
    </row>
    <row r="89446" spans="1:5" x14ac:dyDescent="0.3">
      <c r="A89446" t="s">
        <v>1214</v>
      </c>
      <c r="B89446" t="s">
        <v>165</v>
      </c>
      <c r="C89446" s="1">
        <v>-2.4607900915474601</v>
      </c>
      <c r="D89446" s="2">
        <v>939970198.01263905</v>
      </c>
      <c r="E89446" s="1">
        <v>10.777299265951401</v>
      </c>
    </row>
    <row r="89447" spans="1:5" x14ac:dyDescent="0.3">
      <c r="A89447" t="s">
        <v>1215</v>
      </c>
      <c r="B89447" t="s">
        <v>165</v>
      </c>
      <c r="C89447" s="1">
        <v>-6.7507886424528696</v>
      </c>
      <c r="D89447" s="2">
        <v>991115515.01008201</v>
      </c>
      <c r="E89447" s="1">
        <v>11.36370975907</v>
      </c>
    </row>
    <row r="89448" spans="1:5" x14ac:dyDescent="0.3">
      <c r="A89448" t="s">
        <v>1216</v>
      </c>
      <c r="B89448" t="s">
        <v>165</v>
      </c>
      <c r="C89448" s="1">
        <v>0.25300442720879202</v>
      </c>
      <c r="D89448" s="2">
        <v>1019546164.8504699</v>
      </c>
      <c r="E89448" s="1">
        <v>11.689683521113899</v>
      </c>
    </row>
    <row r="89449" spans="1:5" x14ac:dyDescent="0.3">
      <c r="A89449" t="s">
        <v>1217</v>
      </c>
      <c r="B89449" t="s">
        <v>165</v>
      </c>
      <c r="C89449" s="1">
        <v>-2.2263450846408599</v>
      </c>
      <c r="D89449" s="2">
        <v>1020212483.2368</v>
      </c>
      <c r="E89449" s="1">
        <v>11.697323244874401</v>
      </c>
    </row>
    <row r="89450" spans="1:5" x14ac:dyDescent="0.3">
      <c r="A89450" t="s">
        <v>1218</v>
      </c>
      <c r="B89450" t="s">
        <v>165</v>
      </c>
      <c r="C89450" s="1">
        <v>2.4714828916625899</v>
      </c>
      <c r="D89450" s="2">
        <v>1053081410.49077</v>
      </c>
      <c r="E89450" s="1">
        <v>12.0741844116602</v>
      </c>
    </row>
    <row r="89451" spans="1:5" x14ac:dyDescent="0.3">
      <c r="A89451" t="s">
        <v>1219</v>
      </c>
      <c r="B89451" t="s">
        <v>165</v>
      </c>
      <c r="C89451" s="1">
        <v>5.2701801186283603</v>
      </c>
      <c r="D89451" s="2">
        <v>1040287663.83358</v>
      </c>
      <c r="E89451" s="1">
        <v>11.927496743531099</v>
      </c>
    </row>
    <row r="89452" spans="1:5" x14ac:dyDescent="0.3">
      <c r="A89452" t="s">
        <v>1220</v>
      </c>
      <c r="B89452" t="s">
        <v>165</v>
      </c>
      <c r="C89452" s="1">
        <v>0.59691067114651097</v>
      </c>
      <c r="D89452" s="2">
        <v>984118381.41679299</v>
      </c>
      <c r="E89452" s="1">
        <v>11.2834835956255</v>
      </c>
    </row>
    <row r="89453" spans="1:5" x14ac:dyDescent="0.3">
      <c r="A89453" t="s">
        <v>1221</v>
      </c>
      <c r="B89453" t="s">
        <v>165</v>
      </c>
      <c r="C89453" s="1">
        <v>-0.13227513266497201</v>
      </c>
      <c r="D89453" s="2">
        <v>1005788611.3461699</v>
      </c>
      <c r="E89453" s="1">
        <v>11.531945252819201</v>
      </c>
    </row>
    <row r="89454" spans="1:5" x14ac:dyDescent="0.3">
      <c r="A89454" t="s">
        <v>1222</v>
      </c>
      <c r="B89454" t="s">
        <v>165</v>
      </c>
      <c r="C89454" s="1">
        <v>-5.0251256281387704</v>
      </c>
      <c r="D89454" s="2">
        <v>1010236998.48932</v>
      </c>
      <c r="E89454" s="1">
        <v>11.5829485714286</v>
      </c>
    </row>
    <row r="89455" spans="1:5" x14ac:dyDescent="0.3">
      <c r="A89455" t="s">
        <v>1223</v>
      </c>
      <c r="B89455" t="s">
        <v>165</v>
      </c>
      <c r="C89455" s="1">
        <v>-2.3911710594876299</v>
      </c>
      <c r="D89455" s="2">
        <v>1081921008.1675601</v>
      </c>
      <c r="E89455" s="1">
        <v>12.404846995994699</v>
      </c>
    </row>
    <row r="89456" spans="1:5" x14ac:dyDescent="0.3">
      <c r="A89456" t="s">
        <v>1224</v>
      </c>
      <c r="B89456" t="s">
        <v>165</v>
      </c>
      <c r="C89456" s="1">
        <v>-1.9831730768307101</v>
      </c>
      <c r="D89456" s="2">
        <v>1142639260.7100201</v>
      </c>
      <c r="E89456" s="1">
        <v>13.101016704288901</v>
      </c>
    </row>
    <row r="89457" spans="1:5" x14ac:dyDescent="0.3">
      <c r="A89457" t="s">
        <v>1225</v>
      </c>
      <c r="B89457" t="s">
        <v>165</v>
      </c>
      <c r="C89457" s="1">
        <v>3.8701622970946898</v>
      </c>
      <c r="D89457" s="2">
        <v>1194366115.4563301</v>
      </c>
      <c r="E89457" s="1">
        <v>13.6940948623689</v>
      </c>
    </row>
    <row r="89458" spans="1:5" x14ac:dyDescent="0.3">
      <c r="A89458" t="s">
        <v>1226</v>
      </c>
      <c r="B89458" t="s">
        <v>165</v>
      </c>
      <c r="C89458" s="1">
        <v>2.0875208237932199</v>
      </c>
      <c r="D89458" s="2">
        <v>1178020320.1406</v>
      </c>
      <c r="E89458" s="1">
        <v>13.5066809121925</v>
      </c>
    </row>
    <row r="89459" spans="1:5" x14ac:dyDescent="0.3">
      <c r="A89459" t="s">
        <v>1227</v>
      </c>
      <c r="B89459" t="s">
        <v>165</v>
      </c>
      <c r="C89459" s="1">
        <v>-1.78242163544639</v>
      </c>
      <c r="D89459" s="2">
        <v>1168922203.14729</v>
      </c>
      <c r="E89459" s="1">
        <v>13.402365764966699</v>
      </c>
    </row>
    <row r="89460" spans="1:5" x14ac:dyDescent="0.3">
      <c r="A89460" t="s">
        <v>1228</v>
      </c>
      <c r="B89460" t="s">
        <v>165</v>
      </c>
      <c r="C89460" s="1">
        <v>-0.91352009760458097</v>
      </c>
      <c r="D89460" s="2">
        <v>1165560202.8006899</v>
      </c>
      <c r="E89460" s="1">
        <v>13.363818496187299</v>
      </c>
    </row>
    <row r="89461" spans="1:5" x14ac:dyDescent="0.3">
      <c r="A89461" t="s">
        <v>1229</v>
      </c>
      <c r="B89461" t="s">
        <v>165</v>
      </c>
      <c r="C89461" s="1">
        <v>6.48508430724684</v>
      </c>
      <c r="D89461" s="2">
        <v>1165590749.7456999</v>
      </c>
      <c r="E89461" s="1">
        <v>13.364168734491299</v>
      </c>
    </row>
    <row r="89462" spans="1:5" x14ac:dyDescent="0.3">
      <c r="A89462" t="s">
        <v>1230</v>
      </c>
      <c r="B89462" t="s">
        <v>165</v>
      </c>
      <c r="C89462" s="1">
        <v>12.4726477008671</v>
      </c>
      <c r="D89462" s="2">
        <v>1110243842.0304301</v>
      </c>
      <c r="E89462" s="1">
        <v>12.729584585809199</v>
      </c>
    </row>
    <row r="89463" spans="1:5" x14ac:dyDescent="0.3">
      <c r="A89463" t="s">
        <v>1231</v>
      </c>
      <c r="B89463" t="s">
        <v>165</v>
      </c>
      <c r="C89463" s="1">
        <v>1.4053254447036601</v>
      </c>
      <c r="D89463" s="2">
        <v>1039145119.33083</v>
      </c>
      <c r="E89463" s="1">
        <v>11.914396813281201</v>
      </c>
    </row>
    <row r="89464" spans="1:5" x14ac:dyDescent="0.3">
      <c r="A89464" t="s">
        <v>1232</v>
      </c>
      <c r="B89464" t="s">
        <v>165</v>
      </c>
      <c r="C89464" s="1">
        <v>-0.58823529330803703</v>
      </c>
      <c r="D89464" s="2">
        <v>1035510995.98239</v>
      </c>
      <c r="E89464" s="1">
        <v>11.872729497680799</v>
      </c>
    </row>
    <row r="89465" spans="1:5" x14ac:dyDescent="0.3">
      <c r="A89465" t="s">
        <v>1233</v>
      </c>
      <c r="B89465" t="s">
        <v>165</v>
      </c>
      <c r="C89465" s="1">
        <v>-2.12765957520954</v>
      </c>
      <c r="D89465" s="2">
        <v>1043207874.8893</v>
      </c>
      <c r="E89465" s="1">
        <v>11.9609785341327</v>
      </c>
    </row>
    <row r="89466" spans="1:5" x14ac:dyDescent="0.3">
      <c r="A89466" t="s">
        <v>1234</v>
      </c>
      <c r="B89466" t="s">
        <v>165</v>
      </c>
      <c r="C89466" s="1">
        <v>3.6764705867242902</v>
      </c>
      <c r="D89466" s="2">
        <v>1078845936.5668399</v>
      </c>
      <c r="E89466" s="1">
        <v>12.3695894169525</v>
      </c>
    </row>
    <row r="89467" spans="1:5" x14ac:dyDescent="0.3">
      <c r="A89467" t="s">
        <v>1235</v>
      </c>
      <c r="B89467" t="s">
        <v>165</v>
      </c>
      <c r="C89467" s="1">
        <v>-16.564417178612199</v>
      </c>
      <c r="D89467" s="2">
        <v>1034606712.56454</v>
      </c>
      <c r="E89467" s="1">
        <v>11.862361259079901</v>
      </c>
    </row>
    <row r="89468" spans="1:5" x14ac:dyDescent="0.3">
      <c r="A89468" t="s">
        <v>1236</v>
      </c>
      <c r="B89468" t="s">
        <v>165</v>
      </c>
      <c r="C89468" s="1">
        <v>5.1612903213832801</v>
      </c>
      <c r="D89468" s="2">
        <v>1154156889.2607601</v>
      </c>
      <c r="E89468" s="1">
        <v>13.233072822551501</v>
      </c>
    </row>
    <row r="89469" spans="1:5" x14ac:dyDescent="0.3">
      <c r="A89469" t="s">
        <v>1237</v>
      </c>
      <c r="B89469" t="s">
        <v>165</v>
      </c>
      <c r="C89469" s="1">
        <v>-2.5157232702924599</v>
      </c>
      <c r="D89469" s="2">
        <v>1101936470.7425301</v>
      </c>
      <c r="E89469" s="1">
        <v>12.6343356772761</v>
      </c>
    </row>
    <row r="89470" spans="1:5" x14ac:dyDescent="0.3">
      <c r="A89470" t="s">
        <v>1238</v>
      </c>
      <c r="B89470" t="s">
        <v>165</v>
      </c>
      <c r="C89470" s="1">
        <v>10.9719091382561</v>
      </c>
      <c r="D89470" s="2">
        <v>1082808630.86867</v>
      </c>
      <c r="E89470" s="1">
        <v>12.4150239872068</v>
      </c>
    </row>
    <row r="89471" spans="1:5" x14ac:dyDescent="0.3">
      <c r="A89471" t="s">
        <v>1239</v>
      </c>
      <c r="B89471" t="s">
        <v>165</v>
      </c>
      <c r="C89471" s="1">
        <v>9.7744360898969909</v>
      </c>
      <c r="D89471" s="2">
        <v>1039724867.3615201</v>
      </c>
      <c r="E89471" s="1">
        <v>11.921043848748401</v>
      </c>
    </row>
    <row r="89472" spans="1:5" x14ac:dyDescent="0.3">
      <c r="A89472" t="s">
        <v>1240</v>
      </c>
      <c r="B89472" t="s">
        <v>165</v>
      </c>
      <c r="C89472" s="1">
        <v>-12.499999999870701</v>
      </c>
      <c r="D89472" s="2">
        <v>884654854.24676895</v>
      </c>
      <c r="E89472" s="1">
        <v>10.143076923076899</v>
      </c>
    </row>
    <row r="89473" spans="1:5" x14ac:dyDescent="0.3">
      <c r="A89473" t="s">
        <v>1241</v>
      </c>
      <c r="B89473" t="s">
        <v>165</v>
      </c>
      <c r="C89473" s="1">
        <v>-5.0000000003389102</v>
      </c>
      <c r="D89473" s="2">
        <v>1006741156.72868</v>
      </c>
      <c r="E89473" s="1">
        <v>11.542866627935901</v>
      </c>
    </row>
    <row r="89474" spans="1:5" x14ac:dyDescent="0.3">
      <c r="A89474" t="s">
        <v>1242</v>
      </c>
      <c r="B89474" t="s">
        <v>165</v>
      </c>
      <c r="C89474" s="1">
        <v>-21.951219511284901</v>
      </c>
      <c r="D89474" s="2">
        <v>1073368925.19675</v>
      </c>
      <c r="E89474" s="1">
        <v>12.306792330191699</v>
      </c>
    </row>
    <row r="89475" spans="1:5" x14ac:dyDescent="0.3">
      <c r="A89475" t="s">
        <v>1243</v>
      </c>
      <c r="B89475" t="s">
        <v>165</v>
      </c>
      <c r="C89475" s="1">
        <v>10.2150537623688</v>
      </c>
      <c r="D89475" s="2">
        <v>1347056025.12414</v>
      </c>
      <c r="E89475" s="1">
        <v>15.444772406931399</v>
      </c>
    </row>
    <row r="89476" spans="1:5" x14ac:dyDescent="0.3">
      <c r="A89476" t="s">
        <v>1244</v>
      </c>
      <c r="B89476" t="s">
        <v>165</v>
      </c>
      <c r="C89476" s="1">
        <v>-11.3307908462809</v>
      </c>
      <c r="D89476" s="2">
        <v>1211230237.7393401</v>
      </c>
      <c r="E89476" s="1">
        <v>13.887451602136199</v>
      </c>
    </row>
    <row r="89477" spans="1:5" x14ac:dyDescent="0.3">
      <c r="A89477" t="s">
        <v>1245</v>
      </c>
      <c r="B89477" t="s">
        <v>165</v>
      </c>
      <c r="C89477" s="1">
        <v>-16.8627450972897</v>
      </c>
      <c r="D89477" s="2">
        <v>1360569852.93312</v>
      </c>
      <c r="E89477" s="1">
        <v>15.599716218445799</v>
      </c>
    </row>
    <row r="89478" spans="1:5" x14ac:dyDescent="0.3">
      <c r="A89478" t="s">
        <v>1246</v>
      </c>
      <c r="B89478" t="s">
        <v>165</v>
      </c>
      <c r="C89478" s="1">
        <v>-0.77821011673611096</v>
      </c>
      <c r="D89478" s="2">
        <v>1633523693.73962</v>
      </c>
      <c r="E89478" s="1">
        <v>18.729289057456398</v>
      </c>
    </row>
    <row r="89479" spans="1:5" x14ac:dyDescent="0.3">
      <c r="A89479" t="s">
        <v>1247</v>
      </c>
      <c r="B89479" t="s">
        <v>165</v>
      </c>
      <c r="C89479" s="1">
        <v>-0.38759690010572401</v>
      </c>
      <c r="D89479" s="2">
        <v>1643413399.0101299</v>
      </c>
      <c r="E89479" s="1">
        <v>18.842680218793401</v>
      </c>
    </row>
    <row r="89480" spans="1:5" x14ac:dyDescent="0.3">
      <c r="A89480" t="s">
        <v>1248</v>
      </c>
      <c r="B89480" t="s">
        <v>165</v>
      </c>
      <c r="C89480" s="1">
        <v>4.87804878160971</v>
      </c>
      <c r="D89480" s="2">
        <v>1650211437.3896301</v>
      </c>
      <c r="E89480" s="1">
        <v>18.9206236403191</v>
      </c>
    </row>
    <row r="89481" spans="1:5" x14ac:dyDescent="0.3">
      <c r="A89481" t="s">
        <v>1249</v>
      </c>
      <c r="B89481" t="s">
        <v>165</v>
      </c>
      <c r="C89481" s="1">
        <v>-1.20481927717431</v>
      </c>
      <c r="D89481" s="2">
        <v>1602081246.4934199</v>
      </c>
      <c r="E89481" s="1">
        <v>18.368783308195098</v>
      </c>
    </row>
    <row r="89482" spans="1:5" x14ac:dyDescent="0.3">
      <c r="A89482" t="s">
        <v>1250</v>
      </c>
      <c r="B89482" t="s">
        <v>165</v>
      </c>
      <c r="C89482" s="1">
        <v>-7.0895522388863998</v>
      </c>
      <c r="D89482" s="2">
        <v>1684961965.6258299</v>
      </c>
      <c r="E89482" s="1">
        <v>19.319058441558401</v>
      </c>
    </row>
    <row r="89483" spans="1:5" x14ac:dyDescent="0.3">
      <c r="A89483" t="s">
        <v>1251</v>
      </c>
      <c r="B89483" t="s">
        <v>165</v>
      </c>
      <c r="C89483" s="1">
        <v>10.743801651370401</v>
      </c>
      <c r="D89483" s="2">
        <v>1718072782.8801401</v>
      </c>
      <c r="E89483" s="1">
        <v>20.034855660614198</v>
      </c>
    </row>
    <row r="89484" spans="1:5" x14ac:dyDescent="0.3">
      <c r="A89484" t="s">
        <v>1252</v>
      </c>
      <c r="B89484" t="s">
        <v>165</v>
      </c>
      <c r="C89484" s="1">
        <v>4.3103448270582296</v>
      </c>
      <c r="D89484" s="2">
        <v>1565715652.76018</v>
      </c>
      <c r="E89484" s="1">
        <v>18.2581829019074</v>
      </c>
    </row>
    <row r="89485" spans="1:5" x14ac:dyDescent="0.3">
      <c r="A89485" t="s">
        <v>1253</v>
      </c>
      <c r="B89485" t="s">
        <v>165</v>
      </c>
      <c r="C89485" s="1">
        <v>-3.3333333348027598</v>
      </c>
      <c r="D89485" s="2">
        <v>1370031766.9811399</v>
      </c>
      <c r="E89485" s="1">
        <v>15.9762665327306</v>
      </c>
    </row>
    <row r="89486" spans="1:5" x14ac:dyDescent="0.3">
      <c r="A89486" t="s">
        <v>1254</v>
      </c>
      <c r="B89486" t="s">
        <v>165</v>
      </c>
      <c r="C89486" s="1">
        <v>-4.7619047605536098</v>
      </c>
      <c r="D89486" s="2">
        <v>1393716310.68116</v>
      </c>
      <c r="E89486" s="1">
        <v>16.2524576342636</v>
      </c>
    </row>
    <row r="89487" spans="1:5" x14ac:dyDescent="0.3">
      <c r="A89487" t="s">
        <v>1255</v>
      </c>
      <c r="B89487" t="s">
        <v>165</v>
      </c>
      <c r="C89487" s="1">
        <v>-1.56249999932803</v>
      </c>
      <c r="D89487" s="2">
        <v>1536507654.1689701</v>
      </c>
      <c r="E89487" s="1">
        <v>17.917581478183401</v>
      </c>
    </row>
    <row r="89488" spans="1:5" x14ac:dyDescent="0.3">
      <c r="A89488" t="s">
        <v>1256</v>
      </c>
      <c r="B89488" t="s">
        <v>165</v>
      </c>
      <c r="C89488" s="1">
        <v>9.7939353362040098</v>
      </c>
      <c r="D89488" s="2">
        <v>1564470596.60935</v>
      </c>
      <c r="E89488" s="1">
        <v>18.485516234950801</v>
      </c>
    </row>
    <row r="89489" spans="1:5" x14ac:dyDescent="0.3">
      <c r="A89489" t="s">
        <v>1257</v>
      </c>
      <c r="B89489" t="s">
        <v>165</v>
      </c>
      <c r="C89489" s="1">
        <v>1.73160173263853</v>
      </c>
      <c r="D89489" s="2">
        <v>1386449900.3477399</v>
      </c>
      <c r="E89489" s="1">
        <v>17.198702546852498</v>
      </c>
    </row>
    <row r="89490" spans="1:5" x14ac:dyDescent="0.3">
      <c r="A89490" t="s">
        <v>1258</v>
      </c>
      <c r="B89490" t="s">
        <v>165</v>
      </c>
      <c r="C89490" s="1">
        <v>2.6666666645364301</v>
      </c>
      <c r="D89490" s="2">
        <v>1353179240.8201699</v>
      </c>
      <c r="E89490" s="1">
        <v>16.785985017997898</v>
      </c>
    </row>
    <row r="89491" spans="1:5" x14ac:dyDescent="0.3">
      <c r="A89491" t="s">
        <v>1259</v>
      </c>
      <c r="B89491" t="s">
        <v>165</v>
      </c>
      <c r="C89491" s="1">
        <v>7.6555023930107202</v>
      </c>
      <c r="D89491" s="2">
        <v>1256359036.7329199</v>
      </c>
      <c r="E89491" s="1">
        <v>16.223321816386999</v>
      </c>
    </row>
    <row r="89492" spans="1:5" x14ac:dyDescent="0.3">
      <c r="A89492" t="s">
        <v>1260</v>
      </c>
      <c r="B89492" t="s">
        <v>165</v>
      </c>
      <c r="C89492" s="1">
        <v>4.4999999995428297</v>
      </c>
      <c r="D89492" s="2">
        <v>1132238239.3074501</v>
      </c>
      <c r="E89492" s="1">
        <v>15.0657417960307</v>
      </c>
    </row>
    <row r="89493" spans="1:5" x14ac:dyDescent="0.3">
      <c r="A89493" t="s">
        <v>1261</v>
      </c>
      <c r="B89493" t="s">
        <v>165</v>
      </c>
      <c r="C89493" s="1">
        <v>-9.5022624449338693</v>
      </c>
      <c r="D89493" s="2">
        <v>1060244795.60074</v>
      </c>
      <c r="E89493" s="1">
        <v>14.107785602503901</v>
      </c>
    </row>
    <row r="89494" spans="1:5" x14ac:dyDescent="0.3">
      <c r="A89494" t="s">
        <v>1262</v>
      </c>
      <c r="B89494" t="s">
        <v>165</v>
      </c>
      <c r="C89494" s="1">
        <v>-7.4600550961691701</v>
      </c>
      <c r="D89494" s="2">
        <v>1137629338.0652699</v>
      </c>
      <c r="E89494" s="1">
        <v>15.5533113673806</v>
      </c>
    </row>
    <row r="89495" spans="1:5" x14ac:dyDescent="0.3">
      <c r="A89495" t="s">
        <v>1263</v>
      </c>
      <c r="B89495" t="s">
        <v>165</v>
      </c>
      <c r="C89495" s="1">
        <v>2.5423728806410502</v>
      </c>
      <c r="D89495" s="2">
        <v>1259800793.88186</v>
      </c>
      <c r="E89495" s="1">
        <v>17.223601178781902</v>
      </c>
    </row>
    <row r="89496" spans="1:5" x14ac:dyDescent="0.3">
      <c r="A89496" t="s">
        <v>1264</v>
      </c>
      <c r="B89496" t="s">
        <v>165</v>
      </c>
      <c r="C89496" s="1">
        <v>-4.8387096773546299</v>
      </c>
      <c r="D89496" s="2">
        <v>1254608799.2702799</v>
      </c>
      <c r="E89496" s="1">
        <v>17.152617857492899</v>
      </c>
    </row>
    <row r="89497" spans="1:5" x14ac:dyDescent="0.3">
      <c r="A89497" t="s">
        <v>1265</v>
      </c>
      <c r="B89497" t="s">
        <v>165</v>
      </c>
      <c r="C89497" s="1">
        <v>4.2016806707604504</v>
      </c>
      <c r="D89497" s="2">
        <v>1249817846.2683401</v>
      </c>
      <c r="E89497" s="1">
        <v>17.087117451260099</v>
      </c>
    </row>
    <row r="89498" spans="1:5" x14ac:dyDescent="0.3">
      <c r="A89498" t="s">
        <v>1266</v>
      </c>
      <c r="B89498" t="s">
        <v>165</v>
      </c>
      <c r="C89498" s="1">
        <v>6.2499999999317701</v>
      </c>
      <c r="D89498" s="2">
        <v>1250908113.29146</v>
      </c>
      <c r="E89498" s="1">
        <v>17.102023239918001</v>
      </c>
    </row>
    <row r="89499" spans="1:5" x14ac:dyDescent="0.3">
      <c r="A89499" t="s">
        <v>1267</v>
      </c>
      <c r="B89499" t="s">
        <v>165</v>
      </c>
      <c r="C89499" s="1">
        <v>21.0810810808286</v>
      </c>
      <c r="D89499" s="2">
        <v>1226559657.3629</v>
      </c>
      <c r="E89499" s="1">
        <v>16.769138790035601</v>
      </c>
    </row>
    <row r="89500" spans="1:5" x14ac:dyDescent="0.3">
      <c r="A89500" t="s">
        <v>1268</v>
      </c>
      <c r="B89500" t="s">
        <v>165</v>
      </c>
      <c r="C89500" s="1">
        <v>12.1212121200968</v>
      </c>
      <c r="D89500" s="2">
        <v>1018804843.85753</v>
      </c>
      <c r="E89500" s="1">
        <v>13.9287801649527</v>
      </c>
    </row>
    <row r="89501" spans="1:5" x14ac:dyDescent="0.3">
      <c r="A89501" t="s">
        <v>1269</v>
      </c>
      <c r="B89501" t="s">
        <v>165</v>
      </c>
      <c r="C89501" s="1">
        <v>-12.698412699429101</v>
      </c>
      <c r="D89501" s="2">
        <v>930122824.95604599</v>
      </c>
      <c r="E89501" s="1">
        <v>12.716347427406999</v>
      </c>
    </row>
    <row r="89502" spans="1:5" x14ac:dyDescent="0.3">
      <c r="A89502" t="s">
        <v>1270</v>
      </c>
      <c r="B89502" t="s">
        <v>165</v>
      </c>
      <c r="C89502" s="1">
        <v>-1.5624999999979801</v>
      </c>
      <c r="D89502" s="2">
        <v>1062143125.49279</v>
      </c>
      <c r="E89502" s="1">
        <v>14.521287553648101</v>
      </c>
    </row>
    <row r="89503" spans="1:5" x14ac:dyDescent="0.3">
      <c r="A89503" t="s">
        <v>1271</v>
      </c>
      <c r="B89503" t="s">
        <v>165</v>
      </c>
      <c r="C89503" s="1">
        <v>-0.51813471646638998</v>
      </c>
      <c r="D89503" s="2">
        <v>1089202502.5650301</v>
      </c>
      <c r="E89503" s="1">
        <v>14.8912348668281</v>
      </c>
    </row>
    <row r="89504" spans="1:5" x14ac:dyDescent="0.3">
      <c r="A89504" t="s">
        <v>1272</v>
      </c>
      <c r="B89504" t="s">
        <v>165</v>
      </c>
      <c r="C89504" s="1">
        <v>3.2085561491666001</v>
      </c>
      <c r="D89504" s="2">
        <v>1081353294.3155899</v>
      </c>
      <c r="E89504" s="1">
        <v>14.7839229544097</v>
      </c>
    </row>
    <row r="89505" spans="1:5" x14ac:dyDescent="0.3">
      <c r="A89505" t="s">
        <v>1273</v>
      </c>
      <c r="B89505" t="s">
        <v>165</v>
      </c>
      <c r="C89505" s="1">
        <v>59.829059826558201</v>
      </c>
      <c r="D89505" s="2">
        <v>1066500129.7165999</v>
      </c>
      <c r="E89505" s="1">
        <v>14.580855148342099</v>
      </c>
    </row>
    <row r="89506" spans="1:5" x14ac:dyDescent="0.3">
      <c r="A89506" t="s">
        <v>1274</v>
      </c>
      <c r="B89506" t="s">
        <v>165</v>
      </c>
      <c r="C89506" s="1">
        <v>12.5000000007584</v>
      </c>
      <c r="D89506" s="2">
        <v>708821847.04170799</v>
      </c>
      <c r="E89506" s="1">
        <v>9.6907898927699296</v>
      </c>
    </row>
    <row r="89507" spans="1:5" x14ac:dyDescent="0.3">
      <c r="A89507" t="s">
        <v>1275</v>
      </c>
      <c r="B89507" t="s">
        <v>165</v>
      </c>
      <c r="C89507" s="1">
        <v>2.3182570000000001E-9</v>
      </c>
      <c r="D89507" s="2">
        <v>629676919.19769204</v>
      </c>
      <c r="E89507" s="1">
        <v>8.6087452718037394</v>
      </c>
    </row>
    <row r="89508" spans="1:5" x14ac:dyDescent="0.3">
      <c r="A89508" t="s">
        <v>1276</v>
      </c>
      <c r="B89508" t="s">
        <v>165</v>
      </c>
      <c r="C89508" s="1">
        <v>-0.95238095426566405</v>
      </c>
      <c r="D89508" s="2">
        <v>610821147.74425602</v>
      </c>
      <c r="E89508" s="1">
        <v>8.3509550806803308</v>
      </c>
    </row>
    <row r="89509" spans="1:5" x14ac:dyDescent="0.3">
      <c r="A89509" t="s">
        <v>1277</v>
      </c>
      <c r="B89509" t="s">
        <v>165</v>
      </c>
      <c r="C89509" s="1">
        <v>32.911392405691402</v>
      </c>
      <c r="D89509" s="2">
        <v>675743965.13276899</v>
      </c>
      <c r="E89509" s="1">
        <v>9.2385594698290898</v>
      </c>
    </row>
    <row r="89510" spans="1:5" x14ac:dyDescent="0.3">
      <c r="A89510" t="s">
        <v>1278</v>
      </c>
      <c r="B89510" t="s">
        <v>165</v>
      </c>
      <c r="C89510" s="1">
        <v>-1.2500000010488299</v>
      </c>
      <c r="D89510" s="2">
        <v>539767317.81670594</v>
      </c>
      <c r="E89510" s="1">
        <v>7.3795294117647101</v>
      </c>
    </row>
    <row r="89511" spans="1:5" x14ac:dyDescent="0.3">
      <c r="A89511" t="s">
        <v>1279</v>
      </c>
      <c r="B89511" t="s">
        <v>165</v>
      </c>
      <c r="C89511" s="1">
        <v>-10.112359550471099</v>
      </c>
      <c r="D89511" s="2">
        <v>566164343.44272804</v>
      </c>
      <c r="E89511" s="1">
        <v>7.7404212637913696</v>
      </c>
    </row>
    <row r="89512" spans="1:5" x14ac:dyDescent="0.3">
      <c r="A89512" t="s">
        <v>1280</v>
      </c>
      <c r="B89512" t="s">
        <v>165</v>
      </c>
      <c r="C89512" s="1">
        <v>-2.1978021970902901</v>
      </c>
      <c r="D89512" s="2">
        <v>649919126.01925397</v>
      </c>
      <c r="E89512" s="1">
        <v>8.8854903722721392</v>
      </c>
    </row>
    <row r="89513" spans="1:5" x14ac:dyDescent="0.3">
      <c r="A89513" t="s">
        <v>1281</v>
      </c>
      <c r="B89513" t="s">
        <v>165</v>
      </c>
      <c r="C89513" s="1">
        <v>-26.612903226927699</v>
      </c>
      <c r="D89513" s="2">
        <v>675401806.71829796</v>
      </c>
      <c r="E89513" s="1">
        <v>9.2338815873421005</v>
      </c>
    </row>
    <row r="89514" spans="1:5" x14ac:dyDescent="0.3">
      <c r="A89514" t="s">
        <v>1282</v>
      </c>
      <c r="B89514" t="s">
        <v>165</v>
      </c>
      <c r="C89514" s="1">
        <v>-3.12500000041531</v>
      </c>
      <c r="D89514" s="2">
        <v>943804410.51048803</v>
      </c>
      <c r="E89514" s="1">
        <v>12.903397772372299</v>
      </c>
    </row>
    <row r="89515" spans="1:5" x14ac:dyDescent="0.3">
      <c r="A89515" t="s">
        <v>1283</v>
      </c>
      <c r="B89515" t="s">
        <v>165</v>
      </c>
      <c r="C89515" s="1">
        <v>17.4311926630673</v>
      </c>
      <c r="D89515" s="2">
        <v>927215927.69082606</v>
      </c>
      <c r="E89515" s="1">
        <v>12.6766052400652</v>
      </c>
    </row>
    <row r="89516" spans="1:5" x14ac:dyDescent="0.3">
      <c r="A89516" t="s">
        <v>1284</v>
      </c>
      <c r="B89516" t="s">
        <v>165</v>
      </c>
      <c r="C89516" s="1">
        <v>-20.437956203579802</v>
      </c>
      <c r="D89516" s="2">
        <v>823541875.43177497</v>
      </c>
      <c r="E89516" s="1">
        <v>11.2592061263561</v>
      </c>
    </row>
    <row r="89517" spans="1:5" x14ac:dyDescent="0.3">
      <c r="A89517" t="s">
        <v>1285</v>
      </c>
      <c r="B89517" t="s">
        <v>165</v>
      </c>
      <c r="C89517" s="1">
        <v>9.6000000013612503</v>
      </c>
      <c r="D89517" s="2">
        <v>942376320.94134605</v>
      </c>
      <c r="E89517" s="1">
        <v>12.8838733798604</v>
      </c>
    </row>
    <row r="89518" spans="1:5" x14ac:dyDescent="0.3">
      <c r="A89518" t="s">
        <v>1286</v>
      </c>
      <c r="B89518" t="s">
        <v>165</v>
      </c>
      <c r="C89518" s="1">
        <v>40.4494381998759</v>
      </c>
      <c r="D89518" s="2">
        <v>827672462.885306</v>
      </c>
      <c r="E89518" s="1">
        <v>11.315678222007501</v>
      </c>
    </row>
    <row r="89519" spans="1:5" x14ac:dyDescent="0.3">
      <c r="A89519" t="s">
        <v>1287</v>
      </c>
      <c r="B89519" t="s">
        <v>165</v>
      </c>
      <c r="C89519" s="1">
        <v>21.917808219040602</v>
      </c>
      <c r="D89519" s="2">
        <v>601551750.61024201</v>
      </c>
      <c r="E89519" s="1">
        <v>8.2242267914306808</v>
      </c>
    </row>
    <row r="89520" spans="1:5" x14ac:dyDescent="0.3">
      <c r="A89520" t="s">
        <v>1288</v>
      </c>
      <c r="B89520" t="s">
        <v>165</v>
      </c>
      <c r="C89520" s="1">
        <v>5.7971014484541596</v>
      </c>
      <c r="D89520" s="2">
        <v>535870459.61284101</v>
      </c>
      <c r="E89520" s="1">
        <v>7.3262527890799296</v>
      </c>
    </row>
    <row r="89521" spans="1:5" x14ac:dyDescent="0.3">
      <c r="A89521" t="s">
        <v>1289</v>
      </c>
      <c r="B89521" t="s">
        <v>165</v>
      </c>
      <c r="C89521" s="1">
        <v>11.2903225796724</v>
      </c>
      <c r="D89521" s="2">
        <v>506726146.44755602</v>
      </c>
      <c r="E89521" s="1">
        <v>6.9278008838055598</v>
      </c>
    </row>
    <row r="89522" spans="1:5" x14ac:dyDescent="0.3">
      <c r="A89522" t="s">
        <v>1290</v>
      </c>
      <c r="B89522" t="s">
        <v>165</v>
      </c>
      <c r="C89522" s="1">
        <v>-8.8235294099866302</v>
      </c>
      <c r="D89522" s="2">
        <v>435346444.87463999</v>
      </c>
      <c r="E89522" s="1">
        <v>5.9519200000000003</v>
      </c>
    </row>
    <row r="89523" spans="1:5" x14ac:dyDescent="0.3">
      <c r="A89523" t="s">
        <v>1291</v>
      </c>
      <c r="B89523" t="s">
        <v>165</v>
      </c>
      <c r="C89523" s="1">
        <v>-4.2253521143708896</v>
      </c>
      <c r="D89523" s="2">
        <v>459031828.28321701</v>
      </c>
      <c r="E89523" s="1">
        <v>6.27573913043478</v>
      </c>
    </row>
    <row r="89524" spans="1:5" x14ac:dyDescent="0.3">
      <c r="A89524" t="s">
        <v>1292</v>
      </c>
      <c r="B89524" t="s">
        <v>165</v>
      </c>
      <c r="C89524" s="1">
        <v>-4.0540540539308703</v>
      </c>
      <c r="D89524" s="2">
        <v>503655528.09035802</v>
      </c>
      <c r="E89524" s="1">
        <v>6.8858203530633402</v>
      </c>
    </row>
    <row r="89525" spans="1:5" x14ac:dyDescent="0.3">
      <c r="A89525" t="s">
        <v>1293</v>
      </c>
      <c r="B89525" t="s">
        <v>165</v>
      </c>
      <c r="C89525" s="1">
        <v>-3.8961038974824298</v>
      </c>
      <c r="D89525" s="2">
        <v>491555054.40115899</v>
      </c>
      <c r="E89525" s="1">
        <v>6.7203864734299499</v>
      </c>
    </row>
    <row r="89526" spans="1:5" x14ac:dyDescent="0.3">
      <c r="A89526" t="s">
        <v>1294</v>
      </c>
      <c r="B89526" t="s">
        <v>165</v>
      </c>
      <c r="C89526" s="1">
        <v>4.0540540545078096</v>
      </c>
      <c r="D89526" s="2">
        <v>509911129.727579</v>
      </c>
      <c r="E89526" s="1">
        <v>6.9713449758894797</v>
      </c>
    </row>
    <row r="89527" spans="1:5" x14ac:dyDescent="0.3">
      <c r="A89527" t="s">
        <v>1295</v>
      </c>
      <c r="B89527" t="s">
        <v>165</v>
      </c>
      <c r="C89527" s="1">
        <v>7.2463768103154598</v>
      </c>
      <c r="D89527" s="2">
        <v>463462868.86421698</v>
      </c>
      <c r="E89527" s="1">
        <v>6.3363189269746698</v>
      </c>
    </row>
    <row r="89528" spans="1:5" x14ac:dyDescent="0.3">
      <c r="A89528" t="s">
        <v>1296</v>
      </c>
      <c r="B89528" t="s">
        <v>165</v>
      </c>
      <c r="C89528" s="1">
        <v>4.54545454596607</v>
      </c>
      <c r="D89528" s="2">
        <v>430109356.20004702</v>
      </c>
      <c r="E89528" s="1">
        <v>5.8803201668302298</v>
      </c>
    </row>
    <row r="89529" spans="1:5" x14ac:dyDescent="0.3">
      <c r="A89529" t="s">
        <v>1297</v>
      </c>
      <c r="B89529" t="s">
        <v>165</v>
      </c>
      <c r="C89529" s="1">
        <v>-2.8399500000000001E-10</v>
      </c>
      <c r="D89529" s="2">
        <v>399627754.77628702</v>
      </c>
      <c r="E89529" s="1">
        <v>5.4635852760736201</v>
      </c>
    </row>
    <row r="89530" spans="1:5" x14ac:dyDescent="0.3">
      <c r="A89530" t="s">
        <v>1298</v>
      </c>
      <c r="B89530" t="s">
        <v>165</v>
      </c>
      <c r="C89530" s="1">
        <v>-5.7142857136260403</v>
      </c>
      <c r="D89530" s="2">
        <v>409869729.63022703</v>
      </c>
      <c r="E89530" s="1">
        <v>5.6036103427540596</v>
      </c>
    </row>
    <row r="89531" spans="1:5" x14ac:dyDescent="0.3">
      <c r="A89531" t="s">
        <v>1299</v>
      </c>
      <c r="B89531" t="s">
        <v>165</v>
      </c>
      <c r="C89531" s="1">
        <v>-1.1256440000000001E-9</v>
      </c>
      <c r="D89531" s="2">
        <v>453761255.04734498</v>
      </c>
      <c r="E89531" s="1">
        <v>6.2036815068493096</v>
      </c>
    </row>
    <row r="89532" spans="1:5" x14ac:dyDescent="0.3">
      <c r="A89532" t="s">
        <v>1300</v>
      </c>
      <c r="B89532" t="s">
        <v>165</v>
      </c>
      <c r="C89532" s="1">
        <v>1.725931E-9</v>
      </c>
      <c r="D89532" s="2">
        <v>455877818.36282402</v>
      </c>
      <c r="E89532" s="1">
        <v>6.23261849640551</v>
      </c>
    </row>
    <row r="89533" spans="1:5" x14ac:dyDescent="0.3">
      <c r="A89533" t="s">
        <v>1301</v>
      </c>
      <c r="B89533" t="s">
        <v>165</v>
      </c>
      <c r="C89533" s="1">
        <v>-2.7777777760485698</v>
      </c>
      <c r="D89533" s="2">
        <v>472799659.88991898</v>
      </c>
      <c r="E89533" s="1">
        <v>6.4639686043659603</v>
      </c>
    </row>
    <row r="89534" spans="1:5" x14ac:dyDescent="0.3">
      <c r="A89534" t="s">
        <v>1302</v>
      </c>
      <c r="B89534" t="s">
        <v>165</v>
      </c>
      <c r="C89534" s="1">
        <v>2.85714285723098</v>
      </c>
      <c r="D89534" s="2">
        <v>485024876.05475801</v>
      </c>
      <c r="E89534" s="1">
        <v>6.6311079239870896</v>
      </c>
    </row>
    <row r="89535" spans="1:5" x14ac:dyDescent="0.3">
      <c r="A89535" t="s">
        <v>1303</v>
      </c>
      <c r="B89535" t="s">
        <v>165</v>
      </c>
      <c r="C89535" s="1">
        <v>-4.1095890406095297</v>
      </c>
      <c r="D89535" s="2">
        <v>456660117.51834798</v>
      </c>
      <c r="E89535" s="1">
        <v>6.2433138450056003</v>
      </c>
    </row>
    <row r="89536" spans="1:5" x14ac:dyDescent="0.3">
      <c r="A89536" t="s">
        <v>1304</v>
      </c>
      <c r="B89536" t="s">
        <v>165</v>
      </c>
      <c r="C89536" s="1">
        <v>12.3076923081125</v>
      </c>
      <c r="D89536" s="2">
        <v>469441107.35301101</v>
      </c>
      <c r="E89536" s="1">
        <v>6.4180515278610004</v>
      </c>
    </row>
    <row r="89537" spans="1:5" x14ac:dyDescent="0.3">
      <c r="A89537" t="s">
        <v>1305</v>
      </c>
      <c r="B89537" t="s">
        <v>165</v>
      </c>
      <c r="C89537" s="1">
        <v>-5.7971014481361296</v>
      </c>
      <c r="D89537" s="2">
        <v>445341944.35446101</v>
      </c>
      <c r="E89537" s="1">
        <v>6.0885753326996204</v>
      </c>
    </row>
    <row r="89538" spans="1:5" x14ac:dyDescent="0.3">
      <c r="A89538" t="s">
        <v>1306</v>
      </c>
      <c r="B89538" t="s">
        <v>165</v>
      </c>
      <c r="C89538" s="1">
        <v>-10.389610388935701</v>
      </c>
      <c r="D89538" s="2">
        <v>447527260.14752299</v>
      </c>
      <c r="E89538" s="1">
        <v>6.1184522845575504</v>
      </c>
    </row>
    <row r="89539" spans="1:5" x14ac:dyDescent="0.3">
      <c r="A89539" t="s">
        <v>1307</v>
      </c>
      <c r="B89539" t="s">
        <v>165</v>
      </c>
      <c r="C89539" s="1">
        <v>-10.4651162786207</v>
      </c>
      <c r="D89539" s="2">
        <v>520828604.98122001</v>
      </c>
      <c r="E89539" s="1">
        <v>7.1206052720896</v>
      </c>
    </row>
    <row r="89540" spans="1:5" x14ac:dyDescent="0.3">
      <c r="A89540" t="s">
        <v>1308</v>
      </c>
      <c r="B89540" t="s">
        <v>165</v>
      </c>
      <c r="C89540" s="1">
        <v>-12.2448979589466</v>
      </c>
      <c r="D89540" s="2">
        <v>524145491.64481997</v>
      </c>
      <c r="E89540" s="1">
        <v>7.6600701446733899</v>
      </c>
    </row>
    <row r="89541" spans="1:5" x14ac:dyDescent="0.3">
      <c r="A89541" t="s">
        <v>1309</v>
      </c>
      <c r="B89541" t="s">
        <v>165</v>
      </c>
      <c r="C89541" s="1">
        <v>25.641025640469501</v>
      </c>
      <c r="D89541" s="2">
        <v>537658209.76193404</v>
      </c>
      <c r="E89541" s="1">
        <v>7.8575503677646301</v>
      </c>
    </row>
    <row r="89542" spans="1:5" x14ac:dyDescent="0.3">
      <c r="A89542" t="s">
        <v>1310</v>
      </c>
      <c r="B89542" t="s">
        <v>165</v>
      </c>
      <c r="C89542" s="1">
        <v>14.705882355816501</v>
      </c>
      <c r="D89542" s="2">
        <v>422698929.07778603</v>
      </c>
      <c r="E89542" s="1">
        <v>6.1774898352236303</v>
      </c>
    </row>
    <row r="89543" spans="1:5" x14ac:dyDescent="0.3">
      <c r="A89543" t="s">
        <v>1311</v>
      </c>
      <c r="B89543" t="s">
        <v>165</v>
      </c>
      <c r="C89543" s="1">
        <v>-11.6883116895239</v>
      </c>
      <c r="D89543" s="2">
        <v>384353770.80339599</v>
      </c>
      <c r="E89543" s="1">
        <v>5.61709848058526</v>
      </c>
    </row>
    <row r="89544" spans="1:5" x14ac:dyDescent="0.3">
      <c r="A89544" t="s">
        <v>1312</v>
      </c>
      <c r="B89544" t="s">
        <v>165</v>
      </c>
      <c r="C89544" s="1">
        <v>-8.7196999999999994E-11</v>
      </c>
      <c r="D89544" s="2">
        <v>420918700.476062</v>
      </c>
      <c r="E89544" s="1">
        <v>6.1514728682170503</v>
      </c>
    </row>
    <row r="89545" spans="1:5" x14ac:dyDescent="0.3">
      <c r="A89545" t="s">
        <v>1313</v>
      </c>
      <c r="B89545" t="s">
        <v>165</v>
      </c>
      <c r="C89545" s="1">
        <v>6.9444444430206502</v>
      </c>
      <c r="D89545" s="2">
        <v>397602919.853908</v>
      </c>
      <c r="E89545" s="1">
        <v>5.8107268007787196</v>
      </c>
    </row>
    <row r="89546" spans="1:5" x14ac:dyDescent="0.3">
      <c r="A89546" t="s">
        <v>1314</v>
      </c>
      <c r="B89546" t="s">
        <v>165</v>
      </c>
      <c r="C89546" s="1">
        <v>-13.2530120467299</v>
      </c>
      <c r="D89546" s="2">
        <v>380231838.71139401</v>
      </c>
      <c r="E89546" s="1">
        <v>5.5568589298123703</v>
      </c>
    </row>
    <row r="89547" spans="1:5" x14ac:dyDescent="0.3">
      <c r="A89547" t="s">
        <v>1315</v>
      </c>
      <c r="B89547" t="s">
        <v>165</v>
      </c>
      <c r="C89547" s="1">
        <v>3.7499999984489398</v>
      </c>
      <c r="D89547" s="2">
        <v>428459140.30904597</v>
      </c>
      <c r="E89547" s="1">
        <v>6.2616718472468902</v>
      </c>
    </row>
    <row r="89548" spans="1:5" x14ac:dyDescent="0.3">
      <c r="A89548" t="s">
        <v>1316</v>
      </c>
      <c r="B89548" t="s">
        <v>165</v>
      </c>
      <c r="C89548" s="1">
        <v>-18.367346937528399</v>
      </c>
      <c r="D89548" s="2">
        <v>416753928.77069199</v>
      </c>
      <c r="E89548" s="1">
        <v>6.0906072423398303</v>
      </c>
    </row>
    <row r="89549" spans="1:5" x14ac:dyDescent="0.3">
      <c r="A89549" t="s">
        <v>1317</v>
      </c>
      <c r="B89549" t="s">
        <v>165</v>
      </c>
      <c r="C89549" s="1">
        <v>-2.97029703065115</v>
      </c>
      <c r="D89549" s="2">
        <v>503155836.51483798</v>
      </c>
      <c r="E89549" s="1">
        <v>7.35331899795721</v>
      </c>
    </row>
    <row r="89550" spans="1:5" x14ac:dyDescent="0.3">
      <c r="A89550" t="s">
        <v>1318</v>
      </c>
      <c r="B89550" t="s">
        <v>165</v>
      </c>
      <c r="C89550" s="1">
        <v>-0.98039215780608702</v>
      </c>
      <c r="D89550" s="2">
        <v>512447317.56072497</v>
      </c>
      <c r="E89550" s="1">
        <v>7.4891083879146398</v>
      </c>
    </row>
    <row r="89551" spans="1:5" x14ac:dyDescent="0.3">
      <c r="A89551" t="s">
        <v>1319</v>
      </c>
      <c r="B89551" t="s">
        <v>165</v>
      </c>
      <c r="C89551" s="1">
        <v>2.0000000012289698</v>
      </c>
      <c r="D89551" s="2">
        <v>516416142.68714702</v>
      </c>
      <c r="E89551" s="1">
        <v>7.5471103727546502</v>
      </c>
    </row>
    <row r="89552" spans="1:5" x14ac:dyDescent="0.3">
      <c r="A89552" t="s">
        <v>1320</v>
      </c>
      <c r="B89552" t="s">
        <v>165</v>
      </c>
      <c r="C89552" s="1">
        <v>8.6956521732534497</v>
      </c>
      <c r="D89552" s="2">
        <v>507437186.21206802</v>
      </c>
      <c r="E89552" s="1">
        <v>7.4158883408542398</v>
      </c>
    </row>
    <row r="89553" spans="1:5" x14ac:dyDescent="0.3">
      <c r="A89553" t="s">
        <v>1321</v>
      </c>
      <c r="B89553" t="s">
        <v>165</v>
      </c>
      <c r="C89553" s="1">
        <v>46.031746033863499</v>
      </c>
      <c r="D89553" s="2">
        <v>482925051.436463</v>
      </c>
      <c r="E89553" s="1">
        <v>7.0576582792207798</v>
      </c>
    </row>
    <row r="89554" spans="1:5" x14ac:dyDescent="0.3">
      <c r="A89554" t="s">
        <v>1322</v>
      </c>
      <c r="B89554" t="s">
        <v>165</v>
      </c>
      <c r="C89554" s="1">
        <v>18.8679245302155</v>
      </c>
      <c r="D89554" s="2">
        <v>329164339.90293401</v>
      </c>
      <c r="E89554" s="1">
        <v>4.81053824362606</v>
      </c>
    </row>
    <row r="89555" spans="1:5" x14ac:dyDescent="0.3">
      <c r="A89555" t="s">
        <v>1323</v>
      </c>
      <c r="B89555" t="s">
        <v>165</v>
      </c>
      <c r="C89555" s="1">
        <v>-3.6363636352603899</v>
      </c>
      <c r="D89555" s="2">
        <v>293557314.12251103</v>
      </c>
      <c r="E89555" s="1">
        <v>4.2901630434782598</v>
      </c>
    </row>
    <row r="89556" spans="1:5" x14ac:dyDescent="0.3">
      <c r="A89556" t="s">
        <v>1324</v>
      </c>
      <c r="B89556" t="s">
        <v>165</v>
      </c>
      <c r="C89556" s="1">
        <v>-3.5087719286849399</v>
      </c>
      <c r="D89556" s="2">
        <v>327304346.55431002</v>
      </c>
      <c r="E89556" s="1">
        <v>4.7833555629654301</v>
      </c>
    </row>
    <row r="89557" spans="1:5" x14ac:dyDescent="0.3">
      <c r="A89557" t="s">
        <v>1325</v>
      </c>
      <c r="B89557" t="s">
        <v>165</v>
      </c>
      <c r="C89557" s="1">
        <v>-17.391304347117</v>
      </c>
      <c r="D89557" s="2">
        <v>307070157.97529697</v>
      </c>
      <c r="E89557" s="1">
        <v>4.4876451041205101</v>
      </c>
    </row>
    <row r="89558" spans="1:5" x14ac:dyDescent="0.3">
      <c r="A89558" t="s">
        <v>1326</v>
      </c>
      <c r="B89558" t="s">
        <v>165</v>
      </c>
      <c r="C89558" s="1">
        <v>-13.750000000096801</v>
      </c>
      <c r="D89558" s="2">
        <v>389553970.41257101</v>
      </c>
      <c r="E89558" s="1">
        <v>5.6930962606054303</v>
      </c>
    </row>
    <row r="89559" spans="1:5" x14ac:dyDescent="0.3">
      <c r="A89559" t="s">
        <v>1327</v>
      </c>
      <c r="B89559" t="s">
        <v>165</v>
      </c>
      <c r="C89559" s="1">
        <v>-26.6055045877692</v>
      </c>
      <c r="D89559" s="2">
        <v>436828859.77886999</v>
      </c>
      <c r="E89559" s="1">
        <v>6.3839902478667199</v>
      </c>
    </row>
    <row r="89560" spans="1:5" x14ac:dyDescent="0.3">
      <c r="A89560" t="s">
        <v>1328</v>
      </c>
      <c r="B89560" t="s">
        <v>165</v>
      </c>
      <c r="C89560" s="1">
        <v>-26.845637583609602</v>
      </c>
      <c r="D89560" s="2">
        <v>498811639.529136</v>
      </c>
      <c r="E89560" s="1">
        <v>7.2898311798547599</v>
      </c>
    </row>
    <row r="89561" spans="1:5" x14ac:dyDescent="0.3">
      <c r="A89561" t="s">
        <v>1329</v>
      </c>
      <c r="B89561" t="s">
        <v>165</v>
      </c>
      <c r="C89561" s="1">
        <v>-9.1463414645907495</v>
      </c>
      <c r="D89561" s="2">
        <v>638744047.56905496</v>
      </c>
      <c r="E89561" s="1">
        <v>9.3348589024726607</v>
      </c>
    </row>
    <row r="89562" spans="1:5" x14ac:dyDescent="0.3">
      <c r="A89562" t="s">
        <v>1330</v>
      </c>
      <c r="B89562" t="s">
        <v>165</v>
      </c>
      <c r="C89562" s="1">
        <v>0.613496933337632</v>
      </c>
      <c r="D89562" s="2">
        <v>667178409.14319706</v>
      </c>
      <c r="E89562" s="1">
        <v>9.7504099424967503</v>
      </c>
    </row>
    <row r="89563" spans="1:5" x14ac:dyDescent="0.3">
      <c r="A89563" t="s">
        <v>1331</v>
      </c>
      <c r="B89563" t="s">
        <v>165</v>
      </c>
      <c r="C89563" s="1">
        <v>-11.891891892338</v>
      </c>
      <c r="D89563" s="2">
        <v>667289738.21794498</v>
      </c>
      <c r="E89563" s="1">
        <v>9.7520369497596402</v>
      </c>
    </row>
    <row r="89564" spans="1:5" x14ac:dyDescent="0.3">
      <c r="A89564" t="s">
        <v>1332</v>
      </c>
      <c r="B89564" t="s">
        <v>165</v>
      </c>
      <c r="C89564" s="1">
        <v>-18.141592919082999</v>
      </c>
      <c r="D89564" s="2">
        <v>771523839.11838698</v>
      </c>
      <c r="E89564" s="1">
        <v>11.275355450237001</v>
      </c>
    </row>
    <row r="89565" spans="1:5" x14ac:dyDescent="0.3">
      <c r="A89565" t="s">
        <v>1333</v>
      </c>
      <c r="B89565" t="s">
        <v>165</v>
      </c>
      <c r="C89565" s="1">
        <v>17.708333331712701</v>
      </c>
      <c r="D89565" s="2">
        <v>952926461.91008306</v>
      </c>
      <c r="E89565" s="1">
        <v>13.926445342571199</v>
      </c>
    </row>
    <row r="89566" spans="1:5" x14ac:dyDescent="0.3">
      <c r="A89566" t="s">
        <v>1334</v>
      </c>
      <c r="B89566" t="s">
        <v>165</v>
      </c>
      <c r="C89566" s="1">
        <v>1.58730158757456</v>
      </c>
      <c r="D89566" s="2">
        <v>834557162.52304196</v>
      </c>
      <c r="E89566" s="1">
        <v>12.1965494439435</v>
      </c>
    </row>
    <row r="89567" spans="1:5" x14ac:dyDescent="0.3">
      <c r="A89567" t="s">
        <v>1335</v>
      </c>
      <c r="B89567" t="s">
        <v>165</v>
      </c>
      <c r="C89567" s="1">
        <v>8.6206896545058402</v>
      </c>
      <c r="D89567" s="2">
        <v>820404439.58082998</v>
      </c>
      <c r="E89567" s="1">
        <v>11.9897159364468</v>
      </c>
    </row>
    <row r="89568" spans="1:5" x14ac:dyDescent="0.3">
      <c r="A89568" t="s">
        <v>1336</v>
      </c>
      <c r="B89568" t="s">
        <v>165</v>
      </c>
      <c r="C89568" s="1">
        <v>-0.57142856934720998</v>
      </c>
      <c r="D89568" s="2">
        <v>753121769.88369906</v>
      </c>
      <c r="E89568" s="1">
        <v>11.0064203102962</v>
      </c>
    </row>
    <row r="89569" spans="1:5" x14ac:dyDescent="0.3">
      <c r="A89569" t="s">
        <v>1337</v>
      </c>
      <c r="B89569" t="s">
        <v>165</v>
      </c>
      <c r="C89569" s="1">
        <v>-6.9148936178763298</v>
      </c>
      <c r="D89569" s="2">
        <v>723023222.64608598</v>
      </c>
      <c r="E89569" s="1">
        <v>10.5665482007996</v>
      </c>
    </row>
    <row r="89570" spans="1:5" x14ac:dyDescent="0.3">
      <c r="A89570" t="s">
        <v>1338</v>
      </c>
      <c r="B89570" t="s">
        <v>165</v>
      </c>
      <c r="C89570" s="1">
        <v>-3.5897435877535901</v>
      </c>
      <c r="D89570" s="2">
        <v>790817185.23078299</v>
      </c>
      <c r="E89570" s="1">
        <v>11.5573160640403</v>
      </c>
    </row>
    <row r="89571" spans="1:5" x14ac:dyDescent="0.3">
      <c r="A89571" t="s">
        <v>1339</v>
      </c>
      <c r="B89571" t="s">
        <v>165</v>
      </c>
      <c r="C89571" s="1">
        <v>-1.5151515162988001</v>
      </c>
      <c r="D89571" s="2">
        <v>799272632.69704497</v>
      </c>
      <c r="E89571" s="1">
        <v>11.6808873276086</v>
      </c>
    </row>
    <row r="89572" spans="1:5" x14ac:dyDescent="0.3">
      <c r="A89572" t="s">
        <v>1340</v>
      </c>
      <c r="B89572" t="s">
        <v>165</v>
      </c>
      <c r="C89572" s="1">
        <v>-4.3478260880122299</v>
      </c>
      <c r="D89572" s="2">
        <v>827036650.20534205</v>
      </c>
      <c r="E89572" s="1">
        <v>12.0866416935273</v>
      </c>
    </row>
    <row r="89573" spans="1:5" x14ac:dyDescent="0.3">
      <c r="A89573" t="s">
        <v>1341</v>
      </c>
      <c r="B89573" t="s">
        <v>165</v>
      </c>
      <c r="C89573" s="1">
        <v>-9.9999999996795204</v>
      </c>
      <c r="D89573" s="2">
        <v>897835567.39887094</v>
      </c>
      <c r="E89573" s="1">
        <v>13.1213251554941</v>
      </c>
    </row>
    <row r="89574" spans="1:5" x14ac:dyDescent="0.3">
      <c r="A89574" t="s">
        <v>1342</v>
      </c>
      <c r="B89574" t="s">
        <v>165</v>
      </c>
      <c r="C89574" s="1">
        <v>0.43668122235078799</v>
      </c>
      <c r="D89574" s="2">
        <v>972378706.62184799</v>
      </c>
      <c r="E89574" s="1">
        <v>14.2107281635411</v>
      </c>
    </row>
    <row r="89575" spans="1:5" x14ac:dyDescent="0.3">
      <c r="A89575" t="s">
        <v>1343</v>
      </c>
      <c r="B89575" t="s">
        <v>165</v>
      </c>
      <c r="C89575" s="1">
        <v>2.23214285810278</v>
      </c>
      <c r="D89575" s="2">
        <v>939736165.31295097</v>
      </c>
      <c r="E89575" s="1">
        <v>13.733677115478301</v>
      </c>
    </row>
    <row r="89576" spans="1:5" x14ac:dyDescent="0.3">
      <c r="A89576" t="s">
        <v>1344</v>
      </c>
      <c r="B89576" t="s">
        <v>165</v>
      </c>
      <c r="C89576" s="1">
        <v>8.2125603865283807</v>
      </c>
      <c r="D89576" s="2">
        <v>936239129.27561605</v>
      </c>
      <c r="E89576" s="1">
        <v>13.6825700435461</v>
      </c>
    </row>
    <row r="89577" spans="1:5" x14ac:dyDescent="0.3">
      <c r="A89577" t="s">
        <v>1345</v>
      </c>
      <c r="B89577" t="s">
        <v>165</v>
      </c>
      <c r="C89577" s="1">
        <v>-8.8105726874183503</v>
      </c>
      <c r="D89577" s="2">
        <v>867481004.97211003</v>
      </c>
      <c r="E89577" s="1">
        <v>12.6777115384615</v>
      </c>
    </row>
    <row r="89578" spans="1:5" x14ac:dyDescent="0.3">
      <c r="A89578" t="s">
        <v>1346</v>
      </c>
      <c r="B89578" t="s">
        <v>165</v>
      </c>
      <c r="C89578" s="1">
        <v>8.6124401902411893</v>
      </c>
      <c r="D89578" s="2">
        <v>987478505.53914404</v>
      </c>
      <c r="E89578" s="1">
        <v>14.431402615045</v>
      </c>
    </row>
    <row r="89579" spans="1:5" x14ac:dyDescent="0.3">
      <c r="A89579" t="s">
        <v>1347</v>
      </c>
      <c r="B89579" t="s">
        <v>165</v>
      </c>
      <c r="C89579" s="1">
        <v>-18.992248061893299</v>
      </c>
      <c r="D89579" s="2">
        <v>912453351.523682</v>
      </c>
      <c r="E89579" s="1">
        <v>13.3349552516042</v>
      </c>
    </row>
    <row r="89580" spans="1:5" x14ac:dyDescent="0.3">
      <c r="A89580" t="s">
        <v>1348</v>
      </c>
      <c r="B89580" t="s">
        <v>165</v>
      </c>
      <c r="C89580" s="1">
        <v>-2.6415094326888799</v>
      </c>
      <c r="D89580" s="2">
        <v>1122704247.6663899</v>
      </c>
      <c r="E89580" s="1">
        <v>16.4076452548695</v>
      </c>
    </row>
    <row r="89581" spans="1:5" x14ac:dyDescent="0.3">
      <c r="A89581" t="s">
        <v>1349</v>
      </c>
      <c r="B89581" t="s">
        <v>165</v>
      </c>
      <c r="C89581" s="1">
        <v>-0.37593984916934903</v>
      </c>
      <c r="D89581" s="2">
        <v>1154627398.2697899</v>
      </c>
      <c r="E89581" s="1">
        <v>16.874182841778001</v>
      </c>
    </row>
    <row r="89582" spans="1:5" x14ac:dyDescent="0.3">
      <c r="A89582" t="s">
        <v>1350</v>
      </c>
      <c r="B89582" t="s">
        <v>165</v>
      </c>
      <c r="C89582" s="1">
        <v>-3.6231884057657502</v>
      </c>
      <c r="D89582" s="2">
        <v>1187355953.4772401</v>
      </c>
      <c r="E89582" s="1">
        <v>17.352490931076201</v>
      </c>
    </row>
    <row r="89583" spans="1:5" x14ac:dyDescent="0.3">
      <c r="A89583" t="s">
        <v>1351</v>
      </c>
      <c r="B89583" t="s">
        <v>165</v>
      </c>
      <c r="C89583" s="1">
        <v>3.7593984984131601</v>
      </c>
      <c r="D89583" s="2">
        <v>1199080059.6087899</v>
      </c>
      <c r="E89583" s="1">
        <v>18.495351462288401</v>
      </c>
    </row>
    <row r="89584" spans="1:5" x14ac:dyDescent="0.3">
      <c r="A89584" t="s">
        <v>1352</v>
      </c>
      <c r="B89584" t="s">
        <v>165</v>
      </c>
      <c r="C89584" s="1">
        <v>2.7027027027474202</v>
      </c>
      <c r="D89584" s="2">
        <v>1091416437.2156601</v>
      </c>
      <c r="E89584" s="1">
        <v>17.764847253956201</v>
      </c>
    </row>
    <row r="89585" spans="1:5" x14ac:dyDescent="0.3">
      <c r="A89585" t="s">
        <v>1353</v>
      </c>
      <c r="B89585" t="s">
        <v>165</v>
      </c>
      <c r="C89585" s="1">
        <v>8.8235294114269909</v>
      </c>
      <c r="D89585" s="2">
        <v>1058929366.52299</v>
      </c>
      <c r="E89585" s="1">
        <v>17.236059314811701</v>
      </c>
    </row>
    <row r="89586" spans="1:5" x14ac:dyDescent="0.3">
      <c r="A89586" t="s">
        <v>1354</v>
      </c>
      <c r="B89586" t="s">
        <v>165</v>
      </c>
      <c r="C89586" s="1">
        <v>-11.8518518516263</v>
      </c>
      <c r="D89586" s="2">
        <v>999170261.61095202</v>
      </c>
      <c r="E89586" s="1">
        <v>16.263367925351002</v>
      </c>
    </row>
    <row r="89587" spans="1:5" x14ac:dyDescent="0.3">
      <c r="A89587" t="s">
        <v>1355</v>
      </c>
      <c r="B89587" t="s">
        <v>165</v>
      </c>
      <c r="C89587" s="1">
        <v>-3.2258064520560898</v>
      </c>
      <c r="D89587" s="2">
        <v>1130074007.34904</v>
      </c>
      <c r="E89587" s="1">
        <v>18.4540505112296</v>
      </c>
    </row>
    <row r="89588" spans="1:5" x14ac:dyDescent="0.3">
      <c r="A89588" t="s">
        <v>1356</v>
      </c>
      <c r="B89588" t="s">
        <v>165</v>
      </c>
      <c r="C89588" s="1">
        <v>-20.738636362639902</v>
      </c>
      <c r="D89588" s="2">
        <v>1184701506.22856</v>
      </c>
      <c r="E89588" s="1">
        <v>19.346114762835299</v>
      </c>
    </row>
    <row r="89589" spans="1:5" x14ac:dyDescent="0.3">
      <c r="A89589" t="s">
        <v>1357</v>
      </c>
      <c r="B89589" t="s">
        <v>165</v>
      </c>
      <c r="C89589" s="1">
        <v>-6.3829787238559899</v>
      </c>
      <c r="D89589" s="2">
        <v>1498847730.5394101</v>
      </c>
      <c r="E89589" s="1">
        <v>24.476106474567299</v>
      </c>
    </row>
    <row r="89590" spans="1:5" x14ac:dyDescent="0.3">
      <c r="A89590" t="s">
        <v>1358</v>
      </c>
      <c r="B89590" t="s">
        <v>165</v>
      </c>
      <c r="C89590" s="1">
        <v>1.06880000077649</v>
      </c>
      <c r="D89590" s="2">
        <v>1615030634.45643</v>
      </c>
      <c r="E89590" s="1">
        <v>26.373367329593702</v>
      </c>
    </row>
    <row r="89591" spans="1:5" x14ac:dyDescent="0.3">
      <c r="A89591" t="s">
        <v>1359</v>
      </c>
      <c r="B89591" t="s">
        <v>165</v>
      </c>
      <c r="C89591" s="1">
        <v>-9.2009685225734703</v>
      </c>
      <c r="D89591" s="2">
        <v>1664513836.98596</v>
      </c>
      <c r="E89591" s="1">
        <v>27.1814254859611</v>
      </c>
    </row>
    <row r="89592" spans="1:5" x14ac:dyDescent="0.3">
      <c r="A89592" t="s">
        <v>1360</v>
      </c>
      <c r="B89592" t="s">
        <v>165</v>
      </c>
      <c r="C89592" s="1">
        <v>-4.1763341065062303</v>
      </c>
      <c r="D89592" s="2">
        <v>1775178230.94613</v>
      </c>
      <c r="E89592" s="1">
        <v>28.988569356765101</v>
      </c>
    </row>
    <row r="89593" spans="1:5" x14ac:dyDescent="0.3">
      <c r="A89593" t="s">
        <v>1361</v>
      </c>
      <c r="B89593" t="s">
        <v>165</v>
      </c>
      <c r="C89593" s="1">
        <v>7.7499999986059098</v>
      </c>
      <c r="D89593" s="2">
        <v>1890387842.5048101</v>
      </c>
      <c r="E89593" s="1">
        <v>30.869936397557701</v>
      </c>
    </row>
    <row r="89594" spans="1:5" x14ac:dyDescent="0.3">
      <c r="A89594" t="s">
        <v>1362</v>
      </c>
      <c r="B89594" t="s">
        <v>165</v>
      </c>
      <c r="C89594" s="1">
        <v>11.111111109971599</v>
      </c>
      <c r="D89594" s="2">
        <v>1734658126.4001</v>
      </c>
      <c r="E89594" s="1">
        <v>28.326878130217001</v>
      </c>
    </row>
    <row r="89595" spans="1:5" x14ac:dyDescent="0.3">
      <c r="A89595" t="s">
        <v>1363</v>
      </c>
      <c r="B89595" t="s">
        <v>165</v>
      </c>
      <c r="C89595" s="1">
        <v>-6.7357512964743096</v>
      </c>
      <c r="D89595" s="2">
        <v>1580266517.0522499</v>
      </c>
      <c r="E89595" s="1">
        <v>25.805671077504702</v>
      </c>
    </row>
    <row r="89596" spans="1:5" x14ac:dyDescent="0.3">
      <c r="A89596" t="s">
        <v>1364</v>
      </c>
      <c r="B89596" t="s">
        <v>165</v>
      </c>
      <c r="C89596" s="1">
        <v>8.7323943646940396</v>
      </c>
      <c r="D89596" s="2">
        <v>1731462613.4537499</v>
      </c>
      <c r="E89596" s="1">
        <v>28.274695567891399</v>
      </c>
    </row>
    <row r="89597" spans="1:5" x14ac:dyDescent="0.3">
      <c r="A89597" t="s">
        <v>1365</v>
      </c>
      <c r="B89597" t="s">
        <v>165</v>
      </c>
      <c r="C89597" s="1">
        <v>-4.0540540551607398</v>
      </c>
      <c r="D89597" s="2">
        <v>1592321135.3872001</v>
      </c>
      <c r="E89597" s="1">
        <v>26.002522375915401</v>
      </c>
    </row>
    <row r="89598" spans="1:5" x14ac:dyDescent="0.3">
      <c r="A89598" t="s">
        <v>1366</v>
      </c>
      <c r="B89598" t="s">
        <v>165</v>
      </c>
      <c r="C89598" s="1">
        <v>-5.3708439895793498</v>
      </c>
      <c r="D89598" s="2">
        <v>1660169443.13675</v>
      </c>
      <c r="E89598" s="1">
        <v>27.111190116434098</v>
      </c>
    </row>
    <row r="89599" spans="1:5" x14ac:dyDescent="0.3">
      <c r="A89599" t="s">
        <v>1367</v>
      </c>
      <c r="B89599" t="s">
        <v>165</v>
      </c>
      <c r="C89599" s="1">
        <v>5.6756756751206403</v>
      </c>
      <c r="D89599" s="2">
        <v>1785901140.2200699</v>
      </c>
      <c r="E89599" s="1">
        <v>29.164435920577599</v>
      </c>
    </row>
    <row r="89600" spans="1:5" x14ac:dyDescent="0.3">
      <c r="A89600" t="s">
        <v>1368</v>
      </c>
      <c r="B89600" t="s">
        <v>165</v>
      </c>
      <c r="C89600" s="1">
        <v>-5.6122449002250301</v>
      </c>
      <c r="D89600" s="2">
        <v>1696489124.65516</v>
      </c>
      <c r="E89600" s="1">
        <v>27.7043041474654</v>
      </c>
    </row>
    <row r="89601" spans="1:5" x14ac:dyDescent="0.3">
      <c r="A89601" t="s">
        <v>1369</v>
      </c>
      <c r="B89601" t="s">
        <v>165</v>
      </c>
      <c r="C89601" s="1">
        <v>-13.2743362834146</v>
      </c>
      <c r="D89601" s="2">
        <v>1753859449.38885</v>
      </c>
      <c r="E89601" s="1">
        <v>28.642118556215198</v>
      </c>
    </row>
    <row r="89602" spans="1:5" x14ac:dyDescent="0.3">
      <c r="A89602" t="s">
        <v>1370</v>
      </c>
      <c r="B89602" t="s">
        <v>165</v>
      </c>
      <c r="C89602" s="1">
        <v>-0.23492857339472201</v>
      </c>
      <c r="D89602" s="2">
        <v>1994083044.60975</v>
      </c>
      <c r="E89602" s="1">
        <v>32.565188159492003</v>
      </c>
    </row>
    <row r="89603" spans="1:5" x14ac:dyDescent="0.3">
      <c r="A89603" t="s">
        <v>1371</v>
      </c>
      <c r="B89603" t="s">
        <v>165</v>
      </c>
      <c r="C89603" s="1">
        <v>-0.21881838044379701</v>
      </c>
      <c r="D89603" s="2">
        <v>2017732656.0014901</v>
      </c>
      <c r="E89603" s="1">
        <v>32.951407804131598</v>
      </c>
    </row>
    <row r="89604" spans="1:5" x14ac:dyDescent="0.3">
      <c r="A89604" t="s">
        <v>1372</v>
      </c>
      <c r="B89604" t="s">
        <v>165</v>
      </c>
      <c r="C89604" s="1">
        <v>3.62811791540065</v>
      </c>
      <c r="D89604" s="2">
        <v>2071888035.1677001</v>
      </c>
      <c r="E89604" s="1">
        <v>33.835814357391001</v>
      </c>
    </row>
    <row r="89605" spans="1:5" x14ac:dyDescent="0.3">
      <c r="A89605" t="s">
        <v>1373</v>
      </c>
      <c r="B89605" t="s">
        <v>165</v>
      </c>
      <c r="C89605" s="1">
        <v>8.3538083537613801</v>
      </c>
      <c r="D89605" s="2">
        <v>1920838566.49792</v>
      </c>
      <c r="E89605" s="1">
        <v>31.370883608147398</v>
      </c>
    </row>
    <row r="89606" spans="1:5" x14ac:dyDescent="0.3">
      <c r="A89606" t="s">
        <v>1374</v>
      </c>
      <c r="B89606" t="s">
        <v>165</v>
      </c>
      <c r="C89606" s="1">
        <v>12.1212121207961</v>
      </c>
      <c r="D89606" s="2">
        <v>1822158556.0329001</v>
      </c>
      <c r="E89606" s="1">
        <v>29.7592546161322</v>
      </c>
    </row>
    <row r="89607" spans="1:5" x14ac:dyDescent="0.3">
      <c r="A89607" t="s">
        <v>1375</v>
      </c>
      <c r="B89607" t="s">
        <v>165</v>
      </c>
      <c r="C89607" s="1">
        <v>6.4516129039003101</v>
      </c>
      <c r="D89607" s="2">
        <v>1643913569.7751</v>
      </c>
      <c r="E89607" s="1">
        <v>26.851636415201401</v>
      </c>
    </row>
    <row r="89608" spans="1:5" x14ac:dyDescent="0.3">
      <c r="A89608" t="s">
        <v>1376</v>
      </c>
      <c r="B89608" t="s">
        <v>165</v>
      </c>
      <c r="C89608" s="1">
        <v>-9.7883597881628504</v>
      </c>
      <c r="D89608" s="2">
        <v>1526734689.8440001</v>
      </c>
      <c r="E89608" s="1">
        <v>24.937639999999998</v>
      </c>
    </row>
    <row r="89609" spans="1:5" x14ac:dyDescent="0.3">
      <c r="A89609" t="s">
        <v>1377</v>
      </c>
      <c r="B89609" t="s">
        <v>165</v>
      </c>
      <c r="C89609" s="1">
        <v>-5.5000000010168097</v>
      </c>
      <c r="D89609" s="2">
        <v>1740641430.16992</v>
      </c>
      <c r="E89609" s="1">
        <v>28.4315864723673</v>
      </c>
    </row>
    <row r="89610" spans="1:5" x14ac:dyDescent="0.3">
      <c r="A89610" t="s">
        <v>1378</v>
      </c>
      <c r="B89610" t="s">
        <v>165</v>
      </c>
      <c r="C89610" s="1">
        <v>-8.8838268793175903</v>
      </c>
      <c r="D89610" s="2">
        <v>1828806264.56071</v>
      </c>
      <c r="E89610" s="1">
        <v>29.871668311944699</v>
      </c>
    </row>
    <row r="89611" spans="1:5" x14ac:dyDescent="0.3">
      <c r="A89611" t="s">
        <v>1379</v>
      </c>
      <c r="B89611" t="s">
        <v>165</v>
      </c>
      <c r="C89611" s="1">
        <v>8.9330024798940393</v>
      </c>
      <c r="D89611" s="2">
        <v>2026181111.45434</v>
      </c>
      <c r="E89611" s="1">
        <v>33.095583318023202</v>
      </c>
    </row>
    <row r="89612" spans="1:5" x14ac:dyDescent="0.3">
      <c r="A89612" t="s">
        <v>1380</v>
      </c>
      <c r="B89612" t="s">
        <v>165</v>
      </c>
      <c r="C89612" s="1">
        <v>-11.037527593696399</v>
      </c>
      <c r="D89612" s="2">
        <v>1849649209.51087</v>
      </c>
      <c r="E89612" s="1">
        <v>30.212116368286399</v>
      </c>
    </row>
    <row r="89613" spans="1:5" x14ac:dyDescent="0.3">
      <c r="A89613" t="s">
        <v>1381</v>
      </c>
      <c r="B89613" t="s">
        <v>165</v>
      </c>
      <c r="C89613" s="1">
        <v>-8.1135902642334798</v>
      </c>
      <c r="D89613" s="2">
        <v>2097838109.5620699</v>
      </c>
      <c r="E89613" s="1">
        <v>34.266026640086999</v>
      </c>
    </row>
    <row r="89614" spans="1:5" x14ac:dyDescent="0.3">
      <c r="A89614" t="s">
        <v>1382</v>
      </c>
      <c r="B89614" t="s">
        <v>165</v>
      </c>
      <c r="C89614" s="1">
        <v>1.4403292173453199</v>
      </c>
      <c r="D89614" s="2">
        <v>2351113903.50038</v>
      </c>
      <c r="E89614" s="1">
        <v>38.4030260886246</v>
      </c>
    </row>
    <row r="89615" spans="1:5" x14ac:dyDescent="0.3">
      <c r="A89615" t="s">
        <v>1383</v>
      </c>
      <c r="B89615" t="s">
        <v>165</v>
      </c>
      <c r="C89615" s="1">
        <v>0.20618556566207599</v>
      </c>
      <c r="D89615" s="2">
        <v>2185075478.1971698</v>
      </c>
      <c r="E89615" s="1">
        <v>35.690959280997802</v>
      </c>
    </row>
    <row r="89616" spans="1:5" x14ac:dyDescent="0.3">
      <c r="A89616" t="s">
        <v>1384</v>
      </c>
      <c r="B89616" t="s">
        <v>165</v>
      </c>
      <c r="C89616" s="1">
        <v>15.751789976696999</v>
      </c>
      <c r="D89616" s="2">
        <v>2253231002.3961802</v>
      </c>
      <c r="E89616" s="1">
        <v>36.804209630120098</v>
      </c>
    </row>
    <row r="89617" spans="1:5" x14ac:dyDescent="0.3">
      <c r="A89617" t="s">
        <v>1385</v>
      </c>
      <c r="B89617" t="s">
        <v>165</v>
      </c>
      <c r="C89617" s="1">
        <v>1.2077294694188301</v>
      </c>
      <c r="D89617" s="2">
        <v>1909861044.1616199</v>
      </c>
      <c r="E89617" s="1">
        <v>31.195614723467902</v>
      </c>
    </row>
    <row r="89618" spans="1:5" x14ac:dyDescent="0.3">
      <c r="A89618" t="s">
        <v>1386</v>
      </c>
      <c r="B89618" t="s">
        <v>165</v>
      </c>
      <c r="C89618" s="1">
        <v>-14.9897330577825</v>
      </c>
      <c r="D89618" s="2">
        <v>1928442859.9604001</v>
      </c>
      <c r="E89618" s="1">
        <v>31.499129562043802</v>
      </c>
    </row>
    <row r="89619" spans="1:5" x14ac:dyDescent="0.3">
      <c r="A89619" t="s">
        <v>1387</v>
      </c>
      <c r="B89619" t="s">
        <v>165</v>
      </c>
      <c r="C89619" s="1">
        <v>26.822916666533501</v>
      </c>
      <c r="D89619" s="2">
        <v>2342802113.83391</v>
      </c>
      <c r="E89619" s="1">
        <v>38.267261558063304</v>
      </c>
    </row>
    <row r="89620" spans="1:5" x14ac:dyDescent="0.3">
      <c r="A89620" t="s">
        <v>1388</v>
      </c>
      <c r="B89620" t="s">
        <v>165</v>
      </c>
      <c r="C89620" s="1">
        <v>-3.5175879389779201</v>
      </c>
      <c r="D89620" s="2">
        <v>1808916010.7814801</v>
      </c>
      <c r="E89620" s="1">
        <v>29.546781485468198</v>
      </c>
    </row>
    <row r="89621" spans="1:5" x14ac:dyDescent="0.3">
      <c r="A89621" t="s">
        <v>1389</v>
      </c>
      <c r="B89621" t="s">
        <v>165</v>
      </c>
      <c r="C89621" s="1">
        <v>6.98924730952566</v>
      </c>
      <c r="D89621" s="2">
        <v>1899032130.53298</v>
      </c>
      <c r="E89621" s="1">
        <v>31.018735563350202</v>
      </c>
    </row>
    <row r="89622" spans="1:5" x14ac:dyDescent="0.3">
      <c r="A89622" t="s">
        <v>1390</v>
      </c>
      <c r="B89622" t="s">
        <v>165</v>
      </c>
      <c r="C89622" s="1">
        <v>8.1395348831819092</v>
      </c>
      <c r="D89622" s="2">
        <v>1683159976.7119701</v>
      </c>
      <c r="E89622" s="1">
        <v>27.492686084142399</v>
      </c>
    </row>
    <row r="89623" spans="1:5" x14ac:dyDescent="0.3">
      <c r="A89623" t="s">
        <v>1391</v>
      </c>
      <c r="B89623" t="s">
        <v>165</v>
      </c>
      <c r="C89623" s="1">
        <v>20.701754383734102</v>
      </c>
      <c r="D89623" s="2">
        <v>1527987060.89979</v>
      </c>
      <c r="E89623" s="1">
        <v>24.958096192384801</v>
      </c>
    </row>
    <row r="89624" spans="1:5" x14ac:dyDescent="0.3">
      <c r="A89624" t="s">
        <v>1392</v>
      </c>
      <c r="B89624" t="s">
        <v>165</v>
      </c>
      <c r="C89624" s="1">
        <v>11.328124999937399</v>
      </c>
      <c r="D89624" s="2">
        <v>1241452216.8261099</v>
      </c>
      <c r="E89624" s="1">
        <v>20.2778443866857</v>
      </c>
    </row>
    <row r="89625" spans="1:5" x14ac:dyDescent="0.3">
      <c r="A89625" t="s">
        <v>1393</v>
      </c>
      <c r="B89625" t="s">
        <v>165</v>
      </c>
      <c r="C89625" s="1">
        <v>-1.15830115728691</v>
      </c>
      <c r="D89625" s="2">
        <v>1179513097.586</v>
      </c>
      <c r="E89625" s="1">
        <v>19.266132615281101</v>
      </c>
    </row>
    <row r="89626" spans="1:5" x14ac:dyDescent="0.3">
      <c r="A89626" t="s">
        <v>1394</v>
      </c>
      <c r="B89626" t="s">
        <v>165</v>
      </c>
      <c r="C89626" s="1">
        <v>6.1475409788772399</v>
      </c>
      <c r="D89626" s="2">
        <v>1231183179.8111501</v>
      </c>
      <c r="E89626" s="1">
        <v>20.110110234885099</v>
      </c>
    </row>
    <row r="89627" spans="1:5" x14ac:dyDescent="0.3">
      <c r="A89627" t="s">
        <v>1395</v>
      </c>
      <c r="B89627" t="s">
        <v>165</v>
      </c>
      <c r="C89627" s="1">
        <v>20.197044334323</v>
      </c>
      <c r="D89627" s="2">
        <v>1171518031.8641901</v>
      </c>
      <c r="E89627" s="1">
        <v>19.135541444416202</v>
      </c>
    </row>
    <row r="89628" spans="1:5" x14ac:dyDescent="0.3">
      <c r="A89628" t="s">
        <v>1396</v>
      </c>
      <c r="B89628" t="s">
        <v>165</v>
      </c>
      <c r="C89628" s="1">
        <v>5.7291666692775598</v>
      </c>
      <c r="D89628" s="2">
        <v>963015971.29884195</v>
      </c>
      <c r="E89628" s="1">
        <v>15.7298748539963</v>
      </c>
    </row>
    <row r="89629" spans="1:5" x14ac:dyDescent="0.3">
      <c r="A89629" t="s">
        <v>1397</v>
      </c>
      <c r="B89629" t="s">
        <v>165</v>
      </c>
      <c r="C89629" s="1">
        <v>-12.7272727262343</v>
      </c>
      <c r="D89629" s="2">
        <v>945727098.36247003</v>
      </c>
      <c r="E89629" s="1">
        <v>15.4474789065137</v>
      </c>
    </row>
    <row r="89630" spans="1:5" x14ac:dyDescent="0.3">
      <c r="A89630" t="s">
        <v>1398</v>
      </c>
      <c r="B89630" t="s">
        <v>165</v>
      </c>
      <c r="C89630" s="1">
        <v>28.6549707616295</v>
      </c>
      <c r="D89630" s="2">
        <v>1105708805.75137</v>
      </c>
      <c r="E89630" s="1">
        <v>18.060615459962499</v>
      </c>
    </row>
    <row r="89631" spans="1:5" x14ac:dyDescent="0.3">
      <c r="A89631" t="s">
        <v>1399</v>
      </c>
      <c r="B89631" t="s">
        <v>165</v>
      </c>
      <c r="C89631" s="1">
        <v>-22.272727273833599</v>
      </c>
      <c r="D89631" s="2">
        <v>863017605.09259403</v>
      </c>
      <c r="E89631" s="1">
        <v>14.0965044500694</v>
      </c>
    </row>
    <row r="89632" spans="1:5" x14ac:dyDescent="0.3">
      <c r="A89632" t="s">
        <v>1400</v>
      </c>
      <c r="B89632" t="s">
        <v>165</v>
      </c>
      <c r="C89632" s="1">
        <v>-8.3333333321769096</v>
      </c>
      <c r="D89632" s="2">
        <v>1121774384.3694</v>
      </c>
      <c r="E89632" s="1">
        <v>18.323030153643899</v>
      </c>
    </row>
    <row r="89633" spans="1:5" x14ac:dyDescent="0.3">
      <c r="A89633" t="s">
        <v>1401</v>
      </c>
      <c r="B89633" t="s">
        <v>165</v>
      </c>
      <c r="C89633" s="1">
        <v>6.1946902650928104</v>
      </c>
      <c r="D89633" s="2">
        <v>1263569558.9463</v>
      </c>
      <c r="E89633" s="1">
        <v>20.639108409321199</v>
      </c>
    </row>
    <row r="89634" spans="1:5" x14ac:dyDescent="0.3">
      <c r="A89634" t="s">
        <v>1402</v>
      </c>
      <c r="B89634" t="s">
        <v>165</v>
      </c>
      <c r="C89634" s="1">
        <v>-12.7413127437023</v>
      </c>
      <c r="D89634" s="2">
        <v>1181421241.5671501</v>
      </c>
      <c r="E89634" s="1">
        <v>19.297300183547499</v>
      </c>
    </row>
    <row r="89635" spans="1:5" x14ac:dyDescent="0.3">
      <c r="A89635" t="s">
        <v>1403</v>
      </c>
      <c r="B89635" t="s">
        <v>165</v>
      </c>
      <c r="C89635" s="1">
        <v>-13.6666666664745</v>
      </c>
      <c r="D89635" s="2">
        <v>1337493878.8845899</v>
      </c>
      <c r="E89635" s="1">
        <v>21.8465861001924</v>
      </c>
    </row>
    <row r="89636" spans="1:5" x14ac:dyDescent="0.3">
      <c r="A89636" t="s">
        <v>1404</v>
      </c>
      <c r="B89636" t="s">
        <v>165</v>
      </c>
      <c r="C89636" s="1">
        <v>-3.84615384453654</v>
      </c>
      <c r="D89636" s="2">
        <v>1585711100.8542099</v>
      </c>
      <c r="E89636" s="1">
        <v>25.900958981384498</v>
      </c>
    </row>
    <row r="89637" spans="1:5" x14ac:dyDescent="0.3">
      <c r="A89637" t="s">
        <v>1405</v>
      </c>
      <c r="B89637" t="s">
        <v>165</v>
      </c>
      <c r="C89637" s="1">
        <v>0.64516128900813396</v>
      </c>
      <c r="D89637" s="2">
        <v>1651773687.4209599</v>
      </c>
      <c r="E89637" s="1">
        <v>26.980023348120501</v>
      </c>
    </row>
    <row r="89638" spans="1:5" x14ac:dyDescent="0.3">
      <c r="A89638" t="s">
        <v>1406</v>
      </c>
      <c r="B89638" t="s">
        <v>165</v>
      </c>
      <c r="C89638" s="1">
        <v>9.5406360409915294</v>
      </c>
      <c r="D89638" s="2">
        <v>1640596849.4764099</v>
      </c>
      <c r="E89638" s="1">
        <v>26.797461202350501</v>
      </c>
    </row>
    <row r="89639" spans="1:5" x14ac:dyDescent="0.3">
      <c r="A89639" t="s">
        <v>1407</v>
      </c>
      <c r="B89639" t="s">
        <v>165</v>
      </c>
      <c r="C89639" s="1">
        <v>-15.015015016288499</v>
      </c>
      <c r="D89639" s="2">
        <v>1492922348.1459</v>
      </c>
      <c r="E89639" s="1">
        <v>24.385350194552501</v>
      </c>
    </row>
    <row r="89640" spans="1:5" x14ac:dyDescent="0.3">
      <c r="A89640" t="s">
        <v>1408</v>
      </c>
      <c r="B89640" t="s">
        <v>165</v>
      </c>
      <c r="C89640" s="1">
        <v>-22.558139536837999</v>
      </c>
      <c r="D89640" s="2">
        <v>1765420376.4223399</v>
      </c>
      <c r="E89640" s="1">
        <v>28.836325059452999</v>
      </c>
    </row>
    <row r="89641" spans="1:5" x14ac:dyDescent="0.3">
      <c r="A89641" t="s">
        <v>1409</v>
      </c>
      <c r="B89641" t="s">
        <v>165</v>
      </c>
      <c r="C89641" s="1">
        <v>3.3653846160760099</v>
      </c>
      <c r="D89641" s="2">
        <v>2273436538.0660601</v>
      </c>
      <c r="E89641" s="1">
        <v>37.134246261824799</v>
      </c>
    </row>
    <row r="89642" spans="1:5" x14ac:dyDescent="0.3">
      <c r="A89642" t="s">
        <v>1410</v>
      </c>
      <c r="B89642" t="s">
        <v>165</v>
      </c>
      <c r="C89642" s="1">
        <v>-3.7037037051417698</v>
      </c>
      <c r="D89642" s="2">
        <v>2303488931.4056802</v>
      </c>
      <c r="E89642" s="1">
        <v>37.625121180189701</v>
      </c>
    </row>
    <row r="89643" spans="1:5" x14ac:dyDescent="0.3">
      <c r="A89643" t="s">
        <v>1411</v>
      </c>
      <c r="B89643" t="s">
        <v>165</v>
      </c>
      <c r="C89643" s="1">
        <v>36.277602522037697</v>
      </c>
      <c r="D89643" s="2">
        <v>2402792869.22089</v>
      </c>
      <c r="E89643" s="1">
        <v>39.247148810983099</v>
      </c>
    </row>
    <row r="89644" spans="1:5" x14ac:dyDescent="0.3">
      <c r="A89644" t="s">
        <v>1412</v>
      </c>
      <c r="B89644" t="s">
        <v>165</v>
      </c>
      <c r="C89644" s="1">
        <v>-10.198300283344199</v>
      </c>
      <c r="D89644" s="2">
        <v>1781477420.57198</v>
      </c>
      <c r="E89644" s="1">
        <v>29.098600351376199</v>
      </c>
    </row>
    <row r="89645" spans="1:5" x14ac:dyDescent="0.3">
      <c r="A89645" t="s">
        <v>1413</v>
      </c>
      <c r="B89645" t="s">
        <v>165</v>
      </c>
      <c r="C89645" s="1">
        <v>-27.663934425987499</v>
      </c>
      <c r="D89645" s="2">
        <v>1995073572.6421001</v>
      </c>
      <c r="E89645" s="1">
        <v>32.587473684210501</v>
      </c>
    </row>
    <row r="89646" spans="1:5" x14ac:dyDescent="0.3">
      <c r="A89646" t="s">
        <v>1414</v>
      </c>
      <c r="B89646" t="s">
        <v>165</v>
      </c>
      <c r="C89646" s="1">
        <v>-19.338842974088099</v>
      </c>
      <c r="D89646" s="2">
        <v>2727465659.3150401</v>
      </c>
      <c r="E89646" s="1">
        <v>44.550344717267897</v>
      </c>
    </row>
    <row r="89647" spans="1:5" x14ac:dyDescent="0.3">
      <c r="A89647" t="s">
        <v>1415</v>
      </c>
      <c r="B89647" t="s">
        <v>165</v>
      </c>
      <c r="C89647" s="1">
        <v>4.3103448270953102</v>
      </c>
      <c r="D89647" s="2">
        <v>3496116085.3352799</v>
      </c>
      <c r="E89647" s="1">
        <v>57.1054584102029</v>
      </c>
    </row>
    <row r="89648" spans="1:5" x14ac:dyDescent="0.3">
      <c r="A89648" t="s">
        <v>1416</v>
      </c>
      <c r="B89648" t="s">
        <v>165</v>
      </c>
      <c r="C89648" s="1">
        <v>-4.9180327857382897</v>
      </c>
      <c r="D89648" s="2">
        <v>3524328416.1661801</v>
      </c>
      <c r="E89648" s="1">
        <v>57.566277801091097</v>
      </c>
    </row>
    <row r="89649" spans="1:5" x14ac:dyDescent="0.3">
      <c r="A89649" t="s">
        <v>1417</v>
      </c>
      <c r="B89649" t="s">
        <v>165</v>
      </c>
      <c r="C89649" s="1">
        <v>-3.4810126588439401</v>
      </c>
      <c r="D89649" s="2">
        <v>3377209957.20577</v>
      </c>
      <c r="E89649" s="1">
        <v>55.163249173187097</v>
      </c>
    </row>
    <row r="89650" spans="1:5" x14ac:dyDescent="0.3">
      <c r="A89650" t="s">
        <v>1418</v>
      </c>
      <c r="B89650" t="s">
        <v>165</v>
      </c>
      <c r="C89650" s="1">
        <v>18.7812782462508</v>
      </c>
      <c r="D89650" s="2">
        <v>3494362255.8523002</v>
      </c>
      <c r="E89650" s="1">
        <v>57.076811410459598</v>
      </c>
    </row>
    <row r="89651" spans="1:5" x14ac:dyDescent="0.3">
      <c r="A89651" t="s">
        <v>1419</v>
      </c>
      <c r="B89651" t="s">
        <v>165</v>
      </c>
      <c r="C89651" s="1">
        <v>-9.3062605744998592</v>
      </c>
      <c r="D89651" s="2">
        <v>3030901679.7912998</v>
      </c>
      <c r="E89651" s="1">
        <v>49.506659846547301</v>
      </c>
    </row>
    <row r="89652" spans="1:5" x14ac:dyDescent="0.3">
      <c r="A89652" t="s">
        <v>1420</v>
      </c>
      <c r="B89652" t="s">
        <v>165</v>
      </c>
      <c r="C89652" s="1">
        <v>15.8823529412292</v>
      </c>
      <c r="D89652" s="2">
        <v>3322279910.0803699</v>
      </c>
      <c r="E89652" s="1">
        <v>54.266023381758799</v>
      </c>
    </row>
    <row r="89653" spans="1:5" x14ac:dyDescent="0.3">
      <c r="A89653" t="s">
        <v>1421</v>
      </c>
      <c r="B89653" t="s">
        <v>165</v>
      </c>
      <c r="C89653" s="1">
        <v>-21.2962962952491</v>
      </c>
      <c r="D89653" s="2">
        <v>2900045390.3780499</v>
      </c>
      <c r="E89653" s="1">
        <v>47.3692570228406</v>
      </c>
    </row>
    <row r="89654" spans="1:5" x14ac:dyDescent="0.3">
      <c r="A89654" t="s">
        <v>1422</v>
      </c>
      <c r="B89654" t="s">
        <v>165</v>
      </c>
      <c r="C89654" s="1">
        <v>-0.154083203882693</v>
      </c>
      <c r="D89654" s="2">
        <v>4122262765.5269198</v>
      </c>
      <c r="E89654" s="1">
        <v>67.332920065252907</v>
      </c>
    </row>
    <row r="89655" spans="1:5" x14ac:dyDescent="0.3">
      <c r="A89655" t="s">
        <v>1423</v>
      </c>
      <c r="B89655" t="s">
        <v>165</v>
      </c>
      <c r="C89655" s="1">
        <v>-13.2352941171926</v>
      </c>
      <c r="D89655" s="2">
        <v>4295161499.2835798</v>
      </c>
      <c r="E89655" s="1">
        <v>70.157042951541897</v>
      </c>
    </row>
    <row r="89656" spans="1:5" x14ac:dyDescent="0.3">
      <c r="A89656" t="s">
        <v>1424</v>
      </c>
      <c r="B89656" t="s">
        <v>165</v>
      </c>
      <c r="C89656" s="1">
        <v>-1.83727034049215</v>
      </c>
      <c r="D89656" s="2">
        <v>4796029278.5366001</v>
      </c>
      <c r="E89656" s="1">
        <v>78.338202683942598</v>
      </c>
    </row>
    <row r="89657" spans="1:5" x14ac:dyDescent="0.3">
      <c r="A89657" t="s">
        <v>1425</v>
      </c>
      <c r="B89657" t="s">
        <v>165</v>
      </c>
      <c r="C89657" s="1">
        <v>9.4827586213394301</v>
      </c>
      <c r="D89657" s="2">
        <v>4923558678.0337496</v>
      </c>
      <c r="E89657" s="1">
        <v>80.421264184563498</v>
      </c>
    </row>
    <row r="89658" spans="1:5" x14ac:dyDescent="0.3">
      <c r="A89658" t="s">
        <v>1426</v>
      </c>
      <c r="B89658" t="s">
        <v>165</v>
      </c>
      <c r="C89658" s="1">
        <v>-15.636363636275201</v>
      </c>
      <c r="D89658" s="2">
        <v>4207030482.26053</v>
      </c>
      <c r="E89658" s="1">
        <v>68.717513483865105</v>
      </c>
    </row>
    <row r="89659" spans="1:5" x14ac:dyDescent="0.3">
      <c r="A89659" t="s">
        <v>1427</v>
      </c>
      <c r="B89659" t="s">
        <v>165</v>
      </c>
      <c r="C89659" s="1">
        <v>4.5627376437168001</v>
      </c>
      <c r="D89659" s="2">
        <v>5004547071.7045698</v>
      </c>
      <c r="E89659" s="1">
        <v>81.744126250235894</v>
      </c>
    </row>
    <row r="89660" spans="1:5" x14ac:dyDescent="0.3">
      <c r="A89660" t="s">
        <v>1428</v>
      </c>
      <c r="B89660" t="s">
        <v>165</v>
      </c>
      <c r="C89660" s="1">
        <v>3.8157894734032598</v>
      </c>
      <c r="D89660" s="2">
        <v>4787061648.5118399</v>
      </c>
      <c r="E89660" s="1">
        <v>78.1917256760524</v>
      </c>
    </row>
    <row r="89661" spans="1:5" x14ac:dyDescent="0.3">
      <c r="A89661" t="s">
        <v>1429</v>
      </c>
      <c r="B89661" t="s">
        <v>165</v>
      </c>
      <c r="C89661" s="1">
        <v>9.1954023001780794</v>
      </c>
      <c r="D89661" s="2">
        <v>4716934127.7773705</v>
      </c>
      <c r="E89661" s="1">
        <v>77.046264792899393</v>
      </c>
    </row>
    <row r="89662" spans="1:5" x14ac:dyDescent="0.3">
      <c r="A89662" t="s">
        <v>1430</v>
      </c>
      <c r="B89662" t="s">
        <v>165</v>
      </c>
      <c r="C89662" s="1">
        <v>5.9360730606236896</v>
      </c>
      <c r="D89662" s="2">
        <v>4337902352.4134302</v>
      </c>
      <c r="E89662" s="1">
        <v>70.855170802919702</v>
      </c>
    </row>
    <row r="89663" spans="1:5" x14ac:dyDescent="0.3">
      <c r="A89663" t="s">
        <v>1431</v>
      </c>
      <c r="B89663" t="s">
        <v>165</v>
      </c>
      <c r="C89663" s="1">
        <v>7.8817733979467599</v>
      </c>
      <c r="D89663" s="2">
        <v>3784290847.89817</v>
      </c>
      <c r="E89663" s="1">
        <v>61.812496596787398</v>
      </c>
    </row>
    <row r="89664" spans="1:5" x14ac:dyDescent="0.3">
      <c r="A89664" t="s">
        <v>1432</v>
      </c>
      <c r="B89664" t="s">
        <v>165</v>
      </c>
      <c r="C89664" s="1">
        <v>1.1627906962116099</v>
      </c>
      <c r="D89664" s="2">
        <v>3582810299.8661499</v>
      </c>
      <c r="E89664" s="1">
        <v>58.521519187779397</v>
      </c>
    </row>
    <row r="89665" spans="1:5" x14ac:dyDescent="0.3">
      <c r="A89665" t="s">
        <v>1433</v>
      </c>
      <c r="B89665" t="s">
        <v>165</v>
      </c>
      <c r="C89665" s="1">
        <v>-0.66006600809256399</v>
      </c>
      <c r="D89665" s="2">
        <v>3571658680.14574</v>
      </c>
      <c r="E89665" s="1">
        <v>58.339368955748803</v>
      </c>
    </row>
    <row r="89666" spans="1:5" x14ac:dyDescent="0.3">
      <c r="A89666" t="s">
        <v>1434</v>
      </c>
      <c r="B89666" t="s">
        <v>165</v>
      </c>
      <c r="C89666" s="1">
        <v>-9.5522388051431903</v>
      </c>
      <c r="D89666" s="2">
        <v>3600995434.1233802</v>
      </c>
      <c r="E89666" s="1">
        <v>58.818554641598098</v>
      </c>
    </row>
    <row r="89667" spans="1:5" x14ac:dyDescent="0.3">
      <c r="A89667" t="s">
        <v>1435</v>
      </c>
      <c r="B89667" t="s">
        <v>165</v>
      </c>
      <c r="C89667" s="1">
        <v>1.9786910202094701</v>
      </c>
      <c r="D89667" s="2">
        <v>3735627279.1882801</v>
      </c>
      <c r="E89667" s="1">
        <v>61.017627281460101</v>
      </c>
    </row>
    <row r="89668" spans="1:5" x14ac:dyDescent="0.3">
      <c r="A89668" t="s">
        <v>1436</v>
      </c>
      <c r="B89668" t="s">
        <v>165</v>
      </c>
      <c r="C89668" s="1">
        <v>28.8235294102677</v>
      </c>
      <c r="D89668" s="2">
        <v>3541637159.2508502</v>
      </c>
      <c r="E89668" s="1">
        <v>57.8489983069977</v>
      </c>
    </row>
    <row r="89669" spans="1:5" x14ac:dyDescent="0.3">
      <c r="A89669" t="s">
        <v>1437</v>
      </c>
      <c r="B89669" t="s">
        <v>165</v>
      </c>
      <c r="C89669" s="1">
        <v>7.3684210523559104</v>
      </c>
      <c r="D89669" s="2">
        <v>2694647885.3710098</v>
      </c>
      <c r="E89669" s="1">
        <v>44.016672743846897</v>
      </c>
    </row>
    <row r="89670" spans="1:5" x14ac:dyDescent="0.3">
      <c r="A89670" t="s">
        <v>1438</v>
      </c>
      <c r="B89670" t="s">
        <v>165</v>
      </c>
      <c r="C89670" s="1">
        <v>-0.62761506326138905</v>
      </c>
      <c r="D89670" s="2">
        <v>2372383551.9825301</v>
      </c>
      <c r="E89670" s="1">
        <v>38.752532751091699</v>
      </c>
    </row>
    <row r="89671" spans="1:5" x14ac:dyDescent="0.3">
      <c r="A89671" t="s">
        <v>1439</v>
      </c>
      <c r="B89671" t="s">
        <v>165</v>
      </c>
      <c r="C89671" s="1">
        <v>13.270142177835901</v>
      </c>
      <c r="D89671" s="2">
        <v>2334240996.0693598</v>
      </c>
      <c r="E89671" s="1">
        <v>38.129479768786098</v>
      </c>
    </row>
    <row r="89672" spans="1:5" x14ac:dyDescent="0.3">
      <c r="A89672" t="s">
        <v>1440</v>
      </c>
      <c r="B89672" t="s">
        <v>165</v>
      </c>
      <c r="C89672" s="1">
        <v>-7.2527472526047996</v>
      </c>
      <c r="D89672" s="2">
        <v>2040740111.3329401</v>
      </c>
      <c r="E89672" s="1">
        <v>33.335186435097498</v>
      </c>
    </row>
    <row r="89673" spans="1:5" x14ac:dyDescent="0.3">
      <c r="A89673" t="s">
        <v>1441</v>
      </c>
      <c r="B89673" t="s">
        <v>165</v>
      </c>
      <c r="C89673" s="1">
        <v>-2.7777777788767599</v>
      </c>
      <c r="D89673" s="2">
        <v>2207190661.5387201</v>
      </c>
      <c r="E89673" s="1">
        <v>36.054131435747202</v>
      </c>
    </row>
    <row r="89674" spans="1:5" x14ac:dyDescent="0.3">
      <c r="A89674" t="s">
        <v>1442</v>
      </c>
      <c r="B89674" t="s">
        <v>165</v>
      </c>
      <c r="C89674" s="1">
        <v>26.829268293371801</v>
      </c>
      <c r="D89674" s="2">
        <v>2240277869.5030198</v>
      </c>
      <c r="E89674" s="1">
        <v>36.594606060606097</v>
      </c>
    </row>
    <row r="89675" spans="1:5" x14ac:dyDescent="0.3">
      <c r="A89675" t="s">
        <v>1443</v>
      </c>
      <c r="B89675" t="s">
        <v>165</v>
      </c>
      <c r="C89675" s="1">
        <v>4.5325779035876801</v>
      </c>
      <c r="D89675" s="2">
        <v>1722840158.92963</v>
      </c>
      <c r="E89675" s="1">
        <v>28.142337957124798</v>
      </c>
    </row>
    <row r="89676" spans="1:5" x14ac:dyDescent="0.3">
      <c r="A89676" t="s">
        <v>1444</v>
      </c>
      <c r="B89676" t="s">
        <v>165</v>
      </c>
      <c r="C89676" s="1">
        <v>6.0060060047660198</v>
      </c>
      <c r="D89676" s="2">
        <v>1636668549.3821001</v>
      </c>
      <c r="E89676" s="1">
        <v>26.734737521514599</v>
      </c>
    </row>
    <row r="89677" spans="1:5" x14ac:dyDescent="0.3">
      <c r="A89677" t="s">
        <v>1445</v>
      </c>
      <c r="B89677" t="s">
        <v>165</v>
      </c>
      <c r="C89677" s="1">
        <v>-1.18694362092794</v>
      </c>
      <c r="D89677" s="2">
        <v>1518232521.5812099</v>
      </c>
      <c r="E89677" s="1">
        <v>24.800102608695699</v>
      </c>
    </row>
    <row r="89678" spans="1:5" x14ac:dyDescent="0.3">
      <c r="A89678" t="s">
        <v>1446</v>
      </c>
      <c r="B89678" t="s">
        <v>165</v>
      </c>
      <c r="C89678" s="1">
        <v>45.2586206900707</v>
      </c>
      <c r="D89678" s="2">
        <v>1446432799.45719</v>
      </c>
      <c r="E89678" s="1">
        <v>23.627264818277901</v>
      </c>
    </row>
    <row r="89679" spans="1:5" x14ac:dyDescent="0.3">
      <c r="A89679" t="s">
        <v>1447</v>
      </c>
      <c r="B89679" t="s">
        <v>165</v>
      </c>
      <c r="C89679" s="1">
        <v>2.6548672555469999</v>
      </c>
      <c r="D89679" s="2">
        <v>1032226786.7164</v>
      </c>
      <c r="E89679" s="1">
        <v>16.861271157167501</v>
      </c>
    </row>
    <row r="89680" spans="1:5" x14ac:dyDescent="0.3">
      <c r="A89680" t="s">
        <v>1448</v>
      </c>
      <c r="B89680" t="s">
        <v>165</v>
      </c>
      <c r="C89680" s="1">
        <v>-27.331189710609301</v>
      </c>
      <c r="D89680" s="2">
        <v>860144466.99288297</v>
      </c>
      <c r="E89680" s="1">
        <v>14.050332038407999</v>
      </c>
    </row>
    <row r="89681" spans="1:5" x14ac:dyDescent="0.3">
      <c r="A89681" t="s">
        <v>1449</v>
      </c>
      <c r="B89681" t="s">
        <v>165</v>
      </c>
      <c r="C89681" s="1">
        <v>-20.256410256202599</v>
      </c>
      <c r="D89681" s="2">
        <v>1210281783.6188099</v>
      </c>
      <c r="E89681" s="1">
        <v>19.769773070018001</v>
      </c>
    </row>
    <row r="89682" spans="1:5" x14ac:dyDescent="0.3">
      <c r="A89682" t="s">
        <v>1450</v>
      </c>
      <c r="B89682" t="s">
        <v>165</v>
      </c>
      <c r="C89682" s="1">
        <v>17.117117115928998</v>
      </c>
      <c r="D89682" s="2">
        <v>1487297106.5782299</v>
      </c>
      <c r="E89682" s="1">
        <v>24.294777202072499</v>
      </c>
    </row>
    <row r="89683" spans="1:5" x14ac:dyDescent="0.3">
      <c r="A89683" t="s">
        <v>1451</v>
      </c>
      <c r="B89683" t="s">
        <v>165</v>
      </c>
      <c r="C89683" s="1">
        <v>11.000000000774699</v>
      </c>
      <c r="D89683" s="2">
        <v>1342630109.3580301</v>
      </c>
      <c r="E89683" s="1">
        <v>21.931663302090801</v>
      </c>
    </row>
    <row r="89684" spans="1:5" x14ac:dyDescent="0.3">
      <c r="A89684" t="s">
        <v>1452</v>
      </c>
      <c r="B89684" t="s">
        <v>165</v>
      </c>
      <c r="C89684" s="1">
        <v>9.0909090898401796</v>
      </c>
      <c r="D89684" s="2">
        <v>1200695906.33514</v>
      </c>
      <c r="E89684" s="1">
        <v>19.6131891891892</v>
      </c>
    </row>
    <row r="89685" spans="1:5" x14ac:dyDescent="0.3">
      <c r="A89685" t="s">
        <v>1453</v>
      </c>
      <c r="B89685" t="s">
        <v>165</v>
      </c>
      <c r="C89685" s="1">
        <v>-11.2903225806431</v>
      </c>
      <c r="D89685" s="2">
        <v>1151582962.96715</v>
      </c>
      <c r="E89685" s="1">
        <v>18.810936558167601</v>
      </c>
    </row>
    <row r="89686" spans="1:5" x14ac:dyDescent="0.3">
      <c r="A89686" t="s">
        <v>1454</v>
      </c>
      <c r="B89686" t="s">
        <v>165</v>
      </c>
      <c r="C89686" s="1">
        <v>-3.9319576136008898</v>
      </c>
      <c r="D89686" s="2">
        <v>1324512662.83395</v>
      </c>
      <c r="E89686" s="1">
        <v>21.635717505634901</v>
      </c>
    </row>
    <row r="89687" spans="1:5" x14ac:dyDescent="0.3">
      <c r="A89687" t="s">
        <v>1455</v>
      </c>
      <c r="B89687" t="s">
        <v>165</v>
      </c>
      <c r="C89687" s="1">
        <v>9.7643097624431991</v>
      </c>
      <c r="D89687" s="2">
        <v>1454780066.05551</v>
      </c>
      <c r="E89687" s="1">
        <v>23.763616177636798</v>
      </c>
    </row>
    <row r="89688" spans="1:5" x14ac:dyDescent="0.3">
      <c r="A89688" t="s">
        <v>1456</v>
      </c>
      <c r="B89688" t="s">
        <v>165</v>
      </c>
      <c r="C89688" s="1">
        <v>23.236514522369198</v>
      </c>
      <c r="D89688" s="2">
        <v>1328673505.48441</v>
      </c>
      <c r="E89688" s="1">
        <v>21.7036842519685</v>
      </c>
    </row>
    <row r="89689" spans="1:5" x14ac:dyDescent="0.3">
      <c r="A89689" t="s">
        <v>1457</v>
      </c>
      <c r="B89689" t="s">
        <v>165</v>
      </c>
      <c r="C89689" s="1">
        <v>-14.539007093395</v>
      </c>
      <c r="D89689" s="2">
        <v>1026341559.11131</v>
      </c>
      <c r="E89689" s="1">
        <v>16.765136838868401</v>
      </c>
    </row>
    <row r="89690" spans="1:5" x14ac:dyDescent="0.3">
      <c r="A89690" t="s">
        <v>1458</v>
      </c>
      <c r="B89690" t="s">
        <v>165</v>
      </c>
      <c r="C89690" s="1">
        <v>-13.7614678890929</v>
      </c>
      <c r="D89690" s="2">
        <v>1202949850.9497001</v>
      </c>
      <c r="E89690" s="1">
        <v>19.6500070394994</v>
      </c>
    </row>
    <row r="89691" spans="1:5" x14ac:dyDescent="0.3">
      <c r="A89691" t="s">
        <v>1459</v>
      </c>
      <c r="B89691" t="s">
        <v>165</v>
      </c>
      <c r="C89691" s="1">
        <v>-11.859838274841501</v>
      </c>
      <c r="D89691" s="2">
        <v>1455647932.03057</v>
      </c>
      <c r="E89691" s="1">
        <v>23.777792639362001</v>
      </c>
    </row>
    <row r="89692" spans="1:5" x14ac:dyDescent="0.3">
      <c r="A89692" t="s">
        <v>1460</v>
      </c>
      <c r="B89692" t="s">
        <v>165</v>
      </c>
      <c r="C89692" s="1">
        <v>-12.965988372805199</v>
      </c>
      <c r="D89692" s="2">
        <v>1694987929.8044801</v>
      </c>
      <c r="E89692" s="1">
        <v>27.687375933609999</v>
      </c>
    </row>
    <row r="89693" spans="1:5" x14ac:dyDescent="0.3">
      <c r="A89693" t="s">
        <v>1461</v>
      </c>
      <c r="B89693" t="s">
        <v>165</v>
      </c>
      <c r="C89693" s="1">
        <v>-22.5225225228717</v>
      </c>
      <c r="D89693" s="2">
        <v>2003353189.54406</v>
      </c>
      <c r="E89693" s="1">
        <v>32.724476623913901</v>
      </c>
    </row>
    <row r="89694" spans="1:5" x14ac:dyDescent="0.3">
      <c r="A89694" t="s">
        <v>1462</v>
      </c>
      <c r="B89694" t="s">
        <v>165</v>
      </c>
      <c r="C89694" s="1">
        <v>-4.4750430278013296</v>
      </c>
      <c r="D89694" s="2">
        <v>2672640775.42278</v>
      </c>
      <c r="E89694" s="1">
        <v>43.6571898734177</v>
      </c>
    </row>
    <row r="89695" spans="1:5" x14ac:dyDescent="0.3">
      <c r="A89695" t="s">
        <v>1463</v>
      </c>
      <c r="B89695" t="s">
        <v>165</v>
      </c>
      <c r="C89695" s="1">
        <v>-3.3277870212868699</v>
      </c>
      <c r="D89695" s="2">
        <v>2757080659.8893099</v>
      </c>
      <c r="E89695" s="1">
        <v>45.036502837188998</v>
      </c>
    </row>
    <row r="89696" spans="1:5" x14ac:dyDescent="0.3">
      <c r="A89696" t="s">
        <v>1464</v>
      </c>
      <c r="B89696" t="s">
        <v>165</v>
      </c>
      <c r="C89696" s="1">
        <v>-3.5313001603266798</v>
      </c>
      <c r="D89696" s="2">
        <v>2777445619.7010798</v>
      </c>
      <c r="E89696" s="1">
        <v>45.369161429186398</v>
      </c>
    </row>
    <row r="89697" spans="1:5" x14ac:dyDescent="0.3">
      <c r="A89697" t="s">
        <v>1465</v>
      </c>
      <c r="B89697" t="s">
        <v>165</v>
      </c>
      <c r="C89697" s="1">
        <v>5.4145516094829604</v>
      </c>
      <c r="D89697" s="2">
        <v>2667741060.6890101</v>
      </c>
      <c r="E89697" s="1">
        <v>43.577153761410102</v>
      </c>
    </row>
    <row r="89698" spans="1:5" x14ac:dyDescent="0.3">
      <c r="A89698" t="s">
        <v>1466</v>
      </c>
      <c r="B89698" t="s">
        <v>165</v>
      </c>
      <c r="C89698" s="1">
        <v>-6.5584035755833598</v>
      </c>
      <c r="D89698" s="2">
        <v>2508296892.49648</v>
      </c>
      <c r="E89698" s="1">
        <v>40.972656969696999</v>
      </c>
    </row>
    <row r="89699" spans="1:5" x14ac:dyDescent="0.3">
      <c r="A89699" t="s">
        <v>1467</v>
      </c>
      <c r="B89699" t="s">
        <v>165</v>
      </c>
      <c r="C89699" s="1">
        <v>11.971830987488399</v>
      </c>
      <c r="D89699" s="2">
        <v>2828131784.9805102</v>
      </c>
      <c r="E89699" s="1">
        <v>46.197112406328102</v>
      </c>
    </row>
    <row r="89700" spans="1:5" x14ac:dyDescent="0.3">
      <c r="A89700" t="s">
        <v>1468</v>
      </c>
      <c r="B89700" t="s">
        <v>165</v>
      </c>
      <c r="C89700" s="1">
        <v>-10.9717868342369</v>
      </c>
      <c r="D89700" s="2">
        <v>2429190223.3146601</v>
      </c>
      <c r="E89700" s="1">
        <v>39.680461285008199</v>
      </c>
    </row>
    <row r="89701" spans="1:5" x14ac:dyDescent="0.3">
      <c r="A89701" t="s">
        <v>1469</v>
      </c>
      <c r="B89701" t="s">
        <v>165</v>
      </c>
      <c r="C89701" s="1">
        <v>-5.6213017736752002</v>
      </c>
      <c r="D89701" s="2">
        <v>2710848731.9303899</v>
      </c>
      <c r="E89701" s="1">
        <v>44.281311164713998</v>
      </c>
    </row>
    <row r="89702" spans="1:5" x14ac:dyDescent="0.3">
      <c r="A89702" t="s">
        <v>1470</v>
      </c>
      <c r="B89702" t="s">
        <v>165</v>
      </c>
      <c r="C89702" s="1">
        <v>6.6246056785260699</v>
      </c>
      <c r="D89702" s="2">
        <v>2899854275.2196698</v>
      </c>
      <c r="E89702" s="1">
        <v>47.368688625384301</v>
      </c>
    </row>
    <row r="89703" spans="1:5" x14ac:dyDescent="0.3">
      <c r="A89703" t="s">
        <v>1471</v>
      </c>
      <c r="B89703" t="s">
        <v>165</v>
      </c>
      <c r="C89703" s="1">
        <v>-16.9069462627929</v>
      </c>
      <c r="D89703" s="2">
        <v>2694181498.6435099</v>
      </c>
      <c r="E89703" s="1">
        <v>44.009054385964902</v>
      </c>
    </row>
    <row r="89704" spans="1:5" x14ac:dyDescent="0.3">
      <c r="A89704" t="s">
        <v>1472</v>
      </c>
      <c r="B89704" t="s">
        <v>165</v>
      </c>
      <c r="C89704" s="1">
        <v>10.4602611890564</v>
      </c>
      <c r="D89704" s="2">
        <v>3355851123.9820399</v>
      </c>
      <c r="E89704" s="1">
        <v>54.8173293821839</v>
      </c>
    </row>
    <row r="89705" spans="1:5" x14ac:dyDescent="0.3">
      <c r="A89705" t="s">
        <v>1473</v>
      </c>
      <c r="B89705" t="s">
        <v>165</v>
      </c>
      <c r="C89705" s="1">
        <v>1.6105417262001001</v>
      </c>
      <c r="D89705" s="2">
        <v>3065323450.4333401</v>
      </c>
      <c r="E89705" s="1">
        <v>50.071603011384497</v>
      </c>
    </row>
    <row r="89706" spans="1:5" x14ac:dyDescent="0.3">
      <c r="A89706" t="s">
        <v>1474</v>
      </c>
      <c r="B89706" t="s">
        <v>165</v>
      </c>
      <c r="C89706" s="1">
        <v>-8.9333333343488306</v>
      </c>
      <c r="D89706" s="2">
        <v>3067733337.8868899</v>
      </c>
      <c r="E89706" s="1">
        <v>50.110968164794002</v>
      </c>
    </row>
    <row r="89707" spans="1:5" x14ac:dyDescent="0.3">
      <c r="A89707" t="s">
        <v>1475</v>
      </c>
      <c r="B89707" t="s">
        <v>165</v>
      </c>
      <c r="C89707" s="1">
        <v>0.13351134885124499</v>
      </c>
      <c r="D89707" s="2">
        <v>3368010598.9061098</v>
      </c>
      <c r="E89707" s="1">
        <v>55.015952597994499</v>
      </c>
    </row>
    <row r="89708" spans="1:5" x14ac:dyDescent="0.3">
      <c r="A89708" t="s">
        <v>1476</v>
      </c>
      <c r="B89708" t="s">
        <v>165</v>
      </c>
      <c r="C89708" s="1">
        <v>-9.7590361441696896</v>
      </c>
      <c r="D89708" s="2">
        <v>3426233894.18363</v>
      </c>
      <c r="E89708" s="1">
        <v>55.967021473528298</v>
      </c>
    </row>
    <row r="89709" spans="1:5" x14ac:dyDescent="0.3">
      <c r="A89709" t="s">
        <v>1477</v>
      </c>
      <c r="B89709" t="s">
        <v>165</v>
      </c>
      <c r="C89709" s="1">
        <v>0.97323601212229205</v>
      </c>
      <c r="D89709" s="2">
        <v>3945835598.6247602</v>
      </c>
      <c r="E89709" s="1">
        <v>64.454638095238096</v>
      </c>
    </row>
    <row r="89710" spans="1:5" x14ac:dyDescent="0.3">
      <c r="A89710" t="s">
        <v>1478</v>
      </c>
      <c r="B89710" t="s">
        <v>165</v>
      </c>
      <c r="C89710" s="1">
        <v>-9.1919506287369099</v>
      </c>
      <c r="D89710" s="2">
        <v>3739979135.2430701</v>
      </c>
      <c r="E89710" s="1">
        <v>61.092003359148997</v>
      </c>
    </row>
    <row r="89711" spans="1:5" x14ac:dyDescent="0.3">
      <c r="A89711" t="s">
        <v>1479</v>
      </c>
      <c r="B89711" t="s">
        <v>165</v>
      </c>
      <c r="C89711" s="1">
        <v>4.5819014915405596</v>
      </c>
      <c r="D89711" s="2">
        <v>4232821446.1100202</v>
      </c>
      <c r="E89711" s="1">
        <v>69.142509263657999</v>
      </c>
    </row>
    <row r="89712" spans="1:5" x14ac:dyDescent="0.3">
      <c r="A89712" t="s">
        <v>1480</v>
      </c>
      <c r="B89712" t="s">
        <v>165</v>
      </c>
      <c r="C89712" s="1">
        <v>-5.9267241374187396</v>
      </c>
      <c r="D89712" s="2">
        <v>4047366730.7501202</v>
      </c>
      <c r="E89712" s="1">
        <v>66.113134049509597</v>
      </c>
    </row>
    <row r="89713" spans="1:5" x14ac:dyDescent="0.3">
      <c r="A89713" t="s">
        <v>1481</v>
      </c>
      <c r="B89713" t="s">
        <v>165</v>
      </c>
      <c r="C89713" s="1">
        <v>-0.107642629489513</v>
      </c>
      <c r="D89713" s="2">
        <v>4304611739.2719803</v>
      </c>
      <c r="E89713" s="1">
        <v>70.315193033381703</v>
      </c>
    </row>
    <row r="89714" spans="1:5" x14ac:dyDescent="0.3">
      <c r="A89714" t="s">
        <v>1482</v>
      </c>
      <c r="B89714" t="s">
        <v>165</v>
      </c>
      <c r="C89714" s="1">
        <v>-1.9007391774286599</v>
      </c>
      <c r="D89714" s="2">
        <v>4367520446.3930197</v>
      </c>
      <c r="E89714" s="1">
        <v>71.342797415059195</v>
      </c>
    </row>
    <row r="89715" spans="1:5" x14ac:dyDescent="0.3">
      <c r="A89715" t="s">
        <v>1483</v>
      </c>
      <c r="B89715" t="s">
        <v>165</v>
      </c>
      <c r="C89715" s="1">
        <v>3.1590413945768998</v>
      </c>
      <c r="D89715" s="2">
        <v>4370459227.0768604</v>
      </c>
      <c r="E89715" s="1">
        <v>71.390801960784302</v>
      </c>
    </row>
    <row r="89716" spans="1:5" x14ac:dyDescent="0.3">
      <c r="A89716" t="s">
        <v>1484</v>
      </c>
      <c r="B89716" t="s">
        <v>165</v>
      </c>
      <c r="C89716" s="1">
        <v>9.5465393800124403</v>
      </c>
      <c r="D89716" s="2">
        <v>4343023000.1001997</v>
      </c>
      <c r="E89716" s="1">
        <v>70.942635270541103</v>
      </c>
    </row>
    <row r="89717" spans="1:5" x14ac:dyDescent="0.3">
      <c r="A89717" t="s">
        <v>1485</v>
      </c>
      <c r="B89717" t="s">
        <v>165</v>
      </c>
      <c r="C89717" s="1">
        <v>23.416789394335598</v>
      </c>
      <c r="D89717" s="2">
        <v>4131851619.0793099</v>
      </c>
      <c r="E89717" s="1">
        <v>67.493182144689598</v>
      </c>
    </row>
    <row r="89718" spans="1:5" x14ac:dyDescent="0.3">
      <c r="A89718" t="s">
        <v>1486</v>
      </c>
      <c r="B89718" t="s">
        <v>165</v>
      </c>
      <c r="C89718" s="1">
        <v>29.3333333328107</v>
      </c>
      <c r="D89718" s="2">
        <v>3507930213.9323702</v>
      </c>
      <c r="E89718" s="1">
        <v>57.301518715368097</v>
      </c>
    </row>
    <row r="89719" spans="1:5" x14ac:dyDescent="0.3">
      <c r="A89719" t="s">
        <v>1487</v>
      </c>
      <c r="B89719" t="s">
        <v>165</v>
      </c>
      <c r="C89719" s="1">
        <v>-1.50093808512894</v>
      </c>
      <c r="D89719" s="2">
        <v>2853002313.5460901</v>
      </c>
      <c r="E89719" s="1">
        <v>46.603368794326201</v>
      </c>
    </row>
    <row r="89720" spans="1:5" x14ac:dyDescent="0.3">
      <c r="A89720" t="s">
        <v>1488</v>
      </c>
      <c r="B89720" t="s">
        <v>165</v>
      </c>
      <c r="C89720" s="1">
        <v>-10.7202680067369</v>
      </c>
      <c r="D89720" s="2">
        <v>2958743128.2507701</v>
      </c>
      <c r="E89720" s="1">
        <v>48.330629287911101</v>
      </c>
    </row>
    <row r="89721" spans="1:5" x14ac:dyDescent="0.3">
      <c r="A89721" t="s">
        <v>1489</v>
      </c>
      <c r="B89721" t="s">
        <v>165</v>
      </c>
      <c r="C89721" s="1">
        <v>2.9310344819164098</v>
      </c>
      <c r="D89721" s="2">
        <v>3274927354.3719902</v>
      </c>
      <c r="E89721" s="1">
        <v>53.495451632047498</v>
      </c>
    </row>
    <row r="89722" spans="1:5" x14ac:dyDescent="0.3">
      <c r="A89722" t="s">
        <v>1490</v>
      </c>
      <c r="B89722" t="s">
        <v>165</v>
      </c>
      <c r="C89722" s="1">
        <v>-2.1922428315092799</v>
      </c>
      <c r="D89722" s="2">
        <v>3079547404.77598</v>
      </c>
      <c r="E89722" s="1">
        <v>50.303949191685902</v>
      </c>
    </row>
    <row r="89723" spans="1:5" x14ac:dyDescent="0.3">
      <c r="A89723" t="s">
        <v>1491</v>
      </c>
      <c r="B89723" t="s">
        <v>165</v>
      </c>
      <c r="C89723" s="1">
        <v>3.8528896684199201</v>
      </c>
      <c r="D89723" s="2">
        <v>2953576896.55128</v>
      </c>
      <c r="E89723" s="1">
        <v>48.246239660876803</v>
      </c>
    </row>
    <row r="89724" spans="1:5" x14ac:dyDescent="0.3">
      <c r="A89724" t="s">
        <v>1492</v>
      </c>
      <c r="B89724" t="s">
        <v>165</v>
      </c>
      <c r="C89724" s="1">
        <v>-18.8920454544396</v>
      </c>
      <c r="D89724" s="2">
        <v>2834292505.5264602</v>
      </c>
      <c r="E89724" s="1">
        <v>46.2977468608739</v>
      </c>
    </row>
    <row r="89725" spans="1:5" x14ac:dyDescent="0.3">
      <c r="A89725" t="s">
        <v>1493</v>
      </c>
      <c r="B89725" t="s">
        <v>165</v>
      </c>
      <c r="C89725" s="1">
        <v>-1.53846153595913</v>
      </c>
      <c r="D89725" s="2">
        <v>3524744926.95365</v>
      </c>
      <c r="E89725" s="1">
        <v>57.576184553661001</v>
      </c>
    </row>
    <row r="89726" spans="1:5" x14ac:dyDescent="0.3">
      <c r="A89726" t="s">
        <v>1494</v>
      </c>
      <c r="B89726" t="s">
        <v>165</v>
      </c>
      <c r="C89726" s="1">
        <v>-7.7419354837939398</v>
      </c>
      <c r="D89726" s="2">
        <v>3642943541.4175901</v>
      </c>
      <c r="E89726" s="1">
        <v>59.506941354904001</v>
      </c>
    </row>
    <row r="89727" spans="1:5" x14ac:dyDescent="0.3">
      <c r="A89727" t="s">
        <v>1495</v>
      </c>
      <c r="B89727" t="s">
        <v>165</v>
      </c>
      <c r="C89727" s="1">
        <v>1.7060367444105899</v>
      </c>
      <c r="D89727" s="2">
        <v>3863630366.5393701</v>
      </c>
      <c r="E89727" s="1">
        <v>63.111827846010897</v>
      </c>
    </row>
    <row r="89728" spans="1:5" x14ac:dyDescent="0.3">
      <c r="A89728" t="s">
        <v>1496</v>
      </c>
      <c r="B89728" t="s">
        <v>165</v>
      </c>
      <c r="C89728" s="1">
        <v>-3.54430379584868</v>
      </c>
      <c r="D89728" s="2">
        <v>3817248286.875</v>
      </c>
      <c r="E89728" s="1">
        <v>62.354183467741898</v>
      </c>
    </row>
    <row r="89729" spans="1:5" x14ac:dyDescent="0.3">
      <c r="A89729" t="s">
        <v>1497</v>
      </c>
      <c r="B89729" t="s">
        <v>165</v>
      </c>
      <c r="C89729" s="1">
        <v>4.6357615902531801</v>
      </c>
      <c r="D89729" s="2">
        <v>4006841744.25986</v>
      </c>
      <c r="E89729" s="1">
        <v>65.451164417791105</v>
      </c>
    </row>
    <row r="89730" spans="1:5" x14ac:dyDescent="0.3">
      <c r="A89730" t="s">
        <v>1498</v>
      </c>
      <c r="B89730" t="s">
        <v>165</v>
      </c>
      <c r="C89730" s="1">
        <v>-4.9118387911383499</v>
      </c>
      <c r="D89730" s="2">
        <v>3824346819.6221499</v>
      </c>
      <c r="E89730" s="1">
        <v>62.470136945221903</v>
      </c>
    </row>
    <row r="89731" spans="1:5" x14ac:dyDescent="0.3">
      <c r="A89731" t="s">
        <v>1499</v>
      </c>
      <c r="B89731" t="s">
        <v>165</v>
      </c>
      <c r="C89731" s="1">
        <v>19.398496240289798</v>
      </c>
      <c r="D89731" s="2">
        <v>4102521829.6060901</v>
      </c>
      <c r="E89731" s="1">
        <v>67.014084392475894</v>
      </c>
    </row>
    <row r="89732" spans="1:5" x14ac:dyDescent="0.3">
      <c r="A89732" t="s">
        <v>1500</v>
      </c>
      <c r="B89732" t="s">
        <v>165</v>
      </c>
      <c r="C89732" s="1">
        <v>9.0163934426125092</v>
      </c>
      <c r="D89732" s="2">
        <v>3322474665.6122198</v>
      </c>
      <c r="E89732" s="1">
        <v>54.272129894937898</v>
      </c>
    </row>
    <row r="89733" spans="1:5" x14ac:dyDescent="0.3">
      <c r="A89733" t="s">
        <v>1501</v>
      </c>
      <c r="B89733" t="s">
        <v>165</v>
      </c>
      <c r="C89733" s="1">
        <v>6.0869565205570604</v>
      </c>
      <c r="D89733" s="2">
        <v>3172996810.6879802</v>
      </c>
      <c r="E89733" s="1">
        <v>51.830431349323902</v>
      </c>
    </row>
    <row r="89734" spans="1:5" x14ac:dyDescent="0.3">
      <c r="A89734" t="s">
        <v>1502</v>
      </c>
      <c r="B89734" t="s">
        <v>165</v>
      </c>
      <c r="C89734" s="1">
        <v>-8.2934609281150902</v>
      </c>
      <c r="D89734" s="2">
        <v>2978814964.8903999</v>
      </c>
      <c r="E89734" s="1">
        <v>48.658499756453999</v>
      </c>
    </row>
    <row r="89735" spans="1:5" x14ac:dyDescent="0.3">
      <c r="A89735" t="s">
        <v>1503</v>
      </c>
      <c r="B89735" t="s">
        <v>165</v>
      </c>
      <c r="C89735" s="1">
        <v>-4.9999999997528599</v>
      </c>
      <c r="D89735" s="2">
        <v>3242821054.8000002</v>
      </c>
      <c r="E89735" s="1">
        <v>52.970999999999997</v>
      </c>
    </row>
    <row r="89736" spans="1:5" x14ac:dyDescent="0.3">
      <c r="A89736" t="s">
        <v>1504</v>
      </c>
      <c r="B89736" t="s">
        <v>165</v>
      </c>
      <c r="C89736" s="1">
        <v>22.222222221353501</v>
      </c>
      <c r="D89736" s="2">
        <v>3321903183.9078698</v>
      </c>
      <c r="E89736" s="1">
        <v>54.262883463841497</v>
      </c>
    </row>
    <row r="89737" spans="1:5" x14ac:dyDescent="0.3">
      <c r="A89737" t="s">
        <v>1505</v>
      </c>
      <c r="B89737" t="s">
        <v>165</v>
      </c>
      <c r="C89737" s="1">
        <v>25.000000001039801</v>
      </c>
      <c r="D89737" s="2">
        <v>2650029390.8372002</v>
      </c>
      <c r="E89737" s="1">
        <v>43.287906976744203</v>
      </c>
    </row>
    <row r="89738" spans="1:5" x14ac:dyDescent="0.3">
      <c r="A89738" t="s">
        <v>1506</v>
      </c>
      <c r="B89738" t="s">
        <v>165</v>
      </c>
      <c r="C89738" s="1">
        <v>-18.181818182948501</v>
      </c>
      <c r="D89738" s="2">
        <v>2165128093.67026</v>
      </c>
      <c r="E89738" s="1">
        <v>35.367276728406402</v>
      </c>
    </row>
    <row r="89739" spans="1:5" x14ac:dyDescent="0.3">
      <c r="A89739" t="s">
        <v>1507</v>
      </c>
      <c r="B89739" t="s">
        <v>165</v>
      </c>
      <c r="C89739" s="1">
        <v>4.1420118348999502</v>
      </c>
      <c r="D89739" s="2">
        <v>2628855790.8814502</v>
      </c>
      <c r="E89739" s="1">
        <v>42.942249240121598</v>
      </c>
    </row>
    <row r="89740" spans="1:5" x14ac:dyDescent="0.3">
      <c r="A89740" t="s">
        <v>1508</v>
      </c>
      <c r="B89740" t="s">
        <v>165</v>
      </c>
      <c r="C89740" s="1">
        <v>-8.8129496402276803</v>
      </c>
      <c r="D89740" s="2">
        <v>2518248582.0746002</v>
      </c>
      <c r="E89740" s="1">
        <v>41.135485116804801</v>
      </c>
    </row>
    <row r="89741" spans="1:5" x14ac:dyDescent="0.3">
      <c r="A89741" t="s">
        <v>1509</v>
      </c>
      <c r="B89741" t="s">
        <v>165</v>
      </c>
      <c r="C89741" s="1">
        <v>9.2337917477919298</v>
      </c>
      <c r="D89741" s="2">
        <v>2857427980.6386499</v>
      </c>
      <c r="E89741" s="1">
        <v>46.675966386554599</v>
      </c>
    </row>
    <row r="89742" spans="1:5" x14ac:dyDescent="0.3">
      <c r="A89742" t="s">
        <v>1510</v>
      </c>
      <c r="B89742" t="s">
        <v>165</v>
      </c>
      <c r="C89742" s="1">
        <v>6.4853556488613204</v>
      </c>
      <c r="D89742" s="2">
        <v>2717611585.54285</v>
      </c>
      <c r="E89742" s="1">
        <v>44.392071428571398</v>
      </c>
    </row>
    <row r="89743" spans="1:5" x14ac:dyDescent="0.3">
      <c r="A89743" t="s">
        <v>1511</v>
      </c>
      <c r="B89743" t="s">
        <v>165</v>
      </c>
      <c r="C89743" s="1">
        <v>-4.4000000011999196</v>
      </c>
      <c r="D89743" s="2">
        <v>2378178952.2929802</v>
      </c>
      <c r="E89743" s="1">
        <v>38.848468921815297</v>
      </c>
    </row>
    <row r="89744" spans="1:5" x14ac:dyDescent="0.3">
      <c r="A89744" t="s">
        <v>1512</v>
      </c>
      <c r="B89744" t="s">
        <v>165</v>
      </c>
      <c r="C89744" s="1">
        <v>-5.6603773583636796</v>
      </c>
      <c r="D89744" s="2">
        <v>2334862013.8162699</v>
      </c>
      <c r="E89744" s="1">
        <v>38.140870052277798</v>
      </c>
    </row>
    <row r="89745" spans="1:5" x14ac:dyDescent="0.3">
      <c r="A89745" t="s">
        <v>1513</v>
      </c>
      <c r="B89745" t="s">
        <v>165</v>
      </c>
      <c r="C89745" s="1">
        <v>15.217391303226</v>
      </c>
      <c r="D89745" s="2">
        <v>2370508537.5452499</v>
      </c>
      <c r="E89745" s="1">
        <v>38.723169743358902</v>
      </c>
    </row>
    <row r="89746" spans="1:5" x14ac:dyDescent="0.3">
      <c r="A89746" t="s">
        <v>1514</v>
      </c>
      <c r="B89746" t="s">
        <v>165</v>
      </c>
      <c r="C89746" s="1">
        <v>24.3243243229516</v>
      </c>
      <c r="D89746" s="2">
        <v>2034333561.8861599</v>
      </c>
      <c r="E89746" s="1">
        <v>33.231622069205997</v>
      </c>
    </row>
    <row r="89747" spans="1:5" x14ac:dyDescent="0.3">
      <c r="A89747" t="s">
        <v>1515</v>
      </c>
      <c r="B89747" t="s">
        <v>165</v>
      </c>
      <c r="C89747" s="1">
        <v>-1.85676392449673</v>
      </c>
      <c r="D89747" s="2">
        <v>1628093308.51968</v>
      </c>
      <c r="E89747" s="1">
        <v>26.595531104528099</v>
      </c>
    </row>
    <row r="89748" spans="1:5" x14ac:dyDescent="0.3">
      <c r="A89748" t="s">
        <v>1516</v>
      </c>
      <c r="B89748" t="s">
        <v>165</v>
      </c>
      <c r="C89748" s="1">
        <v>11.538461535230301</v>
      </c>
      <c r="D89748" s="2">
        <v>1530123742.1316199</v>
      </c>
      <c r="E89748" s="1">
        <v>24.9951605136437</v>
      </c>
    </row>
    <row r="89749" spans="1:5" x14ac:dyDescent="0.3">
      <c r="A89749" t="s">
        <v>1517</v>
      </c>
      <c r="B89749" t="s">
        <v>165</v>
      </c>
      <c r="C89749" s="1">
        <v>-2.0289855084094</v>
      </c>
      <c r="D89749" s="2">
        <v>1377635449.6976299</v>
      </c>
      <c r="E89749" s="1">
        <v>22.504205539943801</v>
      </c>
    </row>
    <row r="89750" spans="1:5" x14ac:dyDescent="0.3">
      <c r="A89750" t="s">
        <v>1518</v>
      </c>
      <c r="B89750" t="s">
        <v>165</v>
      </c>
      <c r="C89750" s="1">
        <v>5.8282208615325803</v>
      </c>
      <c r="D89750" s="2">
        <v>1376505192.89324</v>
      </c>
      <c r="E89750" s="1">
        <v>22.485742359829899</v>
      </c>
    </row>
    <row r="89751" spans="1:5" x14ac:dyDescent="0.3">
      <c r="A89751" t="s">
        <v>1519</v>
      </c>
      <c r="B89751" t="s">
        <v>165</v>
      </c>
      <c r="C89751" s="1">
        <v>-11.8918918893943</v>
      </c>
      <c r="D89751" s="2">
        <v>1270708209.56461</v>
      </c>
      <c r="E89751" s="1">
        <v>20.757507899214101</v>
      </c>
    </row>
    <row r="89752" spans="1:5" x14ac:dyDescent="0.3">
      <c r="A89752" t="s">
        <v>1520</v>
      </c>
      <c r="B89752" t="s">
        <v>165</v>
      </c>
      <c r="C89752" s="1">
        <v>-8.6419753096534002</v>
      </c>
      <c r="D89752" s="2">
        <v>1364420273.66944</v>
      </c>
      <c r="E89752" s="1">
        <v>22.2883305509182</v>
      </c>
    </row>
    <row r="89753" spans="1:5" x14ac:dyDescent="0.3">
      <c r="A89753" t="s">
        <v>1521</v>
      </c>
      <c r="B89753" t="s">
        <v>165</v>
      </c>
      <c r="C89753" s="1">
        <v>-6.8965517232015596</v>
      </c>
      <c r="D89753" s="2">
        <v>1398531750.0560701</v>
      </c>
      <c r="E89753" s="1">
        <v>22.845554652580301</v>
      </c>
    </row>
    <row r="89754" spans="1:5" x14ac:dyDescent="0.3">
      <c r="A89754" t="s">
        <v>1522</v>
      </c>
      <c r="B89754" t="s">
        <v>165</v>
      </c>
      <c r="C89754" s="1">
        <v>11.5384615392072</v>
      </c>
      <c r="D89754" s="2">
        <v>1516288098.1062601</v>
      </c>
      <c r="E89754" s="1">
        <v>24.769149940968099</v>
      </c>
    </row>
    <row r="89755" spans="1:5" x14ac:dyDescent="0.3">
      <c r="A89755" t="s">
        <v>1523</v>
      </c>
      <c r="B89755" t="s">
        <v>165</v>
      </c>
      <c r="C89755" s="1">
        <v>-9.3023255832416201</v>
      </c>
      <c r="D89755" s="2">
        <v>1414674170.8387001</v>
      </c>
      <c r="E89755" s="1">
        <v>23.109247311828</v>
      </c>
    </row>
    <row r="89756" spans="1:5" x14ac:dyDescent="0.3">
      <c r="A89756" t="s">
        <v>1524</v>
      </c>
      <c r="B89756" t="s">
        <v>165</v>
      </c>
      <c r="C89756" s="1">
        <v>7.2319201996816398</v>
      </c>
      <c r="D89756" s="2">
        <v>1613315651.89189</v>
      </c>
      <c r="E89756" s="1">
        <v>26.354132393262802</v>
      </c>
    </row>
    <row r="89757" spans="1:5" x14ac:dyDescent="0.3">
      <c r="A89757" t="s">
        <v>1525</v>
      </c>
      <c r="B89757" t="s">
        <v>165</v>
      </c>
      <c r="C89757" s="1">
        <v>-10.888888889916601</v>
      </c>
      <c r="D89757" s="2">
        <v>1480582582.4516699</v>
      </c>
      <c r="E89757" s="1">
        <v>24.185886594066801</v>
      </c>
    </row>
    <row r="89758" spans="1:5" x14ac:dyDescent="0.3">
      <c r="A89758" t="s">
        <v>1526</v>
      </c>
      <c r="B89758" t="s">
        <v>165</v>
      </c>
      <c r="C89758" s="1">
        <v>-11.946248310654299</v>
      </c>
      <c r="D89758" s="2">
        <v>1669994304</v>
      </c>
      <c r="E89758" s="1">
        <v>27.28</v>
      </c>
    </row>
    <row r="89759" spans="1:5" x14ac:dyDescent="0.3">
      <c r="A89759" t="s">
        <v>1527</v>
      </c>
      <c r="B89759" t="s">
        <v>165</v>
      </c>
      <c r="C89759" s="1">
        <v>-4.2750929376515501</v>
      </c>
      <c r="D89759" s="2">
        <v>1951142216.3441401</v>
      </c>
      <c r="E89759" s="1">
        <v>31.8727114716107</v>
      </c>
    </row>
    <row r="89760" spans="1:5" x14ac:dyDescent="0.3">
      <c r="A89760" t="s">
        <v>1528</v>
      </c>
      <c r="B89760" t="s">
        <v>165</v>
      </c>
      <c r="C89760" s="1">
        <v>-10.3333333325119</v>
      </c>
      <c r="D89760" s="2">
        <v>2064682672.0298901</v>
      </c>
      <c r="E89760" s="1">
        <v>33.727441564636699</v>
      </c>
    </row>
    <row r="89761" spans="1:5" x14ac:dyDescent="0.3">
      <c r="A89761" t="s">
        <v>1529</v>
      </c>
      <c r="B89761" t="s">
        <v>165</v>
      </c>
      <c r="C89761" s="1">
        <v>8.1081081066324501</v>
      </c>
      <c r="D89761" s="2">
        <v>2190255999.4743099</v>
      </c>
      <c r="E89761" s="1">
        <v>35.778733572282</v>
      </c>
    </row>
    <row r="89762" spans="1:5" x14ac:dyDescent="0.3">
      <c r="A89762" t="s">
        <v>1530</v>
      </c>
      <c r="B89762" t="s">
        <v>165</v>
      </c>
      <c r="C89762" s="1">
        <v>-11.4832535899001</v>
      </c>
      <c r="D89762" s="2">
        <v>2083765929.01477</v>
      </c>
      <c r="E89762" s="1">
        <v>34.039174424867298</v>
      </c>
    </row>
    <row r="89763" spans="1:5" x14ac:dyDescent="0.3">
      <c r="A89763" t="s">
        <v>1531</v>
      </c>
      <c r="B89763" t="s">
        <v>165</v>
      </c>
      <c r="C89763" s="1">
        <v>0.64205457370090102</v>
      </c>
      <c r="D89763" s="2">
        <v>2398019745.4717798</v>
      </c>
      <c r="E89763" s="1">
        <v>39.172639908256897</v>
      </c>
    </row>
    <row r="89764" spans="1:5" x14ac:dyDescent="0.3">
      <c r="A89764" t="s">
        <v>1532</v>
      </c>
      <c r="B89764" t="s">
        <v>165</v>
      </c>
      <c r="C89764" s="1">
        <v>2.8735632190971101</v>
      </c>
      <c r="D89764" s="2">
        <v>2335153610.4317002</v>
      </c>
      <c r="E89764" s="1">
        <v>38.145695707735101</v>
      </c>
    </row>
    <row r="89765" spans="1:5" x14ac:dyDescent="0.3">
      <c r="A89765" t="s">
        <v>1533</v>
      </c>
      <c r="B89765" t="s">
        <v>165</v>
      </c>
      <c r="C89765" s="1">
        <v>-11.739130434433299</v>
      </c>
      <c r="D89765" s="2">
        <v>2319280834.0163698</v>
      </c>
      <c r="E89765" s="1">
        <v>37.8864073694985</v>
      </c>
    </row>
    <row r="89766" spans="1:5" x14ac:dyDescent="0.3">
      <c r="A89766" t="s">
        <v>1534</v>
      </c>
      <c r="B89766" t="s">
        <v>165</v>
      </c>
      <c r="C89766" s="1">
        <v>-0.14471779950375699</v>
      </c>
      <c r="D89766" s="2">
        <v>2612707516.5141902</v>
      </c>
      <c r="E89766" s="1">
        <v>42.690043699927202</v>
      </c>
    </row>
    <row r="89767" spans="1:5" x14ac:dyDescent="0.3">
      <c r="A89767" t="s">
        <v>1535</v>
      </c>
      <c r="B89767" t="s">
        <v>165</v>
      </c>
      <c r="C89767" s="1">
        <v>-3.7604456810786799</v>
      </c>
      <c r="D89767" s="2">
        <v>2706037158.6866002</v>
      </c>
      <c r="E89767" s="1">
        <v>44.2917776322492</v>
      </c>
    </row>
    <row r="89768" spans="1:5" x14ac:dyDescent="0.3">
      <c r="A89768" t="s">
        <v>1536</v>
      </c>
      <c r="B89768" t="s">
        <v>165</v>
      </c>
      <c r="C89768" s="1">
        <v>-6.5104166663180001</v>
      </c>
      <c r="D89768" s="2">
        <v>2671964473.9588099</v>
      </c>
      <c r="E89768" s="1">
        <v>43.957267341040499</v>
      </c>
    </row>
    <row r="89769" spans="1:5" x14ac:dyDescent="0.3">
      <c r="A89769" t="s">
        <v>1537</v>
      </c>
      <c r="B89769" t="s">
        <v>165</v>
      </c>
      <c r="C89769" s="1">
        <v>2.4000000035512499</v>
      </c>
      <c r="D89769" s="2">
        <v>2863935710.74615</v>
      </c>
      <c r="E89769" s="1">
        <v>47.1154421818716</v>
      </c>
    </row>
    <row r="89770" spans="1:5" x14ac:dyDescent="0.3">
      <c r="A89770" t="s">
        <v>1538</v>
      </c>
      <c r="B89770" t="s">
        <v>165</v>
      </c>
      <c r="C89770" s="1">
        <v>-5.1631988466072896</v>
      </c>
      <c r="D89770" s="2">
        <v>2674556798.1343198</v>
      </c>
      <c r="E89770" s="1">
        <v>44.0026652452026</v>
      </c>
    </row>
    <row r="89771" spans="1:5" x14ac:dyDescent="0.3">
      <c r="A89771" t="s">
        <v>1539</v>
      </c>
      <c r="B89771" t="s">
        <v>165</v>
      </c>
      <c r="C89771" s="1">
        <v>10.1108033222852</v>
      </c>
      <c r="D89771" s="2">
        <v>2700176432.3323302</v>
      </c>
      <c r="E89771" s="1">
        <v>44.425556390977398</v>
      </c>
    </row>
    <row r="89772" spans="1:5" x14ac:dyDescent="0.3">
      <c r="A89772" t="s">
        <v>1540</v>
      </c>
      <c r="B89772" t="s">
        <v>165</v>
      </c>
      <c r="C89772" s="1">
        <v>3.88489208824216</v>
      </c>
      <c r="D89772" s="2">
        <v>2401418385.8449702</v>
      </c>
      <c r="E89772" s="1">
        <v>39.510529685237401</v>
      </c>
    </row>
    <row r="89773" spans="1:5" x14ac:dyDescent="0.3">
      <c r="A89773" t="s">
        <v>1541</v>
      </c>
      <c r="B89773" t="s">
        <v>165</v>
      </c>
      <c r="C89773" s="1">
        <v>16.220735785389799</v>
      </c>
      <c r="D89773" s="2">
        <v>2309402869.5608301</v>
      </c>
      <c r="E89773" s="1">
        <v>37.996598664688399</v>
      </c>
    </row>
    <row r="89774" spans="1:5" x14ac:dyDescent="0.3">
      <c r="A89774" t="s">
        <v>1542</v>
      </c>
      <c r="B89774" t="s">
        <v>165</v>
      </c>
      <c r="C89774" s="1">
        <v>-18.4174624834178</v>
      </c>
      <c r="D89774" s="2">
        <v>2000841570.09811</v>
      </c>
      <c r="E89774" s="1">
        <v>32.9238490566038</v>
      </c>
    </row>
    <row r="89775" spans="1:5" x14ac:dyDescent="0.3">
      <c r="A89775" t="s">
        <v>1543</v>
      </c>
      <c r="B89775" t="s">
        <v>165</v>
      </c>
      <c r="C89775" s="1">
        <v>18.800648298420899</v>
      </c>
      <c r="D89775" s="2">
        <v>2502412976.32898</v>
      </c>
      <c r="E89775" s="1">
        <v>41.200121445042299</v>
      </c>
    </row>
    <row r="89776" spans="1:5" x14ac:dyDescent="0.3">
      <c r="A89776" t="s">
        <v>1544</v>
      </c>
      <c r="B89776" t="s">
        <v>165</v>
      </c>
      <c r="C89776" s="1">
        <v>-22.8384754346446</v>
      </c>
      <c r="D89776" s="2">
        <v>2057163115.3504701</v>
      </c>
      <c r="E89776" s="1">
        <v>33.869513357400699</v>
      </c>
    </row>
    <row r="89777" spans="1:5" x14ac:dyDescent="0.3">
      <c r="A89777" t="s">
        <v>1545</v>
      </c>
      <c r="B89777" t="s">
        <v>165</v>
      </c>
      <c r="C89777" s="1">
        <v>-16.2669447355117</v>
      </c>
      <c r="D89777" s="2">
        <v>2580027115.5999999</v>
      </c>
      <c r="E89777" s="1">
        <v>42.478532359081399</v>
      </c>
    </row>
    <row r="89778" spans="1:5" x14ac:dyDescent="0.3">
      <c r="A89778" t="s">
        <v>1546</v>
      </c>
      <c r="B89778" t="s">
        <v>165</v>
      </c>
      <c r="C89778" s="1">
        <v>-3.7148594378399702</v>
      </c>
      <c r="D89778" s="2">
        <v>3064557197.46561</v>
      </c>
      <c r="E89778" s="1">
        <v>50.456432395332897</v>
      </c>
    </row>
    <row r="89779" spans="1:5" x14ac:dyDescent="0.3">
      <c r="A89779" t="s">
        <v>1547</v>
      </c>
      <c r="B89779" t="s">
        <v>165</v>
      </c>
      <c r="C89779" s="1">
        <v>-5.1428571431108701</v>
      </c>
      <c r="D89779" s="2">
        <v>3213881408.9534798</v>
      </c>
      <c r="E89779" s="1">
        <v>52.945056504599201</v>
      </c>
    </row>
    <row r="89780" spans="1:5" x14ac:dyDescent="0.3">
      <c r="A89780" t="s">
        <v>1548</v>
      </c>
      <c r="B89780" t="s">
        <v>165</v>
      </c>
      <c r="C89780" s="1">
        <v>5.52763819031055</v>
      </c>
      <c r="D89780" s="2">
        <v>3394571286.9183698</v>
      </c>
      <c r="E89780" s="1">
        <v>56.9640181388013</v>
      </c>
    </row>
    <row r="89781" spans="1:5" x14ac:dyDescent="0.3">
      <c r="A89781" t="s">
        <v>1549</v>
      </c>
      <c r="B89781" t="s">
        <v>165</v>
      </c>
      <c r="C89781" s="1">
        <v>-5.2380952379424999</v>
      </c>
      <c r="D89781" s="2">
        <v>3057336777</v>
      </c>
      <c r="E89781" s="1">
        <v>51.305</v>
      </c>
    </row>
    <row r="89782" spans="1:5" x14ac:dyDescent="0.3">
      <c r="A89782" t="s">
        <v>1550</v>
      </c>
      <c r="B89782" t="s">
        <v>165</v>
      </c>
      <c r="C89782" s="1">
        <v>-5.0270270274171001</v>
      </c>
      <c r="D89782" s="2">
        <v>3256261825.21136</v>
      </c>
      <c r="E89782" s="1">
        <v>54.925930599369103</v>
      </c>
    </row>
    <row r="89783" spans="1:5" x14ac:dyDescent="0.3">
      <c r="A89783" t="s">
        <v>1551</v>
      </c>
      <c r="B89783" t="s">
        <v>165</v>
      </c>
      <c r="C89783" s="1">
        <v>-7.5000000021410704</v>
      </c>
      <c r="D89783" s="2">
        <v>3660647179.6564798</v>
      </c>
      <c r="E89783" s="1">
        <v>62.034142905065401</v>
      </c>
    </row>
    <row r="89784" spans="1:5" x14ac:dyDescent="0.3">
      <c r="A89784" t="s">
        <v>1552</v>
      </c>
      <c r="B89784" t="s">
        <v>165</v>
      </c>
      <c r="C89784" s="1">
        <v>-3.0695399999999999E-10</v>
      </c>
      <c r="D89784" s="2">
        <v>4031258842.3457599</v>
      </c>
      <c r="E89784" s="1">
        <v>68.7738004569688</v>
      </c>
    </row>
    <row r="89785" spans="1:5" x14ac:dyDescent="0.3">
      <c r="A89785" t="s">
        <v>1553</v>
      </c>
      <c r="B89785" t="s">
        <v>165</v>
      </c>
      <c r="C89785" s="1">
        <v>10.0917431200754</v>
      </c>
      <c r="D89785" s="2">
        <v>4099394663.1073999</v>
      </c>
      <c r="E89785" s="1">
        <v>70.024608967674695</v>
      </c>
    </row>
    <row r="89786" spans="1:5" x14ac:dyDescent="0.3">
      <c r="A89786" t="s">
        <v>1554</v>
      </c>
      <c r="B89786" t="s">
        <v>165</v>
      </c>
      <c r="C89786" s="1">
        <v>7.92079208005336</v>
      </c>
      <c r="D89786" s="2">
        <v>3902057783.3949599</v>
      </c>
      <c r="E89786" s="1">
        <v>66.792268907562999</v>
      </c>
    </row>
    <row r="89787" spans="1:5" x14ac:dyDescent="0.3">
      <c r="A89787" t="s">
        <v>1555</v>
      </c>
      <c r="B89787" t="s">
        <v>165</v>
      </c>
      <c r="C89787" s="1">
        <v>-6.4814814814430397</v>
      </c>
      <c r="D89787" s="2">
        <v>3704228935.9096599</v>
      </c>
      <c r="E89787" s="1">
        <v>63.513298319327703</v>
      </c>
    </row>
    <row r="89788" spans="1:5" x14ac:dyDescent="0.3">
      <c r="A89788" t="s">
        <v>1556</v>
      </c>
      <c r="B89788" t="s">
        <v>165</v>
      </c>
      <c r="C89788" s="1">
        <v>0.27027026972532597</v>
      </c>
      <c r="D89788" s="2">
        <v>4109378912.6766601</v>
      </c>
      <c r="E89788" s="1">
        <v>70.539648289998894</v>
      </c>
    </row>
    <row r="89789" spans="1:5" x14ac:dyDescent="0.3">
      <c r="A89789" t="s">
        <v>1557</v>
      </c>
      <c r="B89789" t="s">
        <v>165</v>
      </c>
      <c r="C89789" s="1">
        <v>-0.91743119166894904</v>
      </c>
      <c r="D89789" s="2">
        <v>4105352918.4172902</v>
      </c>
      <c r="E89789" s="1">
        <v>70.525622709485106</v>
      </c>
    </row>
    <row r="89790" spans="1:5" x14ac:dyDescent="0.3">
      <c r="A89790" t="s">
        <v>1558</v>
      </c>
      <c r="B89790" t="s">
        <v>165</v>
      </c>
      <c r="C89790" s="1">
        <v>1.8691588778592101</v>
      </c>
      <c r="D89790" s="2">
        <v>4156698176.9061298</v>
      </c>
      <c r="E89790" s="1">
        <v>71.407679964991601</v>
      </c>
    </row>
    <row r="89791" spans="1:5" x14ac:dyDescent="0.3">
      <c r="A89791" t="s">
        <v>1559</v>
      </c>
      <c r="B89791" t="s">
        <v>165</v>
      </c>
      <c r="C89791" s="1">
        <v>-5.30973451190009</v>
      </c>
      <c r="D89791" s="2">
        <v>4042787975.06426</v>
      </c>
      <c r="E89791" s="1">
        <v>70.211548348548604</v>
      </c>
    </row>
    <row r="89792" spans="1:5" x14ac:dyDescent="0.3">
      <c r="A89792" t="s">
        <v>1560</v>
      </c>
      <c r="B89792" t="s">
        <v>165</v>
      </c>
      <c r="C89792" s="1">
        <v>4.6296296303490996</v>
      </c>
      <c r="D89792" s="2">
        <v>4325997787.4485397</v>
      </c>
      <c r="E89792" s="1">
        <v>75.567503990590595</v>
      </c>
    </row>
    <row r="89793" spans="1:5" x14ac:dyDescent="0.3">
      <c r="A89793" t="s">
        <v>1561</v>
      </c>
      <c r="B89793" t="s">
        <v>165</v>
      </c>
      <c r="C89793" s="1">
        <v>13.684210526835701</v>
      </c>
      <c r="D89793" s="2">
        <v>4205478726.2630801</v>
      </c>
      <c r="E89793" s="1">
        <v>73.462378202814904</v>
      </c>
    </row>
    <row r="89794" spans="1:5" x14ac:dyDescent="0.3">
      <c r="A89794" t="s">
        <v>1562</v>
      </c>
      <c r="B89794" t="s">
        <v>165</v>
      </c>
      <c r="C89794" s="1">
        <v>-2.7623382333381401</v>
      </c>
      <c r="D89794" s="2">
        <v>3733536324.0852299</v>
      </c>
      <c r="E89794" s="1">
        <v>65.218367592983299</v>
      </c>
    </row>
    <row r="89795" spans="1:5" x14ac:dyDescent="0.3">
      <c r="A89795" t="s">
        <v>1563</v>
      </c>
      <c r="B89795" t="s">
        <v>165</v>
      </c>
      <c r="C89795" s="1">
        <v>-3.92156862794941</v>
      </c>
      <c r="D89795" s="2">
        <v>3845920155.39821</v>
      </c>
      <c r="E89795" s="1">
        <v>67.863390864865295</v>
      </c>
    </row>
    <row r="89796" spans="1:5" x14ac:dyDescent="0.3">
      <c r="A89796" t="s">
        <v>1564</v>
      </c>
      <c r="B89796" t="s">
        <v>165</v>
      </c>
      <c r="C89796" s="1">
        <v>5.6994818650842003</v>
      </c>
      <c r="D89796" s="2">
        <v>3978467335.0974202</v>
      </c>
      <c r="E89796" s="1">
        <v>70.363916908479595</v>
      </c>
    </row>
    <row r="89797" spans="1:5" x14ac:dyDescent="0.3">
      <c r="A89797" t="s">
        <v>1565</v>
      </c>
      <c r="B89797" t="s">
        <v>165</v>
      </c>
      <c r="C89797" s="1">
        <v>2.9882604052044601</v>
      </c>
      <c r="D89797" s="2">
        <v>3734411538.87708</v>
      </c>
      <c r="E89797" s="1">
        <v>66.193370737336394</v>
      </c>
    </row>
    <row r="89798" spans="1:5" x14ac:dyDescent="0.3">
      <c r="A89798" t="s">
        <v>1566</v>
      </c>
      <c r="B89798" t="s">
        <v>165</v>
      </c>
      <c r="C89798" s="1">
        <v>-1.16033755360364</v>
      </c>
      <c r="D89798" s="2">
        <v>3628224044.4998102</v>
      </c>
      <c r="E89798" s="1">
        <v>64.311171062820193</v>
      </c>
    </row>
    <row r="89799" spans="1:5" x14ac:dyDescent="0.3">
      <c r="A89799" t="s">
        <v>1567</v>
      </c>
      <c r="B89799" t="s">
        <v>165</v>
      </c>
      <c r="C89799" s="1">
        <v>-5.1999999997623503</v>
      </c>
      <c r="D89799" s="2">
        <v>3461929579.8362198</v>
      </c>
      <c r="E89799" s="1">
        <v>65.123931365207795</v>
      </c>
    </row>
    <row r="89800" spans="1:5" x14ac:dyDescent="0.3">
      <c r="A89800" t="s">
        <v>1568</v>
      </c>
      <c r="B89800" t="s">
        <v>165</v>
      </c>
      <c r="C89800" s="1">
        <v>2.2525404707882402</v>
      </c>
      <c r="D89800" s="2">
        <v>3560330307.80546</v>
      </c>
      <c r="E89800" s="1">
        <v>66.974992198992595</v>
      </c>
    </row>
    <row r="89801" spans="1:5" x14ac:dyDescent="0.3">
      <c r="A89801" t="s">
        <v>1569</v>
      </c>
      <c r="B89801" t="s">
        <v>165</v>
      </c>
      <c r="C89801" s="1">
        <v>-1.9047619047706501</v>
      </c>
      <c r="D89801" s="2">
        <v>3617564035.1916299</v>
      </c>
      <c r="E89801" s="1">
        <v>65.024294767553002</v>
      </c>
    </row>
    <row r="89802" spans="1:5" x14ac:dyDescent="0.3">
      <c r="A89802" t="s">
        <v>1570</v>
      </c>
      <c r="B89802" t="s">
        <v>165</v>
      </c>
      <c r="C89802" s="1">
        <v>12.9032258066858</v>
      </c>
      <c r="D89802" s="2">
        <v>3728066698.6819401</v>
      </c>
      <c r="E89802" s="1">
        <v>67.715362003867796</v>
      </c>
    </row>
    <row r="89803" spans="1:5" x14ac:dyDescent="0.3">
      <c r="A89803" t="s">
        <v>1571</v>
      </c>
      <c r="B89803" t="s">
        <v>165</v>
      </c>
      <c r="C89803" s="1">
        <v>7.14285714509555</v>
      </c>
      <c r="D89803" s="2">
        <v>3197519454.5722899</v>
      </c>
      <c r="E89803" s="1">
        <v>58.217467890660103</v>
      </c>
    </row>
    <row r="89804" spans="1:5" x14ac:dyDescent="0.3">
      <c r="A89804" t="s">
        <v>1572</v>
      </c>
      <c r="B89804" t="s">
        <v>165</v>
      </c>
      <c r="C89804" s="1">
        <v>-2.9082774051593501</v>
      </c>
      <c r="D89804" s="2">
        <v>2997192129.6240902</v>
      </c>
      <c r="E89804" s="1">
        <v>54.947099246642402</v>
      </c>
    </row>
    <row r="89805" spans="1:5" x14ac:dyDescent="0.3">
      <c r="A89805" t="s">
        <v>1573</v>
      </c>
      <c r="B89805" t="s">
        <v>165</v>
      </c>
      <c r="C89805" s="1">
        <v>2.7586206893704301</v>
      </c>
      <c r="D89805" s="2">
        <v>2997061851.50948</v>
      </c>
      <c r="E89805" s="1">
        <v>55.084996327514503</v>
      </c>
    </row>
    <row r="89806" spans="1:5" x14ac:dyDescent="0.3">
      <c r="A89806" t="s">
        <v>1574</v>
      </c>
      <c r="B89806" t="s">
        <v>165</v>
      </c>
      <c r="C89806" s="1">
        <v>12.1388194474216</v>
      </c>
      <c r="D89806" s="2">
        <v>2898006888.8119998</v>
      </c>
      <c r="E89806" s="1">
        <v>53.2696421441686</v>
      </c>
    </row>
    <row r="89807" spans="1:5" x14ac:dyDescent="0.3">
      <c r="A89807" t="s">
        <v>1575</v>
      </c>
      <c r="B89807" t="s">
        <v>165</v>
      </c>
      <c r="C89807" s="1">
        <v>8.1944444442979503</v>
      </c>
      <c r="D89807" s="2">
        <v>2573674890.3393302</v>
      </c>
      <c r="E89807" s="1">
        <v>47.330505080131097</v>
      </c>
    </row>
    <row r="89808" spans="1:5" x14ac:dyDescent="0.3">
      <c r="A89808" t="s">
        <v>1576</v>
      </c>
      <c r="B89808" t="s">
        <v>165</v>
      </c>
      <c r="C89808" s="1">
        <v>8.4337349390265892</v>
      </c>
      <c r="D89808" s="2">
        <v>2369440705.0862298</v>
      </c>
      <c r="E89808" s="1">
        <v>43.640993417924101</v>
      </c>
    </row>
    <row r="89809" spans="1:5" x14ac:dyDescent="0.3">
      <c r="A89809" t="s">
        <v>1577</v>
      </c>
      <c r="B89809" t="s">
        <v>165</v>
      </c>
      <c r="C89809" s="1">
        <v>-8.53994490220302</v>
      </c>
      <c r="D89809" s="2">
        <v>2112856486.4823999</v>
      </c>
      <c r="E89809" s="1">
        <v>39.7317911185471</v>
      </c>
    </row>
    <row r="89810" spans="1:5" x14ac:dyDescent="0.3">
      <c r="A89810" t="s">
        <v>1578</v>
      </c>
      <c r="B89810" t="s">
        <v>165</v>
      </c>
      <c r="C89810" s="1">
        <v>-3.0707610161410299</v>
      </c>
      <c r="D89810" s="2">
        <v>2210067831.8639002</v>
      </c>
      <c r="E89810" s="1">
        <v>41.559828608912099</v>
      </c>
    </row>
    <row r="89811" spans="1:5" x14ac:dyDescent="0.3">
      <c r="A89811" t="s">
        <v>1579</v>
      </c>
      <c r="B89811" t="s">
        <v>165</v>
      </c>
      <c r="C89811" s="1">
        <v>-17.601760176099202</v>
      </c>
      <c r="D89811" s="2">
        <v>2302629283.2186198</v>
      </c>
      <c r="E89811" s="1">
        <v>43.300425887707</v>
      </c>
    </row>
    <row r="89812" spans="1:5" x14ac:dyDescent="0.3">
      <c r="A89812" t="s">
        <v>1580</v>
      </c>
      <c r="B89812" t="s">
        <v>165</v>
      </c>
      <c r="C89812" s="1">
        <v>20.397350991347398</v>
      </c>
      <c r="D89812" s="2">
        <v>2792188698.7820301</v>
      </c>
      <c r="E89812" s="1">
        <v>52.506480612070398</v>
      </c>
    </row>
    <row r="89813" spans="1:5" x14ac:dyDescent="0.3">
      <c r="A89813" t="s">
        <v>1581</v>
      </c>
      <c r="B89813" t="s">
        <v>165</v>
      </c>
      <c r="C89813" s="1">
        <v>0.66666666963191001</v>
      </c>
      <c r="D89813" s="2">
        <v>2349269754.4211898</v>
      </c>
      <c r="E89813" s="1">
        <v>44.340068925592703</v>
      </c>
    </row>
    <row r="89814" spans="1:5" x14ac:dyDescent="0.3">
      <c r="A89814" t="s">
        <v>1582</v>
      </c>
      <c r="B89814" t="s">
        <v>165</v>
      </c>
      <c r="C89814" s="1">
        <v>-2.5974025961952001</v>
      </c>
      <c r="D89814" s="2">
        <v>2253578026.1096201</v>
      </c>
      <c r="E89814" s="1">
        <v>42.701032061300303</v>
      </c>
    </row>
    <row r="89815" spans="1:5" x14ac:dyDescent="0.3">
      <c r="A89815" t="s">
        <v>1583</v>
      </c>
      <c r="B89815" t="s">
        <v>165</v>
      </c>
      <c r="C89815" s="1">
        <v>1.9867549664988</v>
      </c>
      <c r="D89815" s="2">
        <v>2315565683.9484301</v>
      </c>
      <c r="E89815" s="1">
        <v>44.034063573011501</v>
      </c>
    </row>
    <row r="89816" spans="1:5" x14ac:dyDescent="0.3">
      <c r="A89816" t="s">
        <v>1584</v>
      </c>
      <c r="B89816" t="s">
        <v>165</v>
      </c>
      <c r="C89816" s="1">
        <v>31.3043478261581</v>
      </c>
      <c r="D89816" s="2">
        <v>2305088569.6675601</v>
      </c>
      <c r="E89816" s="1">
        <v>43.834825037260501</v>
      </c>
    </row>
    <row r="89817" spans="1:5" x14ac:dyDescent="0.3">
      <c r="A89817" t="s">
        <v>1585</v>
      </c>
      <c r="B89817" t="s">
        <v>165</v>
      </c>
      <c r="C89817" s="1">
        <v>7.8799249515777703</v>
      </c>
      <c r="D89817" s="2">
        <v>1766032105.5304401</v>
      </c>
      <c r="E89817" s="1">
        <v>33.583832471685199</v>
      </c>
    </row>
    <row r="89818" spans="1:5" x14ac:dyDescent="0.3">
      <c r="A89818" t="s">
        <v>1586</v>
      </c>
      <c r="B89818" t="s">
        <v>165</v>
      </c>
      <c r="C89818" s="1">
        <v>-8.1034482753578398</v>
      </c>
      <c r="D89818" s="2">
        <v>1595896003.3471601</v>
      </c>
      <c r="E89818" s="1">
        <v>30.348431294540301</v>
      </c>
    </row>
    <row r="89819" spans="1:5" x14ac:dyDescent="0.3">
      <c r="A89819" t="s">
        <v>1587</v>
      </c>
      <c r="B89819" t="s">
        <v>165</v>
      </c>
      <c r="C89819" s="1">
        <v>-7.9365079356340997</v>
      </c>
      <c r="D89819" s="2">
        <v>1677755590.10095</v>
      </c>
      <c r="E89819" s="1">
        <v>31.9051179703551</v>
      </c>
    </row>
    <row r="89820" spans="1:5" x14ac:dyDescent="0.3">
      <c r="A89820" t="s">
        <v>1588</v>
      </c>
      <c r="B89820" t="s">
        <v>165</v>
      </c>
      <c r="C89820" s="1">
        <v>-3.8167938906587802</v>
      </c>
      <c r="D89820" s="2">
        <v>1825126289.2446201</v>
      </c>
      <c r="E89820" s="1">
        <v>34.727015195222002</v>
      </c>
    </row>
    <row r="89821" spans="1:5" x14ac:dyDescent="0.3">
      <c r="A89821" t="s">
        <v>1589</v>
      </c>
      <c r="B89821" t="s">
        <v>165</v>
      </c>
      <c r="C89821" s="1">
        <v>0.76923076979449301</v>
      </c>
      <c r="D89821" s="2">
        <v>1906850349.5950401</v>
      </c>
      <c r="E89821" s="1">
        <v>36.493502134043297</v>
      </c>
    </row>
    <row r="89822" spans="1:5" x14ac:dyDescent="0.3">
      <c r="A89822" t="s">
        <v>1590</v>
      </c>
      <c r="B89822" t="s">
        <v>165</v>
      </c>
      <c r="C89822" s="1">
        <v>-3.8461538453014601</v>
      </c>
      <c r="D89822" s="2">
        <v>1846480926.6976299</v>
      </c>
      <c r="E89822" s="1">
        <v>36.373050867967201</v>
      </c>
    </row>
    <row r="89823" spans="1:5" x14ac:dyDescent="0.3">
      <c r="A89823" t="s">
        <v>1591</v>
      </c>
      <c r="B89823" t="s">
        <v>165</v>
      </c>
      <c r="C89823" s="1">
        <v>-4.5197740101558699</v>
      </c>
      <c r="D89823" s="2">
        <v>1986217740.89802</v>
      </c>
      <c r="E89823" s="1">
        <v>39.125667576620998</v>
      </c>
    </row>
    <row r="89824" spans="1:5" x14ac:dyDescent="0.3">
      <c r="A89824" t="s">
        <v>1592</v>
      </c>
      <c r="B89824" t="s">
        <v>165</v>
      </c>
      <c r="C89824" s="1">
        <v>-15.7142857145338</v>
      </c>
      <c r="D89824" s="2">
        <v>2165034793.8966799</v>
      </c>
      <c r="E89824" s="1">
        <v>42.648109466347201</v>
      </c>
    </row>
    <row r="89825" spans="1:5" x14ac:dyDescent="0.3">
      <c r="A89825" t="s">
        <v>1593</v>
      </c>
      <c r="B89825" t="s">
        <v>165</v>
      </c>
      <c r="C89825" s="1">
        <v>20.863309354423901</v>
      </c>
      <c r="D89825" s="2">
        <v>2545385747.0188398</v>
      </c>
      <c r="E89825" s="1">
        <v>50.140482859195998</v>
      </c>
    </row>
    <row r="89826" spans="1:5" x14ac:dyDescent="0.3">
      <c r="A89826" t="s">
        <v>1594</v>
      </c>
      <c r="B89826" t="s">
        <v>165</v>
      </c>
      <c r="C89826" s="1">
        <v>-14.5141451417143</v>
      </c>
      <c r="D89826" s="2">
        <v>2164641111.1628699</v>
      </c>
      <c r="E89826" s="1">
        <v>42.640354475815997</v>
      </c>
    </row>
    <row r="89827" spans="1:5" x14ac:dyDescent="0.3">
      <c r="A89827" t="s">
        <v>1595</v>
      </c>
      <c r="B89827" t="s">
        <v>165</v>
      </c>
      <c r="C89827" s="1">
        <v>18.686131386337401</v>
      </c>
      <c r="D89827" s="2">
        <v>2446839032.8353801</v>
      </c>
      <c r="E89827" s="1">
        <v>48.199252600036701</v>
      </c>
    </row>
    <row r="89828" spans="1:5" x14ac:dyDescent="0.3">
      <c r="A89828" t="s">
        <v>1596</v>
      </c>
      <c r="B89828" t="s">
        <v>165</v>
      </c>
      <c r="C89828" s="1">
        <v>-4.8611111103908602</v>
      </c>
      <c r="D89828" s="2">
        <v>2043664396.37308</v>
      </c>
      <c r="E89828" s="1">
        <v>40.515642191247103</v>
      </c>
    </row>
    <row r="89829" spans="1:5" x14ac:dyDescent="0.3">
      <c r="A89829" t="s">
        <v>1597</v>
      </c>
      <c r="B89829" t="s">
        <v>165</v>
      </c>
      <c r="C89829" s="1">
        <v>14.1045958787593</v>
      </c>
      <c r="D89829" s="2">
        <v>2075533062.0508499</v>
      </c>
      <c r="E89829" s="1">
        <v>41.183787594413303</v>
      </c>
    </row>
    <row r="89830" spans="1:5" x14ac:dyDescent="0.3">
      <c r="A89830" t="s">
        <v>1598</v>
      </c>
      <c r="B89830" t="s">
        <v>165</v>
      </c>
      <c r="C89830" s="1">
        <v>0.47770700403764199</v>
      </c>
      <c r="D89830" s="2">
        <v>1823678737.72856</v>
      </c>
      <c r="E89830" s="1">
        <v>37.757325650362397</v>
      </c>
    </row>
    <row r="89831" spans="1:5" x14ac:dyDescent="0.3">
      <c r="A89831" t="s">
        <v>1599</v>
      </c>
      <c r="B89831" t="s">
        <v>165</v>
      </c>
      <c r="C89831" s="1">
        <v>-10.9219858146964</v>
      </c>
      <c r="D89831" s="2">
        <v>1642032000</v>
      </c>
      <c r="E89831" s="1">
        <v>33.996523438956501</v>
      </c>
    </row>
    <row r="89832" spans="1:5" x14ac:dyDescent="0.3">
      <c r="A89832" t="s">
        <v>1600</v>
      </c>
      <c r="B89832" t="s">
        <v>165</v>
      </c>
      <c r="C89832" s="1">
        <v>3.67647058735934</v>
      </c>
      <c r="D89832" s="2">
        <v>1853619875.1949999</v>
      </c>
      <c r="E89832" s="1">
        <v>38.377225007784702</v>
      </c>
    </row>
    <row r="89833" spans="1:5" x14ac:dyDescent="0.3">
      <c r="A89833" t="s">
        <v>1601</v>
      </c>
      <c r="B89833" t="s">
        <v>165</v>
      </c>
      <c r="C89833" s="1">
        <v>-5.8171745147021099</v>
      </c>
      <c r="D89833" s="2">
        <v>1758734243.3234401</v>
      </c>
      <c r="E89833" s="1">
        <v>36.412719073709198</v>
      </c>
    </row>
    <row r="89834" spans="1:5" x14ac:dyDescent="0.3">
      <c r="A89834" t="s">
        <v>1602</v>
      </c>
      <c r="B89834" t="s">
        <v>165</v>
      </c>
      <c r="C89834" s="1">
        <v>31.034482761421199</v>
      </c>
      <c r="D89834" s="2">
        <v>1890421781.29638</v>
      </c>
      <c r="E89834" s="1">
        <v>39.139169271583398</v>
      </c>
    </row>
    <row r="89835" spans="1:5" x14ac:dyDescent="0.3">
      <c r="A89835" t="s">
        <v>1603</v>
      </c>
      <c r="B89835" t="s">
        <v>165</v>
      </c>
      <c r="C89835" s="1">
        <v>11.3131313125209</v>
      </c>
      <c r="D89835" s="2">
        <v>1428697289.52966</v>
      </c>
      <c r="E89835" s="1">
        <v>29.579655506511902</v>
      </c>
    </row>
    <row r="89836" spans="1:5" x14ac:dyDescent="0.3">
      <c r="A89836" t="s">
        <v>1604</v>
      </c>
      <c r="B89836" t="s">
        <v>165</v>
      </c>
      <c r="C89836" s="1">
        <v>-1.7857142865678099</v>
      </c>
      <c r="D89836" s="2">
        <v>1285269214.7805901</v>
      </c>
      <c r="E89836" s="1">
        <v>26.6101300009122</v>
      </c>
    </row>
    <row r="89837" spans="1:5" x14ac:dyDescent="0.3">
      <c r="A89837" t="s">
        <v>1605</v>
      </c>
      <c r="B89837" t="s">
        <v>165</v>
      </c>
      <c r="C89837" s="1">
        <v>-1.56250000027166</v>
      </c>
      <c r="D89837" s="2">
        <v>1236822748.1171601</v>
      </c>
      <c r="E89837" s="1">
        <v>25.6070975146644</v>
      </c>
    </row>
    <row r="89838" spans="1:5" x14ac:dyDescent="0.3">
      <c r="A89838" t="s">
        <v>1606</v>
      </c>
      <c r="B89838" t="s">
        <v>165</v>
      </c>
      <c r="C89838" s="1">
        <v>-11.724137930345901</v>
      </c>
      <c r="D89838" s="2">
        <v>1242671715.06534</v>
      </c>
      <c r="E89838" s="1">
        <v>26.220687049487001</v>
      </c>
    </row>
    <row r="89839" spans="1:5" x14ac:dyDescent="0.3">
      <c r="A89839" t="s">
        <v>1607</v>
      </c>
      <c r="B89839" t="s">
        <v>165</v>
      </c>
      <c r="C89839" s="1">
        <v>3.7567084073521402</v>
      </c>
      <c r="D89839" s="2">
        <v>1433483382.02898</v>
      </c>
      <c r="E89839" s="1">
        <v>30.246861415724599</v>
      </c>
    </row>
    <row r="89840" spans="1:5" x14ac:dyDescent="0.3">
      <c r="A89840" t="s">
        <v>1608</v>
      </c>
      <c r="B89840" t="s">
        <v>165</v>
      </c>
      <c r="C89840" s="1">
        <v>-9.8387096772004501</v>
      </c>
      <c r="D89840" s="2">
        <v>1379891934.38217</v>
      </c>
      <c r="E89840" s="1">
        <v>29.116068334784199</v>
      </c>
    </row>
    <row r="89841" spans="1:5" x14ac:dyDescent="0.3">
      <c r="A89841" t="s">
        <v>1609</v>
      </c>
      <c r="B89841" t="s">
        <v>165</v>
      </c>
      <c r="C89841" s="1">
        <v>-2.5157232700082401</v>
      </c>
      <c r="D89841" s="2">
        <v>1551010072.93837</v>
      </c>
      <c r="E89841" s="1">
        <v>32.726704277630198</v>
      </c>
    </row>
    <row r="89842" spans="1:5" x14ac:dyDescent="0.3">
      <c r="A89842" t="s">
        <v>1610</v>
      </c>
      <c r="B89842" t="s">
        <v>165</v>
      </c>
      <c r="C89842" s="1">
        <v>0.15748031331665999</v>
      </c>
      <c r="D89842" s="2">
        <v>1586462785.9123499</v>
      </c>
      <c r="E89842" s="1">
        <v>33.474765475673301</v>
      </c>
    </row>
    <row r="89843" spans="1:5" x14ac:dyDescent="0.3">
      <c r="A89843" t="s">
        <v>1611</v>
      </c>
      <c r="B89843" t="s">
        <v>165</v>
      </c>
      <c r="C89843" s="1">
        <v>-5.6463595841441103</v>
      </c>
      <c r="D89843" s="2">
        <v>1651764837.12468</v>
      </c>
      <c r="E89843" s="1">
        <v>34.852655249593397</v>
      </c>
    </row>
    <row r="89844" spans="1:5" x14ac:dyDescent="0.3">
      <c r="A89844" t="s">
        <v>1612</v>
      </c>
      <c r="B89844" t="s">
        <v>165</v>
      </c>
      <c r="C89844" s="1">
        <v>-3.85714285568555</v>
      </c>
      <c r="D89844" s="2">
        <v>1684335559.42856</v>
      </c>
      <c r="E89844" s="1">
        <v>35.539905716592997</v>
      </c>
    </row>
    <row r="89845" spans="1:5" x14ac:dyDescent="0.3">
      <c r="A89845" t="s">
        <v>1613</v>
      </c>
      <c r="B89845" t="s">
        <v>165</v>
      </c>
      <c r="C89845" s="1">
        <v>-2.7777777768089802</v>
      </c>
      <c r="D89845" s="2">
        <v>1769331199.99999</v>
      </c>
      <c r="E89845" s="1">
        <v>37.3333352</v>
      </c>
    </row>
    <row r="89846" spans="1:5" x14ac:dyDescent="0.3">
      <c r="A89846" t="s">
        <v>1614</v>
      </c>
      <c r="B89846" t="s">
        <v>165</v>
      </c>
      <c r="C89846" s="1">
        <v>-9.7744360903041407</v>
      </c>
      <c r="D89846" s="2">
        <v>1816863511.2727201</v>
      </c>
      <c r="E89846" s="1">
        <v>38.336278973090899</v>
      </c>
    </row>
    <row r="89847" spans="1:5" x14ac:dyDescent="0.3">
      <c r="A89847" t="s">
        <v>1615</v>
      </c>
      <c r="B89847" t="s">
        <v>165</v>
      </c>
      <c r="C89847" s="1">
        <v>-3.03766707232396</v>
      </c>
      <c r="D89847" s="2">
        <v>1977228471.7948699</v>
      </c>
      <c r="E89847" s="1">
        <v>42.0329202945641</v>
      </c>
    </row>
    <row r="89848" spans="1:5" x14ac:dyDescent="0.3">
      <c r="A89848" t="s">
        <v>1616</v>
      </c>
      <c r="B89848" t="s">
        <v>165</v>
      </c>
      <c r="C89848" s="1">
        <v>7.4412532658631099</v>
      </c>
      <c r="D89848" s="2">
        <v>2044821333.3333299</v>
      </c>
      <c r="E89848" s="1">
        <v>43.469843443333303</v>
      </c>
    </row>
    <row r="89849" spans="1:5" x14ac:dyDescent="0.3">
      <c r="A89849" t="s">
        <v>1617</v>
      </c>
      <c r="B89849" t="s">
        <v>165</v>
      </c>
      <c r="C89849" s="1">
        <v>14.3283582082361</v>
      </c>
      <c r="D89849" s="2">
        <v>1833813753.12112</v>
      </c>
      <c r="E89849" s="1">
        <v>38.984137857394003</v>
      </c>
    </row>
    <row r="89850" spans="1:5" x14ac:dyDescent="0.3">
      <c r="A89850" t="s">
        <v>1618</v>
      </c>
      <c r="B89850" t="s">
        <v>165</v>
      </c>
      <c r="C89850" s="1">
        <v>-7.073509013472</v>
      </c>
      <c r="D89850" s="2">
        <v>1581144498.98083</v>
      </c>
      <c r="E89850" s="1">
        <v>33.612767390264999</v>
      </c>
    </row>
    <row r="89851" spans="1:5" x14ac:dyDescent="0.3">
      <c r="A89851" t="s">
        <v>1619</v>
      </c>
      <c r="B89851" t="s">
        <v>165</v>
      </c>
      <c r="C89851" s="1">
        <v>-2.56756756800007</v>
      </c>
      <c r="D89851" s="2">
        <v>1695118215.9291999</v>
      </c>
      <c r="E89851" s="1">
        <v>36.035678160822997</v>
      </c>
    </row>
    <row r="89852" spans="1:5" x14ac:dyDescent="0.3">
      <c r="A89852" t="s">
        <v>1620</v>
      </c>
      <c r="B89852" t="s">
        <v>165</v>
      </c>
      <c r="C89852" s="1">
        <v>-12.9411764693675</v>
      </c>
      <c r="D89852" s="2">
        <v>1518192506.2613299</v>
      </c>
      <c r="E89852" s="1">
        <v>37.217443946092096</v>
      </c>
    </row>
    <row r="89853" spans="1:5" x14ac:dyDescent="0.3">
      <c r="A89853" t="s">
        <v>1621</v>
      </c>
      <c r="B89853" t="s">
        <v>165</v>
      </c>
      <c r="C89853" s="1">
        <v>-6.6959385284633299</v>
      </c>
      <c r="D89853" s="2">
        <v>1757240118.07548</v>
      </c>
      <c r="E89853" s="1">
        <v>43.077531554513399</v>
      </c>
    </row>
    <row r="89854" spans="1:5" x14ac:dyDescent="0.3">
      <c r="A89854" t="s">
        <v>1622</v>
      </c>
      <c r="B89854" t="s">
        <v>165</v>
      </c>
      <c r="C89854" s="1">
        <v>16.794871793454799</v>
      </c>
      <c r="D89854" s="2">
        <v>1834512661.0011101</v>
      </c>
      <c r="E89854" s="1">
        <v>44.971814738658999</v>
      </c>
    </row>
    <row r="89855" spans="1:5" x14ac:dyDescent="0.3">
      <c r="A89855" t="s">
        <v>1623</v>
      </c>
      <c r="B89855" t="s">
        <v>165</v>
      </c>
      <c r="C89855" s="1">
        <v>-2.5000000020512898</v>
      </c>
      <c r="D89855" s="2">
        <v>1514072525.3823299</v>
      </c>
      <c r="E89855" s="1">
        <v>37.116445451638597</v>
      </c>
    </row>
    <row r="89856" spans="1:5" x14ac:dyDescent="0.3">
      <c r="A89856" t="s">
        <v>1624</v>
      </c>
      <c r="B89856" t="s">
        <v>165</v>
      </c>
      <c r="C89856" s="1">
        <v>-1.8404907964766</v>
      </c>
      <c r="D89856" s="2">
        <v>1664469288.7885101</v>
      </c>
      <c r="E89856" s="1">
        <v>40.803318551497803</v>
      </c>
    </row>
    <row r="89857" spans="1:5" x14ac:dyDescent="0.3">
      <c r="A89857" t="s">
        <v>1625</v>
      </c>
      <c r="B89857" t="s">
        <v>165</v>
      </c>
      <c r="C89857" s="1" t="e">
        <v>#NUM!</v>
      </c>
      <c r="D89857" s="2" t="s">
        <v>570</v>
      </c>
      <c r="E89857" s="1" t="s">
        <v>570</v>
      </c>
    </row>
    <row r="89858" spans="1:5" x14ac:dyDescent="0.3">
      <c r="A89858" t="s">
        <v>1626</v>
      </c>
      <c r="B89858" t="s">
        <v>165</v>
      </c>
      <c r="C89858" s="1" t="e">
        <v>#NUM!</v>
      </c>
      <c r="D89858" s="2" t="s">
        <v>570</v>
      </c>
      <c r="E89858" s="1" t="s">
        <v>570</v>
      </c>
    </row>
    <row r="89859" spans="1:5" x14ac:dyDescent="0.3">
      <c r="A89859" t="s">
        <v>1627</v>
      </c>
      <c r="B89859" t="s">
        <v>165</v>
      </c>
      <c r="C89859" s="1" t="e">
        <v>#NUM!</v>
      </c>
      <c r="D89859" s="2" t="s">
        <v>570</v>
      </c>
      <c r="E89859" s="1" t="s">
        <v>570</v>
      </c>
    </row>
    <row r="89860" spans="1:5" x14ac:dyDescent="0.3">
      <c r="A89860" t="s">
        <v>1628</v>
      </c>
      <c r="B89860" t="s">
        <v>165</v>
      </c>
      <c r="C89860" s="1" t="e">
        <v>#NUM!</v>
      </c>
      <c r="D89860" s="2" t="s">
        <v>570</v>
      </c>
      <c r="E89860" s="1" t="s">
        <v>570</v>
      </c>
    </row>
    <row r="89861" spans="1:5" x14ac:dyDescent="0.3">
      <c r="A89861" t="s">
        <v>1629</v>
      </c>
      <c r="B89861" t="s">
        <v>165</v>
      </c>
      <c r="C89861" s="1" t="e">
        <v>#NUM!</v>
      </c>
      <c r="D89861" s="2" t="s">
        <v>570</v>
      </c>
      <c r="E89861" s="1" t="s">
        <v>570</v>
      </c>
    </row>
    <row r="89862" spans="1:5" x14ac:dyDescent="0.3">
      <c r="A89862" t="s">
        <v>1630</v>
      </c>
      <c r="B89862" t="s">
        <v>165</v>
      </c>
      <c r="C89862" s="1" t="e">
        <v>#NUM!</v>
      </c>
      <c r="D89862" s="2" t="s">
        <v>570</v>
      </c>
      <c r="E89862" s="1" t="s">
        <v>570</v>
      </c>
    </row>
    <row r="89863" spans="1:5" x14ac:dyDescent="0.3">
      <c r="A89863" t="s">
        <v>1631</v>
      </c>
      <c r="B89863" t="s">
        <v>165</v>
      </c>
      <c r="C89863" s="1" t="e">
        <v>#NUM!</v>
      </c>
      <c r="D89863" s="2" t="s">
        <v>570</v>
      </c>
      <c r="E89863" s="1" t="s">
        <v>570</v>
      </c>
    </row>
    <row r="89864" spans="1:5" x14ac:dyDescent="0.3">
      <c r="A89864" t="s">
        <v>1632</v>
      </c>
      <c r="B89864" t="s">
        <v>165</v>
      </c>
      <c r="C89864" s="1" t="e">
        <v>#NUM!</v>
      </c>
      <c r="D89864" s="2" t="s">
        <v>570</v>
      </c>
      <c r="E89864" s="1" t="s">
        <v>570</v>
      </c>
    </row>
    <row r="89865" spans="1:5" x14ac:dyDescent="0.3">
      <c r="A89865" t="s">
        <v>1633</v>
      </c>
      <c r="B89865" t="s">
        <v>165</v>
      </c>
      <c r="C89865" s="1" t="e">
        <v>#NUM!</v>
      </c>
      <c r="D89865" s="2" t="s">
        <v>570</v>
      </c>
      <c r="E89865" s="1" t="s">
        <v>570</v>
      </c>
    </row>
    <row r="89866" spans="1:5" x14ac:dyDescent="0.3">
      <c r="A89866" t="s">
        <v>1634</v>
      </c>
      <c r="B89866" t="s">
        <v>165</v>
      </c>
      <c r="C89866" s="1" t="e">
        <v>#NUM!</v>
      </c>
      <c r="D89866" s="2" t="s">
        <v>570</v>
      </c>
      <c r="E89866" s="1" t="s">
        <v>570</v>
      </c>
    </row>
    <row r="89867" spans="1:5" x14ac:dyDescent="0.3">
      <c r="A89867" t="s">
        <v>1635</v>
      </c>
      <c r="B89867" t="s">
        <v>165</v>
      </c>
      <c r="C89867" s="1" t="e">
        <v>#NUM!</v>
      </c>
      <c r="D89867" s="2" t="s">
        <v>570</v>
      </c>
      <c r="E89867" s="1" t="s">
        <v>570</v>
      </c>
    </row>
    <row r="89868" spans="1:5" x14ac:dyDescent="0.3">
      <c r="A89868" t="s">
        <v>1636</v>
      </c>
      <c r="B89868" t="s">
        <v>165</v>
      </c>
      <c r="C89868" s="1" t="e">
        <v>#NUM!</v>
      </c>
      <c r="D89868" s="2" t="s">
        <v>570</v>
      </c>
      <c r="E89868" s="1" t="s">
        <v>570</v>
      </c>
    </row>
    <row r="89869" spans="1:5" x14ac:dyDescent="0.3">
      <c r="A89869" t="s">
        <v>1637</v>
      </c>
      <c r="B89869" t="s">
        <v>165</v>
      </c>
      <c r="C89869" s="1" t="e">
        <v>#NUM!</v>
      </c>
      <c r="D89869" s="2" t="s">
        <v>570</v>
      </c>
      <c r="E89869" s="1" t="s">
        <v>570</v>
      </c>
    </row>
    <row r="89870" spans="1:5" x14ac:dyDescent="0.3">
      <c r="A89870" t="s">
        <v>1638</v>
      </c>
      <c r="B89870" t="s">
        <v>165</v>
      </c>
      <c r="C89870" s="1" t="e">
        <v>#NUM!</v>
      </c>
      <c r="D89870" s="2" t="s">
        <v>570</v>
      </c>
      <c r="E89870" s="1" t="s">
        <v>570</v>
      </c>
    </row>
    <row r="89871" spans="1:5" x14ac:dyDescent="0.3">
      <c r="A89871" t="s">
        <v>1639</v>
      </c>
      <c r="B89871" t="s">
        <v>165</v>
      </c>
      <c r="C89871" s="1" t="e">
        <v>#NUM!</v>
      </c>
      <c r="D89871" s="2" t="s">
        <v>570</v>
      </c>
      <c r="E89871" s="1" t="s">
        <v>570</v>
      </c>
    </row>
    <row r="89872" spans="1:5" x14ac:dyDescent="0.3">
      <c r="A89872" t="s">
        <v>1640</v>
      </c>
      <c r="B89872" t="s">
        <v>165</v>
      </c>
      <c r="C89872" s="1" t="e">
        <v>#NUM!</v>
      </c>
      <c r="D89872" s="2" t="s">
        <v>570</v>
      </c>
      <c r="E89872" s="1" t="s">
        <v>570</v>
      </c>
    </row>
    <row r="89873" spans="1:5" x14ac:dyDescent="0.3">
      <c r="A89873" t="s">
        <v>1641</v>
      </c>
      <c r="B89873" t="s">
        <v>165</v>
      </c>
      <c r="C89873" s="1" t="e">
        <v>#NUM!</v>
      </c>
      <c r="D89873" s="2" t="s">
        <v>570</v>
      </c>
      <c r="E89873" s="1" t="s">
        <v>570</v>
      </c>
    </row>
    <row r="89874" spans="1:5" x14ac:dyDescent="0.3">
      <c r="A89874" t="s">
        <v>1642</v>
      </c>
      <c r="B89874" t="s">
        <v>165</v>
      </c>
      <c r="C89874" s="1" t="e">
        <v>#NUM!</v>
      </c>
      <c r="D89874" s="2" t="s">
        <v>570</v>
      </c>
      <c r="E89874" s="1" t="s">
        <v>570</v>
      </c>
    </row>
    <row r="89875" spans="1:5" x14ac:dyDescent="0.3">
      <c r="A89875" t="s">
        <v>1643</v>
      </c>
      <c r="B89875" t="s">
        <v>165</v>
      </c>
      <c r="C89875" s="1" t="e">
        <v>#NUM!</v>
      </c>
      <c r="D89875" s="2" t="s">
        <v>570</v>
      </c>
      <c r="E89875" s="1" t="s">
        <v>570</v>
      </c>
    </row>
    <row r="89876" spans="1:5" x14ac:dyDescent="0.3">
      <c r="A89876" t="s">
        <v>1644</v>
      </c>
      <c r="B89876" t="s">
        <v>165</v>
      </c>
      <c r="C89876" s="1" t="e">
        <v>#NUM!</v>
      </c>
      <c r="D89876" s="2" t="s">
        <v>570</v>
      </c>
      <c r="E89876" s="1" t="s">
        <v>570</v>
      </c>
    </row>
    <row r="89877" spans="1:5" x14ac:dyDescent="0.3">
      <c r="A89877" t="s">
        <v>1645</v>
      </c>
      <c r="B89877" t="s">
        <v>165</v>
      </c>
      <c r="C89877" s="1" t="e">
        <v>#NUM!</v>
      </c>
      <c r="D89877" s="2" t="s">
        <v>570</v>
      </c>
      <c r="E89877" s="1" t="s">
        <v>570</v>
      </c>
    </row>
    <row r="89878" spans="1:5" x14ac:dyDescent="0.3">
      <c r="A89878" t="s">
        <v>1646</v>
      </c>
      <c r="B89878" t="s">
        <v>165</v>
      </c>
      <c r="C89878" s="1" t="e">
        <v>#NUM!</v>
      </c>
      <c r="D89878" s="2" t="s">
        <v>570</v>
      </c>
      <c r="E89878" s="1" t="s">
        <v>570</v>
      </c>
    </row>
    <row r="89879" spans="1:5" x14ac:dyDescent="0.3">
      <c r="A89879" t="s">
        <v>1647</v>
      </c>
      <c r="B89879" t="s">
        <v>165</v>
      </c>
      <c r="C89879" s="1" t="e">
        <v>#NUM!</v>
      </c>
      <c r="D89879" s="2" t="s">
        <v>570</v>
      </c>
      <c r="E89879" s="1" t="s">
        <v>570</v>
      </c>
    </row>
    <row r="89880" spans="1:5" x14ac:dyDescent="0.3">
      <c r="A89880" t="s">
        <v>1648</v>
      </c>
      <c r="B89880" t="s">
        <v>165</v>
      </c>
      <c r="C89880" s="1" t="e">
        <v>#NUM!</v>
      </c>
      <c r="D89880" s="2" t="s">
        <v>570</v>
      </c>
      <c r="E89880" s="1" t="s">
        <v>570</v>
      </c>
    </row>
    <row r="89881" spans="1:5" x14ac:dyDescent="0.3">
      <c r="A89881" t="s">
        <v>1649</v>
      </c>
      <c r="B89881" t="s">
        <v>165</v>
      </c>
      <c r="C89881" s="1" t="e">
        <v>#NUM!</v>
      </c>
      <c r="D89881" s="2" t="s">
        <v>570</v>
      </c>
      <c r="E89881" s="1" t="s">
        <v>570</v>
      </c>
    </row>
    <row r="89882" spans="1:5" x14ac:dyDescent="0.3">
      <c r="A89882" t="s">
        <v>1650</v>
      </c>
      <c r="B89882" t="s">
        <v>165</v>
      </c>
      <c r="C89882" s="1" t="e">
        <v>#NUM!</v>
      </c>
      <c r="D89882" s="2" t="s">
        <v>570</v>
      </c>
      <c r="E89882" s="1" t="s">
        <v>570</v>
      </c>
    </row>
    <row r="89883" spans="1:5" x14ac:dyDescent="0.3">
      <c r="A89883" t="s">
        <v>1651</v>
      </c>
      <c r="B89883" t="s">
        <v>165</v>
      </c>
      <c r="C89883" s="1" t="e">
        <v>#NUM!</v>
      </c>
      <c r="D89883" s="2" t="s">
        <v>570</v>
      </c>
      <c r="E89883" s="1" t="s">
        <v>570</v>
      </c>
    </row>
    <row r="89884" spans="1:5" x14ac:dyDescent="0.3">
      <c r="A89884" t="s">
        <v>1652</v>
      </c>
      <c r="B89884" t="s">
        <v>165</v>
      </c>
      <c r="C89884" s="1" t="e">
        <v>#NUM!</v>
      </c>
      <c r="D89884" s="2" t="s">
        <v>570</v>
      </c>
      <c r="E89884" s="1" t="s">
        <v>570</v>
      </c>
    </row>
    <row r="89885" spans="1:5" x14ac:dyDescent="0.3">
      <c r="A89885" t="s">
        <v>1653</v>
      </c>
      <c r="B89885" t="s">
        <v>165</v>
      </c>
      <c r="C89885" s="1" t="e">
        <v>#NUM!</v>
      </c>
      <c r="D89885" s="2" t="s">
        <v>570</v>
      </c>
      <c r="E89885" s="1" t="s">
        <v>570</v>
      </c>
    </row>
    <row r="89886" spans="1:5" x14ac:dyDescent="0.3">
      <c r="A89886" t="s">
        <v>1654</v>
      </c>
      <c r="B89886" t="s">
        <v>165</v>
      </c>
      <c r="C89886" s="1" t="e">
        <v>#NUM!</v>
      </c>
      <c r="D89886" s="2" t="s">
        <v>570</v>
      </c>
      <c r="E89886" s="1" t="s">
        <v>570</v>
      </c>
    </row>
    <row r="89887" spans="1:5" x14ac:dyDescent="0.3">
      <c r="A89887" t="s">
        <v>1655</v>
      </c>
      <c r="B89887" t="s">
        <v>165</v>
      </c>
      <c r="C89887" s="1" t="e">
        <v>#NUM!</v>
      </c>
      <c r="D89887" s="2" t="s">
        <v>570</v>
      </c>
      <c r="E89887" s="1" t="s">
        <v>570</v>
      </c>
    </row>
    <row r="89888" spans="1:5" x14ac:dyDescent="0.3">
      <c r="A89888" t="s">
        <v>1656</v>
      </c>
      <c r="B89888" t="s">
        <v>165</v>
      </c>
      <c r="C89888" s="1" t="e">
        <v>#NUM!</v>
      </c>
      <c r="D89888" s="2" t="s">
        <v>570</v>
      </c>
      <c r="E89888" s="1" t="s">
        <v>570</v>
      </c>
    </row>
    <row r="89889" spans="1:5" x14ac:dyDescent="0.3">
      <c r="A89889" t="s">
        <v>1657</v>
      </c>
      <c r="B89889" t="s">
        <v>165</v>
      </c>
      <c r="C89889" s="1" t="e">
        <v>#NUM!</v>
      </c>
      <c r="D89889" s="2" t="s">
        <v>570</v>
      </c>
      <c r="E89889" s="1" t="s">
        <v>570</v>
      </c>
    </row>
    <row r="89890" spans="1:5" x14ac:dyDescent="0.3">
      <c r="A89890" t="s">
        <v>1658</v>
      </c>
      <c r="B89890" t="s">
        <v>165</v>
      </c>
      <c r="C89890" s="1" t="e">
        <v>#NUM!</v>
      </c>
      <c r="D89890" s="2" t="s">
        <v>570</v>
      </c>
      <c r="E89890" s="1" t="s">
        <v>570</v>
      </c>
    </row>
    <row r="89891" spans="1:5" x14ac:dyDescent="0.3">
      <c r="A89891" t="s">
        <v>1659</v>
      </c>
      <c r="B89891" t="s">
        <v>165</v>
      </c>
      <c r="C89891" s="1" t="e">
        <v>#NUM!</v>
      </c>
      <c r="D89891" s="2" t="s">
        <v>570</v>
      </c>
      <c r="E89891" s="1" t="s">
        <v>570</v>
      </c>
    </row>
    <row r="89892" spans="1:5" x14ac:dyDescent="0.3">
      <c r="A89892" t="s">
        <v>1660</v>
      </c>
      <c r="B89892" t="s">
        <v>165</v>
      </c>
      <c r="C89892" s="1" t="e">
        <v>#NUM!</v>
      </c>
      <c r="D89892" s="2" t="s">
        <v>570</v>
      </c>
      <c r="E89892" s="1" t="s">
        <v>570</v>
      </c>
    </row>
    <row r="89893" spans="1:5" x14ac:dyDescent="0.3">
      <c r="A89893" t="s">
        <v>1661</v>
      </c>
      <c r="B89893" t="s">
        <v>165</v>
      </c>
      <c r="C89893" s="1" t="e">
        <v>#NUM!</v>
      </c>
      <c r="D89893" s="2" t="s">
        <v>570</v>
      </c>
      <c r="E89893" s="1" t="s">
        <v>570</v>
      </c>
    </row>
    <row r="89894" spans="1:5" x14ac:dyDescent="0.3">
      <c r="A89894" t="s">
        <v>1662</v>
      </c>
      <c r="B89894" t="s">
        <v>165</v>
      </c>
      <c r="C89894" s="1" t="e">
        <v>#NUM!</v>
      </c>
      <c r="D89894" s="2" t="s">
        <v>570</v>
      </c>
      <c r="E89894" s="1" t="s">
        <v>570</v>
      </c>
    </row>
    <row r="89895" spans="1:5" x14ac:dyDescent="0.3">
      <c r="A89895" t="s">
        <v>1663</v>
      </c>
      <c r="B89895" t="s">
        <v>165</v>
      </c>
      <c r="C89895" s="1" t="e">
        <v>#NUM!</v>
      </c>
      <c r="D89895" s="2" t="s">
        <v>570</v>
      </c>
      <c r="E89895" s="1" t="s">
        <v>570</v>
      </c>
    </row>
    <row r="89896" spans="1:5" x14ac:dyDescent="0.3">
      <c r="A89896" t="s">
        <v>1664</v>
      </c>
      <c r="B89896" t="s">
        <v>165</v>
      </c>
      <c r="C89896" s="1" t="e">
        <v>#NUM!</v>
      </c>
      <c r="D89896" s="2" t="s">
        <v>570</v>
      </c>
      <c r="E89896" s="1" t="s">
        <v>570</v>
      </c>
    </row>
    <row r="89897" spans="1:5" x14ac:dyDescent="0.3">
      <c r="A89897" t="s">
        <v>1665</v>
      </c>
      <c r="B89897" t="s">
        <v>165</v>
      </c>
      <c r="C89897" s="1" t="e">
        <v>#NUM!</v>
      </c>
      <c r="D89897" s="2" t="s">
        <v>570</v>
      </c>
      <c r="E89897" s="1" t="s">
        <v>570</v>
      </c>
    </row>
    <row r="89898" spans="1:5" x14ac:dyDescent="0.3">
      <c r="A89898" t="s">
        <v>1666</v>
      </c>
      <c r="B89898" t="s">
        <v>165</v>
      </c>
      <c r="C89898" s="1" t="e">
        <v>#NUM!</v>
      </c>
      <c r="D89898" s="2" t="s">
        <v>570</v>
      </c>
      <c r="E89898" s="1" t="s">
        <v>570</v>
      </c>
    </row>
    <row r="89899" spans="1:5" x14ac:dyDescent="0.3">
      <c r="A89899" t="s">
        <v>1667</v>
      </c>
      <c r="B89899" t="s">
        <v>165</v>
      </c>
      <c r="C89899" s="1" t="e">
        <v>#NUM!</v>
      </c>
      <c r="D89899" s="2" t="s">
        <v>570</v>
      </c>
      <c r="E89899" s="1" t="s">
        <v>570</v>
      </c>
    </row>
    <row r="89900" spans="1:5" x14ac:dyDescent="0.3">
      <c r="A89900" t="s">
        <v>1668</v>
      </c>
      <c r="B89900" t="s">
        <v>165</v>
      </c>
      <c r="C89900" s="1" t="e">
        <v>#NUM!</v>
      </c>
      <c r="D89900" s="2" t="s">
        <v>570</v>
      </c>
      <c r="E89900" s="1" t="s">
        <v>570</v>
      </c>
    </row>
    <row r="89901" spans="1:5" x14ac:dyDescent="0.3">
      <c r="A89901" t="s">
        <v>1669</v>
      </c>
      <c r="B89901" t="s">
        <v>165</v>
      </c>
      <c r="C89901" s="1" t="e">
        <v>#NUM!</v>
      </c>
      <c r="D89901" s="2" t="s">
        <v>570</v>
      </c>
      <c r="E89901" s="1" t="s">
        <v>570</v>
      </c>
    </row>
    <row r="89902" spans="1:5" x14ac:dyDescent="0.3">
      <c r="A89902" t="s">
        <v>1670</v>
      </c>
      <c r="B89902" t="s">
        <v>165</v>
      </c>
      <c r="C89902" s="1" t="e">
        <v>#NUM!</v>
      </c>
      <c r="D89902" s="2" t="s">
        <v>570</v>
      </c>
      <c r="E89902" s="1" t="s">
        <v>570</v>
      </c>
    </row>
    <row r="89903" spans="1:5" x14ac:dyDescent="0.3">
      <c r="A89903" t="s">
        <v>1671</v>
      </c>
      <c r="B89903" t="s">
        <v>165</v>
      </c>
      <c r="C89903" s="1" t="e">
        <v>#NUM!</v>
      </c>
      <c r="D89903" s="2" t="s">
        <v>570</v>
      </c>
      <c r="E89903" s="1" t="s">
        <v>570</v>
      </c>
    </row>
    <row r="89904" spans="1:5" x14ac:dyDescent="0.3">
      <c r="A89904" t="s">
        <v>1672</v>
      </c>
      <c r="B89904" t="s">
        <v>165</v>
      </c>
      <c r="C89904" s="1" t="e">
        <v>#NUM!</v>
      </c>
      <c r="D89904" s="2" t="s">
        <v>570</v>
      </c>
      <c r="E89904" s="1" t="s">
        <v>570</v>
      </c>
    </row>
    <row r="89905" spans="1:5" x14ac:dyDescent="0.3">
      <c r="A89905" t="s">
        <v>1673</v>
      </c>
      <c r="B89905" t="s">
        <v>165</v>
      </c>
      <c r="C89905" s="1" t="e">
        <v>#NUM!</v>
      </c>
      <c r="D89905" s="2" t="s">
        <v>570</v>
      </c>
      <c r="E89905" s="1" t="s">
        <v>570</v>
      </c>
    </row>
    <row r="89906" spans="1:5" x14ac:dyDescent="0.3">
      <c r="A89906" t="s">
        <v>1674</v>
      </c>
      <c r="B89906" t="s">
        <v>165</v>
      </c>
      <c r="C89906" s="1" t="e">
        <v>#NUM!</v>
      </c>
      <c r="D89906" s="2" t="s">
        <v>570</v>
      </c>
      <c r="E89906" s="1" t="s">
        <v>570</v>
      </c>
    </row>
    <row r="89907" spans="1:5" x14ac:dyDescent="0.3">
      <c r="A89907" t="s">
        <v>1675</v>
      </c>
      <c r="B89907" t="s">
        <v>165</v>
      </c>
      <c r="C89907" s="1" t="e">
        <v>#NUM!</v>
      </c>
      <c r="D89907" s="2" t="s">
        <v>570</v>
      </c>
      <c r="E89907" s="1" t="s">
        <v>570</v>
      </c>
    </row>
    <row r="89908" spans="1:5" x14ac:dyDescent="0.3">
      <c r="A89908" t="s">
        <v>1676</v>
      </c>
      <c r="B89908" t="s">
        <v>165</v>
      </c>
      <c r="C89908" s="1" t="e">
        <v>#NUM!</v>
      </c>
      <c r="D89908" s="2" t="s">
        <v>570</v>
      </c>
      <c r="E89908" s="1" t="s">
        <v>570</v>
      </c>
    </row>
    <row r="89909" spans="1:5" x14ac:dyDescent="0.3">
      <c r="A89909" t="s">
        <v>1677</v>
      </c>
      <c r="B89909" t="s">
        <v>165</v>
      </c>
      <c r="C89909" s="1" t="e">
        <v>#NUM!</v>
      </c>
      <c r="D89909" s="2" t="s">
        <v>570</v>
      </c>
      <c r="E89909" s="1" t="s">
        <v>570</v>
      </c>
    </row>
    <row r="89910" spans="1:5" x14ac:dyDescent="0.3">
      <c r="A89910" t="s">
        <v>1678</v>
      </c>
      <c r="B89910" t="s">
        <v>165</v>
      </c>
      <c r="C89910" s="1" t="e">
        <v>#NUM!</v>
      </c>
      <c r="D89910" s="2" t="s">
        <v>570</v>
      </c>
      <c r="E89910" s="1" t="s">
        <v>570</v>
      </c>
    </row>
    <row r="89911" spans="1:5" x14ac:dyDescent="0.3">
      <c r="A89911" t="s">
        <v>1679</v>
      </c>
      <c r="B89911" t="s">
        <v>165</v>
      </c>
      <c r="C89911" s="1" t="e">
        <v>#NUM!</v>
      </c>
      <c r="D89911" s="2" t="s">
        <v>570</v>
      </c>
      <c r="E89911" s="1" t="s">
        <v>570</v>
      </c>
    </row>
    <row r="89912" spans="1:5" x14ac:dyDescent="0.3">
      <c r="A89912" t="s">
        <v>1680</v>
      </c>
      <c r="B89912" t="s">
        <v>165</v>
      </c>
      <c r="C89912" s="1" t="e">
        <v>#NUM!</v>
      </c>
      <c r="D89912" s="2" t="s">
        <v>570</v>
      </c>
      <c r="E89912" s="1" t="s">
        <v>570</v>
      </c>
    </row>
    <row r="89913" spans="1:5" x14ac:dyDescent="0.3">
      <c r="A89913" t="s">
        <v>1681</v>
      </c>
      <c r="B89913" t="s">
        <v>165</v>
      </c>
      <c r="C89913" s="1" t="e">
        <v>#NUM!</v>
      </c>
      <c r="D89913" s="2" t="s">
        <v>570</v>
      </c>
      <c r="E89913" s="1" t="s">
        <v>570</v>
      </c>
    </row>
    <row r="89914" spans="1:5" x14ac:dyDescent="0.3">
      <c r="A89914" t="s">
        <v>1682</v>
      </c>
      <c r="B89914" t="s">
        <v>165</v>
      </c>
      <c r="C89914" s="1" t="e">
        <v>#NUM!</v>
      </c>
      <c r="D89914" s="2" t="s">
        <v>570</v>
      </c>
      <c r="E89914" s="1" t="s">
        <v>570</v>
      </c>
    </row>
    <row r="89915" spans="1:5" x14ac:dyDescent="0.3">
      <c r="A89915" t="s">
        <v>1683</v>
      </c>
      <c r="B89915" t="s">
        <v>165</v>
      </c>
      <c r="C89915" s="1" t="e">
        <v>#NUM!</v>
      </c>
      <c r="D89915" s="2" t="s">
        <v>570</v>
      </c>
      <c r="E89915" s="1" t="s">
        <v>570</v>
      </c>
    </row>
    <row r="89916" spans="1:5" x14ac:dyDescent="0.3">
      <c r="A89916" t="s">
        <v>1684</v>
      </c>
      <c r="B89916" t="s">
        <v>165</v>
      </c>
      <c r="C89916" s="1" t="e">
        <v>#NUM!</v>
      </c>
      <c r="D89916" s="2" t="s">
        <v>570</v>
      </c>
      <c r="E89916" s="1" t="s">
        <v>570</v>
      </c>
    </row>
    <row r="89917" spans="1:5" x14ac:dyDescent="0.3">
      <c r="A89917" t="s">
        <v>1685</v>
      </c>
      <c r="B89917" t="s">
        <v>165</v>
      </c>
      <c r="C89917" s="1" t="e">
        <v>#NUM!</v>
      </c>
      <c r="D89917" s="2" t="s">
        <v>570</v>
      </c>
      <c r="E89917" s="1" t="s">
        <v>570</v>
      </c>
    </row>
    <row r="89918" spans="1:5" x14ac:dyDescent="0.3">
      <c r="A89918" t="s">
        <v>1686</v>
      </c>
      <c r="B89918" t="s">
        <v>165</v>
      </c>
      <c r="C89918" s="1" t="e">
        <v>#NUM!</v>
      </c>
      <c r="D89918" s="2" t="s">
        <v>570</v>
      </c>
      <c r="E89918" s="1" t="s">
        <v>570</v>
      </c>
    </row>
    <row r="89919" spans="1:5" x14ac:dyDescent="0.3">
      <c r="A89919" t="s">
        <v>1687</v>
      </c>
      <c r="B89919" t="s">
        <v>165</v>
      </c>
      <c r="C89919" s="1" t="e">
        <v>#NUM!</v>
      </c>
      <c r="D89919" s="2" t="s">
        <v>570</v>
      </c>
      <c r="E89919" s="1" t="s">
        <v>570</v>
      </c>
    </row>
    <row r="89920" spans="1:5" x14ac:dyDescent="0.3">
      <c r="A89920" t="s">
        <v>1688</v>
      </c>
      <c r="B89920" t="s">
        <v>165</v>
      </c>
      <c r="C89920" s="1" t="e">
        <v>#NUM!</v>
      </c>
      <c r="D89920" s="2" t="s">
        <v>570</v>
      </c>
      <c r="E89920" s="1" t="s">
        <v>570</v>
      </c>
    </row>
    <row r="89921" spans="1:5" x14ac:dyDescent="0.3">
      <c r="A89921" t="s">
        <v>1689</v>
      </c>
      <c r="B89921" t="s">
        <v>165</v>
      </c>
      <c r="C89921" s="1" t="e">
        <v>#NUM!</v>
      </c>
      <c r="D89921" s="2" t="s">
        <v>570</v>
      </c>
      <c r="E89921" s="1" t="s">
        <v>570</v>
      </c>
    </row>
    <row r="89922" spans="1:5" x14ac:dyDescent="0.3">
      <c r="A89922" t="s">
        <v>1690</v>
      </c>
      <c r="B89922" t="s">
        <v>165</v>
      </c>
      <c r="C89922" s="1" t="e">
        <v>#NUM!</v>
      </c>
      <c r="D89922" s="2" t="s">
        <v>570</v>
      </c>
      <c r="E89922" s="1" t="s">
        <v>570</v>
      </c>
    </row>
    <row r="89923" spans="1:5" x14ac:dyDescent="0.3">
      <c r="A89923" t="s">
        <v>1691</v>
      </c>
      <c r="B89923" t="s">
        <v>165</v>
      </c>
      <c r="C89923" s="1" t="e">
        <v>#NUM!</v>
      </c>
      <c r="D89923" s="2" t="s">
        <v>570</v>
      </c>
      <c r="E89923" s="1" t="s">
        <v>570</v>
      </c>
    </row>
    <row r="89924" spans="1:5" x14ac:dyDescent="0.3">
      <c r="A89924" t="s">
        <v>1692</v>
      </c>
      <c r="B89924" t="s">
        <v>165</v>
      </c>
      <c r="C89924" s="1" t="e">
        <v>#NUM!</v>
      </c>
      <c r="D89924" s="2" t="s">
        <v>570</v>
      </c>
      <c r="E89924" s="1" t="s">
        <v>570</v>
      </c>
    </row>
    <row r="89925" spans="1:5" x14ac:dyDescent="0.3">
      <c r="A89925" t="s">
        <v>1693</v>
      </c>
      <c r="B89925" t="s">
        <v>165</v>
      </c>
      <c r="C89925" s="1" t="e">
        <v>#NUM!</v>
      </c>
      <c r="D89925" s="2" t="s">
        <v>570</v>
      </c>
      <c r="E89925" s="1" t="s">
        <v>570</v>
      </c>
    </row>
    <row r="89926" spans="1:5" x14ac:dyDescent="0.3">
      <c r="A89926" t="s">
        <v>1694</v>
      </c>
      <c r="B89926" t="s">
        <v>165</v>
      </c>
      <c r="C89926" s="1" t="e">
        <v>#NUM!</v>
      </c>
      <c r="D89926" s="2" t="s">
        <v>570</v>
      </c>
      <c r="E89926" s="1" t="s">
        <v>570</v>
      </c>
    </row>
    <row r="89927" spans="1:5" x14ac:dyDescent="0.3">
      <c r="A89927" t="s">
        <v>1695</v>
      </c>
      <c r="B89927" t="s">
        <v>165</v>
      </c>
      <c r="C89927" s="1" t="e">
        <v>#NUM!</v>
      </c>
      <c r="D89927" s="2" t="s">
        <v>570</v>
      </c>
      <c r="E89927" s="1" t="s">
        <v>570</v>
      </c>
    </row>
    <row r="89928" spans="1:5" x14ac:dyDescent="0.3">
      <c r="A89928" t="s">
        <v>1696</v>
      </c>
      <c r="B89928" t="s">
        <v>165</v>
      </c>
      <c r="C89928" s="1" t="e">
        <v>#NUM!</v>
      </c>
      <c r="D89928" s="2" t="s">
        <v>570</v>
      </c>
      <c r="E89928" s="1" t="s">
        <v>570</v>
      </c>
    </row>
    <row r="89929" spans="1:5" x14ac:dyDescent="0.3">
      <c r="A89929" t="s">
        <v>1697</v>
      </c>
      <c r="B89929" t="s">
        <v>165</v>
      </c>
      <c r="C89929" s="1" t="e">
        <v>#NUM!</v>
      </c>
      <c r="D89929" s="2" t="s">
        <v>570</v>
      </c>
      <c r="E89929" s="1" t="s">
        <v>570</v>
      </c>
    </row>
    <row r="89930" spans="1:5" x14ac:dyDescent="0.3">
      <c r="A89930" t="s">
        <v>1698</v>
      </c>
      <c r="B89930" t="s">
        <v>165</v>
      </c>
      <c r="C89930" s="1" t="e">
        <v>#NUM!</v>
      </c>
      <c r="D89930" s="2" t="s">
        <v>570</v>
      </c>
      <c r="E89930" s="1" t="s">
        <v>570</v>
      </c>
    </row>
    <row r="89931" spans="1:5" x14ac:dyDescent="0.3">
      <c r="A89931" t="s">
        <v>1699</v>
      </c>
      <c r="B89931" t="s">
        <v>165</v>
      </c>
      <c r="C89931" s="1" t="e">
        <v>#NUM!</v>
      </c>
      <c r="D89931" s="2" t="s">
        <v>570</v>
      </c>
      <c r="E89931" s="1" t="s">
        <v>570</v>
      </c>
    </row>
    <row r="89932" spans="1:5" x14ac:dyDescent="0.3">
      <c r="A89932" t="s">
        <v>1700</v>
      </c>
      <c r="B89932" t="s">
        <v>165</v>
      </c>
      <c r="C89932" s="1" t="e">
        <v>#NUM!</v>
      </c>
      <c r="D89932" s="2" t="s">
        <v>570</v>
      </c>
      <c r="E89932" s="1" t="s">
        <v>570</v>
      </c>
    </row>
    <row r="89933" spans="1:5" x14ac:dyDescent="0.3">
      <c r="A89933" t="s">
        <v>1701</v>
      </c>
      <c r="B89933" t="s">
        <v>165</v>
      </c>
      <c r="C89933" s="1" t="e">
        <v>#NUM!</v>
      </c>
      <c r="D89933" s="2" t="s">
        <v>570</v>
      </c>
      <c r="E89933" s="1" t="s">
        <v>570</v>
      </c>
    </row>
    <row r="89934" spans="1:5" x14ac:dyDescent="0.3">
      <c r="A89934" t="s">
        <v>1702</v>
      </c>
      <c r="B89934" t="s">
        <v>165</v>
      </c>
      <c r="C89934" s="1" t="e">
        <v>#NUM!</v>
      </c>
      <c r="D89934" s="2" t="s">
        <v>570</v>
      </c>
      <c r="E89934" s="1" t="s">
        <v>570</v>
      </c>
    </row>
    <row r="89935" spans="1:5" x14ac:dyDescent="0.3">
      <c r="A89935" t="s">
        <v>1703</v>
      </c>
      <c r="B89935" t="s">
        <v>165</v>
      </c>
      <c r="C89935" s="1" t="e">
        <v>#NUM!</v>
      </c>
      <c r="D89935" s="2" t="s">
        <v>570</v>
      </c>
      <c r="E89935" s="1" t="s">
        <v>570</v>
      </c>
    </row>
    <row r="89936" spans="1:5" x14ac:dyDescent="0.3">
      <c r="A89936" t="s">
        <v>1704</v>
      </c>
      <c r="B89936" t="s">
        <v>165</v>
      </c>
      <c r="C89936" s="1" t="e">
        <v>#NUM!</v>
      </c>
      <c r="D89936" s="2" t="s">
        <v>570</v>
      </c>
      <c r="E89936" s="1" t="s">
        <v>570</v>
      </c>
    </row>
    <row r="89937" spans="1:5" x14ac:dyDescent="0.3">
      <c r="A89937" t="s">
        <v>1705</v>
      </c>
      <c r="B89937" t="s">
        <v>165</v>
      </c>
      <c r="C89937" s="1" t="e">
        <v>#NUM!</v>
      </c>
      <c r="D89937" s="2" t="s">
        <v>570</v>
      </c>
      <c r="E89937" s="1" t="s">
        <v>570</v>
      </c>
    </row>
    <row r="89938" spans="1:5" x14ac:dyDescent="0.3">
      <c r="A89938" t="s">
        <v>1706</v>
      </c>
      <c r="B89938" t="s">
        <v>165</v>
      </c>
      <c r="C89938" s="1" t="e">
        <v>#NUM!</v>
      </c>
      <c r="D89938" s="2" t="s">
        <v>570</v>
      </c>
      <c r="E89938" s="1" t="s">
        <v>570</v>
      </c>
    </row>
    <row r="89939" spans="1:5" x14ac:dyDescent="0.3">
      <c r="A89939" t="s">
        <v>1707</v>
      </c>
      <c r="B89939" t="s">
        <v>165</v>
      </c>
      <c r="C89939" s="1" t="e">
        <v>#NUM!</v>
      </c>
      <c r="D89939" s="2" t="s">
        <v>570</v>
      </c>
      <c r="E89939" s="1" t="s">
        <v>570</v>
      </c>
    </row>
    <row r="89940" spans="1:5" x14ac:dyDescent="0.3">
      <c r="A89940" t="s">
        <v>1708</v>
      </c>
      <c r="B89940" t="s">
        <v>165</v>
      </c>
      <c r="C89940" s="1" t="e">
        <v>#NUM!</v>
      </c>
      <c r="D89940" s="2" t="s">
        <v>570</v>
      </c>
      <c r="E89940" s="1" t="s">
        <v>570</v>
      </c>
    </row>
    <row r="89941" spans="1:5" x14ac:dyDescent="0.3">
      <c r="A89941" t="s">
        <v>1709</v>
      </c>
      <c r="B89941" t="s">
        <v>165</v>
      </c>
      <c r="C89941" s="1" t="e">
        <v>#NUM!</v>
      </c>
      <c r="D89941" s="2" t="s">
        <v>570</v>
      </c>
      <c r="E89941" s="1" t="s">
        <v>570</v>
      </c>
    </row>
    <row r="89942" spans="1:5" x14ac:dyDescent="0.3">
      <c r="A89942" t="s">
        <v>1710</v>
      </c>
      <c r="B89942" t="s">
        <v>165</v>
      </c>
      <c r="C89942" s="1" t="e">
        <v>#NUM!</v>
      </c>
      <c r="D89942" s="2" t="s">
        <v>570</v>
      </c>
      <c r="E89942" s="1" t="s">
        <v>570</v>
      </c>
    </row>
    <row r="89943" spans="1:5" x14ac:dyDescent="0.3">
      <c r="A89943" t="s">
        <v>1711</v>
      </c>
      <c r="B89943" t="s">
        <v>165</v>
      </c>
      <c r="C89943" s="1" t="e">
        <v>#NUM!</v>
      </c>
      <c r="D89943" s="2" t="s">
        <v>570</v>
      </c>
      <c r="E89943" s="1" t="s">
        <v>570</v>
      </c>
    </row>
    <row r="89944" spans="1:5" x14ac:dyDescent="0.3">
      <c r="A89944" t="s">
        <v>1712</v>
      </c>
      <c r="B89944" t="s">
        <v>165</v>
      </c>
      <c r="C89944" s="1" t="e">
        <v>#NUM!</v>
      </c>
      <c r="D89944" s="2" t="s">
        <v>570</v>
      </c>
      <c r="E89944" s="1" t="s">
        <v>570</v>
      </c>
    </row>
    <row r="89945" spans="1:5" x14ac:dyDescent="0.3">
      <c r="A89945" t="s">
        <v>1713</v>
      </c>
      <c r="B89945" t="s">
        <v>165</v>
      </c>
      <c r="C89945" s="1" t="e">
        <v>#NUM!</v>
      </c>
      <c r="D89945" s="2" t="s">
        <v>570</v>
      </c>
      <c r="E89945" s="1" t="s">
        <v>570</v>
      </c>
    </row>
    <row r="89946" spans="1:5" x14ac:dyDescent="0.3">
      <c r="A89946" t="s">
        <v>1714</v>
      </c>
      <c r="B89946" t="s">
        <v>165</v>
      </c>
      <c r="C89946" s="1" t="e">
        <v>#NUM!</v>
      </c>
      <c r="D89946" s="2" t="s">
        <v>570</v>
      </c>
      <c r="E89946" s="1" t="s">
        <v>570</v>
      </c>
    </row>
    <row r="89947" spans="1:5" x14ac:dyDescent="0.3">
      <c r="A89947" t="s">
        <v>1715</v>
      </c>
      <c r="B89947" t="s">
        <v>165</v>
      </c>
      <c r="C89947" s="1" t="e">
        <v>#NUM!</v>
      </c>
      <c r="D89947" s="2" t="s">
        <v>570</v>
      </c>
      <c r="E89947" s="1" t="s">
        <v>570</v>
      </c>
    </row>
    <row r="89948" spans="1:5" x14ac:dyDescent="0.3">
      <c r="A89948" t="s">
        <v>1716</v>
      </c>
      <c r="B89948" t="s">
        <v>165</v>
      </c>
      <c r="C89948" s="1" t="e">
        <v>#NUM!</v>
      </c>
      <c r="D89948" s="2" t="s">
        <v>570</v>
      </c>
      <c r="E89948" s="1" t="s">
        <v>570</v>
      </c>
    </row>
    <row r="89949" spans="1:5" x14ac:dyDescent="0.3">
      <c r="A89949" t="s">
        <v>1717</v>
      </c>
      <c r="B89949" t="s">
        <v>165</v>
      </c>
      <c r="C89949" s="1" t="e">
        <v>#NUM!</v>
      </c>
      <c r="D89949" s="2" t="s">
        <v>570</v>
      </c>
      <c r="E89949" s="1" t="s">
        <v>570</v>
      </c>
    </row>
    <row r="89950" spans="1:5" x14ac:dyDescent="0.3">
      <c r="A89950" t="s">
        <v>1718</v>
      </c>
      <c r="B89950" t="s">
        <v>165</v>
      </c>
      <c r="C89950" s="1" t="e">
        <v>#NUM!</v>
      </c>
      <c r="D89950" s="2" t="s">
        <v>570</v>
      </c>
      <c r="E89950" s="1" t="s">
        <v>570</v>
      </c>
    </row>
    <row r="89951" spans="1:5" x14ac:dyDescent="0.3">
      <c r="A89951" t="s">
        <v>1719</v>
      </c>
      <c r="B89951" t="s">
        <v>165</v>
      </c>
      <c r="C89951" s="1" t="e">
        <v>#NUM!</v>
      </c>
      <c r="D89951" s="2" t="s">
        <v>570</v>
      </c>
      <c r="E89951" s="1" t="s">
        <v>570</v>
      </c>
    </row>
    <row r="89952" spans="1:5" x14ac:dyDescent="0.3">
      <c r="A89952" t="s">
        <v>1720</v>
      </c>
      <c r="B89952" t="s">
        <v>165</v>
      </c>
      <c r="C89952" s="1" t="e">
        <v>#NUM!</v>
      </c>
      <c r="D89952" s="2" t="s">
        <v>570</v>
      </c>
      <c r="E89952" s="1" t="s">
        <v>570</v>
      </c>
    </row>
    <row r="89953" spans="1:5" x14ac:dyDescent="0.3">
      <c r="A89953" t="s">
        <v>1721</v>
      </c>
      <c r="B89953" t="s">
        <v>165</v>
      </c>
      <c r="C89953" s="1" t="e">
        <v>#NUM!</v>
      </c>
      <c r="D89953" s="2" t="s">
        <v>570</v>
      </c>
      <c r="E89953" s="1" t="s">
        <v>570</v>
      </c>
    </row>
    <row r="89954" spans="1:5" x14ac:dyDescent="0.3">
      <c r="A89954" t="s">
        <v>1722</v>
      </c>
      <c r="B89954" t="s">
        <v>165</v>
      </c>
      <c r="C89954" s="1" t="e">
        <v>#NUM!</v>
      </c>
      <c r="D89954" s="2" t="s">
        <v>570</v>
      </c>
      <c r="E89954" s="1" t="s">
        <v>570</v>
      </c>
    </row>
    <row r="89955" spans="1:5" x14ac:dyDescent="0.3">
      <c r="A89955" t="s">
        <v>1723</v>
      </c>
      <c r="B89955" t="s">
        <v>165</v>
      </c>
      <c r="C89955" s="1" t="e">
        <v>#NUM!</v>
      </c>
      <c r="D89955" s="2" t="s">
        <v>570</v>
      </c>
      <c r="E89955" s="1" t="s">
        <v>570</v>
      </c>
    </row>
    <row r="89956" spans="1:5" x14ac:dyDescent="0.3">
      <c r="A89956" t="s">
        <v>1724</v>
      </c>
      <c r="B89956" t="s">
        <v>165</v>
      </c>
      <c r="C89956" s="1" t="e">
        <v>#NUM!</v>
      </c>
      <c r="D89956" s="2" t="s">
        <v>570</v>
      </c>
      <c r="E89956" s="1" t="s">
        <v>570</v>
      </c>
    </row>
    <row r="89957" spans="1:5" x14ac:dyDescent="0.3">
      <c r="A89957" t="s">
        <v>1725</v>
      </c>
      <c r="B89957" t="s">
        <v>165</v>
      </c>
      <c r="C89957" s="1" t="e">
        <v>#NUM!</v>
      </c>
      <c r="D89957" s="2" t="s">
        <v>570</v>
      </c>
      <c r="E89957" s="1" t="s">
        <v>570</v>
      </c>
    </row>
    <row r="89958" spans="1:5" x14ac:dyDescent="0.3">
      <c r="A89958" t="s">
        <v>1726</v>
      </c>
      <c r="B89958" t="s">
        <v>165</v>
      </c>
      <c r="C89958" s="1" t="e">
        <v>#NUM!</v>
      </c>
      <c r="D89958" s="2" t="s">
        <v>570</v>
      </c>
      <c r="E89958" s="1" t="s">
        <v>570</v>
      </c>
    </row>
    <row r="89959" spans="1:5" x14ac:dyDescent="0.3">
      <c r="A89959" t="s">
        <v>1727</v>
      </c>
      <c r="B89959" t="s">
        <v>165</v>
      </c>
      <c r="C89959" s="1" t="e">
        <v>#NUM!</v>
      </c>
      <c r="D89959" s="2" t="s">
        <v>570</v>
      </c>
      <c r="E89959" s="1" t="s">
        <v>570</v>
      </c>
    </row>
    <row r="89960" spans="1:5" x14ac:dyDescent="0.3">
      <c r="A89960" t="s">
        <v>1728</v>
      </c>
      <c r="B89960" t="s">
        <v>165</v>
      </c>
      <c r="C89960" s="1" t="e">
        <v>#NUM!</v>
      </c>
      <c r="D89960" s="2" t="s">
        <v>570</v>
      </c>
      <c r="E89960" s="1" t="s">
        <v>570</v>
      </c>
    </row>
    <row r="89961" spans="1:5" x14ac:dyDescent="0.3">
      <c r="A89961" t="s">
        <v>1729</v>
      </c>
      <c r="B89961" t="s">
        <v>165</v>
      </c>
      <c r="C89961" s="1" t="e">
        <v>#NUM!</v>
      </c>
      <c r="D89961" s="2" t="s">
        <v>570</v>
      </c>
      <c r="E89961" s="1" t="s">
        <v>570</v>
      </c>
    </row>
    <row r="89962" spans="1:5" x14ac:dyDescent="0.3">
      <c r="A89962" t="s">
        <v>1730</v>
      </c>
      <c r="B89962" t="s">
        <v>165</v>
      </c>
      <c r="C89962" s="1" t="e">
        <v>#NUM!</v>
      </c>
      <c r="D89962" s="2" t="s">
        <v>570</v>
      </c>
      <c r="E89962" s="1" t="s">
        <v>570</v>
      </c>
    </row>
    <row r="89963" spans="1:5" x14ac:dyDescent="0.3">
      <c r="A89963" t="s">
        <v>1731</v>
      </c>
      <c r="B89963" t="s">
        <v>165</v>
      </c>
      <c r="C89963" s="1" t="e">
        <v>#NUM!</v>
      </c>
      <c r="D89963" s="2" t="s">
        <v>570</v>
      </c>
      <c r="E89963" s="1" t="s">
        <v>570</v>
      </c>
    </row>
    <row r="89964" spans="1:5" x14ac:dyDescent="0.3">
      <c r="A89964" t="s">
        <v>1732</v>
      </c>
      <c r="B89964" t="s">
        <v>165</v>
      </c>
      <c r="C89964" s="1" t="e">
        <v>#NUM!</v>
      </c>
      <c r="D89964" s="2" t="s">
        <v>570</v>
      </c>
      <c r="E89964" s="1" t="s">
        <v>570</v>
      </c>
    </row>
    <row r="89965" spans="1:5" x14ac:dyDescent="0.3">
      <c r="A89965" t="s">
        <v>1733</v>
      </c>
      <c r="B89965" t="s">
        <v>165</v>
      </c>
      <c r="C89965" s="1" t="e">
        <v>#NUM!</v>
      </c>
      <c r="D89965" s="2" t="s">
        <v>570</v>
      </c>
      <c r="E89965" s="1" t="s">
        <v>570</v>
      </c>
    </row>
    <row r="89966" spans="1:5" x14ac:dyDescent="0.3">
      <c r="A89966" t="s">
        <v>1734</v>
      </c>
      <c r="B89966" t="s">
        <v>165</v>
      </c>
      <c r="C89966" s="1" t="e">
        <v>#NUM!</v>
      </c>
      <c r="D89966" s="2" t="s">
        <v>570</v>
      </c>
      <c r="E89966" s="1" t="s">
        <v>570</v>
      </c>
    </row>
    <row r="89967" spans="1:5" x14ac:dyDescent="0.3">
      <c r="A89967" t="s">
        <v>1735</v>
      </c>
      <c r="B89967" t="s">
        <v>165</v>
      </c>
      <c r="C89967" s="1" t="e">
        <v>#NUM!</v>
      </c>
      <c r="D89967" s="2" t="s">
        <v>570</v>
      </c>
      <c r="E89967" s="1" t="s">
        <v>570</v>
      </c>
    </row>
    <row r="89968" spans="1:5" x14ac:dyDescent="0.3">
      <c r="A89968" t="s">
        <v>1736</v>
      </c>
      <c r="B89968" t="s">
        <v>165</v>
      </c>
      <c r="C89968" s="1" t="e">
        <v>#NUM!</v>
      </c>
      <c r="D89968" s="2" t="s">
        <v>570</v>
      </c>
      <c r="E89968" s="1" t="s">
        <v>570</v>
      </c>
    </row>
    <row r="89969" spans="1:5" x14ac:dyDescent="0.3">
      <c r="A89969" t="s">
        <v>1737</v>
      </c>
      <c r="B89969" t="s">
        <v>165</v>
      </c>
      <c r="C89969" s="1" t="e">
        <v>#NUM!</v>
      </c>
      <c r="D89969" s="2" t="s">
        <v>570</v>
      </c>
      <c r="E89969" s="1" t="s">
        <v>570</v>
      </c>
    </row>
    <row r="89970" spans="1:5" x14ac:dyDescent="0.3">
      <c r="A89970" t="s">
        <v>1738</v>
      </c>
      <c r="B89970" t="s">
        <v>165</v>
      </c>
      <c r="C89970" s="1" t="e">
        <v>#NUM!</v>
      </c>
      <c r="D89970" s="2" t="s">
        <v>570</v>
      </c>
      <c r="E89970" s="1" t="s">
        <v>570</v>
      </c>
    </row>
    <row r="89971" spans="1:5" x14ac:dyDescent="0.3">
      <c r="A89971" t="s">
        <v>1739</v>
      </c>
      <c r="B89971" t="s">
        <v>165</v>
      </c>
      <c r="C89971" s="1" t="e">
        <v>#NUM!</v>
      </c>
      <c r="D89971" s="2" t="s">
        <v>570</v>
      </c>
      <c r="E89971" s="1" t="s">
        <v>570</v>
      </c>
    </row>
    <row r="89972" spans="1:5" x14ac:dyDescent="0.3">
      <c r="A89972" t="s">
        <v>1740</v>
      </c>
      <c r="B89972" t="s">
        <v>165</v>
      </c>
      <c r="C89972" s="1" t="e">
        <v>#NUM!</v>
      </c>
      <c r="D89972" s="2" t="s">
        <v>570</v>
      </c>
      <c r="E89972" s="1" t="s">
        <v>570</v>
      </c>
    </row>
    <row r="89973" spans="1:5" x14ac:dyDescent="0.3">
      <c r="A89973" t="s">
        <v>1741</v>
      </c>
      <c r="B89973" t="s">
        <v>165</v>
      </c>
      <c r="C89973" s="1" t="e">
        <v>#NUM!</v>
      </c>
      <c r="D89973" s="2" t="s">
        <v>570</v>
      </c>
      <c r="E89973" s="1" t="s">
        <v>570</v>
      </c>
    </row>
    <row r="89974" spans="1:5" x14ac:dyDescent="0.3">
      <c r="A89974" t="s">
        <v>1742</v>
      </c>
      <c r="B89974" t="s">
        <v>165</v>
      </c>
      <c r="C89974" s="1" t="e">
        <v>#NUM!</v>
      </c>
      <c r="D89974" s="2" t="s">
        <v>570</v>
      </c>
      <c r="E89974" s="1" t="s">
        <v>570</v>
      </c>
    </row>
    <row r="89975" spans="1:5" x14ac:dyDescent="0.3">
      <c r="A89975" t="s">
        <v>1743</v>
      </c>
      <c r="B89975" t="s">
        <v>165</v>
      </c>
      <c r="C89975" s="1" t="e">
        <v>#NUM!</v>
      </c>
      <c r="D89975" s="2" t="s">
        <v>570</v>
      </c>
      <c r="E89975" s="1" t="s">
        <v>570</v>
      </c>
    </row>
    <row r="89976" spans="1:5" x14ac:dyDescent="0.3">
      <c r="A89976" t="s">
        <v>1744</v>
      </c>
      <c r="B89976" t="s">
        <v>165</v>
      </c>
      <c r="C89976" s="1" t="e">
        <v>#NUM!</v>
      </c>
      <c r="D89976" s="2" t="s">
        <v>570</v>
      </c>
      <c r="E89976" s="1" t="s">
        <v>570</v>
      </c>
    </row>
    <row r="89977" spans="1:5" x14ac:dyDescent="0.3">
      <c r="A89977" t="s">
        <v>1745</v>
      </c>
      <c r="B89977" t="s">
        <v>165</v>
      </c>
      <c r="C89977" s="1" t="e">
        <v>#NUM!</v>
      </c>
      <c r="D89977" s="2" t="s">
        <v>570</v>
      </c>
      <c r="E89977" s="1" t="s">
        <v>570</v>
      </c>
    </row>
    <row r="89978" spans="1:5" x14ac:dyDescent="0.3">
      <c r="A89978" t="s">
        <v>1746</v>
      </c>
      <c r="B89978" t="s">
        <v>165</v>
      </c>
      <c r="C89978" s="1" t="e">
        <v>#NUM!</v>
      </c>
      <c r="D89978" s="2" t="s">
        <v>570</v>
      </c>
      <c r="E89978" s="1" t="s">
        <v>570</v>
      </c>
    </row>
    <row r="89979" spans="1:5" x14ac:dyDescent="0.3">
      <c r="A89979" t="s">
        <v>1747</v>
      </c>
      <c r="B89979" t="s">
        <v>165</v>
      </c>
      <c r="C89979" s="1" t="e">
        <v>#NUM!</v>
      </c>
      <c r="D89979" s="2" t="s">
        <v>570</v>
      </c>
      <c r="E89979" s="1" t="s">
        <v>570</v>
      </c>
    </row>
    <row r="89980" spans="1:5" x14ac:dyDescent="0.3">
      <c r="A89980" t="s">
        <v>1748</v>
      </c>
      <c r="B89980" t="s">
        <v>165</v>
      </c>
      <c r="C89980" s="1" t="e">
        <v>#NUM!</v>
      </c>
      <c r="D89980" s="2" t="s">
        <v>570</v>
      </c>
      <c r="E89980" s="1" t="s">
        <v>570</v>
      </c>
    </row>
    <row r="89981" spans="1:5" x14ac:dyDescent="0.3">
      <c r="A89981" t="s">
        <v>1749</v>
      </c>
      <c r="B89981" t="s">
        <v>165</v>
      </c>
      <c r="C89981" s="1" t="e">
        <v>#NUM!</v>
      </c>
      <c r="D89981" s="2" t="s">
        <v>570</v>
      </c>
      <c r="E89981" s="1" t="s">
        <v>570</v>
      </c>
    </row>
    <row r="89982" spans="1:5" x14ac:dyDescent="0.3">
      <c r="A89982" t="s">
        <v>1750</v>
      </c>
      <c r="B89982" t="s">
        <v>165</v>
      </c>
      <c r="C89982" s="1" t="e">
        <v>#NUM!</v>
      </c>
      <c r="D89982" s="2" t="s">
        <v>570</v>
      </c>
      <c r="E89982" s="1" t="s">
        <v>570</v>
      </c>
    </row>
    <row r="89983" spans="1:5" x14ac:dyDescent="0.3">
      <c r="A89983" t="s">
        <v>1751</v>
      </c>
      <c r="B89983" t="s">
        <v>165</v>
      </c>
      <c r="C89983" s="1" t="e">
        <v>#NUM!</v>
      </c>
      <c r="D89983" s="2" t="s">
        <v>570</v>
      </c>
      <c r="E89983" s="1" t="s">
        <v>570</v>
      </c>
    </row>
    <row r="89984" spans="1:5" x14ac:dyDescent="0.3">
      <c r="A89984" t="s">
        <v>1752</v>
      </c>
      <c r="B89984" t="s">
        <v>165</v>
      </c>
      <c r="C89984" s="1" t="e">
        <v>#NUM!</v>
      </c>
      <c r="D89984" s="2" t="s">
        <v>570</v>
      </c>
      <c r="E89984" s="1" t="s">
        <v>570</v>
      </c>
    </row>
    <row r="89985" spans="1:5" x14ac:dyDescent="0.3">
      <c r="A89985" t="s">
        <v>1753</v>
      </c>
      <c r="B89985" t="s">
        <v>165</v>
      </c>
      <c r="C89985" s="1" t="e">
        <v>#NUM!</v>
      </c>
      <c r="D89985" s="2" t="s">
        <v>570</v>
      </c>
      <c r="E89985" s="1" t="s">
        <v>570</v>
      </c>
    </row>
    <row r="89986" spans="1:5" x14ac:dyDescent="0.3">
      <c r="A89986" t="s">
        <v>1754</v>
      </c>
      <c r="B89986" t="s">
        <v>165</v>
      </c>
      <c r="C89986" s="1" t="e">
        <v>#NUM!</v>
      </c>
      <c r="D89986" s="2" t="s">
        <v>570</v>
      </c>
      <c r="E89986" s="1" t="s">
        <v>570</v>
      </c>
    </row>
    <row r="89987" spans="1:5" x14ac:dyDescent="0.3">
      <c r="A89987" t="s">
        <v>1755</v>
      </c>
      <c r="B89987" t="s">
        <v>165</v>
      </c>
      <c r="C89987" s="1" t="e">
        <v>#NUM!</v>
      </c>
      <c r="D89987" s="2" t="s">
        <v>570</v>
      </c>
      <c r="E89987" s="1" t="s">
        <v>570</v>
      </c>
    </row>
    <row r="89988" spans="1:5" x14ac:dyDescent="0.3">
      <c r="A89988" t="s">
        <v>1756</v>
      </c>
      <c r="B89988" t="s">
        <v>165</v>
      </c>
      <c r="C89988" s="1" t="e">
        <v>#NUM!</v>
      </c>
      <c r="D89988" s="2" t="s">
        <v>570</v>
      </c>
      <c r="E89988" s="1" t="s">
        <v>570</v>
      </c>
    </row>
    <row r="89989" spans="1:5" x14ac:dyDescent="0.3">
      <c r="A89989" t="s">
        <v>1757</v>
      </c>
      <c r="B89989" t="s">
        <v>165</v>
      </c>
      <c r="C89989" s="1" t="e">
        <v>#NUM!</v>
      </c>
      <c r="D89989" s="2" t="s">
        <v>570</v>
      </c>
      <c r="E89989" s="1" t="s">
        <v>570</v>
      </c>
    </row>
    <row r="89990" spans="1:5" x14ac:dyDescent="0.3">
      <c r="A89990" t="s">
        <v>1758</v>
      </c>
      <c r="B89990" t="s">
        <v>165</v>
      </c>
      <c r="C89990" s="1" t="e">
        <v>#NUM!</v>
      </c>
      <c r="D89990" s="2" t="s">
        <v>570</v>
      </c>
      <c r="E89990" s="1" t="s">
        <v>570</v>
      </c>
    </row>
    <row r="89991" spans="1:5" x14ac:dyDescent="0.3">
      <c r="A89991" t="s">
        <v>1759</v>
      </c>
      <c r="B89991" t="s">
        <v>165</v>
      </c>
      <c r="C89991" s="1" t="e">
        <v>#NUM!</v>
      </c>
      <c r="D89991" s="2" t="s">
        <v>570</v>
      </c>
      <c r="E89991" s="1" t="s">
        <v>570</v>
      </c>
    </row>
    <row r="89992" spans="1:5" x14ac:dyDescent="0.3">
      <c r="A89992" t="s">
        <v>1760</v>
      </c>
      <c r="B89992" t="s">
        <v>165</v>
      </c>
      <c r="C89992" s="1" t="e">
        <v>#NUM!</v>
      </c>
      <c r="D89992" s="2" t="s">
        <v>570</v>
      </c>
      <c r="E89992" s="1" t="s">
        <v>570</v>
      </c>
    </row>
    <row r="89993" spans="1:5" x14ac:dyDescent="0.3">
      <c r="A89993" t="s">
        <v>1761</v>
      </c>
      <c r="B89993" t="s">
        <v>165</v>
      </c>
      <c r="C89993" s="1" t="e">
        <v>#NUM!</v>
      </c>
      <c r="D89993" s="2" t="s">
        <v>570</v>
      </c>
      <c r="E89993" s="1" t="s">
        <v>570</v>
      </c>
    </row>
    <row r="89994" spans="1:5" x14ac:dyDescent="0.3">
      <c r="A89994" t="s">
        <v>1762</v>
      </c>
      <c r="B89994" t="s">
        <v>165</v>
      </c>
      <c r="C89994" s="1" t="e">
        <v>#NUM!</v>
      </c>
      <c r="D89994" s="2" t="s">
        <v>570</v>
      </c>
      <c r="E89994" s="1" t="s">
        <v>570</v>
      </c>
    </row>
    <row r="89995" spans="1:5" x14ac:dyDescent="0.3">
      <c r="A89995" t="s">
        <v>1763</v>
      </c>
      <c r="B89995" t="s">
        <v>165</v>
      </c>
      <c r="C89995" s="1" t="e">
        <v>#NUM!</v>
      </c>
      <c r="D89995" s="2" t="s">
        <v>570</v>
      </c>
      <c r="E89995" s="1" t="s">
        <v>570</v>
      </c>
    </row>
    <row r="89996" spans="1:5" x14ac:dyDescent="0.3">
      <c r="A89996" t="s">
        <v>1764</v>
      </c>
      <c r="B89996" t="s">
        <v>165</v>
      </c>
      <c r="C89996" s="1" t="e">
        <v>#NUM!</v>
      </c>
      <c r="D89996" s="2" t="s">
        <v>570</v>
      </c>
      <c r="E89996" s="1" t="s">
        <v>570</v>
      </c>
    </row>
    <row r="89997" spans="1:5" x14ac:dyDescent="0.3">
      <c r="A89997" t="s">
        <v>1765</v>
      </c>
      <c r="B89997" t="s">
        <v>165</v>
      </c>
      <c r="C89997" s="1" t="e">
        <v>#NUM!</v>
      </c>
      <c r="D89997" s="2" t="s">
        <v>570</v>
      </c>
      <c r="E89997" s="1" t="s">
        <v>570</v>
      </c>
    </row>
    <row r="89998" spans="1:5" x14ac:dyDescent="0.3">
      <c r="A89998" t="s">
        <v>1766</v>
      </c>
      <c r="B89998" t="s">
        <v>165</v>
      </c>
      <c r="C89998" s="1" t="e">
        <v>#NUM!</v>
      </c>
      <c r="D89998" s="2" t="s">
        <v>570</v>
      </c>
      <c r="E89998" s="1" t="s">
        <v>570</v>
      </c>
    </row>
    <row r="89999" spans="1:5" x14ac:dyDescent="0.3">
      <c r="A89999" t="s">
        <v>1767</v>
      </c>
      <c r="B89999" t="s">
        <v>165</v>
      </c>
      <c r="C89999" s="1" t="e">
        <v>#NUM!</v>
      </c>
      <c r="D89999" s="2" t="s">
        <v>570</v>
      </c>
      <c r="E89999" s="1" t="s">
        <v>570</v>
      </c>
    </row>
    <row r="90000" spans="1:5" x14ac:dyDescent="0.3">
      <c r="A90000" t="s">
        <v>1768</v>
      </c>
      <c r="B90000" t="s">
        <v>165</v>
      </c>
      <c r="C90000" s="1" t="e">
        <v>#NUM!</v>
      </c>
      <c r="D90000" s="2" t="s">
        <v>570</v>
      </c>
      <c r="E90000" s="1" t="s">
        <v>570</v>
      </c>
    </row>
    <row r="90001" spans="1:5" x14ac:dyDescent="0.3">
      <c r="A90001" t="s">
        <v>1769</v>
      </c>
      <c r="B90001" t="s">
        <v>165</v>
      </c>
      <c r="C90001" s="1" t="e">
        <v>#NUM!</v>
      </c>
      <c r="D90001" s="2" t="s">
        <v>570</v>
      </c>
      <c r="E90001" s="1" t="s">
        <v>570</v>
      </c>
    </row>
    <row r="90002" spans="1:5" x14ac:dyDescent="0.3">
      <c r="A90002" t="s">
        <v>1170</v>
      </c>
      <c r="B90002" t="s">
        <v>164</v>
      </c>
      <c r="C90002" s="1">
        <v>-12.453874538745399</v>
      </c>
      <c r="D90002" s="2">
        <v>1244647486.65186</v>
      </c>
      <c r="E90002" s="1">
        <v>36.999927075046401</v>
      </c>
    </row>
    <row r="90003" spans="1:5" x14ac:dyDescent="0.3">
      <c r="A90003" t="s">
        <v>1171</v>
      </c>
      <c r="B90003" t="s">
        <v>164</v>
      </c>
      <c r="C90003" s="1">
        <v>-0.36764705882361698</v>
      </c>
      <c r="D90003" s="2">
        <v>1388163416.1360199</v>
      </c>
      <c r="E90003" s="1">
        <v>41.124487719298301</v>
      </c>
    </row>
    <row r="90004" spans="1:5" x14ac:dyDescent="0.3">
      <c r="A90004" t="s">
        <v>1172</v>
      </c>
      <c r="B90004" t="s">
        <v>164</v>
      </c>
      <c r="C90004" s="1">
        <v>3.8826979472140799</v>
      </c>
      <c r="D90004" s="2">
        <v>1424994500.26966</v>
      </c>
      <c r="E90004" s="1">
        <v>42.215612474162</v>
      </c>
    </row>
    <row r="90005" spans="1:5" x14ac:dyDescent="0.3">
      <c r="A90005" t="s">
        <v>1173</v>
      </c>
      <c r="B90005" t="s">
        <v>164</v>
      </c>
      <c r="C90005" s="1">
        <v>-3.3027522935779499</v>
      </c>
      <c r="D90005" s="2">
        <v>1369436718.5220599</v>
      </c>
      <c r="E90005" s="1">
        <v>40.569707325940698</v>
      </c>
    </row>
    <row r="90006" spans="1:5" x14ac:dyDescent="0.3">
      <c r="A90006" t="s">
        <v>1174</v>
      </c>
      <c r="B90006" t="s">
        <v>164</v>
      </c>
      <c r="C90006" s="1">
        <v>0.36832412523017899</v>
      </c>
      <c r="D90006" s="2">
        <v>1412795354.2541299</v>
      </c>
      <c r="E90006" s="1">
        <v>41.8542114858706</v>
      </c>
    </row>
    <row r="90007" spans="1:5" x14ac:dyDescent="0.3">
      <c r="A90007" t="s">
        <v>1175</v>
      </c>
      <c r="B90007" t="s">
        <v>164</v>
      </c>
      <c r="C90007" s="1">
        <v>-4.0636042402827304</v>
      </c>
      <c r="D90007" s="2">
        <v>1391638378.4082501</v>
      </c>
      <c r="E90007" s="1">
        <v>41.227433843384297</v>
      </c>
    </row>
    <row r="90008" spans="1:5" x14ac:dyDescent="0.3">
      <c r="A90008" t="s">
        <v>1176</v>
      </c>
      <c r="B90008" t="s">
        <v>164</v>
      </c>
      <c r="C90008" s="1">
        <v>-3.9049235993209002</v>
      </c>
      <c r="D90008" s="2">
        <v>1426714555.4274199</v>
      </c>
      <c r="E90008" s="1">
        <v>42.2665692897572</v>
      </c>
    </row>
    <row r="90009" spans="1:5" x14ac:dyDescent="0.3">
      <c r="A90009" t="s">
        <v>1177</v>
      </c>
      <c r="B90009" t="s">
        <v>164</v>
      </c>
      <c r="C90009" s="1">
        <v>-7.2440944881890204</v>
      </c>
      <c r="D90009" s="2">
        <v>1513996071.0264101</v>
      </c>
      <c r="E90009" s="1">
        <v>44.852293401665598</v>
      </c>
    </row>
    <row r="90010" spans="1:5" x14ac:dyDescent="0.3">
      <c r="A90010" t="s">
        <v>1178</v>
      </c>
      <c r="B90010" t="s">
        <v>164</v>
      </c>
      <c r="C90010" s="1">
        <v>8.8820301783264295</v>
      </c>
      <c r="D90010" s="2">
        <v>1650981048.0687799</v>
      </c>
      <c r="E90010" s="1">
        <v>48.910487804878102</v>
      </c>
    </row>
    <row r="90011" spans="1:5" x14ac:dyDescent="0.3">
      <c r="A90011" t="s">
        <v>1179</v>
      </c>
      <c r="B90011" t="s">
        <v>164</v>
      </c>
      <c r="C90011" s="1">
        <v>-6.6985645933014402</v>
      </c>
      <c r="D90011" s="2">
        <v>1534515223.3524799</v>
      </c>
      <c r="E90011" s="1">
        <v>45.460175455057197</v>
      </c>
    </row>
    <row r="90012" spans="1:5" x14ac:dyDescent="0.3">
      <c r="A90012" t="s">
        <v>1180</v>
      </c>
      <c r="B90012" t="s">
        <v>164</v>
      </c>
      <c r="C90012" s="1">
        <v>8.6655112651646604</v>
      </c>
      <c r="D90012" s="2">
        <v>1665964955.95877</v>
      </c>
      <c r="E90012" s="1">
        <v>49.354387657623199</v>
      </c>
    </row>
    <row r="90013" spans="1:5" x14ac:dyDescent="0.3">
      <c r="A90013" t="s">
        <v>1181</v>
      </c>
      <c r="B90013" t="s">
        <v>164</v>
      </c>
      <c r="C90013" s="1">
        <v>-4.1528239202657797</v>
      </c>
      <c r="D90013" s="2">
        <v>1535446213.30481</v>
      </c>
      <c r="E90013" s="1">
        <v>45.487756130658099</v>
      </c>
    </row>
    <row r="90014" spans="1:5" x14ac:dyDescent="0.3">
      <c r="A90014" t="s">
        <v>1182</v>
      </c>
      <c r="B90014" t="s">
        <v>164</v>
      </c>
      <c r="C90014" s="1">
        <v>19.681908548707799</v>
      </c>
      <c r="D90014" s="2">
        <v>1633833363.9856999</v>
      </c>
      <c r="E90014" s="1">
        <v>48.402485854032797</v>
      </c>
    </row>
    <row r="90015" spans="1:5" x14ac:dyDescent="0.3">
      <c r="A90015" t="s">
        <v>1183</v>
      </c>
      <c r="B90015" t="s">
        <v>164</v>
      </c>
      <c r="C90015" s="1">
        <v>2.3397761953204399</v>
      </c>
      <c r="D90015" s="2">
        <v>1393144528.8081601</v>
      </c>
      <c r="E90015" s="1">
        <v>41.272053707951102</v>
      </c>
    </row>
    <row r="90016" spans="1:5" x14ac:dyDescent="0.3">
      <c r="A90016" t="s">
        <v>1184</v>
      </c>
      <c r="B90016" t="s">
        <v>164</v>
      </c>
      <c r="C90016" s="1">
        <v>1.74610959547963</v>
      </c>
      <c r="D90016" s="2">
        <v>1342655456.9575601</v>
      </c>
      <c r="E90016" s="1">
        <v>39.776309625414903</v>
      </c>
    </row>
    <row r="90017" spans="1:5" x14ac:dyDescent="0.3">
      <c r="A90017" t="s">
        <v>1185</v>
      </c>
      <c r="B90017" t="s">
        <v>164</v>
      </c>
      <c r="C90017" s="1">
        <v>19.1881918842621</v>
      </c>
      <c r="D90017" s="2">
        <v>1293955326.8742399</v>
      </c>
      <c r="E90017" s="1">
        <v>38.3335631315516</v>
      </c>
    </row>
    <row r="90018" spans="1:5" x14ac:dyDescent="0.3">
      <c r="A90018" t="s">
        <v>1186</v>
      </c>
      <c r="B90018" t="s">
        <v>164</v>
      </c>
      <c r="C90018" s="1">
        <v>-11.8221258143812</v>
      </c>
      <c r="D90018" s="2">
        <v>1100685323.0905001</v>
      </c>
      <c r="E90018" s="1">
        <v>32.607918870419297</v>
      </c>
    </row>
    <row r="90019" spans="1:5" x14ac:dyDescent="0.3">
      <c r="A90019" t="s">
        <v>1187</v>
      </c>
      <c r="B90019" t="s">
        <v>164</v>
      </c>
      <c r="C90019" s="1">
        <v>2.6726057921025301</v>
      </c>
      <c r="D90019" s="2">
        <v>1283864990.1591599</v>
      </c>
      <c r="E90019" s="1">
        <v>38.034635841364</v>
      </c>
    </row>
    <row r="90020" spans="1:5" x14ac:dyDescent="0.3">
      <c r="A90020" t="s">
        <v>1188</v>
      </c>
      <c r="B90020" t="s">
        <v>164</v>
      </c>
      <c r="C90020" s="1">
        <v>8.9805825228268095</v>
      </c>
      <c r="D90020" s="2">
        <v>1267191533.7658601</v>
      </c>
      <c r="E90020" s="1">
        <v>37.540682935882003</v>
      </c>
    </row>
    <row r="90021" spans="1:5" x14ac:dyDescent="0.3">
      <c r="A90021" t="s">
        <v>1189</v>
      </c>
      <c r="B90021" t="s">
        <v>164</v>
      </c>
      <c r="C90021" s="1">
        <v>18.220946913326699</v>
      </c>
      <c r="D90021" s="2">
        <v>1184551599.98487</v>
      </c>
      <c r="E90021" s="1">
        <v>35.0924661752356</v>
      </c>
    </row>
    <row r="90022" spans="1:5" x14ac:dyDescent="0.3">
      <c r="A90022" t="s">
        <v>1190</v>
      </c>
      <c r="B90022" t="s">
        <v>164</v>
      </c>
      <c r="C90022" s="1">
        <v>-22.480891259733401</v>
      </c>
      <c r="D90022" s="2">
        <v>991920454.65751803</v>
      </c>
      <c r="E90022" s="1">
        <v>29.385748163303301</v>
      </c>
    </row>
    <row r="90023" spans="1:5" x14ac:dyDescent="0.3">
      <c r="A90023" t="s">
        <v>1191</v>
      </c>
      <c r="B90023" t="s">
        <v>164</v>
      </c>
      <c r="C90023" s="1">
        <v>-10.3718199612377</v>
      </c>
      <c r="D90023" s="2">
        <v>1297543934.3332901</v>
      </c>
      <c r="E90023" s="1">
        <v>38.439876006292202</v>
      </c>
    </row>
    <row r="90024" spans="1:5" x14ac:dyDescent="0.3">
      <c r="A90024" t="s">
        <v>1192</v>
      </c>
      <c r="B90024" t="s">
        <v>164</v>
      </c>
      <c r="C90024" s="1">
        <v>-11.8965517247428</v>
      </c>
      <c r="D90024" s="2">
        <v>1434706697.1424699</v>
      </c>
      <c r="E90024" s="1">
        <v>42.503337331611</v>
      </c>
    </row>
    <row r="90025" spans="1:5" x14ac:dyDescent="0.3">
      <c r="A90025" t="s">
        <v>1193</v>
      </c>
      <c r="B90025" t="s">
        <v>164</v>
      </c>
      <c r="C90025" s="1">
        <v>-4.1322314042377002</v>
      </c>
      <c r="D90025" s="2">
        <v>1606200832.4170401</v>
      </c>
      <c r="E90025" s="1">
        <v>47.583869189784998</v>
      </c>
    </row>
    <row r="90026" spans="1:5" x14ac:dyDescent="0.3">
      <c r="A90026" t="s">
        <v>1194</v>
      </c>
      <c r="B90026" t="s">
        <v>164</v>
      </c>
      <c r="C90026" s="1">
        <v>-7.4923547410722504</v>
      </c>
      <c r="D90026" s="2">
        <v>1692995435.86289</v>
      </c>
      <c r="E90026" s="1">
        <v>50.155168477764597</v>
      </c>
    </row>
    <row r="90027" spans="1:5" x14ac:dyDescent="0.3">
      <c r="A90027" t="s">
        <v>1195</v>
      </c>
      <c r="B90027" t="s">
        <v>164</v>
      </c>
      <c r="C90027" s="1">
        <v>11.7948717932337</v>
      </c>
      <c r="D90027" s="2">
        <v>1832898112.4191599</v>
      </c>
      <c r="E90027" s="1">
        <v>54.299800037030202</v>
      </c>
    </row>
    <row r="90028" spans="1:5" x14ac:dyDescent="0.3">
      <c r="A90028" t="s">
        <v>1196</v>
      </c>
      <c r="B90028" t="s">
        <v>164</v>
      </c>
      <c r="C90028" s="1">
        <v>13.7564433023548</v>
      </c>
      <c r="D90028" s="2">
        <v>1676812108.6973901</v>
      </c>
      <c r="E90028" s="1">
        <v>49.675735702387598</v>
      </c>
    </row>
    <row r="90029" spans="1:5" x14ac:dyDescent="0.3">
      <c r="A90029" t="s">
        <v>1197</v>
      </c>
      <c r="B90029" t="s">
        <v>164</v>
      </c>
      <c r="C90029" s="1">
        <v>-8.9316987757105295</v>
      </c>
      <c r="D90029" s="2">
        <v>1502769674.73891</v>
      </c>
      <c r="E90029" s="1">
        <v>44.519710226738198</v>
      </c>
    </row>
    <row r="90030" spans="1:5" x14ac:dyDescent="0.3">
      <c r="A90030" t="s">
        <v>1198</v>
      </c>
      <c r="B90030" t="s">
        <v>164</v>
      </c>
      <c r="C90030" s="1">
        <v>3.2549728766135599</v>
      </c>
      <c r="D90030" s="2">
        <v>1600605269.7499199</v>
      </c>
      <c r="E90030" s="1">
        <v>47.418100055177497</v>
      </c>
    </row>
    <row r="90031" spans="1:5" x14ac:dyDescent="0.3">
      <c r="A90031" t="s">
        <v>1199</v>
      </c>
      <c r="B90031" t="s">
        <v>164</v>
      </c>
      <c r="C90031" s="1">
        <v>4.1431261773708901</v>
      </c>
      <c r="D90031" s="2">
        <v>1522085789.62782</v>
      </c>
      <c r="E90031" s="1">
        <v>45.091952169076798</v>
      </c>
    </row>
    <row r="90032" spans="1:5" x14ac:dyDescent="0.3">
      <c r="A90032" t="s">
        <v>1200</v>
      </c>
      <c r="B90032" t="s">
        <v>164</v>
      </c>
      <c r="C90032" s="1">
        <v>-18.433179723362599</v>
      </c>
      <c r="D90032" s="2">
        <v>1482627947.17504</v>
      </c>
      <c r="E90032" s="1">
        <v>43.923009421762401</v>
      </c>
    </row>
    <row r="90033" spans="1:5" x14ac:dyDescent="0.3">
      <c r="A90033" t="s">
        <v>1201</v>
      </c>
      <c r="B90033" t="s">
        <v>164</v>
      </c>
      <c r="C90033" s="1">
        <v>8.6811352259434003</v>
      </c>
      <c r="D90033" s="2">
        <v>1766594408.0429299</v>
      </c>
      <c r="E90033" s="1">
        <v>52.335545796737797</v>
      </c>
    </row>
    <row r="90034" spans="1:5" x14ac:dyDescent="0.3">
      <c r="A90034" t="s">
        <v>1202</v>
      </c>
      <c r="B90034" t="s">
        <v>164</v>
      </c>
      <c r="C90034" s="1">
        <v>-1.37903613919901</v>
      </c>
      <c r="D90034" s="2">
        <v>1626266614.47212</v>
      </c>
      <c r="E90034" s="1">
        <v>48.178320101046602</v>
      </c>
    </row>
    <row r="90035" spans="1:5" x14ac:dyDescent="0.3">
      <c r="A90035" t="s">
        <v>1203</v>
      </c>
      <c r="B90035" t="s">
        <v>164</v>
      </c>
      <c r="C90035" s="1">
        <v>9.4474153295135395</v>
      </c>
      <c r="D90035" s="2">
        <v>1636745015.1429999</v>
      </c>
      <c r="E90035" s="1">
        <v>48.4887438268834</v>
      </c>
    </row>
    <row r="90036" spans="1:5" x14ac:dyDescent="0.3">
      <c r="A90036" t="s">
        <v>1204</v>
      </c>
      <c r="B90036" t="s">
        <v>164</v>
      </c>
      <c r="C90036" s="1">
        <v>6.6539923964057603</v>
      </c>
      <c r="D90036" s="2">
        <v>1519905941.29742</v>
      </c>
      <c r="E90036" s="1">
        <v>45.027373932212697</v>
      </c>
    </row>
    <row r="90037" spans="1:5" x14ac:dyDescent="0.3">
      <c r="A90037" t="s">
        <v>1205</v>
      </c>
      <c r="B90037" t="s">
        <v>164</v>
      </c>
      <c r="C90037" s="1">
        <v>-6.90265486728795</v>
      </c>
      <c r="D90037" s="2">
        <v>1408098055.34443</v>
      </c>
      <c r="E90037" s="1">
        <v>41.715053509885699</v>
      </c>
    </row>
    <row r="90038" spans="1:5" x14ac:dyDescent="0.3">
      <c r="A90038" t="s">
        <v>1206</v>
      </c>
      <c r="B90038" t="s">
        <v>164</v>
      </c>
      <c r="C90038" s="1">
        <v>7.2659700000000003E-10</v>
      </c>
      <c r="D90038" s="2">
        <v>1485559091.4152801</v>
      </c>
      <c r="E90038" s="1">
        <v>44.009844879252597</v>
      </c>
    </row>
    <row r="90039" spans="1:5" x14ac:dyDescent="0.3">
      <c r="A90039" t="s">
        <v>1207</v>
      </c>
      <c r="B90039" t="s">
        <v>164</v>
      </c>
      <c r="C90039" s="1">
        <v>-10.459587955114699</v>
      </c>
      <c r="D90039" s="2">
        <v>1493189710.38534</v>
      </c>
      <c r="E90039" s="1">
        <v>44.235902771628403</v>
      </c>
    </row>
    <row r="90040" spans="1:5" x14ac:dyDescent="0.3">
      <c r="A90040" t="s">
        <v>1208</v>
      </c>
      <c r="B90040" t="s">
        <v>164</v>
      </c>
      <c r="C90040" s="1">
        <v>-0.79195872133408496</v>
      </c>
      <c r="D90040" s="2">
        <v>1614081820.7103901</v>
      </c>
      <c r="E90040" s="1">
        <v>47.8173442997889</v>
      </c>
    </row>
    <row r="90041" spans="1:5" x14ac:dyDescent="0.3">
      <c r="A90041" t="s">
        <v>1209</v>
      </c>
      <c r="B90041" t="s">
        <v>164</v>
      </c>
      <c r="C90041" s="1">
        <v>2.2292993640272001</v>
      </c>
      <c r="D90041" s="2">
        <v>1682874361.14731</v>
      </c>
      <c r="E90041" s="1">
        <v>49.855330571068301</v>
      </c>
    </row>
    <row r="90042" spans="1:5" x14ac:dyDescent="0.3">
      <c r="A90042" t="s">
        <v>1210</v>
      </c>
      <c r="B90042" t="s">
        <v>164</v>
      </c>
      <c r="C90042" s="1">
        <v>7.1672354938858502</v>
      </c>
      <c r="D90042" s="2">
        <v>1620965828.1759601</v>
      </c>
      <c r="E90042" s="1">
        <v>48.021283747541602</v>
      </c>
    </row>
    <row r="90043" spans="1:5" x14ac:dyDescent="0.3">
      <c r="A90043" t="s">
        <v>1211</v>
      </c>
      <c r="B90043" t="s">
        <v>164</v>
      </c>
      <c r="C90043" s="1">
        <v>-8.0062794353390903</v>
      </c>
      <c r="D90043" s="2">
        <v>1529996249.5616601</v>
      </c>
      <c r="E90043" s="1">
        <v>45.326300379540903</v>
      </c>
    </row>
    <row r="90044" spans="1:5" x14ac:dyDescent="0.3">
      <c r="A90044" t="s">
        <v>1212</v>
      </c>
      <c r="B90044" t="s">
        <v>164</v>
      </c>
      <c r="C90044" s="1">
        <v>1.5948963341962901</v>
      </c>
      <c r="D90044" s="2">
        <v>1690422219.7428601</v>
      </c>
      <c r="E90044" s="1">
        <v>50.078936678614099</v>
      </c>
    </row>
    <row r="90045" spans="1:5" x14ac:dyDescent="0.3">
      <c r="A90045" t="s">
        <v>1213</v>
      </c>
      <c r="B90045" t="s">
        <v>164</v>
      </c>
      <c r="C90045" s="1">
        <v>0.159744409005524</v>
      </c>
      <c r="D90045" s="2">
        <v>1600565131.0495501</v>
      </c>
      <c r="E90045" s="1">
        <v>47.416910941942596</v>
      </c>
    </row>
    <row r="90046" spans="1:5" x14ac:dyDescent="0.3">
      <c r="A90046" t="s">
        <v>1214</v>
      </c>
      <c r="B90046" t="s">
        <v>164</v>
      </c>
      <c r="C90046" s="1">
        <v>-7.2886426277394101</v>
      </c>
      <c r="D90046" s="2">
        <v>1613977052.8905001</v>
      </c>
      <c r="E90046" s="1">
        <v>47.814240542066599</v>
      </c>
    </row>
    <row r="90047" spans="1:5" x14ac:dyDescent="0.3">
      <c r="A90047" t="s">
        <v>1215</v>
      </c>
      <c r="B90047" t="s">
        <v>164</v>
      </c>
      <c r="C90047" s="1">
        <v>-8.9452603466916898</v>
      </c>
      <c r="D90047" s="2">
        <v>1769987368.9944601</v>
      </c>
      <c r="E90047" s="1">
        <v>52.436062623043</v>
      </c>
    </row>
    <row r="90048" spans="1:5" x14ac:dyDescent="0.3">
      <c r="A90048" t="s">
        <v>1216</v>
      </c>
      <c r="B90048" t="s">
        <v>164</v>
      </c>
      <c r="C90048" s="1">
        <v>5.6517000000000002E-10</v>
      </c>
      <c r="D90048" s="2">
        <v>1864641725.75633</v>
      </c>
      <c r="E90048" s="1">
        <v>55.240207932582202</v>
      </c>
    </row>
    <row r="90049" spans="1:5" x14ac:dyDescent="0.3">
      <c r="A90049" t="s">
        <v>1217</v>
      </c>
      <c r="B90049" t="s">
        <v>164</v>
      </c>
      <c r="C90049" s="1">
        <v>4.60893854704572</v>
      </c>
      <c r="D90049" s="2">
        <v>1870581060.66646</v>
      </c>
      <c r="E90049" s="1">
        <v>55.4161613561729</v>
      </c>
    </row>
    <row r="90050" spans="1:5" x14ac:dyDescent="0.3">
      <c r="A90050" t="s">
        <v>1218</v>
      </c>
      <c r="B90050" t="s">
        <v>164</v>
      </c>
      <c r="C90050" s="1">
        <v>3.6179450070439501</v>
      </c>
      <c r="D90050" s="2">
        <v>1804682889.5227599</v>
      </c>
      <c r="E90050" s="1">
        <v>53.463921080696799</v>
      </c>
    </row>
    <row r="90051" spans="1:5" x14ac:dyDescent="0.3">
      <c r="A90051" t="s">
        <v>1219</v>
      </c>
      <c r="B90051" t="s">
        <v>164</v>
      </c>
      <c r="C90051" s="1">
        <v>12.1753246752805</v>
      </c>
      <c r="D90051" s="2">
        <v>1763033030.3166101</v>
      </c>
      <c r="E90051" s="1">
        <v>52.230039605703197</v>
      </c>
    </row>
    <row r="90052" spans="1:5" x14ac:dyDescent="0.3">
      <c r="A90052" t="s">
        <v>1220</v>
      </c>
      <c r="B90052" t="s">
        <v>164</v>
      </c>
      <c r="C90052" s="1">
        <v>22.659846543913201</v>
      </c>
      <c r="D90052" s="2">
        <v>1565173098.59183</v>
      </c>
      <c r="E90052" s="1">
        <v>46.368418244865303</v>
      </c>
    </row>
    <row r="90053" spans="1:5" x14ac:dyDescent="0.3">
      <c r="A90053" t="s">
        <v>1221</v>
      </c>
      <c r="B90053" t="s">
        <v>164</v>
      </c>
      <c r="C90053" s="1">
        <v>-4.7977422405127399</v>
      </c>
      <c r="D90053" s="2">
        <v>1304416354.2504101</v>
      </c>
      <c r="E90053" s="1">
        <v>38.643472171698797</v>
      </c>
    </row>
    <row r="90054" spans="1:5" x14ac:dyDescent="0.3">
      <c r="A90054" t="s">
        <v>1222</v>
      </c>
      <c r="B90054" t="s">
        <v>164</v>
      </c>
      <c r="C90054" s="1">
        <v>-0.37488285069761101</v>
      </c>
      <c r="D90054" s="2">
        <v>1374392255.9828601</v>
      </c>
      <c r="E90054" s="1">
        <v>40.7165156462585</v>
      </c>
    </row>
    <row r="90055" spans="1:5" x14ac:dyDescent="0.3">
      <c r="A90055" t="s">
        <v>1223</v>
      </c>
      <c r="B90055" t="s">
        <v>164</v>
      </c>
      <c r="C90055" s="1">
        <v>7.4521651558076396</v>
      </c>
      <c r="D90055" s="2">
        <v>1403210629.97137</v>
      </c>
      <c r="E90055" s="1">
        <v>41.570263017356503</v>
      </c>
    </row>
    <row r="90056" spans="1:5" x14ac:dyDescent="0.3">
      <c r="A90056" t="s">
        <v>1224</v>
      </c>
      <c r="B90056" t="s">
        <v>164</v>
      </c>
      <c r="C90056" s="1">
        <v>-14.910025707254301</v>
      </c>
      <c r="D90056" s="2">
        <v>1346202478.7093</v>
      </c>
      <c r="E90056" s="1">
        <v>39.881390519187399</v>
      </c>
    </row>
    <row r="90057" spans="1:5" x14ac:dyDescent="0.3">
      <c r="A90057" t="s">
        <v>1225</v>
      </c>
      <c r="B90057" t="s">
        <v>164</v>
      </c>
      <c r="C90057" s="1">
        <v>8.5763293536867E-2</v>
      </c>
      <c r="D90057" s="2">
        <v>1620917697.9923</v>
      </c>
      <c r="E90057" s="1">
        <v>48.019857885770598</v>
      </c>
    </row>
    <row r="90058" spans="1:5" x14ac:dyDescent="0.3">
      <c r="A90058" t="s">
        <v>1226</v>
      </c>
      <c r="B90058" t="s">
        <v>164</v>
      </c>
      <c r="C90058" s="1">
        <v>-3.9550339991798502</v>
      </c>
      <c r="D90058" s="2">
        <v>1659184862.2360301</v>
      </c>
      <c r="E90058" s="1">
        <v>49.153526665469599</v>
      </c>
    </row>
    <row r="90059" spans="1:5" x14ac:dyDescent="0.3">
      <c r="A90059" t="s">
        <v>1227</v>
      </c>
      <c r="B90059" t="s">
        <v>164</v>
      </c>
      <c r="C90059" s="1">
        <v>3.9082412909781801</v>
      </c>
      <c r="D90059" s="2">
        <v>1731176093.8711901</v>
      </c>
      <c r="E90059" s="1">
        <v>51.2862745011087</v>
      </c>
    </row>
    <row r="90060" spans="1:5" x14ac:dyDescent="0.3">
      <c r="A90060" t="s">
        <v>1228</v>
      </c>
      <c r="B90060" t="s">
        <v>164</v>
      </c>
      <c r="C90060" s="1">
        <v>5.5605381144241397</v>
      </c>
      <c r="D90060" s="2">
        <v>1631659659.9839599</v>
      </c>
      <c r="E90060" s="1">
        <v>48.338089643553801</v>
      </c>
    </row>
    <row r="90061" spans="1:5" x14ac:dyDescent="0.3">
      <c r="A90061" t="s">
        <v>1229</v>
      </c>
      <c r="B90061" t="s">
        <v>164</v>
      </c>
      <c r="C90061" s="1">
        <v>11.3886113886508</v>
      </c>
      <c r="D90061" s="2">
        <v>1531629642.7890799</v>
      </c>
      <c r="E90061" s="1">
        <v>45.374689826302699</v>
      </c>
    </row>
    <row r="90062" spans="1:5" x14ac:dyDescent="0.3">
      <c r="A90062" t="s">
        <v>1230</v>
      </c>
      <c r="B90062" t="s">
        <v>164</v>
      </c>
      <c r="C90062" s="1">
        <v>13.749999997782901</v>
      </c>
      <c r="D90062" s="2">
        <v>1394678265.6876199</v>
      </c>
      <c r="E90062" s="1">
        <v>41.317490824886399</v>
      </c>
    </row>
    <row r="90063" spans="1:5" x14ac:dyDescent="0.3">
      <c r="A90063" t="s">
        <v>1231</v>
      </c>
      <c r="B90063" t="s">
        <v>164</v>
      </c>
      <c r="C90063" s="1">
        <v>14.732724901689499</v>
      </c>
      <c r="D90063" s="2">
        <v>1290706139.0936699</v>
      </c>
      <c r="E90063" s="1">
        <v>38.237305600610597</v>
      </c>
    </row>
    <row r="90064" spans="1:5" x14ac:dyDescent="0.3">
      <c r="A90064" t="s">
        <v>1232</v>
      </c>
      <c r="B90064" t="s">
        <v>164</v>
      </c>
      <c r="C90064" s="1">
        <v>-1.8611598211251701</v>
      </c>
      <c r="D90064" s="2">
        <v>1136787641.49418</v>
      </c>
      <c r="E90064" s="1">
        <v>33.677453863613898</v>
      </c>
    </row>
    <row r="90065" spans="1:5" x14ac:dyDescent="0.3">
      <c r="A90065" t="s">
        <v>1233</v>
      </c>
      <c r="B90065" t="s">
        <v>164</v>
      </c>
      <c r="C90065" s="1">
        <v>-0.37783375109345901</v>
      </c>
      <c r="D90065" s="2">
        <v>1157108825.63978</v>
      </c>
      <c r="E90065" s="1">
        <v>34.279471088764303</v>
      </c>
    </row>
    <row r="90066" spans="1:5" x14ac:dyDescent="0.3">
      <c r="A90066" t="s">
        <v>1234</v>
      </c>
      <c r="B90066" t="s">
        <v>164</v>
      </c>
      <c r="C90066" s="1">
        <v>19.3984962402366</v>
      </c>
      <c r="D90066" s="2">
        <v>1175619475.7967501</v>
      </c>
      <c r="E90066" s="1">
        <v>34.827851053405197</v>
      </c>
    </row>
    <row r="90067" spans="1:5" x14ac:dyDescent="0.3">
      <c r="A90067" t="s">
        <v>1235</v>
      </c>
      <c r="B90067" t="s">
        <v>164</v>
      </c>
      <c r="C90067" s="1">
        <v>-21.7647058815386</v>
      </c>
      <c r="D90067" s="2">
        <v>978957822.36792505</v>
      </c>
      <c r="E90067" s="1">
        <v>29.0017288135593</v>
      </c>
    </row>
    <row r="90068" spans="1:5" x14ac:dyDescent="0.3">
      <c r="A90068" t="s">
        <v>1236</v>
      </c>
      <c r="B90068" t="s">
        <v>164</v>
      </c>
      <c r="C90068" s="1">
        <v>-3.40909090883925</v>
      </c>
      <c r="D90068" s="2">
        <v>1164667942.8394899</v>
      </c>
      <c r="E90068" s="1">
        <v>34.503410733646596</v>
      </c>
    </row>
    <row r="90069" spans="1:5" x14ac:dyDescent="0.3">
      <c r="A90069" t="s">
        <v>1237</v>
      </c>
      <c r="B90069" t="s">
        <v>164</v>
      </c>
      <c r="C90069" s="1">
        <v>11.817026681637</v>
      </c>
      <c r="D90069" s="2">
        <v>1210635719.0233901</v>
      </c>
      <c r="E90069" s="1">
        <v>35.865210954848301</v>
      </c>
    </row>
    <row r="90070" spans="1:5" x14ac:dyDescent="0.3">
      <c r="A90070" t="s">
        <v>1238</v>
      </c>
      <c r="B90070" t="s">
        <v>164</v>
      </c>
      <c r="C90070" s="1">
        <v>-0.91484976794233797</v>
      </c>
      <c r="D90070" s="2">
        <v>1037134948.6655999</v>
      </c>
      <c r="E90070" s="1">
        <v>30.725232320540201</v>
      </c>
    </row>
    <row r="90071" spans="1:5" x14ac:dyDescent="0.3">
      <c r="A90071" t="s">
        <v>1239</v>
      </c>
      <c r="B90071" t="s">
        <v>164</v>
      </c>
      <c r="C90071" s="1">
        <v>-10.765815759195799</v>
      </c>
      <c r="D90071" s="2">
        <v>1107968915.9178901</v>
      </c>
      <c r="E90071" s="1">
        <v>32.823696076690901</v>
      </c>
    </row>
    <row r="90072" spans="1:5" x14ac:dyDescent="0.3">
      <c r="A90072" t="s">
        <v>1240</v>
      </c>
      <c r="B90072" t="s">
        <v>164</v>
      </c>
      <c r="C90072" s="1">
        <v>-8.8056680157385294</v>
      </c>
      <c r="D90072" s="2">
        <v>1159719520.0701001</v>
      </c>
      <c r="E90072" s="1">
        <v>34.356813186813199</v>
      </c>
    </row>
    <row r="90073" spans="1:5" x14ac:dyDescent="0.3">
      <c r="A90073" t="s">
        <v>1241</v>
      </c>
      <c r="B90073" t="s">
        <v>164</v>
      </c>
      <c r="C90073" s="1">
        <v>-11.7068811444628</v>
      </c>
      <c r="D90073" s="2">
        <v>1266301532.03917</v>
      </c>
      <c r="E90073" s="1">
        <v>37.514316540791803</v>
      </c>
    </row>
    <row r="90074" spans="1:5" x14ac:dyDescent="0.3">
      <c r="A90074" t="s">
        <v>1242</v>
      </c>
      <c r="B90074" t="s">
        <v>164</v>
      </c>
      <c r="C90074" s="1">
        <v>14.534288638668301</v>
      </c>
      <c r="D90074" s="2">
        <v>1452663666.01089</v>
      </c>
      <c r="E90074" s="1">
        <v>43.0353144296393</v>
      </c>
    </row>
    <row r="90075" spans="1:5" x14ac:dyDescent="0.3">
      <c r="A90075" t="s">
        <v>1243</v>
      </c>
      <c r="B90075" t="s">
        <v>164</v>
      </c>
      <c r="C90075" s="1">
        <v>31.317204299550198</v>
      </c>
      <c r="D90075" s="2">
        <v>1242316672.33128</v>
      </c>
      <c r="E90075" s="1">
        <v>36.803762540419498</v>
      </c>
    </row>
    <row r="90076" spans="1:5" x14ac:dyDescent="0.3">
      <c r="A90076" t="s">
        <v>1244</v>
      </c>
      <c r="B90076" t="s">
        <v>164</v>
      </c>
      <c r="C90076" s="1">
        <v>-21.762474965100001</v>
      </c>
      <c r="D90076" s="2">
        <v>937546134.99530399</v>
      </c>
      <c r="E90076" s="1">
        <v>27.774903204272398</v>
      </c>
    </row>
    <row r="90077" spans="1:5" x14ac:dyDescent="0.3">
      <c r="A90077" t="s">
        <v>1245</v>
      </c>
      <c r="B90077" t="s">
        <v>164</v>
      </c>
      <c r="C90077" s="1">
        <v>-20.1163757264559</v>
      </c>
      <c r="D90077" s="2">
        <v>1193477738.6812401</v>
      </c>
      <c r="E90077" s="1">
        <v>35.356903976241497</v>
      </c>
    </row>
    <row r="90078" spans="1:5" x14ac:dyDescent="0.3">
      <c r="A90078" t="s">
        <v>1246</v>
      </c>
      <c r="B90078" t="s">
        <v>164</v>
      </c>
      <c r="C90078" s="1">
        <v>-13.015184382826099</v>
      </c>
      <c r="D90078" s="2">
        <v>1491271909.4966199</v>
      </c>
      <c r="E90078" s="1">
        <v>44.179087717882503</v>
      </c>
    </row>
    <row r="90079" spans="1:5" x14ac:dyDescent="0.3">
      <c r="A90079" t="s">
        <v>1247</v>
      </c>
      <c r="B90079" t="s">
        <v>164</v>
      </c>
      <c r="C90079" s="1">
        <v>1.8409425636432899</v>
      </c>
      <c r="D90079" s="2">
        <v>1711361795.4238999</v>
      </c>
      <c r="E90079" s="1">
        <v>50.699273818270903</v>
      </c>
    </row>
    <row r="90080" spans="1:5" x14ac:dyDescent="0.3">
      <c r="A90080" t="s">
        <v>1248</v>
      </c>
      <c r="B90080" t="s">
        <v>164</v>
      </c>
      <c r="C90080" s="1">
        <v>3.9816232771139499</v>
      </c>
      <c r="D90080" s="2">
        <v>1680837036.7002001</v>
      </c>
      <c r="E90080" s="1">
        <v>49.794974619289299</v>
      </c>
    </row>
    <row r="90081" spans="1:5" x14ac:dyDescent="0.3">
      <c r="A90081" t="s">
        <v>1249</v>
      </c>
      <c r="B90081" t="s">
        <v>164</v>
      </c>
      <c r="C90081" s="1">
        <v>17.025089605612099</v>
      </c>
      <c r="D90081" s="2">
        <v>1645881481.3519199</v>
      </c>
      <c r="E90081" s="1">
        <v>48.759412602647899</v>
      </c>
    </row>
    <row r="90082" spans="1:5" x14ac:dyDescent="0.3">
      <c r="A90082" t="s">
        <v>1250</v>
      </c>
      <c r="B90082" t="s">
        <v>164</v>
      </c>
      <c r="C90082" s="1">
        <v>-3.2090199440648202</v>
      </c>
      <c r="D90082" s="2">
        <v>1461372403.2089601</v>
      </c>
      <c r="E90082" s="1">
        <v>43.293311688311697</v>
      </c>
    </row>
    <row r="90083" spans="1:5" x14ac:dyDescent="0.3">
      <c r="A90083" t="s">
        <v>1251</v>
      </c>
      <c r="B90083" t="s">
        <v>164</v>
      </c>
      <c r="C90083" s="1">
        <v>13.820335638698699</v>
      </c>
      <c r="D90083" s="2">
        <v>1454758251.55811</v>
      </c>
      <c r="E90083" s="1">
        <v>43.097366747552499</v>
      </c>
    </row>
    <row r="90084" spans="1:5" x14ac:dyDescent="0.3">
      <c r="A90084" t="s">
        <v>1252</v>
      </c>
      <c r="B90084" t="s">
        <v>164</v>
      </c>
      <c r="C90084" s="1">
        <v>5.8516196448604099</v>
      </c>
      <c r="D90084" s="2">
        <v>1289916894.00213</v>
      </c>
      <c r="E90084" s="1">
        <v>38.213924131471401</v>
      </c>
    </row>
    <row r="90085" spans="1:5" x14ac:dyDescent="0.3">
      <c r="A90085" t="s">
        <v>1253</v>
      </c>
      <c r="B90085" t="s">
        <v>164</v>
      </c>
      <c r="C90085" s="1">
        <v>6.2153163146315897</v>
      </c>
      <c r="D90085" s="2">
        <v>1112267757.8870599</v>
      </c>
      <c r="E90085" s="1">
        <v>32.951049723756903</v>
      </c>
    </row>
    <row r="90086" spans="1:5" x14ac:dyDescent="0.3">
      <c r="A90086" t="s">
        <v>1254</v>
      </c>
      <c r="B90086" t="s">
        <v>164</v>
      </c>
      <c r="C90086" s="1">
        <v>15.5128205149796</v>
      </c>
      <c r="D90086" s="2">
        <v>1029775819.79387</v>
      </c>
      <c r="E90086" s="1">
        <v>30.507217350982199</v>
      </c>
    </row>
    <row r="90087" spans="1:5" x14ac:dyDescent="0.3">
      <c r="A90087" t="s">
        <v>1255</v>
      </c>
      <c r="B90087" t="s">
        <v>164</v>
      </c>
      <c r="C90087" s="1">
        <v>-11.060433295039999</v>
      </c>
      <c r="D90087" s="2">
        <v>936016593.73180699</v>
      </c>
      <c r="E90087" s="1">
        <v>27.729590382902899</v>
      </c>
    </row>
    <row r="90088" spans="1:5" x14ac:dyDescent="0.3">
      <c r="A90088" t="s">
        <v>1256</v>
      </c>
      <c r="B90088" t="s">
        <v>164</v>
      </c>
      <c r="C90088" s="1">
        <v>5.7380071312641796</v>
      </c>
      <c r="D90088" s="2">
        <v>1068811971.2202899</v>
      </c>
      <c r="E90088" s="1">
        <v>31.663667457132401</v>
      </c>
    </row>
    <row r="90089" spans="1:5" x14ac:dyDescent="0.3">
      <c r="A90089" t="s">
        <v>1257</v>
      </c>
      <c r="B90089" t="s">
        <v>164</v>
      </c>
      <c r="C90089" s="1">
        <v>-12.930135556268899</v>
      </c>
      <c r="D90089" s="2">
        <v>1031393515.55911</v>
      </c>
      <c r="E90089" s="1">
        <v>30.5551417587698</v>
      </c>
    </row>
    <row r="90090" spans="1:5" x14ac:dyDescent="0.3">
      <c r="A90090" t="s">
        <v>1258</v>
      </c>
      <c r="B90090" t="s">
        <v>164</v>
      </c>
      <c r="C90090" s="1">
        <v>-1.5400410669042699</v>
      </c>
      <c r="D90090" s="2">
        <v>1176152284.50631</v>
      </c>
      <c r="E90090" s="1">
        <v>34.843635567662197</v>
      </c>
    </row>
    <row r="90091" spans="1:5" x14ac:dyDescent="0.3">
      <c r="A90091" t="s">
        <v>1259</v>
      </c>
      <c r="B90091" t="s">
        <v>164</v>
      </c>
      <c r="C90091" s="1">
        <v>3.8379530909245401</v>
      </c>
      <c r="D90091" s="2">
        <v>1185294638.71068</v>
      </c>
      <c r="E90091" s="1">
        <v>35.114478775913099</v>
      </c>
    </row>
    <row r="90092" spans="1:5" x14ac:dyDescent="0.3">
      <c r="A90092" t="s">
        <v>1260</v>
      </c>
      <c r="B90092" t="s">
        <v>164</v>
      </c>
      <c r="C90092" s="1">
        <v>7.0776255713343801</v>
      </c>
      <c r="D90092" s="2">
        <v>1141187931.85023</v>
      </c>
      <c r="E90092" s="1">
        <v>33.807812929848701</v>
      </c>
    </row>
    <row r="90093" spans="1:5" x14ac:dyDescent="0.3">
      <c r="A90093" t="s">
        <v>1261</v>
      </c>
      <c r="B90093" t="s">
        <v>164</v>
      </c>
      <c r="C90093" s="1">
        <v>5.0359712233574196</v>
      </c>
      <c r="D90093" s="2">
        <v>1042900941.58919</v>
      </c>
      <c r="E90093" s="1">
        <v>30.896050469483601</v>
      </c>
    </row>
    <row r="90094" spans="1:5" x14ac:dyDescent="0.3">
      <c r="A90094" t="s">
        <v>1262</v>
      </c>
      <c r="B90094" t="s">
        <v>164</v>
      </c>
      <c r="C90094" s="1">
        <v>-8.4176456101145902</v>
      </c>
      <c r="D90094" s="2">
        <v>990619200.51322401</v>
      </c>
      <c r="E90094" s="1">
        <v>29.347198371935299</v>
      </c>
    </row>
    <row r="90095" spans="1:5" x14ac:dyDescent="0.3">
      <c r="A90095" t="s">
        <v>1263</v>
      </c>
      <c r="B90095" t="s">
        <v>164</v>
      </c>
      <c r="C90095" s="1">
        <v>-8.5828343308406403</v>
      </c>
      <c r="D90095" s="2">
        <v>1100307735.8791699</v>
      </c>
      <c r="E90095" s="1">
        <v>32.5967328094303</v>
      </c>
    </row>
    <row r="90096" spans="1:5" x14ac:dyDescent="0.3">
      <c r="A90096" t="s">
        <v>1264</v>
      </c>
      <c r="B90096" t="s">
        <v>164</v>
      </c>
      <c r="C90096" s="1">
        <v>-13.5461604844037</v>
      </c>
      <c r="D90096" s="2">
        <v>1229125499.57074</v>
      </c>
      <c r="E90096" s="1">
        <v>36.412972655101399</v>
      </c>
    </row>
    <row r="90097" spans="1:5" x14ac:dyDescent="0.3">
      <c r="A90097" t="s">
        <v>1265</v>
      </c>
      <c r="B90097" t="s">
        <v>164</v>
      </c>
      <c r="C90097" s="1">
        <v>9.3396226382603107</v>
      </c>
      <c r="D90097" s="2">
        <v>1347754088.0236399</v>
      </c>
      <c r="E90097" s="1">
        <v>39.927357108892103</v>
      </c>
    </row>
    <row r="90098" spans="1:5" x14ac:dyDescent="0.3">
      <c r="A90098" t="s">
        <v>1266</v>
      </c>
      <c r="B90098" t="s">
        <v>164</v>
      </c>
      <c r="C90098" s="1">
        <v>28.484848482886299</v>
      </c>
      <c r="D90098" s="2">
        <v>1285542676.18804</v>
      </c>
      <c r="E90098" s="1">
        <v>38.0843374670442</v>
      </c>
    </row>
    <row r="90099" spans="1:5" x14ac:dyDescent="0.3">
      <c r="A90099" t="s">
        <v>1267</v>
      </c>
      <c r="B90099" t="s">
        <v>164</v>
      </c>
      <c r="C90099" s="1">
        <v>-3.1690140861436702</v>
      </c>
      <c r="D90099" s="2">
        <v>1042381721.87867</v>
      </c>
      <c r="E90099" s="1">
        <v>30.8806685307575</v>
      </c>
    </row>
    <row r="90100" spans="1:5" x14ac:dyDescent="0.3">
      <c r="A90100" t="s">
        <v>1268</v>
      </c>
      <c r="B90100" t="s">
        <v>164</v>
      </c>
      <c r="C90100" s="1">
        <v>15.1667888568702</v>
      </c>
      <c r="D90100" s="2">
        <v>1082657399.49757</v>
      </c>
      <c r="E90100" s="1">
        <v>32.073839731188301</v>
      </c>
    </row>
    <row r="90101" spans="1:5" x14ac:dyDescent="0.3">
      <c r="A90101" t="s">
        <v>1269</v>
      </c>
      <c r="B90101" t="s">
        <v>164</v>
      </c>
      <c r="C90101" s="1">
        <v>2.62068965805455</v>
      </c>
      <c r="D90101" s="2">
        <v>967746199.09952199</v>
      </c>
      <c r="E90101" s="1">
        <v>28.669583290881299</v>
      </c>
    </row>
    <row r="90102" spans="1:5" x14ac:dyDescent="0.3">
      <c r="A90102" t="s">
        <v>1270</v>
      </c>
      <c r="B90102" t="s">
        <v>164</v>
      </c>
      <c r="C90102" s="1">
        <v>-3.2042723634493102</v>
      </c>
      <c r="D90102" s="2">
        <v>940137607.92979503</v>
      </c>
      <c r="E90102" s="1">
        <v>27.851675863478398</v>
      </c>
    </row>
    <row r="90103" spans="1:5" x14ac:dyDescent="0.3">
      <c r="A90103" t="s">
        <v>1271</v>
      </c>
      <c r="B90103" t="s">
        <v>164</v>
      </c>
      <c r="C90103" s="1">
        <v>-12.2950819665725</v>
      </c>
      <c r="D90103" s="2">
        <v>980440856.01245105</v>
      </c>
      <c r="E90103" s="1">
        <v>29.045663841807901</v>
      </c>
    </row>
    <row r="90104" spans="1:5" x14ac:dyDescent="0.3">
      <c r="A90104" t="s">
        <v>1272</v>
      </c>
      <c r="B90104" t="s">
        <v>164</v>
      </c>
      <c r="C90104" s="1">
        <v>12.2207621552684</v>
      </c>
      <c r="D90104" s="2">
        <v>1104079510.43238</v>
      </c>
      <c r="E90104" s="1">
        <v>32.708472028668098</v>
      </c>
    </row>
    <row r="90105" spans="1:5" x14ac:dyDescent="0.3">
      <c r="A90105" t="s">
        <v>1273</v>
      </c>
      <c r="B90105" t="s">
        <v>164</v>
      </c>
      <c r="C90105" s="1">
        <v>9.4964028789362107</v>
      </c>
      <c r="D90105" s="2">
        <v>1001465848.55296</v>
      </c>
      <c r="E90105" s="1">
        <v>29.668531464941999</v>
      </c>
    </row>
    <row r="90106" spans="1:5" x14ac:dyDescent="0.3">
      <c r="A90106" t="s">
        <v>1274</v>
      </c>
      <c r="B90106" t="s">
        <v>164</v>
      </c>
      <c r="C90106" s="1">
        <v>4.1428322733027203</v>
      </c>
      <c r="D90106" s="2">
        <v>971556850.95043802</v>
      </c>
      <c r="E90106" s="1">
        <v>28.782474254167099</v>
      </c>
    </row>
    <row r="90107" spans="1:5" x14ac:dyDescent="0.3">
      <c r="A90107" t="s">
        <v>1275</v>
      </c>
      <c r="B90107" t="s">
        <v>164</v>
      </c>
      <c r="C90107" s="1">
        <v>-2.6086956507875398</v>
      </c>
      <c r="D90107" s="2">
        <v>938827687.74255395</v>
      </c>
      <c r="E90107" s="1">
        <v>27.8128693396736</v>
      </c>
    </row>
    <row r="90108" spans="1:5" x14ac:dyDescent="0.3">
      <c r="A90108" t="s">
        <v>1276</v>
      </c>
      <c r="B90108" t="s">
        <v>164</v>
      </c>
      <c r="C90108" s="1">
        <v>17.346938775595699</v>
      </c>
      <c r="D90108" s="2">
        <v>935108483.69643199</v>
      </c>
      <c r="E90108" s="1">
        <v>27.702687527256899</v>
      </c>
    </row>
    <row r="90109" spans="1:5" x14ac:dyDescent="0.3">
      <c r="A90109" t="s">
        <v>1277</v>
      </c>
      <c r="B90109" t="s">
        <v>164</v>
      </c>
      <c r="C90109" s="1">
        <v>23.012552299824598</v>
      </c>
      <c r="D90109" s="2">
        <v>873177193.39826596</v>
      </c>
      <c r="E90109" s="1">
        <v>25.867966515521498</v>
      </c>
    </row>
    <row r="90110" spans="1:5" x14ac:dyDescent="0.3">
      <c r="A90110" t="s">
        <v>1278</v>
      </c>
      <c r="B90110" t="s">
        <v>164</v>
      </c>
      <c r="C90110" s="1">
        <v>-1.84804928283879</v>
      </c>
      <c r="D90110" s="2">
        <v>753597712.23105896</v>
      </c>
      <c r="E90110" s="1">
        <v>22.325411764705901</v>
      </c>
    </row>
    <row r="90111" spans="1:5" x14ac:dyDescent="0.3">
      <c r="A90111" t="s">
        <v>1279</v>
      </c>
      <c r="B90111" t="s">
        <v>164</v>
      </c>
      <c r="C90111" s="1">
        <v>5.6399132310947602</v>
      </c>
      <c r="D90111" s="2">
        <v>795268296.49301302</v>
      </c>
      <c r="E90111" s="1">
        <v>23.559907221665</v>
      </c>
    </row>
    <row r="90112" spans="1:5" x14ac:dyDescent="0.3">
      <c r="A90112" t="s">
        <v>1280</v>
      </c>
      <c r="B90112" t="s">
        <v>164</v>
      </c>
      <c r="C90112" s="1">
        <v>0.20123874754263099</v>
      </c>
      <c r="D90112" s="2">
        <v>776787838.21011698</v>
      </c>
      <c r="E90112" s="1">
        <v>23.0124216944801</v>
      </c>
    </row>
    <row r="90113" spans="1:5" x14ac:dyDescent="0.3">
      <c r="A90113" t="s">
        <v>1281</v>
      </c>
      <c r="B90113" t="s">
        <v>164</v>
      </c>
      <c r="C90113" s="1">
        <v>-1.69133192566153</v>
      </c>
      <c r="D90113" s="2">
        <v>796353621.83681297</v>
      </c>
      <c r="E90113" s="1">
        <v>23.592060099527899</v>
      </c>
    </row>
    <row r="90114" spans="1:5" x14ac:dyDescent="0.3">
      <c r="A90114" t="s">
        <v>1282</v>
      </c>
      <c r="B90114" t="s">
        <v>164</v>
      </c>
      <c r="C90114" s="1">
        <v>-11.423220974125901</v>
      </c>
      <c r="D90114" s="2">
        <v>830718034.81346202</v>
      </c>
      <c r="E90114" s="1">
        <v>24.610109461016499</v>
      </c>
    </row>
    <row r="90115" spans="1:5" x14ac:dyDescent="0.3">
      <c r="A90115" t="s">
        <v>1283</v>
      </c>
      <c r="B90115" t="s">
        <v>164</v>
      </c>
      <c r="C90115" s="1">
        <v>3.4883720937406699</v>
      </c>
      <c r="D90115" s="2">
        <v>892574245.89208496</v>
      </c>
      <c r="E90115" s="1">
        <v>26.4426062429485</v>
      </c>
    </row>
    <row r="90116" spans="1:5" x14ac:dyDescent="0.3">
      <c r="A90116" t="s">
        <v>1284</v>
      </c>
      <c r="B90116" t="s">
        <v>164</v>
      </c>
      <c r="C90116" s="1">
        <v>-18.611987381172501</v>
      </c>
      <c r="D90116" s="2">
        <v>899582652.03602195</v>
      </c>
      <c r="E90116" s="1">
        <v>26.650231014677701</v>
      </c>
    </row>
    <row r="90117" spans="1:5" x14ac:dyDescent="0.3">
      <c r="A90117" t="s">
        <v>1285</v>
      </c>
      <c r="B90117" t="s">
        <v>164</v>
      </c>
      <c r="C90117" s="1">
        <v>-7.3099415190668298</v>
      </c>
      <c r="D90117" s="2">
        <v>1006294819.17532</v>
      </c>
      <c r="E90117" s="1">
        <v>29.811590229312099</v>
      </c>
    </row>
    <row r="90118" spans="1:5" x14ac:dyDescent="0.3">
      <c r="A90118" t="s">
        <v>1286</v>
      </c>
      <c r="B90118" t="s">
        <v>164</v>
      </c>
      <c r="C90118" s="1">
        <v>1.90513974392246</v>
      </c>
      <c r="D90118" s="2">
        <v>1045049293.29137</v>
      </c>
      <c r="E90118" s="1">
        <v>30.9596956154125</v>
      </c>
    </row>
    <row r="90119" spans="1:5" x14ac:dyDescent="0.3">
      <c r="A90119" t="s">
        <v>1287</v>
      </c>
      <c r="B90119" t="s">
        <v>164</v>
      </c>
      <c r="C90119" s="1">
        <v>22.242314646518199</v>
      </c>
      <c r="D90119" s="2">
        <v>1054294316.33681</v>
      </c>
      <c r="E90119" s="1">
        <v>31.233580398916502</v>
      </c>
    </row>
    <row r="90120" spans="1:5" x14ac:dyDescent="0.3">
      <c r="A90120" t="s">
        <v>1288</v>
      </c>
      <c r="B90120" t="s">
        <v>164</v>
      </c>
      <c r="C90120" s="1">
        <v>12.3983739871284</v>
      </c>
      <c r="D90120" s="2">
        <v>936686517.11980796</v>
      </c>
      <c r="E90120" s="1">
        <v>27.7494369339808</v>
      </c>
    </row>
    <row r="90121" spans="1:5" x14ac:dyDescent="0.3">
      <c r="A90121" t="s">
        <v>1289</v>
      </c>
      <c r="B90121" t="s">
        <v>164</v>
      </c>
      <c r="C90121" s="1">
        <v>-13.8353765347345</v>
      </c>
      <c r="D90121" s="2">
        <v>833722470.80711997</v>
      </c>
      <c r="E90121" s="1">
        <v>24.699116194437199</v>
      </c>
    </row>
    <row r="90122" spans="1:5" x14ac:dyDescent="0.3">
      <c r="A90122" t="s">
        <v>1290</v>
      </c>
      <c r="B90122" t="s">
        <v>164</v>
      </c>
      <c r="C90122" s="1">
        <v>-3.3840947525507699</v>
      </c>
      <c r="D90122" s="2">
        <v>925148825.86881602</v>
      </c>
      <c r="E90122" s="1">
        <v>27.407631612903199</v>
      </c>
    </row>
    <row r="90123" spans="1:5" x14ac:dyDescent="0.3">
      <c r="A90123" t="s">
        <v>1291</v>
      </c>
      <c r="B90123" t="s">
        <v>164</v>
      </c>
      <c r="C90123" s="1">
        <v>23.899371071365</v>
      </c>
      <c r="D90123" s="2">
        <v>920563070.73298204</v>
      </c>
      <c r="E90123" s="1">
        <v>27.271778132992299</v>
      </c>
    </row>
    <row r="90124" spans="1:5" x14ac:dyDescent="0.3">
      <c r="A90124" t="s">
        <v>1292</v>
      </c>
      <c r="B90124" t="s">
        <v>164</v>
      </c>
      <c r="C90124" s="1">
        <v>-18.086581641715501</v>
      </c>
      <c r="D90124" s="2">
        <v>780774851.47191095</v>
      </c>
      <c r="E90124" s="1">
        <v>23.1305373831776</v>
      </c>
    </row>
    <row r="90125" spans="1:5" x14ac:dyDescent="0.3">
      <c r="A90125" t="s">
        <v>1293</v>
      </c>
      <c r="B90125" t="s">
        <v>164</v>
      </c>
      <c r="C90125" s="1">
        <v>-28.5365853656129</v>
      </c>
      <c r="D90125" s="2">
        <v>898194193.81881499</v>
      </c>
      <c r="E90125" s="1">
        <v>26.609097793445599</v>
      </c>
    </row>
    <row r="90126" spans="1:5" x14ac:dyDescent="0.3">
      <c r="A90126" t="s">
        <v>1294</v>
      </c>
      <c r="B90126" t="s">
        <v>164</v>
      </c>
      <c r="C90126" s="1">
        <v>7.6115485560795699</v>
      </c>
      <c r="D90126" s="2">
        <v>1252996331.5817201</v>
      </c>
      <c r="E90126" s="1">
        <v>37.120148572917998</v>
      </c>
    </row>
    <row r="90127" spans="1:5" x14ac:dyDescent="0.3">
      <c r="A90127" t="s">
        <v>1295</v>
      </c>
      <c r="B90127" t="s">
        <v>164</v>
      </c>
      <c r="C90127" s="1">
        <v>4.8143053636501696</v>
      </c>
      <c r="D90127" s="2">
        <v>1101210587.3914599</v>
      </c>
      <c r="E90127" s="1">
        <v>32.623479880775001</v>
      </c>
    </row>
    <row r="90128" spans="1:5" x14ac:dyDescent="0.3">
      <c r="A90128" t="s">
        <v>1296</v>
      </c>
      <c r="B90128" t="s">
        <v>164</v>
      </c>
      <c r="C90128" s="1">
        <v>-4.2160737833249398</v>
      </c>
      <c r="D90128" s="2">
        <v>1045674195.69622</v>
      </c>
      <c r="E90128" s="1">
        <v>30.978208415112899</v>
      </c>
    </row>
    <row r="90129" spans="1:5" x14ac:dyDescent="0.3">
      <c r="A90129" t="s">
        <v>1297</v>
      </c>
      <c r="B90129" t="s">
        <v>164</v>
      </c>
      <c r="C90129" s="1">
        <v>11.4537444954258</v>
      </c>
      <c r="D90129" s="2">
        <v>1060438933.71948</v>
      </c>
      <c r="E90129" s="1">
        <v>31.415615337423301</v>
      </c>
    </row>
    <row r="90130" spans="1:5" x14ac:dyDescent="0.3">
      <c r="A90130" t="s">
        <v>1298</v>
      </c>
      <c r="B90130" t="s">
        <v>164</v>
      </c>
      <c r="C90130" s="1">
        <v>-10.828824435319</v>
      </c>
      <c r="D90130" s="2">
        <v>975845811.98122096</v>
      </c>
      <c r="E90130" s="1">
        <v>28.9095351773903</v>
      </c>
    </row>
    <row r="90131" spans="1:5" x14ac:dyDescent="0.3">
      <c r="A90131" t="s">
        <v>1299</v>
      </c>
      <c r="B90131" t="s">
        <v>164</v>
      </c>
      <c r="C90131" s="1">
        <v>11.8248175200546</v>
      </c>
      <c r="D90131" s="2">
        <v>1145751200.47913</v>
      </c>
      <c r="E90131" s="1">
        <v>33.943000244618403</v>
      </c>
    </row>
    <row r="90132" spans="1:5" x14ac:dyDescent="0.3">
      <c r="A90132" t="s">
        <v>1300</v>
      </c>
      <c r="B90132" t="s">
        <v>164</v>
      </c>
      <c r="C90132" s="1">
        <v>10.4838709695976</v>
      </c>
      <c r="D90132" s="2">
        <v>1029373950.43607</v>
      </c>
      <c r="E90132" s="1">
        <v>30.4953119288412</v>
      </c>
    </row>
    <row r="90133" spans="1:5" x14ac:dyDescent="0.3">
      <c r="A90133" t="s">
        <v>1301</v>
      </c>
      <c r="B90133" t="s">
        <v>164</v>
      </c>
      <c r="C90133" s="1">
        <v>10.714285715871</v>
      </c>
      <c r="D90133" s="2">
        <v>966279989.49109304</v>
      </c>
      <c r="E90133" s="1">
        <v>28.626146676477799</v>
      </c>
    </row>
    <row r="90134" spans="1:5" x14ac:dyDescent="0.3">
      <c r="A90134" t="s">
        <v>1302</v>
      </c>
      <c r="B90134" t="s">
        <v>164</v>
      </c>
      <c r="C90134" s="1">
        <v>17.154811715816301</v>
      </c>
      <c r="D90134" s="2">
        <v>870465824.52979195</v>
      </c>
      <c r="E90134" s="1">
        <v>25.787641926616502</v>
      </c>
    </row>
    <row r="90135" spans="1:5" x14ac:dyDescent="0.3">
      <c r="A90135" t="s">
        <v>1303</v>
      </c>
      <c r="B90135" t="s">
        <v>164</v>
      </c>
      <c r="C90135" s="1">
        <v>3.6876355743303599</v>
      </c>
      <c r="D90135" s="2">
        <v>719540297.91043603</v>
      </c>
      <c r="E90135" s="1">
        <v>21.316457270804801</v>
      </c>
    </row>
    <row r="90136" spans="1:5" x14ac:dyDescent="0.3">
      <c r="A90136" t="s">
        <v>1304</v>
      </c>
      <c r="B90136" t="s">
        <v>164</v>
      </c>
      <c r="C90136" s="1">
        <v>13.267813268165799</v>
      </c>
      <c r="D90136" s="2">
        <v>684055537.40430903</v>
      </c>
      <c r="E90136" s="1">
        <v>20.265217495506299</v>
      </c>
    </row>
    <row r="90137" spans="1:5" x14ac:dyDescent="0.3">
      <c r="A90137" t="s">
        <v>1305</v>
      </c>
      <c r="B90137" t="s">
        <v>164</v>
      </c>
      <c r="C90137" s="1">
        <v>-21.7307692303599</v>
      </c>
      <c r="D90137" s="2">
        <v>643438190.64863002</v>
      </c>
      <c r="E90137" s="1">
        <v>19.061924310836499</v>
      </c>
    </row>
    <row r="90138" spans="1:5" x14ac:dyDescent="0.3">
      <c r="A90138" t="s">
        <v>1306</v>
      </c>
      <c r="B90138" t="s">
        <v>164</v>
      </c>
      <c r="C90138" s="1">
        <v>-5.1094890514773299</v>
      </c>
      <c r="D90138" s="2">
        <v>778226344.46074498</v>
      </c>
      <c r="E90138" s="1">
        <v>23.055037593984999</v>
      </c>
    </row>
    <row r="90139" spans="1:5" x14ac:dyDescent="0.3">
      <c r="A90139" t="s">
        <v>1307</v>
      </c>
      <c r="B90139" t="s">
        <v>164</v>
      </c>
      <c r="C90139" s="1">
        <v>-2.49110320133012</v>
      </c>
      <c r="D90139" s="2">
        <v>855296791.47962201</v>
      </c>
      <c r="E90139" s="1">
        <v>25.338257721461702</v>
      </c>
    </row>
    <row r="90140" spans="1:5" x14ac:dyDescent="0.3">
      <c r="A90140" t="s">
        <v>1308</v>
      </c>
      <c r="B90140" t="s">
        <v>164</v>
      </c>
      <c r="C90140" s="1">
        <v>-16.740740738870901</v>
      </c>
      <c r="D90140" s="2">
        <v>844852140.87179804</v>
      </c>
      <c r="E90140" s="1">
        <v>25.0288338448049</v>
      </c>
    </row>
    <row r="90141" spans="1:5" x14ac:dyDescent="0.3">
      <c r="A90141" t="s">
        <v>1309</v>
      </c>
      <c r="B90141" t="s">
        <v>164</v>
      </c>
      <c r="C90141" s="1">
        <v>-1.0263929628738699</v>
      </c>
      <c r="D90141" s="2">
        <v>913429363.98208499</v>
      </c>
      <c r="E90141" s="1">
        <v>27.060441317556801</v>
      </c>
    </row>
    <row r="90142" spans="1:5" x14ac:dyDescent="0.3">
      <c r="A90142" t="s">
        <v>1310</v>
      </c>
      <c r="B90142" t="s">
        <v>164</v>
      </c>
      <c r="C90142" s="1">
        <v>29.166666664939001</v>
      </c>
      <c r="D90142" s="2">
        <v>911615938.02564299</v>
      </c>
      <c r="E90142" s="1">
        <v>27.006718382195601</v>
      </c>
    </row>
    <row r="90143" spans="1:5" x14ac:dyDescent="0.3">
      <c r="A90143" t="s">
        <v>1311</v>
      </c>
      <c r="B90143" t="s">
        <v>164</v>
      </c>
      <c r="C90143" s="1">
        <v>1.3435700563800601</v>
      </c>
      <c r="D90143" s="2">
        <v>736117505.89359701</v>
      </c>
      <c r="E90143" s="1">
        <v>21.807558806978101</v>
      </c>
    </row>
    <row r="90144" spans="1:5" x14ac:dyDescent="0.3">
      <c r="A90144" t="s">
        <v>1312</v>
      </c>
      <c r="B90144" t="s">
        <v>164</v>
      </c>
      <c r="C90144" s="1">
        <v>7.4226804133067796</v>
      </c>
      <c r="D90144" s="2">
        <v>702483631.10783994</v>
      </c>
      <c r="E90144" s="1">
        <v>20.8111517165006</v>
      </c>
    </row>
    <row r="90145" spans="1:5" x14ac:dyDescent="0.3">
      <c r="A90145" t="s">
        <v>1313</v>
      </c>
      <c r="B90145" t="s">
        <v>164</v>
      </c>
      <c r="C90145" s="1">
        <v>28.989361701563801</v>
      </c>
      <c r="D90145" s="2">
        <v>617719865.81768298</v>
      </c>
      <c r="E90145" s="1">
        <v>18.300016223231701</v>
      </c>
    </row>
    <row r="90146" spans="1:5" x14ac:dyDescent="0.3">
      <c r="A90146" t="s">
        <v>1314</v>
      </c>
      <c r="B90146" t="s">
        <v>164</v>
      </c>
      <c r="C90146" s="1">
        <v>-16.444444444022199</v>
      </c>
      <c r="D90146" s="2">
        <v>489772975.54490602</v>
      </c>
      <c r="E90146" s="1">
        <v>14.5095760945101</v>
      </c>
    </row>
    <row r="90147" spans="1:5" x14ac:dyDescent="0.3">
      <c r="A90147" t="s">
        <v>1315</v>
      </c>
      <c r="B90147" t="s">
        <v>164</v>
      </c>
      <c r="C90147" s="1">
        <v>-0.44247787629482199</v>
      </c>
      <c r="D90147" s="2">
        <v>572973878.76853895</v>
      </c>
      <c r="E90147" s="1">
        <v>16.974411634102999</v>
      </c>
    </row>
    <row r="90148" spans="1:5" x14ac:dyDescent="0.3">
      <c r="A90148" t="s">
        <v>1316</v>
      </c>
      <c r="B90148" t="s">
        <v>164</v>
      </c>
      <c r="C90148" s="1">
        <v>-3.82978723525245</v>
      </c>
      <c r="D90148" s="2">
        <v>580790013.80781698</v>
      </c>
      <c r="E90148" s="1">
        <v>17.205965459609999</v>
      </c>
    </row>
    <row r="90149" spans="1:5" x14ac:dyDescent="0.3">
      <c r="A90149" t="s">
        <v>1317</v>
      </c>
      <c r="B90149" t="s">
        <v>164</v>
      </c>
      <c r="C90149" s="1">
        <v>10.070257610493799</v>
      </c>
      <c r="D90149" s="2">
        <v>595203240.49984896</v>
      </c>
      <c r="E90149" s="1">
        <v>17.632958821632101</v>
      </c>
    </row>
    <row r="90150" spans="1:5" x14ac:dyDescent="0.3">
      <c r="A90150" t="s">
        <v>1318</v>
      </c>
      <c r="B90150" t="s">
        <v>164</v>
      </c>
      <c r="C90150" s="1">
        <v>-6.1538461536160796</v>
      </c>
      <c r="D90150" s="2">
        <v>534375717.67590302</v>
      </c>
      <c r="E90150" s="1">
        <v>15.8309370378196</v>
      </c>
    </row>
    <row r="90151" spans="1:5" x14ac:dyDescent="0.3">
      <c r="A90151" t="s">
        <v>1319</v>
      </c>
      <c r="B90151" t="s">
        <v>164</v>
      </c>
      <c r="C90151" s="1">
        <v>2.94117646828149</v>
      </c>
      <c r="D90151" s="2">
        <v>568201040.01830995</v>
      </c>
      <c r="E90151" s="1">
        <v>16.833015782369401</v>
      </c>
    </row>
    <row r="90152" spans="1:5" x14ac:dyDescent="0.3">
      <c r="A90152" t="s">
        <v>1320</v>
      </c>
      <c r="B90152" t="s">
        <v>164</v>
      </c>
      <c r="C90152" s="1">
        <v>3.0303030299382101</v>
      </c>
      <c r="D90152" s="2">
        <v>553217041.11306906</v>
      </c>
      <c r="E90152" s="1">
        <v>16.389113233287901</v>
      </c>
    </row>
    <row r="90153" spans="1:5" x14ac:dyDescent="0.3">
      <c r="A90153" t="s">
        <v>1321</v>
      </c>
      <c r="B90153" t="s">
        <v>164</v>
      </c>
      <c r="C90153" s="1">
        <v>17.53424657759</v>
      </c>
      <c r="D90153" s="2">
        <v>555443884.55722106</v>
      </c>
      <c r="E90153" s="1">
        <v>16.455083705357101</v>
      </c>
    </row>
    <row r="90154" spans="1:5" x14ac:dyDescent="0.3">
      <c r="A90154" t="s">
        <v>1322</v>
      </c>
      <c r="B90154" t="s">
        <v>164</v>
      </c>
      <c r="C90154" s="1">
        <v>17.588655987037399</v>
      </c>
      <c r="D90154" s="2">
        <v>470387838.26442701</v>
      </c>
      <c r="E90154" s="1">
        <v>13.935289356535799</v>
      </c>
    </row>
    <row r="90155" spans="1:5" x14ac:dyDescent="0.3">
      <c r="A90155" t="s">
        <v>1323</v>
      </c>
      <c r="B90155" t="s">
        <v>164</v>
      </c>
      <c r="C90155" s="1">
        <v>4.6979865774692504</v>
      </c>
      <c r="D90155" s="2">
        <v>426248260.71630001</v>
      </c>
      <c r="E90155" s="1">
        <v>12.6276497128794</v>
      </c>
    </row>
    <row r="90156" spans="1:5" x14ac:dyDescent="0.3">
      <c r="A90156" t="s">
        <v>1324</v>
      </c>
      <c r="B90156" t="s">
        <v>164</v>
      </c>
      <c r="C90156" s="1">
        <v>-10.510510510258101</v>
      </c>
      <c r="D90156" s="2">
        <v>437417684.47333699</v>
      </c>
      <c r="E90156" s="1">
        <v>12.958545070579101</v>
      </c>
    </row>
    <row r="90157" spans="1:5" x14ac:dyDescent="0.3">
      <c r="A90157" t="s">
        <v>1325</v>
      </c>
      <c r="B90157" t="s">
        <v>164</v>
      </c>
      <c r="C90157" s="1">
        <v>-8.51648351833785</v>
      </c>
      <c r="D90157" s="2">
        <v>442484416.47762299</v>
      </c>
      <c r="E90157" s="1">
        <v>13.108647540983601</v>
      </c>
    </row>
    <row r="90158" spans="1:5" x14ac:dyDescent="0.3">
      <c r="A90158" t="s">
        <v>1326</v>
      </c>
      <c r="B90158" t="s">
        <v>164</v>
      </c>
      <c r="C90158" s="1">
        <v>-13.5391923980633</v>
      </c>
      <c r="D90158" s="2">
        <v>506886725.57199901</v>
      </c>
      <c r="E90158" s="1">
        <v>15.016572745365</v>
      </c>
    </row>
    <row r="90159" spans="1:5" x14ac:dyDescent="0.3">
      <c r="A90159" t="s">
        <v>1327</v>
      </c>
      <c r="B90159" t="s">
        <v>164</v>
      </c>
      <c r="C90159" s="1">
        <v>-29.598662208794899</v>
      </c>
      <c r="D90159" s="2">
        <v>567014835.209198</v>
      </c>
      <c r="E90159" s="1">
        <v>16.797874339699302</v>
      </c>
    </row>
    <row r="90160" spans="1:5" x14ac:dyDescent="0.3">
      <c r="A90160" t="s">
        <v>1328</v>
      </c>
      <c r="B90160" t="s">
        <v>164</v>
      </c>
      <c r="C90160" s="1">
        <v>-23.741559592769999</v>
      </c>
      <c r="D90160" s="2">
        <v>674997640.90724397</v>
      </c>
      <c r="E90160" s="1">
        <v>19.996876355748402</v>
      </c>
    </row>
    <row r="90161" spans="1:5" x14ac:dyDescent="0.3">
      <c r="A90161" t="s">
        <v>1329</v>
      </c>
      <c r="B90161" t="s">
        <v>164</v>
      </c>
      <c r="C90161" s="1">
        <v>-16.7539267011242</v>
      </c>
      <c r="D90161" s="2">
        <v>840618059.92577505</v>
      </c>
      <c r="E90161" s="1">
        <v>24.903398749885099</v>
      </c>
    </row>
    <row r="90162" spans="1:5" x14ac:dyDescent="0.3">
      <c r="A90162" t="s">
        <v>1330</v>
      </c>
      <c r="B90162" t="s">
        <v>164</v>
      </c>
      <c r="C90162" s="1">
        <v>-9.4786729858085792</v>
      </c>
      <c r="D90162" s="2">
        <v>958280160.546839</v>
      </c>
      <c r="E90162" s="1">
        <v>28.3891508996476</v>
      </c>
    </row>
    <row r="90163" spans="1:5" x14ac:dyDescent="0.3">
      <c r="A90163" t="s">
        <v>1331</v>
      </c>
      <c r="B90163" t="s">
        <v>164</v>
      </c>
      <c r="C90163" s="1">
        <v>-15.3969526861167</v>
      </c>
      <c r="D90163" s="2">
        <v>1065295987.88568</v>
      </c>
      <c r="E90163" s="1">
        <v>31.559506079743599</v>
      </c>
    </row>
    <row r="90164" spans="1:5" x14ac:dyDescent="0.3">
      <c r="A90164" t="s">
        <v>1332</v>
      </c>
      <c r="B90164" t="s">
        <v>164</v>
      </c>
      <c r="C90164" s="1">
        <v>5.5884843329851099</v>
      </c>
      <c r="D90164" s="2">
        <v>1282729447.17697</v>
      </c>
      <c r="E90164" s="1">
        <v>38.000995260663501</v>
      </c>
    </row>
    <row r="90165" spans="1:5" x14ac:dyDescent="0.3">
      <c r="A90165" t="s">
        <v>1333</v>
      </c>
      <c r="B90165" t="s">
        <v>164</v>
      </c>
      <c r="C90165" s="1">
        <v>10.5805243433787</v>
      </c>
      <c r="D90165" s="2">
        <v>1228264318.1775999</v>
      </c>
      <c r="E90165" s="1">
        <v>36.387460065435</v>
      </c>
    </row>
    <row r="90166" spans="1:5" x14ac:dyDescent="0.3">
      <c r="A90166" t="s">
        <v>1334</v>
      </c>
      <c r="B90166" t="s">
        <v>164</v>
      </c>
      <c r="C90166" s="1">
        <v>5.6837400480519902</v>
      </c>
      <c r="D90166" s="2">
        <v>1145030625.7079501</v>
      </c>
      <c r="E90166" s="1">
        <v>33.921653140967798</v>
      </c>
    </row>
    <row r="90167" spans="1:5" x14ac:dyDescent="0.3">
      <c r="A90167" t="s">
        <v>1335</v>
      </c>
      <c r="B90167" t="s">
        <v>164</v>
      </c>
      <c r="C90167" s="1">
        <v>8.5015940475219605</v>
      </c>
      <c r="D90167" s="2">
        <v>1093157980.7298601</v>
      </c>
      <c r="E90167" s="1">
        <v>32.384920558497797</v>
      </c>
    </row>
    <row r="90168" spans="1:5" x14ac:dyDescent="0.3">
      <c r="A90168" t="s">
        <v>1336</v>
      </c>
      <c r="B90168" t="s">
        <v>164</v>
      </c>
      <c r="C90168" s="1">
        <v>-21.843853819356699</v>
      </c>
      <c r="D90168" s="2">
        <v>1004607848.33785</v>
      </c>
      <c r="E90168" s="1">
        <v>29.761613540197501</v>
      </c>
    </row>
    <row r="90169" spans="1:5" x14ac:dyDescent="0.3">
      <c r="A90169" t="s">
        <v>1337</v>
      </c>
      <c r="B90169" t="s">
        <v>164</v>
      </c>
      <c r="C90169" s="1">
        <v>-5.3459119500023</v>
      </c>
      <c r="D90169" s="2">
        <v>1226963588.47646</v>
      </c>
      <c r="E90169" s="1">
        <v>36.348925810750799</v>
      </c>
    </row>
    <row r="90170" spans="1:5" x14ac:dyDescent="0.3">
      <c r="A90170" t="s">
        <v>1338</v>
      </c>
      <c r="B90170" t="s">
        <v>164</v>
      </c>
      <c r="C90170" s="1">
        <v>-20.300751879817799</v>
      </c>
      <c r="D90170" s="2">
        <v>1319764221.0078299</v>
      </c>
      <c r="E90170" s="1">
        <v>39.098154344306501</v>
      </c>
    </row>
    <row r="90171" spans="1:5" x14ac:dyDescent="0.3">
      <c r="A90171" t="s">
        <v>1339</v>
      </c>
      <c r="B90171" t="s">
        <v>164</v>
      </c>
      <c r="C90171" s="1">
        <v>-4.7732696914432804</v>
      </c>
      <c r="D90171" s="2">
        <v>1613556616.3018601</v>
      </c>
      <c r="E90171" s="1">
        <v>47.801785063752298</v>
      </c>
    </row>
    <row r="90172" spans="1:5" x14ac:dyDescent="0.3">
      <c r="A90172" t="s">
        <v>1340</v>
      </c>
      <c r="B90172" t="s">
        <v>164</v>
      </c>
      <c r="C90172" s="1">
        <v>-2.4789441495620901</v>
      </c>
      <c r="D90172" s="2">
        <v>1726730538.03619</v>
      </c>
      <c r="E90172" s="1">
        <v>51.154574440282303</v>
      </c>
    </row>
    <row r="90173" spans="1:5" x14ac:dyDescent="0.3">
      <c r="A90173" t="s">
        <v>1341</v>
      </c>
      <c r="B90173" t="s">
        <v>164</v>
      </c>
      <c r="C90173" s="1">
        <v>-12.034676184822001</v>
      </c>
      <c r="D90173" s="2">
        <v>1845468130.44908</v>
      </c>
      <c r="E90173" s="1">
        <v>54.6721881478922</v>
      </c>
    </row>
    <row r="90174" spans="1:5" x14ac:dyDescent="0.3">
      <c r="A90174" t="s">
        <v>1342</v>
      </c>
      <c r="B90174" t="s">
        <v>164</v>
      </c>
      <c r="C90174" s="1">
        <v>0.51255766160980298</v>
      </c>
      <c r="D90174" s="2">
        <v>2044919364.86533</v>
      </c>
      <c r="E90174" s="1">
        <v>60.580952018922098</v>
      </c>
    </row>
    <row r="90175" spans="1:5" x14ac:dyDescent="0.3">
      <c r="A90175" t="s">
        <v>1343</v>
      </c>
      <c r="B90175" t="s">
        <v>164</v>
      </c>
      <c r="C90175" s="1">
        <v>11.869266054077199</v>
      </c>
      <c r="D90175" s="2">
        <v>1974779989.35272</v>
      </c>
      <c r="E90175" s="1">
        <v>58.5030656163716</v>
      </c>
    </row>
    <row r="90176" spans="1:5" x14ac:dyDescent="0.3">
      <c r="A90176" t="s">
        <v>1344</v>
      </c>
      <c r="B90176" t="s">
        <v>164</v>
      </c>
      <c r="C90176" s="1">
        <v>20.7756232695737</v>
      </c>
      <c r="D90176" s="2">
        <v>1797944329.42821</v>
      </c>
      <c r="E90176" s="1">
        <v>53.264290526661703</v>
      </c>
    </row>
    <row r="90177" spans="1:5" x14ac:dyDescent="0.3">
      <c r="A90177" t="s">
        <v>1345</v>
      </c>
      <c r="B90177" t="s">
        <v>164</v>
      </c>
      <c r="C90177" s="1">
        <v>4.7895500725377396</v>
      </c>
      <c r="D90177" s="2">
        <v>1492615034.1135499</v>
      </c>
      <c r="E90177" s="1">
        <v>44.218877926421399</v>
      </c>
    </row>
    <row r="90178" spans="1:5" x14ac:dyDescent="0.3">
      <c r="A90178" t="s">
        <v>1346</v>
      </c>
      <c r="B90178" t="s">
        <v>164</v>
      </c>
      <c r="C90178" s="1">
        <v>1.7547735879680699</v>
      </c>
      <c r="D90178" s="2">
        <v>1478570378.8547001</v>
      </c>
      <c r="E90178" s="1">
        <v>43.802803532008802</v>
      </c>
    </row>
    <row r="90179" spans="1:5" x14ac:dyDescent="0.3">
      <c r="A90179" t="s">
        <v>1347</v>
      </c>
      <c r="B90179" t="s">
        <v>164</v>
      </c>
      <c r="C90179" s="1">
        <v>-0.72780203850882896</v>
      </c>
      <c r="D90179" s="2">
        <v>1468823948.5401299</v>
      </c>
      <c r="E90179" s="1">
        <v>43.5140645052347</v>
      </c>
    </row>
    <row r="90180" spans="1:5" x14ac:dyDescent="0.3">
      <c r="A90180" t="s">
        <v>1348</v>
      </c>
      <c r="B90180" t="s">
        <v>164</v>
      </c>
      <c r="C90180" s="1">
        <v>-0.43478260684305398</v>
      </c>
      <c r="D90180" s="2">
        <v>1474766902.90007</v>
      </c>
      <c r="E90180" s="1">
        <v>43.690125155408197</v>
      </c>
    </row>
    <row r="90181" spans="1:5" x14ac:dyDescent="0.3">
      <c r="A90181" t="s">
        <v>1349</v>
      </c>
      <c r="B90181" t="s">
        <v>164</v>
      </c>
      <c r="C90181" s="1">
        <v>12.103980507733</v>
      </c>
      <c r="D90181" s="2">
        <v>1483085063.80897</v>
      </c>
      <c r="E90181" s="1">
        <v>43.936551550289899</v>
      </c>
    </row>
    <row r="90182" spans="1:5" x14ac:dyDescent="0.3">
      <c r="A90182" t="s">
        <v>1350</v>
      </c>
      <c r="B90182" t="s">
        <v>164</v>
      </c>
      <c r="C90182" s="1">
        <v>9.8126672613688495</v>
      </c>
      <c r="D90182" s="2">
        <v>1355340264.1128199</v>
      </c>
      <c r="E90182" s="1">
        <v>40.152098376230803</v>
      </c>
    </row>
    <row r="90183" spans="1:5" x14ac:dyDescent="0.3">
      <c r="A90183" t="s">
        <v>1351</v>
      </c>
      <c r="B90183" t="s">
        <v>164</v>
      </c>
      <c r="C90183" s="1">
        <v>7.2727272711663904</v>
      </c>
      <c r="D90183" s="2">
        <v>1267853918.03949</v>
      </c>
      <c r="E90183" s="1">
        <v>37.560306139900803</v>
      </c>
    </row>
    <row r="90184" spans="1:5" x14ac:dyDescent="0.3">
      <c r="A90184" t="s">
        <v>1352</v>
      </c>
      <c r="B90184" t="s">
        <v>164</v>
      </c>
      <c r="C90184" s="1">
        <v>-9.5288553227264892</v>
      </c>
      <c r="D90184" s="2">
        <v>1177894054.1573999</v>
      </c>
      <c r="E90184" s="1">
        <v>34.895235677413901</v>
      </c>
    </row>
    <row r="90185" spans="1:5" x14ac:dyDescent="0.3">
      <c r="A90185" t="s">
        <v>1353</v>
      </c>
      <c r="B90185" t="s">
        <v>164</v>
      </c>
      <c r="C90185" s="1">
        <v>0.69384214886112405</v>
      </c>
      <c r="D90185" s="2">
        <v>1304008834.37271</v>
      </c>
      <c r="E90185" s="1">
        <v>38.631399352309501</v>
      </c>
    </row>
    <row r="90186" spans="1:5" x14ac:dyDescent="0.3">
      <c r="A90186" t="s">
        <v>1354</v>
      </c>
      <c r="B90186" t="s">
        <v>164</v>
      </c>
      <c r="C90186" s="1">
        <v>-10.7585139329216</v>
      </c>
      <c r="D90186" s="2">
        <v>1329758990.9188001</v>
      </c>
      <c r="E90186" s="1">
        <v>39.394250457835497</v>
      </c>
    </row>
    <row r="90187" spans="1:5" x14ac:dyDescent="0.3">
      <c r="A90187" t="s">
        <v>1355</v>
      </c>
      <c r="B90187" t="s">
        <v>164</v>
      </c>
      <c r="C90187" s="1">
        <v>-2.5641025628380398</v>
      </c>
      <c r="D90187" s="2">
        <v>1490392143.47035</v>
      </c>
      <c r="E90187" s="1">
        <v>44.1530245564974</v>
      </c>
    </row>
    <row r="90188" spans="1:5" x14ac:dyDescent="0.3">
      <c r="A90188" t="s">
        <v>1356</v>
      </c>
      <c r="B90188" t="s">
        <v>164</v>
      </c>
      <c r="C90188" s="1">
        <v>-14.1747572810141</v>
      </c>
      <c r="D90188" s="2">
        <v>1551826552.36323</v>
      </c>
      <c r="E90188" s="1">
        <v>45.973025404156999</v>
      </c>
    </row>
    <row r="90189" spans="1:5" x14ac:dyDescent="0.3">
      <c r="A90189" t="s">
        <v>1357</v>
      </c>
      <c r="B90189" t="s">
        <v>164</v>
      </c>
      <c r="C90189" s="1">
        <v>-4.3935643592701199</v>
      </c>
      <c r="D90189" s="2">
        <v>1813168861.51385</v>
      </c>
      <c r="E90189" s="1">
        <v>53.715318896600202</v>
      </c>
    </row>
    <row r="90190" spans="1:5" x14ac:dyDescent="0.3">
      <c r="A90190" t="s">
        <v>1358</v>
      </c>
      <c r="B90190" t="s">
        <v>164</v>
      </c>
      <c r="C90190" s="1">
        <v>14.5875421114471</v>
      </c>
      <c r="D90190" s="2">
        <v>1913062652.0555201</v>
      </c>
      <c r="E90190" s="1">
        <v>56.674682984871701</v>
      </c>
    </row>
    <row r="90191" spans="1:5" x14ac:dyDescent="0.3">
      <c r="A90191" t="s">
        <v>1359</v>
      </c>
      <c r="B90191" t="s">
        <v>164</v>
      </c>
      <c r="C90191" s="1">
        <v>-6.1426684285662096</v>
      </c>
      <c r="D90191" s="2">
        <v>1738381682.36397</v>
      </c>
      <c r="E90191" s="1">
        <v>51.499740820734303</v>
      </c>
    </row>
    <row r="90192" spans="1:5" x14ac:dyDescent="0.3">
      <c r="A90192" t="s">
        <v>1360</v>
      </c>
      <c r="B90192" t="s">
        <v>164</v>
      </c>
      <c r="C90192" s="1">
        <v>1.47453082915814</v>
      </c>
      <c r="D90192" s="2">
        <v>1782420499.40837</v>
      </c>
      <c r="E90192" s="1">
        <v>53.134012113973697</v>
      </c>
    </row>
    <row r="90193" spans="1:5" x14ac:dyDescent="0.3">
      <c r="A90193" t="s">
        <v>1361</v>
      </c>
      <c r="B90193" t="s">
        <v>164</v>
      </c>
      <c r="C90193" s="1">
        <v>38.276181647546501</v>
      </c>
      <c r="D90193" s="2">
        <v>1735121089.4319401</v>
      </c>
      <c r="E90193" s="1">
        <v>53.431490841248298</v>
      </c>
    </row>
    <row r="90194" spans="1:5" x14ac:dyDescent="0.3">
      <c r="A90194" t="s">
        <v>1362</v>
      </c>
      <c r="B90194" t="s">
        <v>164</v>
      </c>
      <c r="C90194" s="1">
        <v>9.1001011101721403</v>
      </c>
      <c r="D90194" s="2">
        <v>1240688247.0946901</v>
      </c>
      <c r="E90194" s="1">
        <v>38.205876878130198</v>
      </c>
    </row>
    <row r="90195" spans="1:5" x14ac:dyDescent="0.3">
      <c r="A90195" t="s">
        <v>1363</v>
      </c>
      <c r="B90195" t="s">
        <v>164</v>
      </c>
      <c r="C90195" s="1">
        <v>-2.4654832352454901</v>
      </c>
      <c r="D90195" s="2">
        <v>1151095746.1356499</v>
      </c>
      <c r="E90195" s="1">
        <v>35.446956521739097</v>
      </c>
    </row>
    <row r="90196" spans="1:5" x14ac:dyDescent="0.3">
      <c r="A90196" t="s">
        <v>1364</v>
      </c>
      <c r="B90196" t="s">
        <v>164</v>
      </c>
      <c r="C90196" s="1">
        <v>16.820276497760599</v>
      </c>
      <c r="D90196" s="2">
        <v>1019588467.33199</v>
      </c>
      <c r="E90196" s="1">
        <v>37.138006872852202</v>
      </c>
    </row>
    <row r="90197" spans="1:5" x14ac:dyDescent="0.3">
      <c r="A90197" t="s">
        <v>1365</v>
      </c>
      <c r="B90197" t="s">
        <v>164</v>
      </c>
      <c r="C90197" s="1">
        <v>5.0847457643626601</v>
      </c>
      <c r="D90197" s="2">
        <v>872736576.01967502</v>
      </c>
      <c r="E90197" s="1">
        <v>31.7889991863304</v>
      </c>
    </row>
    <row r="90198" spans="1:5" x14ac:dyDescent="0.3">
      <c r="A90198" t="s">
        <v>1366</v>
      </c>
      <c r="B90198" t="s">
        <v>164</v>
      </c>
      <c r="C90198" s="1">
        <v>23.283582089024499</v>
      </c>
      <c r="D90198" s="2">
        <v>830812902.11548102</v>
      </c>
      <c r="E90198" s="1">
        <v>30.261950048884501</v>
      </c>
    </row>
    <row r="90199" spans="1:5" x14ac:dyDescent="0.3">
      <c r="A90199" t="s">
        <v>1367</v>
      </c>
      <c r="B90199" t="s">
        <v>164</v>
      </c>
      <c r="C90199" s="1">
        <v>7.8904991942291298</v>
      </c>
      <c r="D90199" s="2">
        <v>686006061.10115898</v>
      </c>
      <c r="E90199" s="1">
        <v>24.987432310469298</v>
      </c>
    </row>
    <row r="90200" spans="1:5" x14ac:dyDescent="0.3">
      <c r="A90200" t="s">
        <v>1368</v>
      </c>
      <c r="B90200" t="s">
        <v>164</v>
      </c>
      <c r="C90200" s="1">
        <v>12.093862814409199</v>
      </c>
      <c r="D90200" s="2">
        <v>638283251.99675202</v>
      </c>
      <c r="E90200" s="1">
        <v>23.249152534562199</v>
      </c>
    </row>
    <row r="90201" spans="1:5" x14ac:dyDescent="0.3">
      <c r="A90201" t="s">
        <v>1369</v>
      </c>
      <c r="B90201" t="s">
        <v>164</v>
      </c>
      <c r="C90201" s="1">
        <v>0.54446460896917503</v>
      </c>
      <c r="D90201" s="2">
        <v>555654917.68034101</v>
      </c>
      <c r="E90201" s="1">
        <v>20.239456224672502</v>
      </c>
    </row>
    <row r="90202" spans="1:5" x14ac:dyDescent="0.3">
      <c r="A90202" t="s">
        <v>1370</v>
      </c>
      <c r="B90202" t="s">
        <v>164</v>
      </c>
      <c r="C90202" s="1">
        <v>8.1572847581893093</v>
      </c>
      <c r="D90202" s="2">
        <v>544932967.08998895</v>
      </c>
      <c r="E90202" s="1">
        <v>19.8489144644691</v>
      </c>
    </row>
    <row r="90203" spans="1:5" x14ac:dyDescent="0.3">
      <c r="A90203" t="s">
        <v>1371</v>
      </c>
      <c r="B90203" t="s">
        <v>164</v>
      </c>
      <c r="C90203" s="1">
        <v>5.9793814404769803</v>
      </c>
      <c r="D90203" s="2">
        <v>509857223.75757998</v>
      </c>
      <c r="E90203" s="1">
        <v>18.571297819433799</v>
      </c>
    </row>
    <row r="90204" spans="1:5" x14ac:dyDescent="0.3">
      <c r="A90204" t="s">
        <v>1372</v>
      </c>
      <c r="B90204" t="s">
        <v>164</v>
      </c>
      <c r="C90204" s="1">
        <v>11.238532108575001</v>
      </c>
      <c r="D90204" s="2">
        <v>492922336.70415002</v>
      </c>
      <c r="E90204" s="1">
        <v>17.954452913932801</v>
      </c>
    </row>
    <row r="90205" spans="1:5" x14ac:dyDescent="0.3">
      <c r="A90205" t="s">
        <v>1373</v>
      </c>
      <c r="B90205" t="s">
        <v>164</v>
      </c>
      <c r="C90205" s="1">
        <v>6.8627450972431197</v>
      </c>
      <c r="D90205" s="2">
        <v>425746393.54141998</v>
      </c>
      <c r="E90205" s="1">
        <v>15.5076023278371</v>
      </c>
    </row>
    <row r="90206" spans="1:5" x14ac:dyDescent="0.3">
      <c r="A90206" t="s">
        <v>1374</v>
      </c>
      <c r="B90206" t="s">
        <v>164</v>
      </c>
      <c r="C90206" s="1">
        <v>1.49253731425276</v>
      </c>
      <c r="D90206" s="2">
        <v>409509639.94121701</v>
      </c>
      <c r="E90206" s="1">
        <v>14.916186588921301</v>
      </c>
    </row>
    <row r="90207" spans="1:5" x14ac:dyDescent="0.3">
      <c r="A90207" t="s">
        <v>1375</v>
      </c>
      <c r="B90207" t="s">
        <v>164</v>
      </c>
      <c r="C90207" s="1">
        <v>21.818181816452</v>
      </c>
      <c r="D90207" s="2">
        <v>408193902.06933099</v>
      </c>
      <c r="E90207" s="1">
        <v>14.868261486103201</v>
      </c>
    </row>
    <row r="90208" spans="1:5" x14ac:dyDescent="0.3">
      <c r="A90208" t="s">
        <v>1376</v>
      </c>
      <c r="B90208" t="s">
        <v>164</v>
      </c>
      <c r="C90208" s="1">
        <v>-5.4441260729607102</v>
      </c>
      <c r="D90208" s="2">
        <v>331276964.91707999</v>
      </c>
      <c r="E90208" s="1">
        <v>12.066599999999999</v>
      </c>
    </row>
    <row r="90209" spans="1:5" x14ac:dyDescent="0.3">
      <c r="A90209" t="s">
        <v>1377</v>
      </c>
      <c r="B90209" t="s">
        <v>164</v>
      </c>
      <c r="C90209" s="1">
        <v>-5.1630434774084701</v>
      </c>
      <c r="D90209" s="2">
        <v>360338816.25692397</v>
      </c>
      <c r="E90209" s="1">
        <v>13.1251635963706</v>
      </c>
    </row>
    <row r="90210" spans="1:5" x14ac:dyDescent="0.3">
      <c r="A90210" t="s">
        <v>1378</v>
      </c>
      <c r="B90210" t="s">
        <v>164</v>
      </c>
      <c r="C90210" s="1">
        <v>-14.2191142173034</v>
      </c>
      <c r="D90210" s="2">
        <v>352936748.272457</v>
      </c>
      <c r="E90210" s="1">
        <v>13.740967423494601</v>
      </c>
    </row>
    <row r="90211" spans="1:5" x14ac:dyDescent="0.3">
      <c r="A90211" t="s">
        <v>1379</v>
      </c>
      <c r="B90211" t="s">
        <v>164</v>
      </c>
      <c r="C90211" s="1">
        <v>10.282776348214201</v>
      </c>
      <c r="D90211" s="2">
        <v>415348251.34117198</v>
      </c>
      <c r="E90211" s="1">
        <v>16.170848796619499</v>
      </c>
    </row>
    <row r="90212" spans="1:5" x14ac:dyDescent="0.3">
      <c r="A90212" t="s">
        <v>1380</v>
      </c>
      <c r="B90212" t="s">
        <v>164</v>
      </c>
      <c r="C90212" s="1">
        <v>-8.8992974244991299</v>
      </c>
      <c r="D90212" s="2">
        <v>374520227.38171297</v>
      </c>
      <c r="E90212" s="1">
        <v>14.581281969309501</v>
      </c>
    </row>
    <row r="90213" spans="1:5" x14ac:dyDescent="0.3">
      <c r="A90213" t="s">
        <v>1381</v>
      </c>
      <c r="B90213" t="s">
        <v>164</v>
      </c>
      <c r="C90213" s="1">
        <v>9.2071611274387095</v>
      </c>
      <c r="D90213" s="2">
        <v>414804057.22408497</v>
      </c>
      <c r="E90213" s="1">
        <v>16.149661562160201</v>
      </c>
    </row>
    <row r="90214" spans="1:5" x14ac:dyDescent="0.3">
      <c r="A90214" t="s">
        <v>1382</v>
      </c>
      <c r="B90214" t="s">
        <v>164</v>
      </c>
      <c r="C90214" s="1">
        <v>14.6627565988721</v>
      </c>
      <c r="D90214" s="2">
        <v>391151373.74112803</v>
      </c>
      <c r="E90214" s="1">
        <v>15.228786207558</v>
      </c>
    </row>
    <row r="90215" spans="1:5" x14ac:dyDescent="0.3">
      <c r="A90215" t="s">
        <v>1383</v>
      </c>
      <c r="B90215" t="s">
        <v>164</v>
      </c>
      <c r="C90215" s="1">
        <v>10.3559870550291</v>
      </c>
      <c r="D90215" s="2">
        <v>321607305.13802201</v>
      </c>
      <c r="E90215" s="1">
        <v>12.5212110234776</v>
      </c>
    </row>
    <row r="90216" spans="1:5" x14ac:dyDescent="0.3">
      <c r="A90216" t="s">
        <v>1384</v>
      </c>
      <c r="B90216" t="s">
        <v>164</v>
      </c>
      <c r="C90216" s="1">
        <v>15.298507462797</v>
      </c>
      <c r="D90216" s="2">
        <v>301136786.00416201</v>
      </c>
      <c r="E90216" s="1">
        <v>11.724227603821801</v>
      </c>
    </row>
    <row r="90217" spans="1:5" x14ac:dyDescent="0.3">
      <c r="A90217" t="s">
        <v>1385</v>
      </c>
      <c r="B90217" t="s">
        <v>164</v>
      </c>
      <c r="C90217" s="1">
        <v>9.8360655722563397</v>
      </c>
      <c r="D90217" s="2">
        <v>256250011.45366201</v>
      </c>
      <c r="E90217" s="1">
        <v>9.9766405082212195</v>
      </c>
    </row>
    <row r="90218" spans="1:5" x14ac:dyDescent="0.3">
      <c r="A90218" t="s">
        <v>1386</v>
      </c>
      <c r="B90218" t="s">
        <v>164</v>
      </c>
      <c r="C90218" s="1">
        <v>-6.1538461536027196</v>
      </c>
      <c r="D90218" s="2">
        <v>238417215.99452499</v>
      </c>
      <c r="E90218" s="1">
        <v>9.2823521897810206</v>
      </c>
    </row>
    <row r="90219" spans="1:5" x14ac:dyDescent="0.3">
      <c r="A90219" t="s">
        <v>1387</v>
      </c>
      <c r="B90219" t="s">
        <v>164</v>
      </c>
      <c r="C90219" s="1">
        <v>-4.0590405916553598</v>
      </c>
      <c r="D90219" s="2">
        <v>262374332.04404801</v>
      </c>
      <c r="E90219" s="1">
        <v>10.215080087367999</v>
      </c>
    </row>
    <row r="90220" spans="1:5" x14ac:dyDescent="0.3">
      <c r="A90220" t="s">
        <v>1388</v>
      </c>
      <c r="B90220" t="s">
        <v>164</v>
      </c>
      <c r="C90220" s="1">
        <v>-6.2283737064997799</v>
      </c>
      <c r="D90220" s="2">
        <v>267792137.16810101</v>
      </c>
      <c r="E90220" s="1">
        <v>10.426012737710799</v>
      </c>
    </row>
    <row r="90221" spans="1:5" x14ac:dyDescent="0.3">
      <c r="A90221" t="s">
        <v>1389</v>
      </c>
      <c r="B90221" t="s">
        <v>164</v>
      </c>
      <c r="C90221" s="1">
        <v>3.95683453262285</v>
      </c>
      <c r="D90221" s="2">
        <v>289260035.71734101</v>
      </c>
      <c r="E90221" s="1">
        <v>11.2618273590555</v>
      </c>
    </row>
    <row r="90222" spans="1:5" x14ac:dyDescent="0.3">
      <c r="A90222" t="s">
        <v>1390</v>
      </c>
      <c r="B90222" t="s">
        <v>164</v>
      </c>
      <c r="C90222" s="1">
        <v>19.827586207038902</v>
      </c>
      <c r="D90222" s="2">
        <v>263856989.913699</v>
      </c>
      <c r="E90222" s="1">
        <v>10.272804746494099</v>
      </c>
    </row>
    <row r="90223" spans="1:5" x14ac:dyDescent="0.3">
      <c r="A90223" t="s">
        <v>1391</v>
      </c>
      <c r="B90223" t="s">
        <v>164</v>
      </c>
      <c r="C90223" s="1">
        <v>29.6089385497141</v>
      </c>
      <c r="D90223" s="2">
        <v>216167585.12024</v>
      </c>
      <c r="E90223" s="1">
        <v>8.4161022044088192</v>
      </c>
    </row>
    <row r="90224" spans="1:5" x14ac:dyDescent="0.3">
      <c r="A90224" t="s">
        <v>1392</v>
      </c>
      <c r="B90224" t="s">
        <v>164</v>
      </c>
      <c r="C90224" s="1">
        <v>9.1463414633653297</v>
      </c>
      <c r="D90224" s="2">
        <v>163560914.94717801</v>
      </c>
      <c r="E90224" s="1">
        <v>6.3679546407311198</v>
      </c>
    </row>
    <row r="90225" spans="1:5" x14ac:dyDescent="0.3">
      <c r="A90225" t="s">
        <v>1393</v>
      </c>
      <c r="B90225" t="s">
        <v>164</v>
      </c>
      <c r="C90225" s="1">
        <v>-5.7471264328019904</v>
      </c>
      <c r="D90225" s="2">
        <v>158506838.00908801</v>
      </c>
      <c r="E90225" s="1">
        <v>6.1711831033322104</v>
      </c>
    </row>
    <row r="90226" spans="1:5" x14ac:dyDescent="0.3">
      <c r="A90226" t="s">
        <v>1394</v>
      </c>
      <c r="B90226" t="s">
        <v>164</v>
      </c>
      <c r="C90226" s="1">
        <v>-0.57142857219219001</v>
      </c>
      <c r="D90226" s="2">
        <v>173505605.32943201</v>
      </c>
      <c r="E90226" s="1">
        <v>6.7551335538031001</v>
      </c>
    </row>
    <row r="90227" spans="1:5" x14ac:dyDescent="0.3">
      <c r="A90227" t="s">
        <v>1395</v>
      </c>
      <c r="B90227" t="s">
        <v>164</v>
      </c>
      <c r="C90227" s="1">
        <v>23.239436620158099</v>
      </c>
      <c r="D90227" s="2">
        <v>176253825.512234</v>
      </c>
      <c r="E90227" s="1">
        <v>6.8621306409279503</v>
      </c>
    </row>
    <row r="90228" spans="1:5" x14ac:dyDescent="0.3">
      <c r="A90228" t="s">
        <v>1396</v>
      </c>
      <c r="B90228" t="s">
        <v>164</v>
      </c>
      <c r="C90228" s="1">
        <v>5.9701492562483196</v>
      </c>
      <c r="D90228" s="2">
        <v>141308129.70131701</v>
      </c>
      <c r="E90228" s="1">
        <v>5.5015818454863998</v>
      </c>
    </row>
    <row r="90229" spans="1:5" x14ac:dyDescent="0.3">
      <c r="A90229" t="s">
        <v>1397</v>
      </c>
      <c r="B90229" t="s">
        <v>164</v>
      </c>
      <c r="C90229" s="1">
        <v>-4.9645390058709804</v>
      </c>
      <c r="D90229" s="2">
        <v>138455672.98346299</v>
      </c>
      <c r="E90229" s="1">
        <v>5.3905264934188297</v>
      </c>
    </row>
    <row r="90230" spans="1:5" x14ac:dyDescent="0.3">
      <c r="A90230" t="s">
        <v>1398</v>
      </c>
      <c r="B90230" t="s">
        <v>164</v>
      </c>
      <c r="C90230" s="1">
        <v>-6.6225165565544799</v>
      </c>
      <c r="D90230" s="2">
        <v>148654668.27401799</v>
      </c>
      <c r="E90230" s="1">
        <v>5.7876063178516004</v>
      </c>
    </row>
    <row r="90231" spans="1:5" x14ac:dyDescent="0.3">
      <c r="A90231" t="s">
        <v>1399</v>
      </c>
      <c r="B90231" t="s">
        <v>164</v>
      </c>
      <c r="C90231" s="1">
        <v>-25.9803921561914</v>
      </c>
      <c r="D90231" s="2">
        <v>159860749.230423</v>
      </c>
      <c r="E90231" s="1">
        <v>6.2238952396505303</v>
      </c>
    </row>
    <row r="90232" spans="1:5" x14ac:dyDescent="0.3">
      <c r="A90232" t="s">
        <v>1400</v>
      </c>
      <c r="B90232" t="s">
        <v>164</v>
      </c>
      <c r="C90232" s="1">
        <v>-2.0592400000000001E-10</v>
      </c>
      <c r="D90232" s="2">
        <v>218199804.58466801</v>
      </c>
      <c r="E90232" s="1">
        <v>8.4952230712348999</v>
      </c>
    </row>
    <row r="90233" spans="1:5" x14ac:dyDescent="0.3">
      <c r="A90233" t="s">
        <v>1401</v>
      </c>
      <c r="B90233" t="s">
        <v>164</v>
      </c>
      <c r="C90233" s="1">
        <v>2.5125628146670098</v>
      </c>
      <c r="D90233" s="2">
        <v>225299087.28470099</v>
      </c>
      <c r="E90233" s="1">
        <v>8.7716210739614997</v>
      </c>
    </row>
    <row r="90234" spans="1:5" x14ac:dyDescent="0.3">
      <c r="A90234" t="s">
        <v>1402</v>
      </c>
      <c r="B90234" t="s">
        <v>164</v>
      </c>
      <c r="C90234" s="1">
        <v>-3.39805825144767</v>
      </c>
      <c r="D90234" s="2">
        <v>218218097.09661201</v>
      </c>
      <c r="E90234" s="1">
        <v>8.4959352578007703</v>
      </c>
    </row>
    <row r="90235" spans="1:5" x14ac:dyDescent="0.3">
      <c r="A90235" t="s">
        <v>1403</v>
      </c>
      <c r="B90235" t="s">
        <v>164</v>
      </c>
      <c r="C90235" s="1">
        <v>-18.253968254573</v>
      </c>
      <c r="D90235" s="2">
        <v>223151911.54553801</v>
      </c>
      <c r="E90235" s="1">
        <v>8.6880245881073908</v>
      </c>
    </row>
    <row r="90236" spans="1:5" x14ac:dyDescent="0.3">
      <c r="A90236" t="s">
        <v>1404</v>
      </c>
      <c r="B90236" t="s">
        <v>164</v>
      </c>
      <c r="C90236" s="1">
        <v>9.0909090895953106</v>
      </c>
      <c r="D90236" s="2">
        <v>279411775.20348102</v>
      </c>
      <c r="E90236" s="1">
        <v>10.8784027721815</v>
      </c>
    </row>
    <row r="90237" spans="1:5" x14ac:dyDescent="0.3">
      <c r="A90237" t="s">
        <v>1405</v>
      </c>
      <c r="B90237" t="s">
        <v>164</v>
      </c>
      <c r="C90237" s="1">
        <v>2.21238938079853</v>
      </c>
      <c r="D90237" s="2">
        <v>256536568.63763699</v>
      </c>
      <c r="E90237" s="1">
        <v>9.98779710483306</v>
      </c>
    </row>
    <row r="90238" spans="1:5" x14ac:dyDescent="0.3">
      <c r="A90238" t="s">
        <v>1406</v>
      </c>
      <c r="B90238" t="s">
        <v>164</v>
      </c>
      <c r="C90238" s="1">
        <v>20.8556149754261</v>
      </c>
      <c r="D90238" s="2">
        <v>250893823.80970201</v>
      </c>
      <c r="E90238" s="1">
        <v>9.7681068253729109</v>
      </c>
    </row>
    <row r="90239" spans="1:5" x14ac:dyDescent="0.3">
      <c r="A90239" t="s">
        <v>1407</v>
      </c>
      <c r="B90239" t="s">
        <v>164</v>
      </c>
      <c r="C90239" s="1">
        <v>2.1857923494464</v>
      </c>
      <c r="D90239" s="2">
        <v>206934900.34046701</v>
      </c>
      <c r="E90239" s="1">
        <v>8.0566439688715992</v>
      </c>
    </row>
    <row r="90240" spans="1:5" x14ac:dyDescent="0.3">
      <c r="A90240" t="s">
        <v>1408</v>
      </c>
      <c r="B90240" t="s">
        <v>164</v>
      </c>
      <c r="C90240" s="1">
        <v>-1.08108107967235</v>
      </c>
      <c r="D90240" s="2">
        <v>203514961.97421199</v>
      </c>
      <c r="E90240" s="1">
        <v>7.9234947235434001</v>
      </c>
    </row>
    <row r="90241" spans="1:5" x14ac:dyDescent="0.3">
      <c r="A90241" t="s">
        <v>1409</v>
      </c>
      <c r="B90241" t="s">
        <v>164</v>
      </c>
      <c r="C90241" s="1">
        <v>-13.145539904111599</v>
      </c>
      <c r="D90241" s="2">
        <v>205176425.95170799</v>
      </c>
      <c r="E90241" s="1">
        <v>7.9881808819041797</v>
      </c>
    </row>
    <row r="90242" spans="1:5" x14ac:dyDescent="0.3">
      <c r="A90242" t="s">
        <v>1410</v>
      </c>
      <c r="B90242" t="s">
        <v>164</v>
      </c>
      <c r="C90242" s="1">
        <v>0.471698114693542</v>
      </c>
      <c r="D90242" s="2">
        <v>247408009.122962</v>
      </c>
      <c r="E90242" s="1">
        <v>9.6323928021399006</v>
      </c>
    </row>
    <row r="90243" spans="1:5" x14ac:dyDescent="0.3">
      <c r="A90243" t="s">
        <v>1411</v>
      </c>
      <c r="B90243" t="s">
        <v>164</v>
      </c>
      <c r="C90243" s="1">
        <v>3.4146341469336599</v>
      </c>
      <c r="D90243" s="2">
        <v>247348795.88951501</v>
      </c>
      <c r="E90243" s="1">
        <v>9.6300874397319607</v>
      </c>
    </row>
    <row r="90244" spans="1:5" x14ac:dyDescent="0.3">
      <c r="A90244" t="s">
        <v>1412</v>
      </c>
      <c r="B90244" t="s">
        <v>164</v>
      </c>
      <c r="C90244" s="1">
        <v>-24.354243542723001</v>
      </c>
      <c r="D90244" s="2">
        <v>241666400.244708</v>
      </c>
      <c r="E90244" s="1">
        <v>9.4088534259181795</v>
      </c>
    </row>
    <row r="90245" spans="1:5" x14ac:dyDescent="0.3">
      <c r="A90245" t="s">
        <v>1413</v>
      </c>
      <c r="B90245" t="s">
        <v>164</v>
      </c>
      <c r="C90245" s="1">
        <v>-9.6666666672188004</v>
      </c>
      <c r="D90245" s="2">
        <v>321288257.63157803</v>
      </c>
      <c r="E90245" s="1">
        <v>12.5087894736842</v>
      </c>
    </row>
    <row r="90246" spans="1:5" x14ac:dyDescent="0.3">
      <c r="A90246" t="s">
        <v>1414</v>
      </c>
      <c r="B90246" t="s">
        <v>164</v>
      </c>
      <c r="C90246" s="1">
        <v>-6.8322981368183804</v>
      </c>
      <c r="D90246" s="2">
        <v>351724058.62593001</v>
      </c>
      <c r="E90246" s="1">
        <v>13.6937534991602</v>
      </c>
    </row>
    <row r="90247" spans="1:5" x14ac:dyDescent="0.3">
      <c r="A90247" t="s">
        <v>1415</v>
      </c>
      <c r="B90247" t="s">
        <v>164</v>
      </c>
      <c r="C90247" s="1">
        <v>-0.30959752145313102</v>
      </c>
      <c r="D90247" s="2">
        <v>390326191.044357</v>
      </c>
      <c r="E90247" s="1">
        <v>15.1966591802358</v>
      </c>
    </row>
    <row r="90248" spans="1:5" x14ac:dyDescent="0.3">
      <c r="A90248" t="s">
        <v>1416</v>
      </c>
      <c r="B90248" t="s">
        <v>164</v>
      </c>
      <c r="C90248" s="1">
        <v>-5.8309037892571096</v>
      </c>
      <c r="D90248" s="2">
        <v>411710793.13680202</v>
      </c>
      <c r="E90248" s="1">
        <v>16.0292308015107</v>
      </c>
    </row>
    <row r="90249" spans="1:5" x14ac:dyDescent="0.3">
      <c r="A90249" t="s">
        <v>1417</v>
      </c>
      <c r="B90249" t="s">
        <v>164</v>
      </c>
      <c r="C90249" s="1">
        <v>3.3132530111565899</v>
      </c>
      <c r="D90249" s="2">
        <v>417387832.52173799</v>
      </c>
      <c r="E90249" s="1">
        <v>15.509011857707501</v>
      </c>
    </row>
    <row r="90250" spans="1:5" x14ac:dyDescent="0.3">
      <c r="A90250" t="s">
        <v>1418</v>
      </c>
      <c r="B90250" t="s">
        <v>164</v>
      </c>
      <c r="C90250" s="1">
        <v>-10.2179741223403</v>
      </c>
      <c r="D90250" s="2">
        <v>403465467.61236101</v>
      </c>
      <c r="E90250" s="1">
        <v>14.991694136291599</v>
      </c>
    </row>
    <row r="90251" spans="1:5" x14ac:dyDescent="0.3">
      <c r="A90251" t="s">
        <v>1419</v>
      </c>
      <c r="B90251" t="s">
        <v>164</v>
      </c>
      <c r="C90251" s="1">
        <v>10.029498524416701</v>
      </c>
      <c r="D90251" s="2">
        <v>463589220.43120199</v>
      </c>
      <c r="E90251" s="1">
        <v>17.225731457800499</v>
      </c>
    </row>
    <row r="90252" spans="1:5" x14ac:dyDescent="0.3">
      <c r="A90252" t="s">
        <v>1420</v>
      </c>
      <c r="B90252" t="s">
        <v>164</v>
      </c>
      <c r="C90252" s="1">
        <v>-6.0941828257021404</v>
      </c>
      <c r="D90252" s="2">
        <v>418857094.51173401</v>
      </c>
      <c r="E90252" s="1">
        <v>15.563605690707501</v>
      </c>
    </row>
    <row r="90253" spans="1:5" x14ac:dyDescent="0.3">
      <c r="A90253" t="s">
        <v>1421</v>
      </c>
      <c r="B90253" t="s">
        <v>164</v>
      </c>
      <c r="C90253" s="1">
        <v>-9.5238095221693104</v>
      </c>
      <c r="D90253" s="2">
        <v>451189786.103526</v>
      </c>
      <c r="E90253" s="1">
        <v>16.7650017502407</v>
      </c>
    </row>
    <row r="90254" spans="1:5" x14ac:dyDescent="0.3">
      <c r="A90254" t="s">
        <v>1422</v>
      </c>
      <c r="B90254" t="s">
        <v>164</v>
      </c>
      <c r="C90254" s="1">
        <v>0.75757575779784603</v>
      </c>
      <c r="D90254" s="2">
        <v>557893112.55763996</v>
      </c>
      <c r="E90254" s="1">
        <v>20.729811038607899</v>
      </c>
    </row>
    <row r="90255" spans="1:5" x14ac:dyDescent="0.3">
      <c r="A90255" t="s">
        <v>1423</v>
      </c>
      <c r="B90255" t="s">
        <v>164</v>
      </c>
      <c r="C90255" s="1">
        <v>-11.999999998738399</v>
      </c>
      <c r="D90255" s="2">
        <v>576033081.60132003</v>
      </c>
      <c r="E90255" s="1">
        <v>21.4038436123348</v>
      </c>
    </row>
    <row r="90256" spans="1:5" x14ac:dyDescent="0.3">
      <c r="A90256" t="s">
        <v>1424</v>
      </c>
      <c r="B90256" t="s">
        <v>164</v>
      </c>
      <c r="C90256" s="1">
        <v>-2.8077753764815401</v>
      </c>
      <c r="D90256" s="2">
        <v>634176551.53632605</v>
      </c>
      <c r="E90256" s="1">
        <v>23.5642989356779</v>
      </c>
    </row>
    <row r="90257" spans="1:5" x14ac:dyDescent="0.3">
      <c r="A90257" t="s">
        <v>1425</v>
      </c>
      <c r="B90257" t="s">
        <v>164</v>
      </c>
      <c r="C90257" s="1">
        <v>17.8117048337418</v>
      </c>
      <c r="D90257" s="2">
        <v>657540604.07511902</v>
      </c>
      <c r="E90257" s="1">
        <v>24.432444434024202</v>
      </c>
    </row>
    <row r="90258" spans="1:5" x14ac:dyDescent="0.3">
      <c r="A90258" t="s">
        <v>1426</v>
      </c>
      <c r="B90258" t="s">
        <v>164</v>
      </c>
      <c r="C90258" s="1">
        <v>-15.3017241368899</v>
      </c>
      <c r="D90258" s="2">
        <v>522127307.96023399</v>
      </c>
      <c r="E90258" s="1">
        <v>19.400849712039498</v>
      </c>
    </row>
    <row r="90259" spans="1:5" x14ac:dyDescent="0.3">
      <c r="A90259" t="s">
        <v>1427</v>
      </c>
      <c r="B90259" t="s">
        <v>164</v>
      </c>
      <c r="C90259" s="1">
        <v>17.468354432678598</v>
      </c>
      <c r="D90259" s="2">
        <v>618651754.584638</v>
      </c>
      <c r="E90259" s="1">
        <v>22.987439139460299</v>
      </c>
    </row>
    <row r="90260" spans="1:5" x14ac:dyDescent="0.3">
      <c r="A90260" t="s">
        <v>1428</v>
      </c>
      <c r="B90260" t="s">
        <v>164</v>
      </c>
      <c r="C90260" s="1">
        <v>1.54241645413562</v>
      </c>
      <c r="D90260" s="2">
        <v>526752434.340675</v>
      </c>
      <c r="E90260" s="1">
        <v>19.572706997490901</v>
      </c>
    </row>
    <row r="90261" spans="1:5" x14ac:dyDescent="0.3">
      <c r="A90261" t="s">
        <v>1429</v>
      </c>
      <c r="B90261" t="s">
        <v>164</v>
      </c>
      <c r="C90261" s="1">
        <v>-4.1871921149917597</v>
      </c>
      <c r="D90261" s="2">
        <v>530656219.72475898</v>
      </c>
      <c r="E90261" s="1">
        <v>19.717761187130201</v>
      </c>
    </row>
    <row r="90262" spans="1:5" x14ac:dyDescent="0.3">
      <c r="A90262" t="s">
        <v>1430</v>
      </c>
      <c r="B90262" t="s">
        <v>164</v>
      </c>
      <c r="C90262" s="1">
        <v>31.057692308064802</v>
      </c>
      <c r="D90262" s="2">
        <v>556178253.67727494</v>
      </c>
      <c r="E90262" s="1">
        <v>20.6660914841849</v>
      </c>
    </row>
    <row r="90263" spans="1:5" x14ac:dyDescent="0.3">
      <c r="A90263" t="s">
        <v>1431</v>
      </c>
      <c r="B90263" t="s">
        <v>164</v>
      </c>
      <c r="C90263" s="1">
        <v>-12.1126760584214</v>
      </c>
      <c r="D90263" s="2">
        <v>394994610.90117103</v>
      </c>
      <c r="E90263" s="1">
        <v>14.6769398312007</v>
      </c>
    </row>
    <row r="90264" spans="1:5" x14ac:dyDescent="0.3">
      <c r="A90264" t="s">
        <v>1432</v>
      </c>
      <c r="B90264" t="s">
        <v>164</v>
      </c>
      <c r="C90264" s="1">
        <v>10.9374999978016</v>
      </c>
      <c r="D90264" s="2">
        <v>459041883.61167997</v>
      </c>
      <c r="E90264" s="1">
        <v>17.056764623696001</v>
      </c>
    </row>
    <row r="90265" spans="1:5" x14ac:dyDescent="0.3">
      <c r="A90265" t="s">
        <v>1433</v>
      </c>
      <c r="B90265" t="s">
        <v>164</v>
      </c>
      <c r="C90265" s="1">
        <v>-5.0445103861648102</v>
      </c>
      <c r="D90265" s="2">
        <v>417292784.30790198</v>
      </c>
      <c r="E90265" s="1">
        <v>15.505480121129199</v>
      </c>
    </row>
    <row r="90266" spans="1:5" x14ac:dyDescent="0.3">
      <c r="A90266" t="s">
        <v>1434</v>
      </c>
      <c r="B90266" t="s">
        <v>164</v>
      </c>
      <c r="C90266" s="1">
        <v>-20.705882352553601</v>
      </c>
      <c r="D90266" s="2">
        <v>440146533.61320001</v>
      </c>
      <c r="E90266" s="1">
        <v>16.354664120642401</v>
      </c>
    </row>
    <row r="90267" spans="1:5" x14ac:dyDescent="0.3">
      <c r="A90267" t="s">
        <v>1435</v>
      </c>
      <c r="B90267" t="s">
        <v>164</v>
      </c>
      <c r="C90267" s="1">
        <v>-11.4583333333177</v>
      </c>
      <c r="D90267" s="2">
        <v>520828935.29058599</v>
      </c>
      <c r="E90267" s="1">
        <v>19.352605667627302</v>
      </c>
    </row>
    <row r="90268" spans="1:5" x14ac:dyDescent="0.3">
      <c r="A90268" t="s">
        <v>1436</v>
      </c>
      <c r="B90268" t="s">
        <v>164</v>
      </c>
      <c r="C90268" s="1">
        <v>-17.241379311689901</v>
      </c>
      <c r="D90268" s="2">
        <v>568718521.21896195</v>
      </c>
      <c r="E90268" s="1">
        <v>21.132054176072199</v>
      </c>
    </row>
    <row r="90269" spans="1:5" x14ac:dyDescent="0.3">
      <c r="A90269" t="s">
        <v>1437</v>
      </c>
      <c r="B90269" t="s">
        <v>164</v>
      </c>
      <c r="C90269" s="1">
        <v>9.2278719391771098</v>
      </c>
      <c r="D90269" s="2">
        <v>673597845.09206903</v>
      </c>
      <c r="E90269" s="1">
        <v>25.0290884229717</v>
      </c>
    </row>
    <row r="90270" spans="1:5" x14ac:dyDescent="0.3">
      <c r="A90270" t="s">
        <v>1438</v>
      </c>
      <c r="B90270" t="s">
        <v>164</v>
      </c>
      <c r="C90270" s="1">
        <v>-5.5160142361986502</v>
      </c>
      <c r="D90270" s="2">
        <v>582943768.69362402</v>
      </c>
      <c r="E90270" s="1">
        <v>21.660626200873399</v>
      </c>
    </row>
    <row r="90271" spans="1:5" x14ac:dyDescent="0.3">
      <c r="A90271" t="s">
        <v>1439</v>
      </c>
      <c r="B90271" t="s">
        <v>164</v>
      </c>
      <c r="C90271" s="1">
        <v>0.17825311867360999</v>
      </c>
      <c r="D90271" s="2">
        <v>603246706.82080901</v>
      </c>
      <c r="E90271" s="1">
        <v>22.4150289017341</v>
      </c>
    </row>
    <row r="90272" spans="1:5" x14ac:dyDescent="0.3">
      <c r="A90272" t="s">
        <v>1440</v>
      </c>
      <c r="B90272" t="s">
        <v>164</v>
      </c>
      <c r="C90272" s="1">
        <v>-6.4999999990390203</v>
      </c>
      <c r="D90272" s="2">
        <v>596319428.99555504</v>
      </c>
      <c r="E90272" s="1">
        <v>22.157629846077899</v>
      </c>
    </row>
    <row r="90273" spans="1:5" x14ac:dyDescent="0.3">
      <c r="A90273" t="s">
        <v>1441</v>
      </c>
      <c r="B90273" t="s">
        <v>164</v>
      </c>
      <c r="C90273" s="1">
        <v>-1.4778325146412601</v>
      </c>
      <c r="D90273" s="2">
        <v>639765110.55671799</v>
      </c>
      <c r="E90273" s="1">
        <v>23.771954792800301</v>
      </c>
    </row>
    <row r="90274" spans="1:5" x14ac:dyDescent="0.3">
      <c r="A90274" t="s">
        <v>1442</v>
      </c>
      <c r="B90274" t="s">
        <v>164</v>
      </c>
      <c r="C90274" s="1">
        <v>14.6825752957141</v>
      </c>
      <c r="D90274" s="2">
        <v>640787714.73888803</v>
      </c>
      <c r="E90274" s="1">
        <v>23.809952020202001</v>
      </c>
    </row>
    <row r="90275" spans="1:5" x14ac:dyDescent="0.3">
      <c r="A90275" t="s">
        <v>1443</v>
      </c>
      <c r="B90275" t="s">
        <v>164</v>
      </c>
      <c r="C90275" s="1">
        <v>-9.1836734688811905</v>
      </c>
      <c r="D90275" s="2">
        <v>548025448.13770401</v>
      </c>
      <c r="E90275" s="1">
        <v>20.3631551071879</v>
      </c>
    </row>
    <row r="90276" spans="1:5" x14ac:dyDescent="0.3">
      <c r="A90276" t="s">
        <v>1444</v>
      </c>
      <c r="B90276" t="s">
        <v>164</v>
      </c>
      <c r="C90276" s="1">
        <v>-1.7229109999999999E-9</v>
      </c>
      <c r="D90276" s="2">
        <v>599244706.30120504</v>
      </c>
      <c r="E90276" s="1">
        <v>22.266325301204802</v>
      </c>
    </row>
    <row r="90277" spans="1:5" x14ac:dyDescent="0.3">
      <c r="A90277" t="s">
        <v>1445</v>
      </c>
      <c r="B90277" t="s">
        <v>164</v>
      </c>
      <c r="C90277" s="1">
        <v>-11.445783131374199</v>
      </c>
      <c r="D90277" s="2">
        <v>589267150.12382603</v>
      </c>
      <c r="E90277" s="1">
        <v>21.895586086956499</v>
      </c>
    </row>
    <row r="90278" spans="1:5" x14ac:dyDescent="0.3">
      <c r="A90278" t="s">
        <v>1446</v>
      </c>
      <c r="B90278" t="s">
        <v>164</v>
      </c>
      <c r="C90278" s="1">
        <v>10.6666666681866</v>
      </c>
      <c r="D90278" s="2">
        <v>626436837.42808294</v>
      </c>
      <c r="E90278" s="1">
        <v>23.276711927798999</v>
      </c>
    </row>
    <row r="90279" spans="1:5" x14ac:dyDescent="0.3">
      <c r="A90279" t="s">
        <v>1447</v>
      </c>
      <c r="B90279" t="s">
        <v>164</v>
      </c>
      <c r="C90279" s="1">
        <v>-8.6342E-10</v>
      </c>
      <c r="D90279" s="2">
        <v>586785318.29015505</v>
      </c>
      <c r="E90279" s="1">
        <v>21.803367875647702</v>
      </c>
    </row>
    <row r="90280" spans="1:5" x14ac:dyDescent="0.3">
      <c r="A90280" t="s">
        <v>1448</v>
      </c>
      <c r="B90280" t="s">
        <v>164</v>
      </c>
      <c r="C90280" s="1">
        <v>7.7324797840689898</v>
      </c>
      <c r="D90280" s="2">
        <v>501943760.19937003</v>
      </c>
      <c r="E90280" s="1">
        <v>18.650883236824701</v>
      </c>
    </row>
    <row r="90281" spans="1:5" x14ac:dyDescent="0.3">
      <c r="A90281" t="s">
        <v>1449</v>
      </c>
      <c r="B90281" t="s">
        <v>164</v>
      </c>
      <c r="C90281" s="1">
        <v>-23.601637107790701</v>
      </c>
      <c r="D90281" s="2">
        <v>479021474.34973001</v>
      </c>
      <c r="E90281" s="1">
        <v>17.799152603231601</v>
      </c>
    </row>
    <row r="90282" spans="1:5" x14ac:dyDescent="0.3">
      <c r="A90282" t="s">
        <v>1450</v>
      </c>
      <c r="B90282" t="s">
        <v>164</v>
      </c>
      <c r="C90282" s="1">
        <v>15.9810126576077</v>
      </c>
      <c r="D90282" s="2">
        <v>614437833.51357496</v>
      </c>
      <c r="E90282" s="1">
        <v>22.830861139896399</v>
      </c>
    </row>
    <row r="90283" spans="1:5" x14ac:dyDescent="0.3">
      <c r="A90283" t="s">
        <v>1451</v>
      </c>
      <c r="B90283" t="s">
        <v>164</v>
      </c>
      <c r="C90283" s="1">
        <v>19.020715630940298</v>
      </c>
      <c r="D90283" s="2">
        <v>560105807.33842802</v>
      </c>
      <c r="E90283" s="1">
        <v>20.812028839221298</v>
      </c>
    </row>
    <row r="90284" spans="1:5" x14ac:dyDescent="0.3">
      <c r="A90284" t="s">
        <v>1452</v>
      </c>
      <c r="B90284" t="s">
        <v>164</v>
      </c>
      <c r="C90284" s="1">
        <v>16.1925601744266</v>
      </c>
      <c r="D90284" s="2">
        <v>467140095.10508001</v>
      </c>
      <c r="E90284" s="1">
        <v>17.357672432432398</v>
      </c>
    </row>
    <row r="90285" spans="1:5" x14ac:dyDescent="0.3">
      <c r="A90285" t="s">
        <v>1453</v>
      </c>
      <c r="B90285" t="s">
        <v>164</v>
      </c>
      <c r="C90285" s="1">
        <v>-12.115384615024899</v>
      </c>
      <c r="D90285" s="2">
        <v>420648733.68256497</v>
      </c>
      <c r="E90285" s="1">
        <v>15.630178194695601</v>
      </c>
    </row>
    <row r="90286" spans="1:5" x14ac:dyDescent="0.3">
      <c r="A90286" t="s">
        <v>1454</v>
      </c>
      <c r="B90286" t="s">
        <v>164</v>
      </c>
      <c r="C90286" s="1">
        <v>-0.68053415622996205</v>
      </c>
      <c r="D90286" s="2">
        <v>488358344.661156</v>
      </c>
      <c r="E90286" s="1">
        <v>18.146085649887301</v>
      </c>
    </row>
    <row r="90287" spans="1:5" x14ac:dyDescent="0.3">
      <c r="A90287" t="s">
        <v>1455</v>
      </c>
      <c r="B90287" t="s">
        <v>164</v>
      </c>
      <c r="C90287" s="1">
        <v>9.9999999992124398</v>
      </c>
      <c r="D90287" s="2">
        <v>517910257.48453498</v>
      </c>
      <c r="E90287" s="1">
        <v>19.244155432196699</v>
      </c>
    </row>
    <row r="90288" spans="1:5" x14ac:dyDescent="0.3">
      <c r="A90288" t="s">
        <v>1456</v>
      </c>
      <c r="B90288" t="s">
        <v>164</v>
      </c>
      <c r="C90288" s="1">
        <v>3.4482758629430501</v>
      </c>
      <c r="D90288" s="2">
        <v>472002079.02991998</v>
      </c>
      <c r="E90288" s="1">
        <v>17.538330708661402</v>
      </c>
    </row>
    <row r="90289" spans="1:5" x14ac:dyDescent="0.3">
      <c r="A90289" t="s">
        <v>1457</v>
      </c>
      <c r="B90289" t="s">
        <v>164</v>
      </c>
      <c r="C90289" s="1">
        <v>-18.7390542910607</v>
      </c>
      <c r="D90289" s="2">
        <v>434343874.821648</v>
      </c>
      <c r="E90289" s="1">
        <v>16.139052890528902</v>
      </c>
    </row>
    <row r="90290" spans="1:5" x14ac:dyDescent="0.3">
      <c r="A90290" t="s">
        <v>1458</v>
      </c>
      <c r="B90290" t="s">
        <v>164</v>
      </c>
      <c r="C90290" s="1">
        <v>-4.8333333340260296</v>
      </c>
      <c r="D90290" s="2">
        <v>535396306.85576802</v>
      </c>
      <c r="E90290" s="1">
        <v>19.893890105592501</v>
      </c>
    </row>
    <row r="90291" spans="1:5" x14ac:dyDescent="0.3">
      <c r="A90291" t="s">
        <v>1459</v>
      </c>
      <c r="B90291" t="s">
        <v>164</v>
      </c>
      <c r="C90291" s="1">
        <v>-0.33222591557279202</v>
      </c>
      <c r="D90291" s="2">
        <v>587084607.51017702</v>
      </c>
      <c r="E90291" s="1">
        <v>21.8144886599651</v>
      </c>
    </row>
    <row r="90292" spans="1:5" x14ac:dyDescent="0.3">
      <c r="A90292" t="s">
        <v>1460</v>
      </c>
      <c r="B90292" t="s">
        <v>164</v>
      </c>
      <c r="C90292" s="1">
        <v>-18.648648648739901</v>
      </c>
      <c r="D90292" s="2">
        <v>604546957.78655601</v>
      </c>
      <c r="E90292" s="1">
        <v>22.463342738589201</v>
      </c>
    </row>
    <row r="90293" spans="1:5" x14ac:dyDescent="0.3">
      <c r="A90293" t="s">
        <v>1461</v>
      </c>
      <c r="B90293" t="s">
        <v>164</v>
      </c>
      <c r="C90293" s="1">
        <v>-19.302071974911399</v>
      </c>
      <c r="D90293" s="2">
        <v>757812272.90194404</v>
      </c>
      <c r="E90293" s="1">
        <v>28.158270583367798</v>
      </c>
    </row>
    <row r="90294" spans="1:5" x14ac:dyDescent="0.3">
      <c r="A90294" t="s">
        <v>1462</v>
      </c>
      <c r="B90294" t="s">
        <v>164</v>
      </c>
      <c r="C90294" s="1">
        <v>-9.2079207934261191</v>
      </c>
      <c r="D90294" s="2">
        <v>970639120.42143404</v>
      </c>
      <c r="E90294" s="1">
        <v>36.0663451476793</v>
      </c>
    </row>
    <row r="90295" spans="1:5" x14ac:dyDescent="0.3">
      <c r="A90295" t="s">
        <v>1463</v>
      </c>
      <c r="B90295" t="s">
        <v>164</v>
      </c>
      <c r="C90295" s="1">
        <v>-0.98039215608334296</v>
      </c>
      <c r="D90295" s="2">
        <v>1052660094.23745</v>
      </c>
      <c r="E90295" s="1">
        <v>39.114024443474499</v>
      </c>
    </row>
    <row r="90296" spans="1:5" x14ac:dyDescent="0.3">
      <c r="A90296" t="s">
        <v>1464</v>
      </c>
      <c r="B90296" t="s">
        <v>164</v>
      </c>
      <c r="C90296" s="1">
        <v>2.00000000131286</v>
      </c>
      <c r="D90296" s="2">
        <v>1036124904.95566</v>
      </c>
      <c r="E90296" s="1">
        <v>38.499621179509298</v>
      </c>
    </row>
    <row r="90297" spans="1:5" x14ac:dyDescent="0.3">
      <c r="A90297" t="s">
        <v>1465</v>
      </c>
      <c r="B90297" t="s">
        <v>164</v>
      </c>
      <c r="C90297" s="1">
        <v>7.7586206896073504</v>
      </c>
      <c r="D90297" s="2">
        <v>941231547.60780394</v>
      </c>
      <c r="E90297" s="1">
        <v>34.973638652817101</v>
      </c>
    </row>
    <row r="90298" spans="1:5" x14ac:dyDescent="0.3">
      <c r="A90298" t="s">
        <v>1466</v>
      </c>
      <c r="B90298" t="s">
        <v>164</v>
      </c>
      <c r="C90298" s="1">
        <v>-6.7226337452998699</v>
      </c>
      <c r="D90298" s="2">
        <v>865725647.67288196</v>
      </c>
      <c r="E90298" s="1">
        <v>32.168042020202002</v>
      </c>
    </row>
    <row r="90299" spans="1:5" x14ac:dyDescent="0.3">
      <c r="A90299" t="s">
        <v>1467</v>
      </c>
      <c r="B90299" t="s">
        <v>164</v>
      </c>
      <c r="C90299" s="1">
        <v>12.3595505619757</v>
      </c>
      <c r="D90299" s="2">
        <v>977424848.54287505</v>
      </c>
      <c r="E90299" s="1">
        <v>36.318484596169903</v>
      </c>
    </row>
    <row r="90300" spans="1:5" x14ac:dyDescent="0.3">
      <c r="A90300" t="s">
        <v>1468</v>
      </c>
      <c r="B90300" t="s">
        <v>164</v>
      </c>
      <c r="C90300" s="1">
        <v>-3.67965367957214</v>
      </c>
      <c r="D90300" s="2">
        <v>836650440.42009902</v>
      </c>
      <c r="E90300" s="1">
        <v>31.087685337726501</v>
      </c>
    </row>
    <row r="90301" spans="1:5" x14ac:dyDescent="0.3">
      <c r="A90301" t="s">
        <v>1469</v>
      </c>
      <c r="B90301" t="s">
        <v>164</v>
      </c>
      <c r="C90301" s="1">
        <v>-14.4444444433628</v>
      </c>
      <c r="D90301" s="2">
        <v>862973431.44417202</v>
      </c>
      <c r="E90301" s="1">
        <v>32.065777050310103</v>
      </c>
    </row>
    <row r="90302" spans="1:5" x14ac:dyDescent="0.3">
      <c r="A90302" t="s">
        <v>1470</v>
      </c>
      <c r="B90302" t="s">
        <v>164</v>
      </c>
      <c r="C90302" s="1">
        <v>-0.91743119389101602</v>
      </c>
      <c r="D90302" s="2">
        <v>1018342999.30434</v>
      </c>
      <c r="E90302" s="1">
        <v>37.838893280632398</v>
      </c>
    </row>
    <row r="90303" spans="1:5" x14ac:dyDescent="0.3">
      <c r="A90303" t="s">
        <v>1471</v>
      </c>
      <c r="B90303" t="s">
        <v>164</v>
      </c>
      <c r="C90303" s="1">
        <v>-3.5398230087723399</v>
      </c>
      <c r="D90303" s="2">
        <v>1018133993.69385</v>
      </c>
      <c r="E90303" s="1">
        <v>37.8311271929825</v>
      </c>
    </row>
    <row r="90304" spans="1:5" x14ac:dyDescent="0.3">
      <c r="A90304" t="s">
        <v>1472</v>
      </c>
      <c r="B90304" t="s">
        <v>164</v>
      </c>
      <c r="C90304" s="1">
        <v>10.784313725672099</v>
      </c>
      <c r="D90304" s="2">
        <v>1092439613.60812</v>
      </c>
      <c r="E90304" s="1">
        <v>40.592124640804599</v>
      </c>
    </row>
    <row r="90305" spans="1:5" x14ac:dyDescent="0.3">
      <c r="A90305" t="s">
        <v>1473</v>
      </c>
      <c r="B90305" t="s">
        <v>164</v>
      </c>
      <c r="C90305" s="1">
        <v>-8.9285714281634796</v>
      </c>
      <c r="D90305" s="2">
        <v>990264938.36760604</v>
      </c>
      <c r="E90305" s="1">
        <v>36.796134777818601</v>
      </c>
    </row>
    <row r="90306" spans="1:5" x14ac:dyDescent="0.3">
      <c r="A90306" t="s">
        <v>1474</v>
      </c>
      <c r="B90306" t="s">
        <v>164</v>
      </c>
      <c r="C90306" s="1">
        <v>-8.1967213108444898</v>
      </c>
      <c r="D90306" s="2">
        <v>1105730574.7715299</v>
      </c>
      <c r="E90306" s="1">
        <v>41.086591760299598</v>
      </c>
    </row>
    <row r="90307" spans="1:5" x14ac:dyDescent="0.3">
      <c r="A90307" t="s">
        <v>1475</v>
      </c>
      <c r="B90307" t="s">
        <v>164</v>
      </c>
      <c r="C90307" s="1">
        <v>2.0388139999999999E-9</v>
      </c>
      <c r="D90307" s="2">
        <v>1204221593.19963</v>
      </c>
      <c r="E90307" s="1">
        <v>44.746308113035603</v>
      </c>
    </row>
    <row r="90308" spans="1:5" x14ac:dyDescent="0.3">
      <c r="A90308" t="s">
        <v>1476</v>
      </c>
      <c r="B90308" t="s">
        <v>164</v>
      </c>
      <c r="C90308" s="1">
        <v>6.0869565236349601</v>
      </c>
      <c r="D90308" s="2">
        <v>1226674715.53128</v>
      </c>
      <c r="E90308" s="1">
        <v>45.580618289522398</v>
      </c>
    </row>
    <row r="90309" spans="1:5" x14ac:dyDescent="0.3">
      <c r="A90309" t="s">
        <v>1477</v>
      </c>
      <c r="B90309" t="s">
        <v>164</v>
      </c>
      <c r="C90309" s="1">
        <v>-4.9586776873693097</v>
      </c>
      <c r="D90309" s="2">
        <v>1201691884.3666601</v>
      </c>
      <c r="E90309" s="1">
        <v>44.6523095238095</v>
      </c>
    </row>
    <row r="90310" spans="1:5" x14ac:dyDescent="0.3">
      <c r="A90310" t="s">
        <v>1478</v>
      </c>
      <c r="B90310" t="s">
        <v>164</v>
      </c>
      <c r="C90310" s="1">
        <v>14.1509433976282</v>
      </c>
      <c r="D90310" s="2">
        <v>1210088477.79229</v>
      </c>
      <c r="E90310" s="1">
        <v>44.964309041709399</v>
      </c>
    </row>
    <row r="90311" spans="1:5" x14ac:dyDescent="0.3">
      <c r="A90311" t="s">
        <v>1479</v>
      </c>
      <c r="B90311" t="s">
        <v>164</v>
      </c>
      <c r="C90311" s="1">
        <v>9.0123500000000004E-10</v>
      </c>
      <c r="D90311" s="2">
        <v>1080188203.76436</v>
      </c>
      <c r="E90311" s="1">
        <v>40.137491686460798</v>
      </c>
    </row>
    <row r="90312" spans="1:5" x14ac:dyDescent="0.3">
      <c r="A90312" t="s">
        <v>1480</v>
      </c>
      <c r="B90312" t="s">
        <v>164</v>
      </c>
      <c r="C90312" s="1">
        <v>9.8445595867693996</v>
      </c>
      <c r="D90312" s="2">
        <v>1080186070.6398799</v>
      </c>
      <c r="E90312" s="1">
        <v>40.137412424100901</v>
      </c>
    </row>
    <row r="90313" spans="1:5" x14ac:dyDescent="0.3">
      <c r="A90313" t="s">
        <v>1481</v>
      </c>
      <c r="B90313" t="s">
        <v>164</v>
      </c>
      <c r="C90313" s="1">
        <v>17.253948968007499</v>
      </c>
      <c r="D90313" s="2">
        <v>983892650.39041603</v>
      </c>
      <c r="E90313" s="1">
        <v>36.559354136429597</v>
      </c>
    </row>
    <row r="90314" spans="1:5" x14ac:dyDescent="0.3">
      <c r="A90314" t="s">
        <v>1482</v>
      </c>
      <c r="B90314" t="s">
        <v>164</v>
      </c>
      <c r="C90314" s="1">
        <v>9.0066225151017605</v>
      </c>
      <c r="D90314" s="2">
        <v>850459156.95613396</v>
      </c>
      <c r="E90314" s="1">
        <v>31.601249877607</v>
      </c>
    </row>
    <row r="90315" spans="1:5" x14ac:dyDescent="0.3">
      <c r="A90315" t="s">
        <v>1483</v>
      </c>
      <c r="B90315" t="s">
        <v>164</v>
      </c>
      <c r="C90315" s="1">
        <v>-6.79012345561173</v>
      </c>
      <c r="D90315" s="2">
        <v>765875962.56568599</v>
      </c>
      <c r="E90315" s="1">
        <v>28.458318627451</v>
      </c>
    </row>
    <row r="90316" spans="1:5" x14ac:dyDescent="0.3">
      <c r="A90316" t="s">
        <v>1484</v>
      </c>
      <c r="B90316" t="s">
        <v>164</v>
      </c>
      <c r="C90316" s="1">
        <v>-9.9221699999999999E-10</v>
      </c>
      <c r="D90316" s="2">
        <v>842303995.11522496</v>
      </c>
      <c r="E90316" s="1">
        <v>31.298221442885801</v>
      </c>
    </row>
    <row r="90317" spans="1:5" x14ac:dyDescent="0.3">
      <c r="A90317" t="s">
        <v>1485</v>
      </c>
      <c r="B90317" t="s">
        <v>164</v>
      </c>
      <c r="C90317" s="1">
        <v>13.1284916185491</v>
      </c>
      <c r="D90317" s="2">
        <v>877849590.32016301</v>
      </c>
      <c r="E90317" s="1">
        <v>32.6190200102617</v>
      </c>
    </row>
    <row r="90318" spans="1:5" x14ac:dyDescent="0.3">
      <c r="A90318" t="s">
        <v>1486</v>
      </c>
      <c r="B90318" t="s">
        <v>164</v>
      </c>
      <c r="C90318" s="1">
        <v>32.592592592481402</v>
      </c>
      <c r="D90318" s="2">
        <v>813071215.97330797</v>
      </c>
      <c r="E90318" s="1">
        <v>30.2119936673075</v>
      </c>
    </row>
    <row r="90319" spans="1:5" x14ac:dyDescent="0.3">
      <c r="A90319" t="s">
        <v>1487</v>
      </c>
      <c r="B90319" t="s">
        <v>164</v>
      </c>
      <c r="C90319" s="1">
        <v>-11.764705882322099</v>
      </c>
      <c r="D90319" s="2">
        <v>645016722</v>
      </c>
      <c r="E90319" s="1">
        <v>23.967446808510601</v>
      </c>
    </row>
    <row r="90320" spans="1:5" x14ac:dyDescent="0.3">
      <c r="A90320" t="s">
        <v>1488</v>
      </c>
      <c r="B90320" t="s">
        <v>164</v>
      </c>
      <c r="C90320" s="1">
        <v>-15.0000000006325</v>
      </c>
      <c r="D90320" s="2">
        <v>746733902.11213601</v>
      </c>
      <c r="E90320" s="1">
        <v>27.747040454222901</v>
      </c>
    </row>
    <row r="90321" spans="1:5" x14ac:dyDescent="0.3">
      <c r="A90321" t="s">
        <v>1489</v>
      </c>
      <c r="B90321" t="s">
        <v>164</v>
      </c>
      <c r="C90321" s="1">
        <v>10.7692307703549</v>
      </c>
      <c r="D90321" s="2">
        <v>868148920.65043902</v>
      </c>
      <c r="E90321" s="1">
        <v>32.258563798219598</v>
      </c>
    </row>
    <row r="90322" spans="1:5" x14ac:dyDescent="0.3">
      <c r="A90322" t="s">
        <v>1490</v>
      </c>
      <c r="B90322" t="s">
        <v>164</v>
      </c>
      <c r="C90322" s="1">
        <v>-11.684782609525699</v>
      </c>
      <c r="D90322" s="2">
        <v>758589191.32217097</v>
      </c>
      <c r="E90322" s="1">
        <v>28.187557736720599</v>
      </c>
    </row>
    <row r="90323" spans="1:5" x14ac:dyDescent="0.3">
      <c r="A90323" t="s">
        <v>1491</v>
      </c>
      <c r="B90323" t="s">
        <v>164</v>
      </c>
      <c r="C90323" s="1">
        <v>-14.8148148147596</v>
      </c>
      <c r="D90323" s="2">
        <v>805760171.95368004</v>
      </c>
      <c r="E90323" s="1">
        <v>29.940330851943799</v>
      </c>
    </row>
    <row r="90324" spans="1:5" x14ac:dyDescent="0.3">
      <c r="A90324" t="s">
        <v>1492</v>
      </c>
      <c r="B90324" t="s">
        <v>164</v>
      </c>
      <c r="C90324" s="1">
        <v>-7.19656283629452</v>
      </c>
      <c r="D90324" s="2">
        <v>942663510.27302599</v>
      </c>
      <c r="E90324" s="1">
        <v>35.027367152184802</v>
      </c>
    </row>
    <row r="90325" spans="1:5" x14ac:dyDescent="0.3">
      <c r="A90325" t="s">
        <v>1493</v>
      </c>
      <c r="B90325" t="s">
        <v>164</v>
      </c>
      <c r="C90325" s="1">
        <v>0.86673889533097603</v>
      </c>
      <c r="D90325" s="2">
        <v>1024564041.30882</v>
      </c>
      <c r="E90325" s="1">
        <v>38.0706163490471</v>
      </c>
    </row>
    <row r="90326" spans="1:5" x14ac:dyDescent="0.3">
      <c r="A90326" t="s">
        <v>1494</v>
      </c>
      <c r="B90326" t="s">
        <v>164</v>
      </c>
      <c r="C90326" s="1">
        <v>-5.5271238474431597</v>
      </c>
      <c r="D90326" s="2">
        <v>1033671383.69393</v>
      </c>
      <c r="E90326" s="1">
        <v>38.409025783619803</v>
      </c>
    </row>
    <row r="90327" spans="1:5" x14ac:dyDescent="0.3">
      <c r="A90327" t="s">
        <v>1495</v>
      </c>
      <c r="B90327" t="s">
        <v>164</v>
      </c>
      <c r="C90327" s="1">
        <v>5.9652928428947796</v>
      </c>
      <c r="D90327" s="2">
        <v>1070589120.18722</v>
      </c>
      <c r="E90327" s="1">
        <v>39.780810197130798</v>
      </c>
    </row>
    <row r="90328" spans="1:5" x14ac:dyDescent="0.3">
      <c r="A90328" t="s">
        <v>1496</v>
      </c>
      <c r="B90328" t="s">
        <v>164</v>
      </c>
      <c r="C90328" s="1">
        <v>3.4792368142156902</v>
      </c>
      <c r="D90328" s="2">
        <v>1015221372.91834</v>
      </c>
      <c r="E90328" s="1">
        <v>37.723462701612902</v>
      </c>
    </row>
    <row r="90329" spans="1:5" x14ac:dyDescent="0.3">
      <c r="A90329" t="s">
        <v>1497</v>
      </c>
      <c r="B90329" t="s">
        <v>164</v>
      </c>
      <c r="C90329" s="1">
        <v>6.0714285715954404</v>
      </c>
      <c r="D90329" s="2">
        <v>993315462.59279895</v>
      </c>
      <c r="E90329" s="1">
        <v>36.909485757121402</v>
      </c>
    </row>
    <row r="90330" spans="1:5" x14ac:dyDescent="0.3">
      <c r="A90330" t="s">
        <v>1498</v>
      </c>
      <c r="B90330" t="s">
        <v>164</v>
      </c>
      <c r="C90330" s="1">
        <v>-1.1764705897852601</v>
      </c>
      <c r="D90330" s="2">
        <v>935241992.30307603</v>
      </c>
      <c r="E90330" s="1">
        <v>34.751599360255902</v>
      </c>
    </row>
    <row r="90331" spans="1:5" x14ac:dyDescent="0.3">
      <c r="A90331" t="s">
        <v>1499</v>
      </c>
      <c r="B90331" t="s">
        <v>164</v>
      </c>
      <c r="C90331" s="1">
        <v>-1.9607843141138099</v>
      </c>
      <c r="D90331" s="2">
        <v>965347591.74376798</v>
      </c>
      <c r="E90331" s="1">
        <v>35.870259278088497</v>
      </c>
    </row>
    <row r="90332" spans="1:5" x14ac:dyDescent="0.3">
      <c r="A90332" t="s">
        <v>1500</v>
      </c>
      <c r="B90332" t="s">
        <v>164</v>
      </c>
      <c r="C90332" s="1">
        <v>7.7018633538147103</v>
      </c>
      <c r="D90332" s="2">
        <v>952124024.868765</v>
      </c>
      <c r="E90332" s="1">
        <v>35.378899713467</v>
      </c>
    </row>
    <row r="90333" spans="1:5" x14ac:dyDescent="0.3">
      <c r="A90333" t="s">
        <v>1501</v>
      </c>
      <c r="B90333" t="s">
        <v>164</v>
      </c>
      <c r="C90333" s="1">
        <v>5.9210526329076796</v>
      </c>
      <c r="D90333" s="2">
        <v>920386149.44279397</v>
      </c>
      <c r="E90333" s="1">
        <v>34.199587898529302</v>
      </c>
    </row>
    <row r="90334" spans="1:5" x14ac:dyDescent="0.3">
      <c r="A90334" t="s">
        <v>1502</v>
      </c>
      <c r="B90334" t="s">
        <v>164</v>
      </c>
      <c r="C90334" s="1">
        <v>-2.0618556707726099</v>
      </c>
      <c r="D90334" s="2">
        <v>865413504.89624906</v>
      </c>
      <c r="E90334" s="1">
        <v>32.156921578178299</v>
      </c>
    </row>
    <row r="90335" spans="1:5" x14ac:dyDescent="0.3">
      <c r="A90335" t="s">
        <v>1503</v>
      </c>
      <c r="B90335" t="s">
        <v>164</v>
      </c>
      <c r="C90335" s="1">
        <v>2.1052631590166699</v>
      </c>
      <c r="D90335" s="2">
        <v>882168524.28325295</v>
      </c>
      <c r="E90335" s="1">
        <v>32.779502392344497</v>
      </c>
    </row>
    <row r="90336" spans="1:5" x14ac:dyDescent="0.3">
      <c r="A90336" t="s">
        <v>1504</v>
      </c>
      <c r="B90336" t="s">
        <v>164</v>
      </c>
      <c r="C90336" s="1">
        <v>28.595600676523599</v>
      </c>
      <c r="D90336" s="2">
        <v>840798117.41685903</v>
      </c>
      <c r="E90336" s="1">
        <v>31.242266236757299</v>
      </c>
    </row>
    <row r="90337" spans="1:5" x14ac:dyDescent="0.3">
      <c r="A90337" t="s">
        <v>1505</v>
      </c>
      <c r="B90337" t="s">
        <v>164</v>
      </c>
      <c r="C90337" s="1">
        <v>9.4444444469601105</v>
      </c>
      <c r="D90337" s="2">
        <v>637499009.99302304</v>
      </c>
      <c r="E90337" s="1">
        <v>23.688104651162799</v>
      </c>
    </row>
    <row r="90338" spans="1:5" x14ac:dyDescent="0.3">
      <c r="A90338" t="s">
        <v>1506</v>
      </c>
      <c r="B90338" t="s">
        <v>164</v>
      </c>
      <c r="C90338" s="1">
        <v>-36.694021101879699</v>
      </c>
      <c r="D90338" s="2">
        <v>594882015.48138595</v>
      </c>
      <c r="E90338" s="1">
        <v>22.104547955253999</v>
      </c>
    </row>
    <row r="90339" spans="1:5" x14ac:dyDescent="0.3">
      <c r="A90339" t="s">
        <v>1507</v>
      </c>
      <c r="B90339" t="s">
        <v>164</v>
      </c>
      <c r="C90339" s="1">
        <v>-8.0818965516528305</v>
      </c>
      <c r="D90339" s="2">
        <v>933510275.75757599</v>
      </c>
      <c r="E90339" s="1">
        <v>34.687252463848203</v>
      </c>
    </row>
    <row r="90340" spans="1:5" x14ac:dyDescent="0.3">
      <c r="A90340" t="s">
        <v>1508</v>
      </c>
      <c r="B90340" t="s">
        <v>164</v>
      </c>
      <c r="C90340" s="1">
        <v>-8.1188118825571909</v>
      </c>
      <c r="D90340" s="2">
        <v>1013154893.07309</v>
      </c>
      <c r="E90340" s="1">
        <v>37.646676714393401</v>
      </c>
    </row>
    <row r="90341" spans="1:5" x14ac:dyDescent="0.3">
      <c r="A90341" t="s">
        <v>1509</v>
      </c>
      <c r="B90341" t="s">
        <v>164</v>
      </c>
      <c r="C90341" s="1">
        <v>2.8513238290379399</v>
      </c>
      <c r="D90341" s="2">
        <v>1140930280.5882299</v>
      </c>
      <c r="E90341" s="1">
        <v>42.3945378151261</v>
      </c>
    </row>
    <row r="90342" spans="1:5" x14ac:dyDescent="0.3">
      <c r="A90342" t="s">
        <v>1510</v>
      </c>
      <c r="B90342" t="s">
        <v>164</v>
      </c>
      <c r="C90342" s="1">
        <v>2.61233019849176</v>
      </c>
      <c r="D90342" s="2">
        <v>1152439995.3</v>
      </c>
      <c r="E90342" s="1">
        <v>42.822214285714303</v>
      </c>
    </row>
    <row r="90343" spans="1:5" x14ac:dyDescent="0.3">
      <c r="A90343" t="s">
        <v>1511</v>
      </c>
      <c r="B90343" t="s">
        <v>164</v>
      </c>
      <c r="C90343" s="1">
        <v>-1.4418125686277501</v>
      </c>
      <c r="D90343" s="2">
        <v>1046591382.227</v>
      </c>
      <c r="E90343" s="1">
        <v>38.889105395582902</v>
      </c>
    </row>
    <row r="90344" spans="1:5" x14ac:dyDescent="0.3">
      <c r="A90344" t="s">
        <v>1512</v>
      </c>
      <c r="B90344" t="s">
        <v>164</v>
      </c>
      <c r="C90344" s="1">
        <v>-10.0925925932103</v>
      </c>
      <c r="D90344" s="2">
        <v>996687536.05330396</v>
      </c>
      <c r="E90344" s="1">
        <v>37.0347848207618</v>
      </c>
    </row>
    <row r="90345" spans="1:5" x14ac:dyDescent="0.3">
      <c r="A90345" t="s">
        <v>1513</v>
      </c>
      <c r="B90345" t="s">
        <v>164</v>
      </c>
      <c r="C90345" s="1">
        <v>9.0909090909116408</v>
      </c>
      <c r="D90345" s="2">
        <v>1061788437.6118799</v>
      </c>
      <c r="E90345" s="1">
        <v>39.453795587573197</v>
      </c>
    </row>
    <row r="90346" spans="1:5" x14ac:dyDescent="0.3">
      <c r="A90346" t="s">
        <v>1514</v>
      </c>
      <c r="B90346" t="s">
        <v>164</v>
      </c>
      <c r="C90346" s="1">
        <v>7.9798591580822098</v>
      </c>
      <c r="D90346" s="2">
        <v>962383368.32214105</v>
      </c>
      <c r="E90346" s="1">
        <v>35.760115052732502</v>
      </c>
    </row>
    <row r="90347" spans="1:5" x14ac:dyDescent="0.3">
      <c r="A90347" t="s">
        <v>1515</v>
      </c>
      <c r="B90347" t="s">
        <v>164</v>
      </c>
      <c r="C90347" s="1">
        <v>2.11111110855096</v>
      </c>
      <c r="D90347" s="2">
        <v>888876983.46457899</v>
      </c>
      <c r="E90347" s="1">
        <v>33.028774439272098</v>
      </c>
    </row>
    <row r="90348" spans="1:5" x14ac:dyDescent="0.3">
      <c r="A90348" t="s">
        <v>1516</v>
      </c>
      <c r="B90348" t="s">
        <v>164</v>
      </c>
      <c r="C90348" s="1">
        <v>12.2194513724325</v>
      </c>
      <c r="D90348" s="2">
        <v>802927430.89887595</v>
      </c>
      <c r="E90348" s="1">
        <v>29.835072231139598</v>
      </c>
    </row>
    <row r="90349" spans="1:5" x14ac:dyDescent="0.3">
      <c r="A90349" t="s">
        <v>1517</v>
      </c>
      <c r="B90349" t="s">
        <v>164</v>
      </c>
      <c r="C90349" s="1">
        <v>-8.3428571432455101</v>
      </c>
      <c r="D90349" s="2">
        <v>718522810.09811294</v>
      </c>
      <c r="E90349" s="1">
        <v>26.698776395022101</v>
      </c>
    </row>
    <row r="90350" spans="1:5" x14ac:dyDescent="0.3">
      <c r="A90350" t="s">
        <v>1518</v>
      </c>
      <c r="B90350" t="s">
        <v>164</v>
      </c>
      <c r="C90350" s="1">
        <v>11.323155214627301</v>
      </c>
      <c r="D90350" s="2">
        <v>767388689.99157798</v>
      </c>
      <c r="E90350" s="1">
        <v>28.5145283548568</v>
      </c>
    </row>
    <row r="90351" spans="1:5" x14ac:dyDescent="0.3">
      <c r="A90351" t="s">
        <v>1519</v>
      </c>
      <c r="B90351" t="s">
        <v>164</v>
      </c>
      <c r="C90351" s="1">
        <v>-5.3012048208917903</v>
      </c>
      <c r="D90351" s="2">
        <v>673440706.15182698</v>
      </c>
      <c r="E90351" s="1">
        <v>25.0236214858624</v>
      </c>
    </row>
    <row r="90352" spans="1:5" x14ac:dyDescent="0.3">
      <c r="A90352" t="s">
        <v>1520</v>
      </c>
      <c r="B90352" t="s">
        <v>164</v>
      </c>
      <c r="C90352" s="1">
        <v>-3.67432898853095</v>
      </c>
      <c r="D90352" s="2">
        <v>672780064.656093</v>
      </c>
      <c r="E90352" s="1">
        <v>24.9990734557596</v>
      </c>
    </row>
    <row r="90353" spans="1:5" x14ac:dyDescent="0.3">
      <c r="A90353" t="s">
        <v>1521</v>
      </c>
      <c r="B90353" t="s">
        <v>164</v>
      </c>
      <c r="C90353" s="1">
        <v>20.305980528154102</v>
      </c>
      <c r="D90353" s="2">
        <v>656571453.79236102</v>
      </c>
      <c r="E90353" s="1">
        <v>24.396796017878899</v>
      </c>
    </row>
    <row r="90354" spans="1:5" x14ac:dyDescent="0.3">
      <c r="A90354" t="s">
        <v>1522</v>
      </c>
      <c r="B90354" t="s">
        <v>164</v>
      </c>
      <c r="C90354" s="1">
        <v>-0.13888888813507999</v>
      </c>
      <c r="D90354" s="2">
        <v>550896409.141047</v>
      </c>
      <c r="E90354" s="1">
        <v>20.470136560409301</v>
      </c>
    </row>
    <row r="90355" spans="1:5" x14ac:dyDescent="0.3">
      <c r="A90355" t="s">
        <v>1523</v>
      </c>
      <c r="B90355" t="s">
        <v>164</v>
      </c>
      <c r="C90355" s="1">
        <v>-24.686192468760201</v>
      </c>
      <c r="D90355" s="2">
        <v>574080632.77419305</v>
      </c>
      <c r="E90355" s="1">
        <v>21.3316129032258</v>
      </c>
    </row>
    <row r="90356" spans="1:5" x14ac:dyDescent="0.3">
      <c r="A90356" t="s">
        <v>1524</v>
      </c>
      <c r="B90356" t="s">
        <v>164</v>
      </c>
      <c r="C90356" s="1">
        <v>-1.4432989704202499</v>
      </c>
      <c r="D90356" s="2">
        <v>788419516.04073501</v>
      </c>
      <c r="E90356" s="1">
        <v>29.2959890325108</v>
      </c>
    </row>
    <row r="90357" spans="1:5" x14ac:dyDescent="0.3">
      <c r="A90357" t="s">
        <v>1525</v>
      </c>
      <c r="B90357" t="s">
        <v>164</v>
      </c>
      <c r="C90357" s="1">
        <v>-9.3457943926600606</v>
      </c>
      <c r="D90357" s="2">
        <v>787242586.88396502</v>
      </c>
      <c r="E90357" s="1">
        <v>29.252256853173101</v>
      </c>
    </row>
    <row r="90358" spans="1:5" x14ac:dyDescent="0.3">
      <c r="A90358" t="s">
        <v>1526</v>
      </c>
      <c r="B90358" t="s">
        <v>164</v>
      </c>
      <c r="C90358" s="1">
        <v>-3.2728316551663998</v>
      </c>
      <c r="D90358" s="2">
        <v>872840392.35554802</v>
      </c>
      <c r="E90358" s="1">
        <v>32.432888888888897</v>
      </c>
    </row>
    <row r="90359" spans="1:5" x14ac:dyDescent="0.3">
      <c r="A90359" t="s">
        <v>1527</v>
      </c>
      <c r="B90359" t="s">
        <v>164</v>
      </c>
      <c r="C90359" s="1">
        <v>9.9009900987440993</v>
      </c>
      <c r="D90359" s="2">
        <v>924387293.29084206</v>
      </c>
      <c r="E90359" s="1">
        <v>34.348261877172703</v>
      </c>
    </row>
    <row r="90360" spans="1:5" x14ac:dyDescent="0.3">
      <c r="A90360" t="s">
        <v>1528</v>
      </c>
      <c r="B90360" t="s">
        <v>164</v>
      </c>
      <c r="C90360" s="1">
        <v>-4.7169811303848102</v>
      </c>
      <c r="D90360" s="2">
        <v>852004135.13436103</v>
      </c>
      <c r="E90360" s="1">
        <v>31.6586579742407</v>
      </c>
    </row>
    <row r="90361" spans="1:5" x14ac:dyDescent="0.3">
      <c r="A90361" t="s">
        <v>1529</v>
      </c>
      <c r="B90361" t="s">
        <v>164</v>
      </c>
      <c r="C90361" s="1">
        <v>-1.85185185084985</v>
      </c>
      <c r="D90361" s="2">
        <v>850547916.385499</v>
      </c>
      <c r="E90361" s="1">
        <v>31.604547988849099</v>
      </c>
    </row>
    <row r="90362" spans="1:5" x14ac:dyDescent="0.3">
      <c r="A90362" t="s">
        <v>1530</v>
      </c>
      <c r="B90362" t="s">
        <v>164</v>
      </c>
      <c r="C90362" s="1">
        <v>-7.6923076912252197</v>
      </c>
      <c r="D90362" s="2">
        <v>891310446.44456005</v>
      </c>
      <c r="E90362" s="1">
        <v>33.119196737708698</v>
      </c>
    </row>
    <row r="90363" spans="1:5" x14ac:dyDescent="0.3">
      <c r="A90363" t="s">
        <v>1531</v>
      </c>
      <c r="B90363" t="s">
        <v>164</v>
      </c>
      <c r="C90363" s="1">
        <v>13.592233009125399</v>
      </c>
      <c r="D90363" s="2">
        <v>983604183.48852897</v>
      </c>
      <c r="E90363" s="1">
        <v>36.548635321100903</v>
      </c>
    </row>
    <row r="90364" spans="1:5" x14ac:dyDescent="0.3">
      <c r="A90364" t="s">
        <v>1532</v>
      </c>
      <c r="B90364" t="s">
        <v>164</v>
      </c>
      <c r="C90364" s="1">
        <v>10.0770091138792</v>
      </c>
      <c r="D90364" s="2">
        <v>848621291.96346104</v>
      </c>
      <c r="E90364" s="1">
        <v>31.5329587311133</v>
      </c>
    </row>
    <row r="90365" spans="1:5" x14ac:dyDescent="0.3">
      <c r="A90365" t="s">
        <v>1533</v>
      </c>
      <c r="B90365" t="s">
        <v>164</v>
      </c>
      <c r="C90365" s="1">
        <v>-22.396694214257501</v>
      </c>
      <c r="D90365" s="2">
        <v>786051372.32548594</v>
      </c>
      <c r="E90365" s="1">
        <v>29.207993858751301</v>
      </c>
    </row>
    <row r="90366" spans="1:5" x14ac:dyDescent="0.3">
      <c r="A90366" t="s">
        <v>1534</v>
      </c>
      <c r="B90366" t="s">
        <v>164</v>
      </c>
      <c r="C90366" s="1">
        <v>9.00900900909547</v>
      </c>
      <c r="D90366" s="2">
        <v>1007353929.57538</v>
      </c>
      <c r="E90366" s="1">
        <v>37.431125273124501</v>
      </c>
    </row>
    <row r="90367" spans="1:5" x14ac:dyDescent="0.3">
      <c r="A90367" t="s">
        <v>1535</v>
      </c>
      <c r="B90367" t="s">
        <v>164</v>
      </c>
      <c r="C90367" s="1">
        <v>-14.615384616444199</v>
      </c>
      <c r="D90367" s="2">
        <v>957386387.53547204</v>
      </c>
      <c r="E90367" s="1">
        <v>35.574437895655997</v>
      </c>
    </row>
    <row r="90368" spans="1:5" x14ac:dyDescent="0.3">
      <c r="A90368" t="s">
        <v>1536</v>
      </c>
      <c r="B90368" t="s">
        <v>164</v>
      </c>
      <c r="C90368" s="1">
        <v>1.5625000002256</v>
      </c>
      <c r="D90368" s="2">
        <v>1070949025.88872</v>
      </c>
      <c r="E90368" s="1">
        <v>39.794183526011601</v>
      </c>
    </row>
    <row r="90369" spans="1:5" x14ac:dyDescent="0.3">
      <c r="A90369" t="s">
        <v>1537</v>
      </c>
      <c r="B90369" t="s">
        <v>164</v>
      </c>
      <c r="C90369" s="1">
        <v>-2.29007633467991</v>
      </c>
      <c r="D90369" s="2">
        <v>1056650169.23914</v>
      </c>
      <c r="E90369" s="1">
        <v>39.262868484892998</v>
      </c>
    </row>
    <row r="90370" spans="1:5" x14ac:dyDescent="0.3">
      <c r="A90370" t="s">
        <v>1538</v>
      </c>
      <c r="B90370" t="s">
        <v>164</v>
      </c>
      <c r="C90370" s="1">
        <v>2.6980168268490701</v>
      </c>
      <c r="D90370" s="2">
        <v>1034078122.20042</v>
      </c>
      <c r="E90370" s="1">
        <v>38.428994314143601</v>
      </c>
    </row>
    <row r="90371" spans="1:5" x14ac:dyDescent="0.3">
      <c r="A90371" t="s">
        <v>1539</v>
      </c>
      <c r="B90371" t="s">
        <v>164</v>
      </c>
      <c r="C90371" s="1">
        <v>14.2857142852635</v>
      </c>
      <c r="D90371" s="2">
        <v>962365513.91278195</v>
      </c>
      <c r="E90371" s="1">
        <v>35.763969924812002</v>
      </c>
    </row>
    <row r="90372" spans="1:5" x14ac:dyDescent="0.3">
      <c r="A90372" t="s">
        <v>1540</v>
      </c>
      <c r="B90372" t="s">
        <v>164</v>
      </c>
      <c r="C90372" s="1">
        <v>-10.400000001687401</v>
      </c>
      <c r="D90372" s="2">
        <v>824627876.82646096</v>
      </c>
      <c r="E90372" s="1">
        <v>30.6452861824556</v>
      </c>
    </row>
    <row r="90373" spans="1:5" x14ac:dyDescent="0.3">
      <c r="A90373" t="s">
        <v>1541</v>
      </c>
      <c r="B90373" t="s">
        <v>164</v>
      </c>
      <c r="C90373" s="1">
        <v>-0.793650792320855</v>
      </c>
      <c r="D90373" s="2">
        <v>919463016.320472</v>
      </c>
      <c r="E90373" s="1">
        <v>34.169603115727</v>
      </c>
    </row>
    <row r="90374" spans="1:5" x14ac:dyDescent="0.3">
      <c r="A90374" t="s">
        <v>1542</v>
      </c>
      <c r="B90374" t="s">
        <v>164</v>
      </c>
      <c r="C90374" s="1">
        <v>-11.2676056345971</v>
      </c>
      <c r="D90374" s="2">
        <v>932961018.56603706</v>
      </c>
      <c r="E90374" s="1">
        <v>34.685660377358502</v>
      </c>
    </row>
    <row r="90375" spans="1:5" x14ac:dyDescent="0.3">
      <c r="A90375" t="s">
        <v>1543</v>
      </c>
      <c r="B90375" t="s">
        <v>164</v>
      </c>
      <c r="C90375" s="1">
        <v>9.2307692299145696</v>
      </c>
      <c r="D90375" s="2">
        <v>1068702821.68793</v>
      </c>
      <c r="E90375" s="1">
        <v>39.907348193697203</v>
      </c>
    </row>
    <row r="90376" spans="1:5" x14ac:dyDescent="0.3">
      <c r="A90376" t="s">
        <v>1544</v>
      </c>
      <c r="B90376" t="s">
        <v>164</v>
      </c>
      <c r="C90376" s="1">
        <v>-8.8752488396785303</v>
      </c>
      <c r="D90376" s="2">
        <v>953382336.98194206</v>
      </c>
      <c r="E90376" s="1">
        <v>35.681010830324901</v>
      </c>
    </row>
    <row r="90377" spans="1:5" x14ac:dyDescent="0.3">
      <c r="A90377" t="s">
        <v>1545</v>
      </c>
      <c r="B90377" t="s">
        <v>164</v>
      </c>
      <c r="C90377" s="1">
        <v>-19.209039547131901</v>
      </c>
      <c r="D90377" s="2">
        <v>1009732171.10647</v>
      </c>
      <c r="E90377" s="1">
        <v>37.823350730688901</v>
      </c>
    </row>
    <row r="90378" spans="1:5" x14ac:dyDescent="0.3">
      <c r="A90378" t="s">
        <v>1546</v>
      </c>
      <c r="B90378" t="s">
        <v>164</v>
      </c>
      <c r="C90378" s="1">
        <v>-3.8043478273142601</v>
      </c>
      <c r="D90378" s="2">
        <v>1242701996.18256</v>
      </c>
      <c r="E90378" s="1">
        <v>46.563026767330101</v>
      </c>
    </row>
    <row r="90379" spans="1:5" x14ac:dyDescent="0.3">
      <c r="A90379" t="s">
        <v>1547</v>
      </c>
      <c r="B90379" t="s">
        <v>164</v>
      </c>
      <c r="C90379" s="1">
        <v>11.515151515541101</v>
      </c>
      <c r="D90379" s="2">
        <v>1301021637.6872499</v>
      </c>
      <c r="E90379" s="1">
        <v>48.905072273324599</v>
      </c>
    </row>
    <row r="90380" spans="1:5" x14ac:dyDescent="0.3">
      <c r="A90380" t="s">
        <v>1548</v>
      </c>
      <c r="B90380" t="s">
        <v>164</v>
      </c>
      <c r="C90380" s="1">
        <v>1.85185185215147</v>
      </c>
      <c r="D90380" s="2">
        <v>1187235928.33201</v>
      </c>
      <c r="E90380" s="1">
        <v>44.757442823343801</v>
      </c>
    </row>
    <row r="90381" spans="1:5" x14ac:dyDescent="0.3">
      <c r="A90381" t="s">
        <v>1549</v>
      </c>
      <c r="B90381" t="s">
        <v>164</v>
      </c>
      <c r="C90381" s="1">
        <v>5.1948051951248297</v>
      </c>
      <c r="D90381" s="2">
        <v>1107873363.70854</v>
      </c>
      <c r="E90381" s="1">
        <v>41.7658793969849</v>
      </c>
    </row>
    <row r="90382" spans="1:5" x14ac:dyDescent="0.3">
      <c r="A90382" t="s">
        <v>1550</v>
      </c>
      <c r="B90382" t="s">
        <v>164</v>
      </c>
      <c r="C90382" s="1">
        <v>-7.5872596904395602</v>
      </c>
      <c r="D90382" s="2">
        <v>1067796708.1388</v>
      </c>
      <c r="E90382" s="1">
        <v>40.2790157728707</v>
      </c>
    </row>
    <row r="90383" spans="1:5" x14ac:dyDescent="0.3">
      <c r="A90383" t="s">
        <v>1551</v>
      </c>
      <c r="B90383" t="s">
        <v>164</v>
      </c>
      <c r="C90383" s="1">
        <v>-3.46820809338411</v>
      </c>
      <c r="D90383" s="2">
        <v>1235445779.27474</v>
      </c>
      <c r="E90383" s="1">
        <v>46.665323716873502</v>
      </c>
    </row>
    <row r="90384" spans="1:5" x14ac:dyDescent="0.3">
      <c r="A90384" t="s">
        <v>1552</v>
      </c>
      <c r="B90384" t="s">
        <v>164</v>
      </c>
      <c r="C90384" s="1">
        <v>-5.9782608713947898</v>
      </c>
      <c r="D90384" s="2">
        <v>1312463676.50419</v>
      </c>
      <c r="E90384" s="1">
        <v>49.574447829398302</v>
      </c>
    </row>
    <row r="90385" spans="1:5" x14ac:dyDescent="0.3">
      <c r="A90385" t="s">
        <v>1553</v>
      </c>
      <c r="B90385" t="s">
        <v>164</v>
      </c>
      <c r="C90385" s="1">
        <v>5.7471264363678598</v>
      </c>
      <c r="D90385" s="2">
        <v>1418522115.67048</v>
      </c>
      <c r="E90385" s="1">
        <v>53.685533541883899</v>
      </c>
    </row>
    <row r="90386" spans="1:5" x14ac:dyDescent="0.3">
      <c r="A90386" t="s">
        <v>1554</v>
      </c>
      <c r="B90386" t="s">
        <v>164</v>
      </c>
      <c r="C90386" s="1">
        <v>4.8192771087716801</v>
      </c>
      <c r="D90386" s="2">
        <v>1405860588.50419</v>
      </c>
      <c r="E90386" s="1">
        <v>53.311260504201698</v>
      </c>
    </row>
    <row r="90387" spans="1:5" x14ac:dyDescent="0.3">
      <c r="A90387" t="s">
        <v>1555</v>
      </c>
      <c r="B90387" t="s">
        <v>164</v>
      </c>
      <c r="C90387" s="1">
        <v>-6.2146892659827602</v>
      </c>
      <c r="D90387" s="2">
        <v>1375700682.74369</v>
      </c>
      <c r="E90387" s="1">
        <v>52.194096638655502</v>
      </c>
    </row>
    <row r="90388" spans="1:5" x14ac:dyDescent="0.3">
      <c r="A90388" t="s">
        <v>1556</v>
      </c>
      <c r="B90388" t="s">
        <v>164</v>
      </c>
      <c r="C90388" s="1">
        <v>6.1783339400547597</v>
      </c>
      <c r="D90388" s="2">
        <v>1522689813.93893</v>
      </c>
      <c r="E90388" s="1">
        <v>57.8033229043047</v>
      </c>
    </row>
    <row r="90389" spans="1:5" x14ac:dyDescent="0.3">
      <c r="A90389" t="s">
        <v>1557</v>
      </c>
      <c r="B90389" t="s">
        <v>164</v>
      </c>
      <c r="C90389" s="1">
        <v>4.3749999992498196</v>
      </c>
      <c r="D90389" s="2">
        <v>1435918460.8512599</v>
      </c>
      <c r="E90389" s="1">
        <v>54.526754594833399</v>
      </c>
    </row>
    <row r="90390" spans="1:5" x14ac:dyDescent="0.3">
      <c r="A90390" t="s">
        <v>1558</v>
      </c>
      <c r="B90390" t="s">
        <v>164</v>
      </c>
      <c r="C90390" s="1">
        <v>1.052891E-9</v>
      </c>
      <c r="D90390" s="2">
        <v>1380157156.50208</v>
      </c>
      <c r="E90390" s="1">
        <v>52.409306396324098</v>
      </c>
    </row>
    <row r="90391" spans="1:5" x14ac:dyDescent="0.3">
      <c r="A90391" t="s">
        <v>1559</v>
      </c>
      <c r="B90391" t="s">
        <v>164</v>
      </c>
      <c r="C90391" s="1">
        <v>-3.6144578328511998</v>
      </c>
      <c r="D90391" s="2">
        <v>1362371760.5013299</v>
      </c>
      <c r="E90391" s="1">
        <v>52.494615587699897</v>
      </c>
    </row>
    <row r="90392" spans="1:5" x14ac:dyDescent="0.3">
      <c r="A90392" t="s">
        <v>1560</v>
      </c>
      <c r="B90392" t="s">
        <v>164</v>
      </c>
      <c r="C90392" s="1">
        <v>6.4102564095136501</v>
      </c>
      <c r="D90392" s="2">
        <v>1420581336.46979</v>
      </c>
      <c r="E90392" s="1">
        <v>55.505334789548897</v>
      </c>
    </row>
    <row r="90393" spans="1:5" x14ac:dyDescent="0.3">
      <c r="A90393" t="s">
        <v>1561</v>
      </c>
      <c r="B90393" t="s">
        <v>164</v>
      </c>
      <c r="C90393" s="1">
        <v>14.7058823524858</v>
      </c>
      <c r="D90393" s="2">
        <v>1357887577.43594</v>
      </c>
      <c r="E90393" s="1">
        <v>53.056162035366299</v>
      </c>
    </row>
    <row r="90394" spans="1:5" x14ac:dyDescent="0.3">
      <c r="A90394" t="s">
        <v>1562</v>
      </c>
      <c r="B90394" t="s">
        <v>164</v>
      </c>
      <c r="C90394" s="1">
        <v>14.6218487420141</v>
      </c>
      <c r="D90394" s="2">
        <v>1194766992.6577799</v>
      </c>
      <c r="E90394" s="1">
        <v>46.682621013924901</v>
      </c>
    </row>
    <row r="90395" spans="1:5" x14ac:dyDescent="0.3">
      <c r="A90395" t="s">
        <v>1563</v>
      </c>
      <c r="B90395" t="s">
        <v>164</v>
      </c>
      <c r="C90395" s="1">
        <v>-1.6528925632876399</v>
      </c>
      <c r="D90395" s="2">
        <v>1054271834.50236</v>
      </c>
      <c r="E90395" s="1">
        <v>41.202773025096803</v>
      </c>
    </row>
    <row r="90396" spans="1:5" x14ac:dyDescent="0.3">
      <c r="A90396" t="s">
        <v>1564</v>
      </c>
      <c r="B90396" t="s">
        <v>164</v>
      </c>
      <c r="C90396" s="1">
        <v>9.0090090106183602</v>
      </c>
      <c r="D90396" s="2">
        <v>1067250849.30603</v>
      </c>
      <c r="E90396" s="1">
        <v>41.735460519245201</v>
      </c>
    </row>
    <row r="90397" spans="1:5" x14ac:dyDescent="0.3">
      <c r="A90397" t="s">
        <v>1565</v>
      </c>
      <c r="B90397" t="s">
        <v>164</v>
      </c>
      <c r="C90397" s="1">
        <v>4.7169811347939703</v>
      </c>
      <c r="D90397" s="2">
        <v>973512351.28565598</v>
      </c>
      <c r="E90397" s="1">
        <v>38.069762444789298</v>
      </c>
    </row>
    <row r="90398" spans="1:5" x14ac:dyDescent="0.3">
      <c r="A90398" t="s">
        <v>1566</v>
      </c>
      <c r="B90398" t="s">
        <v>164</v>
      </c>
      <c r="C90398" s="1">
        <v>8.3844580770156192</v>
      </c>
      <c r="D90398" s="2">
        <v>930216407.91636503</v>
      </c>
      <c r="E90398" s="1">
        <v>36.376649587294303</v>
      </c>
    </row>
    <row r="90399" spans="1:5" x14ac:dyDescent="0.3">
      <c r="A90399" t="s">
        <v>1567</v>
      </c>
      <c r="B90399" t="s">
        <v>164</v>
      </c>
      <c r="C90399" s="1">
        <v>-12.6785714286905</v>
      </c>
      <c r="D90399" s="2">
        <v>858937707.77175796</v>
      </c>
      <c r="E90399" s="1">
        <v>33.592407634585101</v>
      </c>
    </row>
    <row r="90400" spans="1:5" x14ac:dyDescent="0.3">
      <c r="A90400" t="s">
        <v>1568</v>
      </c>
      <c r="B90400" t="s">
        <v>164</v>
      </c>
      <c r="C90400" s="1">
        <v>-2.3629836447608099</v>
      </c>
      <c r="D90400" s="2">
        <v>958773267.52551401</v>
      </c>
      <c r="E90400" s="1">
        <v>37.505995631435802</v>
      </c>
    </row>
    <row r="90401" spans="1:5" x14ac:dyDescent="0.3">
      <c r="A90401" t="s">
        <v>1569</v>
      </c>
      <c r="B90401" t="s">
        <v>164</v>
      </c>
      <c r="C90401" s="1">
        <v>-5.7377049186346198</v>
      </c>
      <c r="D90401" s="2">
        <v>974287163.286605</v>
      </c>
      <c r="E90401" s="1">
        <v>38.114966993193498</v>
      </c>
    </row>
    <row r="90402" spans="1:5" x14ac:dyDescent="0.3">
      <c r="A90402" t="s">
        <v>1570</v>
      </c>
      <c r="B90402" t="s">
        <v>164</v>
      </c>
      <c r="C90402" s="1">
        <v>12.9629629637148</v>
      </c>
      <c r="D90402" s="2">
        <v>1055757740.33496</v>
      </c>
      <c r="E90402" s="1">
        <v>41.3063687570409</v>
      </c>
    </row>
    <row r="90403" spans="1:5" x14ac:dyDescent="0.3">
      <c r="A90403" t="s">
        <v>1571</v>
      </c>
      <c r="B90403" t="s">
        <v>164</v>
      </c>
      <c r="C90403" s="1">
        <v>-0.91743119131971795</v>
      </c>
      <c r="D90403" s="2">
        <v>907088537.86968696</v>
      </c>
      <c r="E90403" s="1">
        <v>35.493873810257099</v>
      </c>
    </row>
    <row r="90404" spans="1:5" x14ac:dyDescent="0.3">
      <c r="A90404" t="s">
        <v>1572</v>
      </c>
      <c r="B90404" t="s">
        <v>164</v>
      </c>
      <c r="C90404" s="1">
        <v>-4.3859649133799303</v>
      </c>
      <c r="D90404" s="2">
        <v>925481479.407179</v>
      </c>
      <c r="E90404" s="1">
        <v>36.2252027323932</v>
      </c>
    </row>
    <row r="90405" spans="1:5" x14ac:dyDescent="0.3">
      <c r="A90405" t="s">
        <v>1573</v>
      </c>
      <c r="B90405" t="s">
        <v>164</v>
      </c>
      <c r="C90405" s="1">
        <v>23.913043479110701</v>
      </c>
      <c r="D90405" s="2">
        <v>942076665.88206899</v>
      </c>
      <c r="E90405" s="1">
        <v>36.8773698586118</v>
      </c>
    </row>
    <row r="90406" spans="1:5" x14ac:dyDescent="0.3">
      <c r="A90406" t="s">
        <v>1574</v>
      </c>
      <c r="B90406" t="s">
        <v>164</v>
      </c>
      <c r="C90406" s="1">
        <v>4.9841992142480196</v>
      </c>
      <c r="D90406" s="2">
        <v>755499086.621876</v>
      </c>
      <c r="E90406" s="1">
        <v>29.5738343323812</v>
      </c>
    </row>
    <row r="90407" spans="1:5" x14ac:dyDescent="0.3">
      <c r="A90407" t="s">
        <v>1575</v>
      </c>
      <c r="B90407" t="s">
        <v>164</v>
      </c>
      <c r="C90407" s="1">
        <v>-1.23595505556652</v>
      </c>
      <c r="D90407" s="2">
        <v>716272283.11256695</v>
      </c>
      <c r="E90407" s="1">
        <v>28.0383103206178</v>
      </c>
    </row>
    <row r="90408" spans="1:5" x14ac:dyDescent="0.3">
      <c r="A90408" t="s">
        <v>1576</v>
      </c>
      <c r="B90408" t="s">
        <v>164</v>
      </c>
      <c r="C90408" s="1">
        <v>-6.3157894729985804</v>
      </c>
      <c r="D90408" s="2">
        <v>723459004.99011505</v>
      </c>
      <c r="E90408" s="1">
        <v>28.3211849374477</v>
      </c>
    </row>
    <row r="90409" spans="1:5" x14ac:dyDescent="0.3">
      <c r="A90409" t="s">
        <v>1577</v>
      </c>
      <c r="B90409" t="s">
        <v>164</v>
      </c>
      <c r="C90409" s="1">
        <v>20.253164557853601</v>
      </c>
      <c r="D90409" s="2">
        <v>760322476.08709705</v>
      </c>
      <c r="E90409" s="1">
        <v>29.843719622837099</v>
      </c>
    </row>
    <row r="90410" spans="1:5" x14ac:dyDescent="0.3">
      <c r="A90410" t="s">
        <v>1578</v>
      </c>
      <c r="B90410" t="s">
        <v>164</v>
      </c>
      <c r="C90410" s="1">
        <v>5.3333333324584</v>
      </c>
      <c r="D90410" s="2">
        <v>604878820.11913002</v>
      </c>
      <c r="E90410" s="1">
        <v>23.7423389169413</v>
      </c>
    </row>
    <row r="90411" spans="1:5" x14ac:dyDescent="0.3">
      <c r="A90411" t="s">
        <v>1579</v>
      </c>
      <c r="B90411" t="s">
        <v>164</v>
      </c>
      <c r="C90411" s="1">
        <v>-20.969441519069999</v>
      </c>
      <c r="D90411" s="2">
        <v>579930263.77821696</v>
      </c>
      <c r="E90411" s="1">
        <v>22.763073218701599</v>
      </c>
    </row>
    <row r="90412" spans="1:5" x14ac:dyDescent="0.3">
      <c r="A90412" t="s">
        <v>1580</v>
      </c>
      <c r="B90412" t="s">
        <v>164</v>
      </c>
      <c r="C90412" s="1">
        <v>9.0804597690799405</v>
      </c>
      <c r="D90412" s="2">
        <v>733194837.12129796</v>
      </c>
      <c r="E90412" s="1">
        <v>28.778921886630101</v>
      </c>
    </row>
    <row r="90413" spans="1:5" x14ac:dyDescent="0.3">
      <c r="A90413" t="s">
        <v>1581</v>
      </c>
      <c r="B90413" t="s">
        <v>164</v>
      </c>
      <c r="C90413" s="1">
        <v>7.2749691748990699</v>
      </c>
      <c r="D90413" s="2">
        <v>683396616.57270801</v>
      </c>
      <c r="E90413" s="1">
        <v>26.8242721445671</v>
      </c>
    </row>
    <row r="90414" spans="1:5" x14ac:dyDescent="0.3">
      <c r="A90414" t="s">
        <v>1582</v>
      </c>
      <c r="B90414" t="s">
        <v>164</v>
      </c>
      <c r="C90414" s="1">
        <v>11.862068966626399</v>
      </c>
      <c r="D90414" s="2">
        <v>617490840.90636897</v>
      </c>
      <c r="E90414" s="1">
        <v>24.241374689131401</v>
      </c>
    </row>
    <row r="90415" spans="1:5" x14ac:dyDescent="0.3">
      <c r="A90415" t="s">
        <v>1583</v>
      </c>
      <c r="B90415" t="s">
        <v>164</v>
      </c>
      <c r="C90415" s="1">
        <v>5.9941520472390097</v>
      </c>
      <c r="D90415" s="2">
        <v>554457936.11790299</v>
      </c>
      <c r="E90415" s="1">
        <v>21.766837155135399</v>
      </c>
    </row>
    <row r="90416" spans="1:5" x14ac:dyDescent="0.3">
      <c r="A90416" t="s">
        <v>1584</v>
      </c>
      <c r="B90416" t="s">
        <v>164</v>
      </c>
      <c r="C90416" s="1">
        <v>22.1428571420686</v>
      </c>
      <c r="D90416" s="2">
        <v>531081269.94933301</v>
      </c>
      <c r="E90416" s="1">
        <v>20.849119051425198</v>
      </c>
    </row>
    <row r="90417" spans="1:5" x14ac:dyDescent="0.3">
      <c r="A90417" t="s">
        <v>1585</v>
      </c>
      <c r="B90417" t="s">
        <v>164</v>
      </c>
      <c r="C90417" s="1">
        <v>-5.0847457616109297</v>
      </c>
      <c r="D90417" s="2">
        <v>437404246.16346502</v>
      </c>
      <c r="E90417" s="1">
        <v>17.171558700857599</v>
      </c>
    </row>
    <row r="90418" spans="1:5" x14ac:dyDescent="0.3">
      <c r="A90418" t="s">
        <v>1586</v>
      </c>
      <c r="B90418" t="s">
        <v>164</v>
      </c>
      <c r="C90418" s="1">
        <v>-4.2207792196815896</v>
      </c>
      <c r="D90418" s="2">
        <v>449255711.95593202</v>
      </c>
      <c r="E90418" s="1">
        <v>17.636821995239298</v>
      </c>
    </row>
    <row r="90419" spans="1:5" x14ac:dyDescent="0.3">
      <c r="A90419" t="s">
        <v>1587</v>
      </c>
      <c r="B90419" t="s">
        <v>164</v>
      </c>
      <c r="C90419" s="1">
        <v>-8.7407407389961609</v>
      </c>
      <c r="D90419" s="2">
        <v>453153804.94743598</v>
      </c>
      <c r="E90419" s="1">
        <v>17.789852820184699</v>
      </c>
    </row>
    <row r="90420" spans="1:5" x14ac:dyDescent="0.3">
      <c r="A90420" t="s">
        <v>1588</v>
      </c>
      <c r="B90420" t="s">
        <v>164</v>
      </c>
      <c r="C90420" s="1">
        <v>-7.9126875856706</v>
      </c>
      <c r="D90420" s="2">
        <v>497580369.205751</v>
      </c>
      <c r="E90420" s="1">
        <v>19.533945070615101</v>
      </c>
    </row>
    <row r="90421" spans="1:5" x14ac:dyDescent="0.3">
      <c r="A90421" t="s">
        <v>1589</v>
      </c>
      <c r="B90421" t="s">
        <v>164</v>
      </c>
      <c r="C90421" s="1">
        <v>1.6643550626272801</v>
      </c>
      <c r="D90421" s="2">
        <v>546122808.79412901</v>
      </c>
      <c r="E90421" s="1">
        <v>21.4406278725994</v>
      </c>
    </row>
    <row r="90422" spans="1:5" x14ac:dyDescent="0.3">
      <c r="A90422" t="s">
        <v>1590</v>
      </c>
      <c r="B90422" t="s">
        <v>164</v>
      </c>
      <c r="C90422" s="1">
        <v>2.2695035484102002</v>
      </c>
      <c r="D90422" s="2">
        <v>539409068.72847104</v>
      </c>
      <c r="E90422" s="1">
        <v>21.181705217525899</v>
      </c>
    </row>
    <row r="90423" spans="1:5" x14ac:dyDescent="0.3">
      <c r="A90423" t="s">
        <v>1591</v>
      </c>
      <c r="B90423" t="s">
        <v>164</v>
      </c>
      <c r="C90423" s="1">
        <v>3.9823008839874801</v>
      </c>
      <c r="D90423" s="2">
        <v>545532699.33738303</v>
      </c>
      <c r="E90423" s="1">
        <v>21.422170100188598</v>
      </c>
    </row>
    <row r="90424" spans="1:5" x14ac:dyDescent="0.3">
      <c r="A90424" t="s">
        <v>1592</v>
      </c>
      <c r="B90424" t="s">
        <v>164</v>
      </c>
      <c r="C90424" s="1">
        <v>-1.453488372105</v>
      </c>
      <c r="D90424" s="2">
        <v>546025375.32842398</v>
      </c>
      <c r="E90424" s="1">
        <v>21.441516674458502</v>
      </c>
    </row>
    <row r="90425" spans="1:5" x14ac:dyDescent="0.3">
      <c r="A90425" t="s">
        <v>1593</v>
      </c>
      <c r="B90425" t="s">
        <v>164</v>
      </c>
      <c r="C90425" s="1">
        <v>-3.0985915493909899</v>
      </c>
      <c r="D90425" s="2">
        <v>549053001.15750599</v>
      </c>
      <c r="E90425" s="1">
        <v>21.5604065514339</v>
      </c>
    </row>
    <row r="90426" spans="1:5" x14ac:dyDescent="0.3">
      <c r="A90426" t="s">
        <v>1594</v>
      </c>
      <c r="B90426" t="s">
        <v>164</v>
      </c>
      <c r="C90426" s="1">
        <v>-20.2247191009353</v>
      </c>
      <c r="D90426" s="2">
        <v>582386039.89661896</v>
      </c>
      <c r="E90426" s="1">
        <v>22.869340052015598</v>
      </c>
    </row>
    <row r="90427" spans="1:5" x14ac:dyDescent="0.3">
      <c r="A90427" t="s">
        <v>1595</v>
      </c>
      <c r="B90427" t="s">
        <v>164</v>
      </c>
      <c r="C90427" s="1">
        <v>7.2289156626186699</v>
      </c>
      <c r="D90427" s="2">
        <v>705433972.32519698</v>
      </c>
      <c r="E90427" s="1">
        <v>27.701229583409798</v>
      </c>
    </row>
    <row r="90428" spans="1:5" x14ac:dyDescent="0.3">
      <c r="A90428" t="s">
        <v>1596</v>
      </c>
      <c r="B90428" t="s">
        <v>164</v>
      </c>
      <c r="C90428" s="1">
        <v>-1.6587677715270699</v>
      </c>
      <c r="D90428" s="2">
        <v>655775091.24418604</v>
      </c>
      <c r="E90428" s="1">
        <v>25.773270368031199</v>
      </c>
    </row>
    <row r="90429" spans="1:5" x14ac:dyDescent="0.3">
      <c r="A90429" t="s">
        <v>1597</v>
      </c>
      <c r="B90429" t="s">
        <v>164</v>
      </c>
      <c r="C90429" s="1">
        <v>11.0526315795736</v>
      </c>
      <c r="D90429" s="2">
        <v>644852549.62301505</v>
      </c>
      <c r="E90429" s="1">
        <v>25.3451880148024</v>
      </c>
    </row>
    <row r="90430" spans="1:5" x14ac:dyDescent="0.3">
      <c r="A90430" t="s">
        <v>1598</v>
      </c>
      <c r="B90430" t="s">
        <v>164</v>
      </c>
      <c r="C90430" s="1">
        <v>-0.13140604530088601</v>
      </c>
      <c r="D90430" s="2">
        <v>606799350.37943196</v>
      </c>
      <c r="E90430" s="1">
        <v>23.875074772164801</v>
      </c>
    </row>
    <row r="90431" spans="1:5" x14ac:dyDescent="0.3">
      <c r="A90431" t="s">
        <v>1599</v>
      </c>
      <c r="B90431" t="s">
        <v>164</v>
      </c>
      <c r="C90431" s="1">
        <v>-1.16883117071397</v>
      </c>
      <c r="D90431" s="2">
        <v>549691686.65001404</v>
      </c>
      <c r="E90431" s="1">
        <v>21.628121572971502</v>
      </c>
    </row>
    <row r="90432" spans="1:5" x14ac:dyDescent="0.3">
      <c r="A90432" t="s">
        <v>1600</v>
      </c>
      <c r="B90432" t="s">
        <v>164</v>
      </c>
      <c r="C90432" s="1">
        <v>-3.7499999997414601</v>
      </c>
      <c r="D90432" s="2">
        <v>559287129.21684897</v>
      </c>
      <c r="E90432" s="1">
        <v>22.005663026521098</v>
      </c>
    </row>
    <row r="90433" spans="1:5" x14ac:dyDescent="0.3">
      <c r="A90433" t="s">
        <v>1601</v>
      </c>
      <c r="B90433" t="s">
        <v>164</v>
      </c>
      <c r="C90433" s="1">
        <v>-3.96158463362642</v>
      </c>
      <c r="D90433" s="2">
        <v>571602123.20474803</v>
      </c>
      <c r="E90433" s="1">
        <v>22.490207715133501</v>
      </c>
    </row>
    <row r="90434" spans="1:5" x14ac:dyDescent="0.3">
      <c r="A90434" t="s">
        <v>1602</v>
      </c>
      <c r="B90434" t="s">
        <v>164</v>
      </c>
      <c r="C90434" s="1">
        <v>4.1249999982470298</v>
      </c>
      <c r="D90434" s="2">
        <v>602530527.91142905</v>
      </c>
      <c r="E90434" s="1">
        <v>23.707114052449299</v>
      </c>
    </row>
    <row r="90435" spans="1:5" x14ac:dyDescent="0.3">
      <c r="A90435" t="s">
        <v>1603</v>
      </c>
      <c r="B90435" t="s">
        <v>164</v>
      </c>
      <c r="C90435" s="1">
        <v>17.3020527870423</v>
      </c>
      <c r="D90435" s="2">
        <v>573048194.29921997</v>
      </c>
      <c r="E90435" s="1">
        <v>22.547104703379802</v>
      </c>
    </row>
    <row r="90436" spans="1:5" x14ac:dyDescent="0.3">
      <c r="A90436" t="s">
        <v>1604</v>
      </c>
      <c r="B90436" t="s">
        <v>164</v>
      </c>
      <c r="C90436" s="1">
        <v>-8.3333333316756892</v>
      </c>
      <c r="D90436" s="2">
        <v>486666256.82217002</v>
      </c>
      <c r="E90436" s="1">
        <v>19.247993071593498</v>
      </c>
    </row>
    <row r="90437" spans="1:5" x14ac:dyDescent="0.3">
      <c r="A90437" t="s">
        <v>1605</v>
      </c>
      <c r="B90437" t="s">
        <v>164</v>
      </c>
      <c r="C90437" s="1">
        <v>4.05594405592882</v>
      </c>
      <c r="D90437" s="2">
        <v>501773611.42092001</v>
      </c>
      <c r="E90437" s="1">
        <v>19.845499581590001</v>
      </c>
    </row>
    <row r="90438" spans="1:5" x14ac:dyDescent="0.3">
      <c r="A90438" t="s">
        <v>1606</v>
      </c>
      <c r="B90438" t="s">
        <v>164</v>
      </c>
      <c r="C90438" s="1">
        <v>-11.509900990822899</v>
      </c>
      <c r="D90438" s="2">
        <v>486054771.99407798</v>
      </c>
      <c r="E90438" s="1">
        <v>19.223808416155599</v>
      </c>
    </row>
    <row r="90439" spans="1:5" x14ac:dyDescent="0.3">
      <c r="A90439" t="s">
        <v>1607</v>
      </c>
      <c r="B90439" t="s">
        <v>164</v>
      </c>
      <c r="C90439" s="1">
        <v>-7.12643678064412</v>
      </c>
      <c r="D90439" s="2">
        <v>559330815.826087</v>
      </c>
      <c r="E90439" s="1">
        <v>22.121927536231901</v>
      </c>
    </row>
    <row r="90440" spans="1:5" x14ac:dyDescent="0.3">
      <c r="A90440" t="s">
        <v>1608</v>
      </c>
      <c r="B90440" t="s">
        <v>164</v>
      </c>
      <c r="C90440" s="1">
        <v>-5.9459459447331398</v>
      </c>
      <c r="D90440" s="2">
        <v>601513305.04777002</v>
      </c>
      <c r="E90440" s="1">
        <v>23.7902746815287</v>
      </c>
    </row>
    <row r="90441" spans="1:5" x14ac:dyDescent="0.3">
      <c r="A90441" t="s">
        <v>1609</v>
      </c>
      <c r="B90441" t="s">
        <v>164</v>
      </c>
      <c r="C90441" s="1">
        <v>2.8921023352776798</v>
      </c>
      <c r="D90441" s="2">
        <v>648122918.17097294</v>
      </c>
      <c r="E90441" s="1">
        <v>25.633717693836999</v>
      </c>
    </row>
    <row r="90442" spans="1:5" x14ac:dyDescent="0.3">
      <c r="A90442" t="s">
        <v>1610</v>
      </c>
      <c r="B90442" t="s">
        <v>164</v>
      </c>
      <c r="C90442" s="1">
        <v>-4.3617021288560496</v>
      </c>
      <c r="D90442" s="2">
        <v>628094777.67729104</v>
      </c>
      <c r="E90442" s="1">
        <v>24.841590637450199</v>
      </c>
    </row>
    <row r="90443" spans="1:5" x14ac:dyDescent="0.3">
      <c r="A90443" t="s">
        <v>1611</v>
      </c>
      <c r="B90443" t="s">
        <v>164</v>
      </c>
      <c r="C90443" s="1">
        <v>1.6216216218156501</v>
      </c>
      <c r="D90443" s="2">
        <v>684849372.34919906</v>
      </c>
      <c r="E90443" s="1">
        <v>27.086274812102499</v>
      </c>
    </row>
    <row r="90444" spans="1:5" x14ac:dyDescent="0.3">
      <c r="A90444" t="s">
        <v>1612</v>
      </c>
      <c r="B90444" t="s">
        <v>164</v>
      </c>
      <c r="C90444" s="1">
        <v>-0.10799136000693201</v>
      </c>
      <c r="D90444" s="2">
        <v>648407460.57692206</v>
      </c>
      <c r="E90444" s="1">
        <v>25.644971546310799</v>
      </c>
    </row>
    <row r="90445" spans="1:5" x14ac:dyDescent="0.3">
      <c r="A90445" t="s">
        <v>1613</v>
      </c>
      <c r="B90445" t="s">
        <v>164</v>
      </c>
      <c r="C90445" s="1">
        <v>-2.52631578979911</v>
      </c>
      <c r="D90445" s="2">
        <v>655563551.99999905</v>
      </c>
      <c r="E90445" s="1">
        <v>25.928000000000001</v>
      </c>
    </row>
    <row r="90446" spans="1:5" x14ac:dyDescent="0.3">
      <c r="A90446" t="s">
        <v>1614</v>
      </c>
      <c r="B90446" t="s">
        <v>164</v>
      </c>
      <c r="C90446" s="1">
        <v>-7.7669902926056498</v>
      </c>
      <c r="D90446" s="2">
        <v>671438328.48484695</v>
      </c>
      <c r="E90446" s="1">
        <v>26.555858585858601</v>
      </c>
    </row>
    <row r="90447" spans="1:5" x14ac:dyDescent="0.3">
      <c r="A90447" t="s">
        <v>1615</v>
      </c>
      <c r="B90447" t="s">
        <v>164</v>
      </c>
      <c r="C90447" s="1">
        <v>-3.73831775659849</v>
      </c>
      <c r="D90447" s="2">
        <v>712703136.95726395</v>
      </c>
      <c r="E90447" s="1">
        <v>28.482832722832701</v>
      </c>
    </row>
    <row r="90448" spans="1:5" x14ac:dyDescent="0.3">
      <c r="A90448" t="s">
        <v>1616</v>
      </c>
      <c r="B90448" t="s">
        <v>164</v>
      </c>
      <c r="C90448" s="1">
        <v>6.9999999991083</v>
      </c>
      <c r="D90448" s="2">
        <v>742432186.15228796</v>
      </c>
      <c r="E90448" s="1">
        <v>29.670939651680801</v>
      </c>
    </row>
    <row r="90449" spans="1:5" x14ac:dyDescent="0.3">
      <c r="A90449" t="s">
        <v>1617</v>
      </c>
      <c r="B90449" t="s">
        <v>164</v>
      </c>
      <c r="C90449" s="1">
        <v>15.606936416620201</v>
      </c>
      <c r="D90449" s="2">
        <v>668565462.009094</v>
      </c>
      <c r="E90449" s="1">
        <v>26.7188921041753</v>
      </c>
    </row>
    <row r="90450" spans="1:5" x14ac:dyDescent="0.3">
      <c r="A90450" t="s">
        <v>1618</v>
      </c>
      <c r="B90450" t="s">
        <v>164</v>
      </c>
      <c r="C90450" s="1">
        <v>-3.6748329619243001</v>
      </c>
      <c r="D90450" s="2">
        <v>570072836.29188704</v>
      </c>
      <c r="E90450" s="1">
        <v>22.782682429677902</v>
      </c>
    </row>
    <row r="90451" spans="1:5" x14ac:dyDescent="0.3">
      <c r="A90451" t="s">
        <v>1619</v>
      </c>
      <c r="B90451" t="s">
        <v>164</v>
      </c>
      <c r="C90451" s="1">
        <v>2.5114155231871198</v>
      </c>
      <c r="D90451" s="2">
        <v>589601451.76460099</v>
      </c>
      <c r="E90451" s="1">
        <v>23.563134007585301</v>
      </c>
    </row>
    <row r="90452" spans="1:5" x14ac:dyDescent="0.3">
      <c r="A90452" t="s">
        <v>1620</v>
      </c>
      <c r="B90452" t="s">
        <v>164</v>
      </c>
      <c r="C90452" s="1">
        <v>-8.2722513079131001</v>
      </c>
      <c r="D90452" s="2">
        <v>578766921.98739004</v>
      </c>
      <c r="E90452" s="1">
        <v>23.130137317557601</v>
      </c>
    </row>
    <row r="90453" spans="1:5" x14ac:dyDescent="0.3">
      <c r="A90453" t="s">
        <v>1621</v>
      </c>
      <c r="B90453" t="s">
        <v>164</v>
      </c>
      <c r="C90453" s="1">
        <v>11.046511625853601</v>
      </c>
      <c r="D90453" s="2">
        <v>615024542.73118496</v>
      </c>
      <c r="E90453" s="1">
        <v>25.409407415581601</v>
      </c>
    </row>
    <row r="90454" spans="1:5" x14ac:dyDescent="0.3">
      <c r="A90454" t="s">
        <v>1622</v>
      </c>
      <c r="B90454" t="s">
        <v>164</v>
      </c>
      <c r="C90454" s="1">
        <v>3.0787473986768599</v>
      </c>
      <c r="D90454" s="2">
        <v>539482894.366184</v>
      </c>
      <c r="E90454" s="1">
        <v>22.288444938820898</v>
      </c>
    </row>
    <row r="90455" spans="1:5" x14ac:dyDescent="0.3">
      <c r="A90455" t="s">
        <v>1623</v>
      </c>
      <c r="B90455" t="s">
        <v>164</v>
      </c>
      <c r="C90455" s="1">
        <v>2.0383693037513901</v>
      </c>
      <c r="D90455" s="2">
        <v>504496729.931885</v>
      </c>
      <c r="E90455" s="1">
        <v>20.843007081811201</v>
      </c>
    </row>
    <row r="90456" spans="1:5" x14ac:dyDescent="0.3">
      <c r="A90456" t="s">
        <v>1624</v>
      </c>
      <c r="B90456" t="s">
        <v>164</v>
      </c>
      <c r="C90456" s="1">
        <v>-1.0676156592089501</v>
      </c>
      <c r="D90456" s="2">
        <v>529942279.43921202</v>
      </c>
      <c r="E90456" s="1">
        <v>21.894276073492101</v>
      </c>
    </row>
    <row r="90457" spans="1:5" x14ac:dyDescent="0.3">
      <c r="A90457" t="s">
        <v>1625</v>
      </c>
      <c r="B90457" t="s">
        <v>164</v>
      </c>
      <c r="C90457" s="1" t="e">
        <v>#NUM!</v>
      </c>
      <c r="D90457" s="2" t="s">
        <v>570</v>
      </c>
      <c r="E90457" s="1" t="s">
        <v>570</v>
      </c>
    </row>
    <row r="90458" spans="1:5" x14ac:dyDescent="0.3">
      <c r="A90458" t="s">
        <v>1626</v>
      </c>
      <c r="B90458" t="s">
        <v>164</v>
      </c>
      <c r="C90458" s="1" t="e">
        <v>#NUM!</v>
      </c>
      <c r="D90458" s="2" t="s">
        <v>570</v>
      </c>
      <c r="E90458" s="1" t="s">
        <v>570</v>
      </c>
    </row>
    <row r="90459" spans="1:5" x14ac:dyDescent="0.3">
      <c r="A90459" t="s">
        <v>1627</v>
      </c>
      <c r="B90459" t="s">
        <v>164</v>
      </c>
      <c r="C90459" s="1" t="e">
        <v>#NUM!</v>
      </c>
      <c r="D90459" s="2" t="s">
        <v>570</v>
      </c>
      <c r="E90459" s="1" t="s">
        <v>570</v>
      </c>
    </row>
    <row r="90460" spans="1:5" x14ac:dyDescent="0.3">
      <c r="A90460" t="s">
        <v>1628</v>
      </c>
      <c r="B90460" t="s">
        <v>164</v>
      </c>
      <c r="C90460" s="1" t="e">
        <v>#NUM!</v>
      </c>
      <c r="D90460" s="2" t="s">
        <v>570</v>
      </c>
      <c r="E90460" s="1" t="s">
        <v>570</v>
      </c>
    </row>
    <row r="90461" spans="1:5" x14ac:dyDescent="0.3">
      <c r="A90461" t="s">
        <v>1629</v>
      </c>
      <c r="B90461" t="s">
        <v>164</v>
      </c>
      <c r="C90461" s="1" t="e">
        <v>#NUM!</v>
      </c>
      <c r="D90461" s="2" t="s">
        <v>570</v>
      </c>
      <c r="E90461" s="1" t="s">
        <v>570</v>
      </c>
    </row>
    <row r="90462" spans="1:5" x14ac:dyDescent="0.3">
      <c r="A90462" t="s">
        <v>1630</v>
      </c>
      <c r="B90462" t="s">
        <v>164</v>
      </c>
      <c r="C90462" s="1" t="e">
        <v>#NUM!</v>
      </c>
      <c r="D90462" s="2" t="s">
        <v>570</v>
      </c>
      <c r="E90462" s="1" t="s">
        <v>570</v>
      </c>
    </row>
    <row r="90463" spans="1:5" x14ac:dyDescent="0.3">
      <c r="A90463" t="s">
        <v>1631</v>
      </c>
      <c r="B90463" t="s">
        <v>164</v>
      </c>
      <c r="C90463" s="1" t="e">
        <v>#NUM!</v>
      </c>
      <c r="D90463" s="2" t="s">
        <v>570</v>
      </c>
      <c r="E90463" s="1" t="s">
        <v>570</v>
      </c>
    </row>
    <row r="90464" spans="1:5" x14ac:dyDescent="0.3">
      <c r="A90464" t="s">
        <v>1632</v>
      </c>
      <c r="B90464" t="s">
        <v>164</v>
      </c>
      <c r="C90464" s="1" t="e">
        <v>#NUM!</v>
      </c>
      <c r="D90464" s="2" t="s">
        <v>570</v>
      </c>
      <c r="E90464" s="1" t="s">
        <v>570</v>
      </c>
    </row>
    <row r="90465" spans="1:5" x14ac:dyDescent="0.3">
      <c r="A90465" t="s">
        <v>1633</v>
      </c>
      <c r="B90465" t="s">
        <v>164</v>
      </c>
      <c r="C90465" s="1" t="e">
        <v>#NUM!</v>
      </c>
      <c r="D90465" s="2" t="s">
        <v>570</v>
      </c>
      <c r="E90465" s="1" t="s">
        <v>570</v>
      </c>
    </row>
    <row r="90466" spans="1:5" x14ac:dyDescent="0.3">
      <c r="A90466" t="s">
        <v>1634</v>
      </c>
      <c r="B90466" t="s">
        <v>164</v>
      </c>
      <c r="C90466" s="1" t="e">
        <v>#NUM!</v>
      </c>
      <c r="D90466" s="2" t="s">
        <v>570</v>
      </c>
      <c r="E90466" s="1" t="s">
        <v>570</v>
      </c>
    </row>
    <row r="90467" spans="1:5" x14ac:dyDescent="0.3">
      <c r="A90467" t="s">
        <v>1635</v>
      </c>
      <c r="B90467" t="s">
        <v>164</v>
      </c>
      <c r="C90467" s="1" t="e">
        <v>#NUM!</v>
      </c>
      <c r="D90467" s="2" t="s">
        <v>570</v>
      </c>
      <c r="E90467" s="1" t="s">
        <v>570</v>
      </c>
    </row>
    <row r="90468" spans="1:5" x14ac:dyDescent="0.3">
      <c r="A90468" t="s">
        <v>1636</v>
      </c>
      <c r="B90468" t="s">
        <v>164</v>
      </c>
      <c r="C90468" s="1" t="e">
        <v>#NUM!</v>
      </c>
      <c r="D90468" s="2" t="s">
        <v>570</v>
      </c>
      <c r="E90468" s="1" t="s">
        <v>570</v>
      </c>
    </row>
    <row r="90469" spans="1:5" x14ac:dyDescent="0.3">
      <c r="A90469" t="s">
        <v>1637</v>
      </c>
      <c r="B90469" t="s">
        <v>164</v>
      </c>
      <c r="C90469" s="1" t="e">
        <v>#NUM!</v>
      </c>
      <c r="D90469" s="2" t="s">
        <v>570</v>
      </c>
      <c r="E90469" s="1" t="s">
        <v>570</v>
      </c>
    </row>
    <row r="90470" spans="1:5" x14ac:dyDescent="0.3">
      <c r="A90470" t="s">
        <v>1638</v>
      </c>
      <c r="B90470" t="s">
        <v>164</v>
      </c>
      <c r="C90470" s="1" t="e">
        <v>#NUM!</v>
      </c>
      <c r="D90470" s="2" t="s">
        <v>570</v>
      </c>
      <c r="E90470" s="1" t="s">
        <v>570</v>
      </c>
    </row>
    <row r="90471" spans="1:5" x14ac:dyDescent="0.3">
      <c r="A90471" t="s">
        <v>1639</v>
      </c>
      <c r="B90471" t="s">
        <v>164</v>
      </c>
      <c r="C90471" s="1" t="e">
        <v>#NUM!</v>
      </c>
      <c r="D90471" s="2" t="s">
        <v>570</v>
      </c>
      <c r="E90471" s="1" t="s">
        <v>570</v>
      </c>
    </row>
    <row r="90472" spans="1:5" x14ac:dyDescent="0.3">
      <c r="A90472" t="s">
        <v>1640</v>
      </c>
      <c r="B90472" t="s">
        <v>164</v>
      </c>
      <c r="C90472" s="1" t="e">
        <v>#NUM!</v>
      </c>
      <c r="D90472" s="2" t="s">
        <v>570</v>
      </c>
      <c r="E90472" s="1" t="s">
        <v>570</v>
      </c>
    </row>
    <row r="90473" spans="1:5" x14ac:dyDescent="0.3">
      <c r="A90473" t="s">
        <v>1641</v>
      </c>
      <c r="B90473" t="s">
        <v>164</v>
      </c>
      <c r="C90473" s="1" t="e">
        <v>#NUM!</v>
      </c>
      <c r="D90473" s="2" t="s">
        <v>570</v>
      </c>
      <c r="E90473" s="1" t="s">
        <v>570</v>
      </c>
    </row>
    <row r="90474" spans="1:5" x14ac:dyDescent="0.3">
      <c r="A90474" t="s">
        <v>1642</v>
      </c>
      <c r="B90474" t="s">
        <v>164</v>
      </c>
      <c r="C90474" s="1" t="e">
        <v>#NUM!</v>
      </c>
      <c r="D90474" s="2" t="s">
        <v>570</v>
      </c>
      <c r="E90474" s="1" t="s">
        <v>570</v>
      </c>
    </row>
    <row r="90475" spans="1:5" x14ac:dyDescent="0.3">
      <c r="A90475" t="s">
        <v>1643</v>
      </c>
      <c r="B90475" t="s">
        <v>164</v>
      </c>
      <c r="C90475" s="1" t="e">
        <v>#NUM!</v>
      </c>
      <c r="D90475" s="2" t="s">
        <v>570</v>
      </c>
      <c r="E90475" s="1" t="s">
        <v>570</v>
      </c>
    </row>
    <row r="90476" spans="1:5" x14ac:dyDescent="0.3">
      <c r="A90476" t="s">
        <v>1644</v>
      </c>
      <c r="B90476" t="s">
        <v>164</v>
      </c>
      <c r="C90476" s="1" t="e">
        <v>#NUM!</v>
      </c>
      <c r="D90476" s="2" t="s">
        <v>570</v>
      </c>
      <c r="E90476" s="1" t="s">
        <v>570</v>
      </c>
    </row>
    <row r="90477" spans="1:5" x14ac:dyDescent="0.3">
      <c r="A90477" t="s">
        <v>1645</v>
      </c>
      <c r="B90477" t="s">
        <v>164</v>
      </c>
      <c r="C90477" s="1" t="e">
        <v>#NUM!</v>
      </c>
      <c r="D90477" s="2" t="s">
        <v>570</v>
      </c>
      <c r="E90477" s="1" t="s">
        <v>570</v>
      </c>
    </row>
    <row r="90478" spans="1:5" x14ac:dyDescent="0.3">
      <c r="A90478" t="s">
        <v>1646</v>
      </c>
      <c r="B90478" t="s">
        <v>164</v>
      </c>
      <c r="C90478" s="1" t="e">
        <v>#NUM!</v>
      </c>
      <c r="D90478" s="2" t="s">
        <v>570</v>
      </c>
      <c r="E90478" s="1" t="s">
        <v>570</v>
      </c>
    </row>
    <row r="90479" spans="1:5" x14ac:dyDescent="0.3">
      <c r="A90479" t="s">
        <v>1647</v>
      </c>
      <c r="B90479" t="s">
        <v>164</v>
      </c>
      <c r="C90479" s="1" t="e">
        <v>#NUM!</v>
      </c>
      <c r="D90479" s="2" t="s">
        <v>570</v>
      </c>
      <c r="E90479" s="1" t="s">
        <v>570</v>
      </c>
    </row>
    <row r="90480" spans="1:5" x14ac:dyDescent="0.3">
      <c r="A90480" t="s">
        <v>1648</v>
      </c>
      <c r="B90480" t="s">
        <v>164</v>
      </c>
      <c r="C90480" s="1" t="e">
        <v>#NUM!</v>
      </c>
      <c r="D90480" s="2" t="s">
        <v>570</v>
      </c>
      <c r="E90480" s="1" t="s">
        <v>570</v>
      </c>
    </row>
    <row r="90481" spans="1:5" x14ac:dyDescent="0.3">
      <c r="A90481" t="s">
        <v>1649</v>
      </c>
      <c r="B90481" t="s">
        <v>164</v>
      </c>
      <c r="C90481" s="1" t="e">
        <v>#NUM!</v>
      </c>
      <c r="D90481" s="2" t="s">
        <v>570</v>
      </c>
      <c r="E90481" s="1" t="s">
        <v>570</v>
      </c>
    </row>
    <row r="90482" spans="1:5" x14ac:dyDescent="0.3">
      <c r="A90482" t="s">
        <v>1650</v>
      </c>
      <c r="B90482" t="s">
        <v>164</v>
      </c>
      <c r="C90482" s="1" t="e">
        <v>#NUM!</v>
      </c>
      <c r="D90482" s="2" t="s">
        <v>570</v>
      </c>
      <c r="E90482" s="1" t="s">
        <v>570</v>
      </c>
    </row>
    <row r="90483" spans="1:5" x14ac:dyDescent="0.3">
      <c r="A90483" t="s">
        <v>1651</v>
      </c>
      <c r="B90483" t="s">
        <v>164</v>
      </c>
      <c r="C90483" s="1" t="e">
        <v>#NUM!</v>
      </c>
      <c r="D90483" s="2" t="s">
        <v>570</v>
      </c>
      <c r="E90483" s="1" t="s">
        <v>570</v>
      </c>
    </row>
    <row r="90484" spans="1:5" x14ac:dyDescent="0.3">
      <c r="A90484" t="s">
        <v>1652</v>
      </c>
      <c r="B90484" t="s">
        <v>164</v>
      </c>
      <c r="C90484" s="1" t="e">
        <v>#NUM!</v>
      </c>
      <c r="D90484" s="2" t="s">
        <v>570</v>
      </c>
      <c r="E90484" s="1" t="s">
        <v>570</v>
      </c>
    </row>
    <row r="90485" spans="1:5" x14ac:dyDescent="0.3">
      <c r="A90485" t="s">
        <v>1653</v>
      </c>
      <c r="B90485" t="s">
        <v>164</v>
      </c>
      <c r="C90485" s="1" t="e">
        <v>#NUM!</v>
      </c>
      <c r="D90485" s="2" t="s">
        <v>570</v>
      </c>
      <c r="E90485" s="1" t="s">
        <v>570</v>
      </c>
    </row>
    <row r="90486" spans="1:5" x14ac:dyDescent="0.3">
      <c r="A90486" t="s">
        <v>1654</v>
      </c>
      <c r="B90486" t="s">
        <v>164</v>
      </c>
      <c r="C90486" s="1" t="e">
        <v>#NUM!</v>
      </c>
      <c r="D90486" s="2" t="s">
        <v>570</v>
      </c>
      <c r="E90486" s="1" t="s">
        <v>570</v>
      </c>
    </row>
    <row r="90487" spans="1:5" x14ac:dyDescent="0.3">
      <c r="A90487" t="s">
        <v>1655</v>
      </c>
      <c r="B90487" t="s">
        <v>164</v>
      </c>
      <c r="C90487" s="1" t="e">
        <v>#NUM!</v>
      </c>
      <c r="D90487" s="2" t="s">
        <v>570</v>
      </c>
      <c r="E90487" s="1" t="s">
        <v>570</v>
      </c>
    </row>
    <row r="90488" spans="1:5" x14ac:dyDescent="0.3">
      <c r="A90488" t="s">
        <v>1656</v>
      </c>
      <c r="B90488" t="s">
        <v>164</v>
      </c>
      <c r="C90488" s="1" t="e">
        <v>#NUM!</v>
      </c>
      <c r="D90488" s="2" t="s">
        <v>570</v>
      </c>
      <c r="E90488" s="1" t="s">
        <v>570</v>
      </c>
    </row>
    <row r="90489" spans="1:5" x14ac:dyDescent="0.3">
      <c r="A90489" t="s">
        <v>1657</v>
      </c>
      <c r="B90489" t="s">
        <v>164</v>
      </c>
      <c r="C90489" s="1" t="e">
        <v>#NUM!</v>
      </c>
      <c r="D90489" s="2" t="s">
        <v>570</v>
      </c>
      <c r="E90489" s="1" t="s">
        <v>570</v>
      </c>
    </row>
    <row r="90490" spans="1:5" x14ac:dyDescent="0.3">
      <c r="A90490" t="s">
        <v>1658</v>
      </c>
      <c r="B90490" t="s">
        <v>164</v>
      </c>
      <c r="C90490" s="1" t="e">
        <v>#NUM!</v>
      </c>
      <c r="D90490" s="2" t="s">
        <v>570</v>
      </c>
      <c r="E90490" s="1" t="s">
        <v>570</v>
      </c>
    </row>
    <row r="90491" spans="1:5" x14ac:dyDescent="0.3">
      <c r="A90491" t="s">
        <v>1659</v>
      </c>
      <c r="B90491" t="s">
        <v>164</v>
      </c>
      <c r="C90491" s="1" t="e">
        <v>#NUM!</v>
      </c>
      <c r="D90491" s="2" t="s">
        <v>570</v>
      </c>
      <c r="E90491" s="1" t="s">
        <v>570</v>
      </c>
    </row>
    <row r="90492" spans="1:5" x14ac:dyDescent="0.3">
      <c r="A90492" t="s">
        <v>1660</v>
      </c>
      <c r="B90492" t="s">
        <v>164</v>
      </c>
      <c r="C90492" s="1" t="e">
        <v>#NUM!</v>
      </c>
      <c r="D90492" s="2" t="s">
        <v>570</v>
      </c>
      <c r="E90492" s="1" t="s">
        <v>570</v>
      </c>
    </row>
    <row r="90493" spans="1:5" x14ac:dyDescent="0.3">
      <c r="A90493" t="s">
        <v>1661</v>
      </c>
      <c r="B90493" t="s">
        <v>164</v>
      </c>
      <c r="C90493" s="1" t="e">
        <v>#NUM!</v>
      </c>
      <c r="D90493" s="2" t="s">
        <v>570</v>
      </c>
      <c r="E90493" s="1" t="s">
        <v>570</v>
      </c>
    </row>
    <row r="90494" spans="1:5" x14ac:dyDescent="0.3">
      <c r="A90494" t="s">
        <v>1662</v>
      </c>
      <c r="B90494" t="s">
        <v>164</v>
      </c>
      <c r="C90494" s="1" t="e">
        <v>#NUM!</v>
      </c>
      <c r="D90494" s="2" t="s">
        <v>570</v>
      </c>
      <c r="E90494" s="1" t="s">
        <v>570</v>
      </c>
    </row>
    <row r="90495" spans="1:5" x14ac:dyDescent="0.3">
      <c r="A90495" t="s">
        <v>1663</v>
      </c>
      <c r="B90495" t="s">
        <v>164</v>
      </c>
      <c r="C90495" s="1" t="e">
        <v>#NUM!</v>
      </c>
      <c r="D90495" s="2" t="s">
        <v>570</v>
      </c>
      <c r="E90495" s="1" t="s">
        <v>570</v>
      </c>
    </row>
    <row r="90496" spans="1:5" x14ac:dyDescent="0.3">
      <c r="A90496" t="s">
        <v>1664</v>
      </c>
      <c r="B90496" t="s">
        <v>164</v>
      </c>
      <c r="C90496" s="1" t="e">
        <v>#NUM!</v>
      </c>
      <c r="D90496" s="2" t="s">
        <v>570</v>
      </c>
      <c r="E90496" s="1" t="s">
        <v>570</v>
      </c>
    </row>
    <row r="90497" spans="1:5" x14ac:dyDescent="0.3">
      <c r="A90497" t="s">
        <v>1665</v>
      </c>
      <c r="B90497" t="s">
        <v>164</v>
      </c>
      <c r="C90497" s="1" t="e">
        <v>#NUM!</v>
      </c>
      <c r="D90497" s="2" t="s">
        <v>570</v>
      </c>
      <c r="E90497" s="1" t="s">
        <v>570</v>
      </c>
    </row>
    <row r="90498" spans="1:5" x14ac:dyDescent="0.3">
      <c r="A90498" t="s">
        <v>1666</v>
      </c>
      <c r="B90498" t="s">
        <v>164</v>
      </c>
      <c r="C90498" s="1" t="e">
        <v>#NUM!</v>
      </c>
      <c r="D90498" s="2" t="s">
        <v>570</v>
      </c>
      <c r="E90498" s="1" t="s">
        <v>570</v>
      </c>
    </row>
    <row r="90499" spans="1:5" x14ac:dyDescent="0.3">
      <c r="A90499" t="s">
        <v>1667</v>
      </c>
      <c r="B90499" t="s">
        <v>164</v>
      </c>
      <c r="C90499" s="1" t="e">
        <v>#NUM!</v>
      </c>
      <c r="D90499" s="2" t="s">
        <v>570</v>
      </c>
      <c r="E90499" s="1" t="s">
        <v>570</v>
      </c>
    </row>
    <row r="90500" spans="1:5" x14ac:dyDescent="0.3">
      <c r="A90500" t="s">
        <v>1668</v>
      </c>
      <c r="B90500" t="s">
        <v>164</v>
      </c>
      <c r="C90500" s="1" t="e">
        <v>#NUM!</v>
      </c>
      <c r="D90500" s="2" t="s">
        <v>570</v>
      </c>
      <c r="E90500" s="1" t="s">
        <v>570</v>
      </c>
    </row>
    <row r="90501" spans="1:5" x14ac:dyDescent="0.3">
      <c r="A90501" t="s">
        <v>1669</v>
      </c>
      <c r="B90501" t="s">
        <v>164</v>
      </c>
      <c r="C90501" s="1" t="e">
        <v>#NUM!</v>
      </c>
      <c r="D90501" s="2" t="s">
        <v>570</v>
      </c>
      <c r="E90501" s="1" t="s">
        <v>570</v>
      </c>
    </row>
    <row r="90502" spans="1:5" x14ac:dyDescent="0.3">
      <c r="A90502" t="s">
        <v>1670</v>
      </c>
      <c r="B90502" t="s">
        <v>164</v>
      </c>
      <c r="C90502" s="1" t="e">
        <v>#NUM!</v>
      </c>
      <c r="D90502" s="2" t="s">
        <v>570</v>
      </c>
      <c r="E90502" s="1" t="s">
        <v>570</v>
      </c>
    </row>
    <row r="90503" spans="1:5" x14ac:dyDescent="0.3">
      <c r="A90503" t="s">
        <v>1671</v>
      </c>
      <c r="B90503" t="s">
        <v>164</v>
      </c>
      <c r="C90503" s="1" t="e">
        <v>#NUM!</v>
      </c>
      <c r="D90503" s="2" t="s">
        <v>570</v>
      </c>
      <c r="E90503" s="1" t="s">
        <v>570</v>
      </c>
    </row>
    <row r="90504" spans="1:5" x14ac:dyDescent="0.3">
      <c r="A90504" t="s">
        <v>1672</v>
      </c>
      <c r="B90504" t="s">
        <v>164</v>
      </c>
      <c r="C90504" s="1" t="e">
        <v>#NUM!</v>
      </c>
      <c r="D90504" s="2" t="s">
        <v>570</v>
      </c>
      <c r="E90504" s="1" t="s">
        <v>570</v>
      </c>
    </row>
    <row r="90505" spans="1:5" x14ac:dyDescent="0.3">
      <c r="A90505" t="s">
        <v>1673</v>
      </c>
      <c r="B90505" t="s">
        <v>164</v>
      </c>
      <c r="C90505" s="1" t="e">
        <v>#NUM!</v>
      </c>
      <c r="D90505" s="2" t="s">
        <v>570</v>
      </c>
      <c r="E90505" s="1" t="s">
        <v>570</v>
      </c>
    </row>
    <row r="90506" spans="1:5" x14ac:dyDescent="0.3">
      <c r="A90506" t="s">
        <v>1674</v>
      </c>
      <c r="B90506" t="s">
        <v>164</v>
      </c>
      <c r="C90506" s="1" t="e">
        <v>#NUM!</v>
      </c>
      <c r="D90506" s="2" t="s">
        <v>570</v>
      </c>
      <c r="E90506" s="1" t="s">
        <v>570</v>
      </c>
    </row>
    <row r="90507" spans="1:5" x14ac:dyDescent="0.3">
      <c r="A90507" t="s">
        <v>1675</v>
      </c>
      <c r="B90507" t="s">
        <v>164</v>
      </c>
      <c r="C90507" s="1" t="e">
        <v>#NUM!</v>
      </c>
      <c r="D90507" s="2" t="s">
        <v>570</v>
      </c>
      <c r="E90507" s="1" t="s">
        <v>570</v>
      </c>
    </row>
    <row r="90508" spans="1:5" x14ac:dyDescent="0.3">
      <c r="A90508" t="s">
        <v>1676</v>
      </c>
      <c r="B90508" t="s">
        <v>164</v>
      </c>
      <c r="C90508" s="1" t="e">
        <v>#NUM!</v>
      </c>
      <c r="D90508" s="2" t="s">
        <v>570</v>
      </c>
      <c r="E90508" s="1" t="s">
        <v>570</v>
      </c>
    </row>
    <row r="90509" spans="1:5" x14ac:dyDescent="0.3">
      <c r="A90509" t="s">
        <v>1677</v>
      </c>
      <c r="B90509" t="s">
        <v>164</v>
      </c>
      <c r="C90509" s="1" t="e">
        <v>#NUM!</v>
      </c>
      <c r="D90509" s="2" t="s">
        <v>570</v>
      </c>
      <c r="E90509" s="1" t="s">
        <v>570</v>
      </c>
    </row>
    <row r="90510" spans="1:5" x14ac:dyDescent="0.3">
      <c r="A90510" t="s">
        <v>1678</v>
      </c>
      <c r="B90510" t="s">
        <v>164</v>
      </c>
      <c r="C90510" s="1" t="e">
        <v>#NUM!</v>
      </c>
      <c r="D90510" s="2" t="s">
        <v>570</v>
      </c>
      <c r="E90510" s="1" t="s">
        <v>570</v>
      </c>
    </row>
    <row r="90511" spans="1:5" x14ac:dyDescent="0.3">
      <c r="A90511" t="s">
        <v>1679</v>
      </c>
      <c r="B90511" t="s">
        <v>164</v>
      </c>
      <c r="C90511" s="1" t="e">
        <v>#NUM!</v>
      </c>
      <c r="D90511" s="2" t="s">
        <v>570</v>
      </c>
      <c r="E90511" s="1" t="s">
        <v>570</v>
      </c>
    </row>
    <row r="90512" spans="1:5" x14ac:dyDescent="0.3">
      <c r="A90512" t="s">
        <v>1680</v>
      </c>
      <c r="B90512" t="s">
        <v>164</v>
      </c>
      <c r="C90512" s="1" t="e">
        <v>#NUM!</v>
      </c>
      <c r="D90512" s="2" t="s">
        <v>570</v>
      </c>
      <c r="E90512" s="1" t="s">
        <v>570</v>
      </c>
    </row>
    <row r="90513" spans="1:5" x14ac:dyDescent="0.3">
      <c r="A90513" t="s">
        <v>1681</v>
      </c>
      <c r="B90513" t="s">
        <v>164</v>
      </c>
      <c r="C90513" s="1" t="e">
        <v>#NUM!</v>
      </c>
      <c r="D90513" s="2" t="s">
        <v>570</v>
      </c>
      <c r="E90513" s="1" t="s">
        <v>570</v>
      </c>
    </row>
    <row r="90514" spans="1:5" x14ac:dyDescent="0.3">
      <c r="A90514" t="s">
        <v>1682</v>
      </c>
      <c r="B90514" t="s">
        <v>164</v>
      </c>
      <c r="C90514" s="1" t="e">
        <v>#NUM!</v>
      </c>
      <c r="D90514" s="2" t="s">
        <v>570</v>
      </c>
      <c r="E90514" s="1" t="s">
        <v>570</v>
      </c>
    </row>
    <row r="90515" spans="1:5" x14ac:dyDescent="0.3">
      <c r="A90515" t="s">
        <v>1683</v>
      </c>
      <c r="B90515" t="s">
        <v>164</v>
      </c>
      <c r="C90515" s="1" t="e">
        <v>#NUM!</v>
      </c>
      <c r="D90515" s="2" t="s">
        <v>570</v>
      </c>
      <c r="E90515" s="1" t="s">
        <v>570</v>
      </c>
    </row>
    <row r="90516" spans="1:5" x14ac:dyDescent="0.3">
      <c r="A90516" t="s">
        <v>1684</v>
      </c>
      <c r="B90516" t="s">
        <v>164</v>
      </c>
      <c r="C90516" s="1" t="e">
        <v>#NUM!</v>
      </c>
      <c r="D90516" s="2" t="s">
        <v>570</v>
      </c>
      <c r="E90516" s="1" t="s">
        <v>570</v>
      </c>
    </row>
    <row r="90517" spans="1:5" x14ac:dyDescent="0.3">
      <c r="A90517" t="s">
        <v>1685</v>
      </c>
      <c r="B90517" t="s">
        <v>164</v>
      </c>
      <c r="C90517" s="1" t="e">
        <v>#NUM!</v>
      </c>
      <c r="D90517" s="2" t="s">
        <v>570</v>
      </c>
      <c r="E90517" s="1" t="s">
        <v>570</v>
      </c>
    </row>
    <row r="90518" spans="1:5" x14ac:dyDescent="0.3">
      <c r="A90518" t="s">
        <v>1686</v>
      </c>
      <c r="B90518" t="s">
        <v>164</v>
      </c>
      <c r="C90518" s="1" t="e">
        <v>#NUM!</v>
      </c>
      <c r="D90518" s="2" t="s">
        <v>570</v>
      </c>
      <c r="E90518" s="1" t="s">
        <v>570</v>
      </c>
    </row>
    <row r="90519" spans="1:5" x14ac:dyDescent="0.3">
      <c r="A90519" t="s">
        <v>1687</v>
      </c>
      <c r="B90519" t="s">
        <v>164</v>
      </c>
      <c r="C90519" s="1" t="e">
        <v>#NUM!</v>
      </c>
      <c r="D90519" s="2" t="s">
        <v>570</v>
      </c>
      <c r="E90519" s="1" t="s">
        <v>570</v>
      </c>
    </row>
    <row r="90520" spans="1:5" x14ac:dyDescent="0.3">
      <c r="A90520" t="s">
        <v>1688</v>
      </c>
      <c r="B90520" t="s">
        <v>164</v>
      </c>
      <c r="C90520" s="1" t="e">
        <v>#NUM!</v>
      </c>
      <c r="D90520" s="2" t="s">
        <v>570</v>
      </c>
      <c r="E90520" s="1" t="s">
        <v>570</v>
      </c>
    </row>
    <row r="90521" spans="1:5" x14ac:dyDescent="0.3">
      <c r="A90521" t="s">
        <v>1689</v>
      </c>
      <c r="B90521" t="s">
        <v>164</v>
      </c>
      <c r="C90521" s="1" t="e">
        <v>#NUM!</v>
      </c>
      <c r="D90521" s="2" t="s">
        <v>570</v>
      </c>
      <c r="E90521" s="1" t="s">
        <v>570</v>
      </c>
    </row>
    <row r="90522" spans="1:5" x14ac:dyDescent="0.3">
      <c r="A90522" t="s">
        <v>1690</v>
      </c>
      <c r="B90522" t="s">
        <v>164</v>
      </c>
      <c r="C90522" s="1" t="e">
        <v>#NUM!</v>
      </c>
      <c r="D90522" s="2" t="s">
        <v>570</v>
      </c>
      <c r="E90522" s="1" t="s">
        <v>570</v>
      </c>
    </row>
    <row r="90523" spans="1:5" x14ac:dyDescent="0.3">
      <c r="A90523" t="s">
        <v>1691</v>
      </c>
      <c r="B90523" t="s">
        <v>164</v>
      </c>
      <c r="C90523" s="1" t="e">
        <v>#NUM!</v>
      </c>
      <c r="D90523" s="2" t="s">
        <v>570</v>
      </c>
      <c r="E90523" s="1" t="s">
        <v>570</v>
      </c>
    </row>
    <row r="90524" spans="1:5" x14ac:dyDescent="0.3">
      <c r="A90524" t="s">
        <v>1692</v>
      </c>
      <c r="B90524" t="s">
        <v>164</v>
      </c>
      <c r="C90524" s="1" t="e">
        <v>#NUM!</v>
      </c>
      <c r="D90524" s="2" t="s">
        <v>570</v>
      </c>
      <c r="E90524" s="1" t="s">
        <v>570</v>
      </c>
    </row>
    <row r="90525" spans="1:5" x14ac:dyDescent="0.3">
      <c r="A90525" t="s">
        <v>1693</v>
      </c>
      <c r="B90525" t="s">
        <v>164</v>
      </c>
      <c r="C90525" s="1" t="e">
        <v>#NUM!</v>
      </c>
      <c r="D90525" s="2" t="s">
        <v>570</v>
      </c>
      <c r="E90525" s="1" t="s">
        <v>570</v>
      </c>
    </row>
    <row r="90526" spans="1:5" x14ac:dyDescent="0.3">
      <c r="A90526" t="s">
        <v>1694</v>
      </c>
      <c r="B90526" t="s">
        <v>164</v>
      </c>
      <c r="C90526" s="1" t="e">
        <v>#NUM!</v>
      </c>
      <c r="D90526" s="2" t="s">
        <v>570</v>
      </c>
      <c r="E90526" s="1" t="s">
        <v>570</v>
      </c>
    </row>
    <row r="90527" spans="1:5" x14ac:dyDescent="0.3">
      <c r="A90527" t="s">
        <v>1695</v>
      </c>
      <c r="B90527" t="s">
        <v>164</v>
      </c>
      <c r="C90527" s="1" t="e">
        <v>#NUM!</v>
      </c>
      <c r="D90527" s="2" t="s">
        <v>570</v>
      </c>
      <c r="E90527" s="1" t="s">
        <v>570</v>
      </c>
    </row>
    <row r="90528" spans="1:5" x14ac:dyDescent="0.3">
      <c r="A90528" t="s">
        <v>1696</v>
      </c>
      <c r="B90528" t="s">
        <v>164</v>
      </c>
      <c r="C90528" s="1" t="e">
        <v>#NUM!</v>
      </c>
      <c r="D90528" s="2" t="s">
        <v>570</v>
      </c>
      <c r="E90528" s="1" t="s">
        <v>570</v>
      </c>
    </row>
    <row r="90529" spans="1:5" x14ac:dyDescent="0.3">
      <c r="A90529" t="s">
        <v>1697</v>
      </c>
      <c r="B90529" t="s">
        <v>164</v>
      </c>
      <c r="C90529" s="1" t="e">
        <v>#NUM!</v>
      </c>
      <c r="D90529" s="2" t="s">
        <v>570</v>
      </c>
      <c r="E90529" s="1" t="s">
        <v>570</v>
      </c>
    </row>
    <row r="90530" spans="1:5" x14ac:dyDescent="0.3">
      <c r="A90530" t="s">
        <v>1698</v>
      </c>
      <c r="B90530" t="s">
        <v>164</v>
      </c>
      <c r="C90530" s="1" t="e">
        <v>#NUM!</v>
      </c>
      <c r="D90530" s="2" t="s">
        <v>570</v>
      </c>
      <c r="E90530" s="1" t="s">
        <v>570</v>
      </c>
    </row>
    <row r="90531" spans="1:5" x14ac:dyDescent="0.3">
      <c r="A90531" t="s">
        <v>1699</v>
      </c>
      <c r="B90531" t="s">
        <v>164</v>
      </c>
      <c r="C90531" s="1" t="e">
        <v>#NUM!</v>
      </c>
      <c r="D90531" s="2" t="s">
        <v>570</v>
      </c>
      <c r="E90531" s="1" t="s">
        <v>570</v>
      </c>
    </row>
    <row r="90532" spans="1:5" x14ac:dyDescent="0.3">
      <c r="A90532" t="s">
        <v>1700</v>
      </c>
      <c r="B90532" t="s">
        <v>164</v>
      </c>
      <c r="C90532" s="1" t="e">
        <v>#NUM!</v>
      </c>
      <c r="D90532" s="2" t="s">
        <v>570</v>
      </c>
      <c r="E90532" s="1" t="s">
        <v>570</v>
      </c>
    </row>
    <row r="90533" spans="1:5" x14ac:dyDescent="0.3">
      <c r="A90533" t="s">
        <v>1701</v>
      </c>
      <c r="B90533" t="s">
        <v>164</v>
      </c>
      <c r="C90533" s="1" t="e">
        <v>#NUM!</v>
      </c>
      <c r="D90533" s="2" t="s">
        <v>570</v>
      </c>
      <c r="E90533" s="1" t="s">
        <v>570</v>
      </c>
    </row>
    <row r="90534" spans="1:5" x14ac:dyDescent="0.3">
      <c r="A90534" t="s">
        <v>1702</v>
      </c>
      <c r="B90534" t="s">
        <v>164</v>
      </c>
      <c r="C90534" s="1" t="e">
        <v>#NUM!</v>
      </c>
      <c r="D90534" s="2" t="s">
        <v>570</v>
      </c>
      <c r="E90534" s="1" t="s">
        <v>570</v>
      </c>
    </row>
    <row r="90535" spans="1:5" x14ac:dyDescent="0.3">
      <c r="A90535" t="s">
        <v>1703</v>
      </c>
      <c r="B90535" t="s">
        <v>164</v>
      </c>
      <c r="C90535" s="1" t="e">
        <v>#NUM!</v>
      </c>
      <c r="D90535" s="2" t="s">
        <v>570</v>
      </c>
      <c r="E90535" s="1" t="s">
        <v>570</v>
      </c>
    </row>
    <row r="90536" spans="1:5" x14ac:dyDescent="0.3">
      <c r="A90536" t="s">
        <v>1704</v>
      </c>
      <c r="B90536" t="s">
        <v>164</v>
      </c>
      <c r="C90536" s="1" t="e">
        <v>#NUM!</v>
      </c>
      <c r="D90536" s="2" t="s">
        <v>570</v>
      </c>
      <c r="E90536" s="1" t="s">
        <v>570</v>
      </c>
    </row>
    <row r="90537" spans="1:5" x14ac:dyDescent="0.3">
      <c r="A90537" t="s">
        <v>1705</v>
      </c>
      <c r="B90537" t="s">
        <v>164</v>
      </c>
      <c r="C90537" s="1" t="e">
        <v>#NUM!</v>
      </c>
      <c r="D90537" s="2" t="s">
        <v>570</v>
      </c>
      <c r="E90537" s="1" t="s">
        <v>570</v>
      </c>
    </row>
    <row r="90538" spans="1:5" x14ac:dyDescent="0.3">
      <c r="A90538" t="s">
        <v>1706</v>
      </c>
      <c r="B90538" t="s">
        <v>164</v>
      </c>
      <c r="C90538" s="1" t="e">
        <v>#NUM!</v>
      </c>
      <c r="D90538" s="2" t="s">
        <v>570</v>
      </c>
      <c r="E90538" s="1" t="s">
        <v>570</v>
      </c>
    </row>
    <row r="90539" spans="1:5" x14ac:dyDescent="0.3">
      <c r="A90539" t="s">
        <v>1707</v>
      </c>
      <c r="B90539" t="s">
        <v>164</v>
      </c>
      <c r="C90539" s="1" t="e">
        <v>#NUM!</v>
      </c>
      <c r="D90539" s="2" t="s">
        <v>570</v>
      </c>
      <c r="E90539" s="1" t="s">
        <v>570</v>
      </c>
    </row>
    <row r="90540" spans="1:5" x14ac:dyDescent="0.3">
      <c r="A90540" t="s">
        <v>1708</v>
      </c>
      <c r="B90540" t="s">
        <v>164</v>
      </c>
      <c r="C90540" s="1" t="e">
        <v>#NUM!</v>
      </c>
      <c r="D90540" s="2" t="s">
        <v>570</v>
      </c>
      <c r="E90540" s="1" t="s">
        <v>570</v>
      </c>
    </row>
    <row r="90541" spans="1:5" x14ac:dyDescent="0.3">
      <c r="A90541" t="s">
        <v>1709</v>
      </c>
      <c r="B90541" t="s">
        <v>164</v>
      </c>
      <c r="C90541" s="1" t="e">
        <v>#NUM!</v>
      </c>
      <c r="D90541" s="2" t="s">
        <v>570</v>
      </c>
      <c r="E90541" s="1" t="s">
        <v>570</v>
      </c>
    </row>
    <row r="90542" spans="1:5" x14ac:dyDescent="0.3">
      <c r="A90542" t="s">
        <v>1710</v>
      </c>
      <c r="B90542" t="s">
        <v>164</v>
      </c>
      <c r="C90542" s="1" t="e">
        <v>#NUM!</v>
      </c>
      <c r="D90542" s="2" t="s">
        <v>570</v>
      </c>
      <c r="E90542" s="1" t="s">
        <v>570</v>
      </c>
    </row>
    <row r="90543" spans="1:5" x14ac:dyDescent="0.3">
      <c r="A90543" t="s">
        <v>1711</v>
      </c>
      <c r="B90543" t="s">
        <v>164</v>
      </c>
      <c r="C90543" s="1" t="e">
        <v>#NUM!</v>
      </c>
      <c r="D90543" s="2" t="s">
        <v>570</v>
      </c>
      <c r="E90543" s="1" t="s">
        <v>570</v>
      </c>
    </row>
    <row r="90544" spans="1:5" x14ac:dyDescent="0.3">
      <c r="A90544" t="s">
        <v>1712</v>
      </c>
      <c r="B90544" t="s">
        <v>164</v>
      </c>
      <c r="C90544" s="1" t="e">
        <v>#NUM!</v>
      </c>
      <c r="D90544" s="2" t="s">
        <v>570</v>
      </c>
      <c r="E90544" s="1" t="s">
        <v>570</v>
      </c>
    </row>
    <row r="90545" spans="1:5" x14ac:dyDescent="0.3">
      <c r="A90545" t="s">
        <v>1713</v>
      </c>
      <c r="B90545" t="s">
        <v>164</v>
      </c>
      <c r="C90545" s="1" t="e">
        <v>#NUM!</v>
      </c>
      <c r="D90545" s="2" t="s">
        <v>570</v>
      </c>
      <c r="E90545" s="1" t="s">
        <v>570</v>
      </c>
    </row>
    <row r="90546" spans="1:5" x14ac:dyDescent="0.3">
      <c r="A90546" t="s">
        <v>1714</v>
      </c>
      <c r="B90546" t="s">
        <v>164</v>
      </c>
      <c r="C90546" s="1" t="e">
        <v>#NUM!</v>
      </c>
      <c r="D90546" s="2" t="s">
        <v>570</v>
      </c>
      <c r="E90546" s="1" t="s">
        <v>570</v>
      </c>
    </row>
    <row r="90547" spans="1:5" x14ac:dyDescent="0.3">
      <c r="A90547" t="s">
        <v>1715</v>
      </c>
      <c r="B90547" t="s">
        <v>164</v>
      </c>
      <c r="C90547" s="1" t="e">
        <v>#NUM!</v>
      </c>
      <c r="D90547" s="2" t="s">
        <v>570</v>
      </c>
      <c r="E90547" s="1" t="s">
        <v>570</v>
      </c>
    </row>
    <row r="90548" spans="1:5" x14ac:dyDescent="0.3">
      <c r="A90548" t="s">
        <v>1716</v>
      </c>
      <c r="B90548" t="s">
        <v>164</v>
      </c>
      <c r="C90548" s="1" t="e">
        <v>#NUM!</v>
      </c>
      <c r="D90548" s="2" t="s">
        <v>570</v>
      </c>
      <c r="E90548" s="1" t="s">
        <v>570</v>
      </c>
    </row>
    <row r="90549" spans="1:5" x14ac:dyDescent="0.3">
      <c r="A90549" t="s">
        <v>1717</v>
      </c>
      <c r="B90549" t="s">
        <v>164</v>
      </c>
      <c r="C90549" s="1" t="e">
        <v>#NUM!</v>
      </c>
      <c r="D90549" s="2" t="s">
        <v>570</v>
      </c>
      <c r="E90549" s="1" t="s">
        <v>570</v>
      </c>
    </row>
    <row r="90550" spans="1:5" x14ac:dyDescent="0.3">
      <c r="A90550" t="s">
        <v>1718</v>
      </c>
      <c r="B90550" t="s">
        <v>164</v>
      </c>
      <c r="C90550" s="1" t="e">
        <v>#NUM!</v>
      </c>
      <c r="D90550" s="2" t="s">
        <v>570</v>
      </c>
      <c r="E90550" s="1" t="s">
        <v>570</v>
      </c>
    </row>
    <row r="90551" spans="1:5" x14ac:dyDescent="0.3">
      <c r="A90551" t="s">
        <v>1719</v>
      </c>
      <c r="B90551" t="s">
        <v>164</v>
      </c>
      <c r="C90551" s="1" t="e">
        <v>#NUM!</v>
      </c>
      <c r="D90551" s="2" t="s">
        <v>570</v>
      </c>
      <c r="E90551" s="1" t="s">
        <v>570</v>
      </c>
    </row>
    <row r="90552" spans="1:5" x14ac:dyDescent="0.3">
      <c r="A90552" t="s">
        <v>1720</v>
      </c>
      <c r="B90552" t="s">
        <v>164</v>
      </c>
      <c r="C90552" s="1" t="e">
        <v>#NUM!</v>
      </c>
      <c r="D90552" s="2" t="s">
        <v>570</v>
      </c>
      <c r="E90552" s="1" t="s">
        <v>570</v>
      </c>
    </row>
    <row r="90553" spans="1:5" x14ac:dyDescent="0.3">
      <c r="A90553" t="s">
        <v>1721</v>
      </c>
      <c r="B90553" t="s">
        <v>164</v>
      </c>
      <c r="C90553" s="1" t="e">
        <v>#NUM!</v>
      </c>
      <c r="D90553" s="2" t="s">
        <v>570</v>
      </c>
      <c r="E90553" s="1" t="s">
        <v>570</v>
      </c>
    </row>
    <row r="90554" spans="1:5" x14ac:dyDescent="0.3">
      <c r="A90554" t="s">
        <v>1722</v>
      </c>
      <c r="B90554" t="s">
        <v>164</v>
      </c>
      <c r="C90554" s="1" t="e">
        <v>#NUM!</v>
      </c>
      <c r="D90554" s="2" t="s">
        <v>570</v>
      </c>
      <c r="E90554" s="1" t="s">
        <v>570</v>
      </c>
    </row>
    <row r="90555" spans="1:5" x14ac:dyDescent="0.3">
      <c r="A90555" t="s">
        <v>1723</v>
      </c>
      <c r="B90555" t="s">
        <v>164</v>
      </c>
      <c r="C90555" s="1" t="e">
        <v>#NUM!</v>
      </c>
      <c r="D90555" s="2" t="s">
        <v>570</v>
      </c>
      <c r="E90555" s="1" t="s">
        <v>570</v>
      </c>
    </row>
    <row r="90556" spans="1:5" x14ac:dyDescent="0.3">
      <c r="A90556" t="s">
        <v>1724</v>
      </c>
      <c r="B90556" t="s">
        <v>164</v>
      </c>
      <c r="C90556" s="1" t="e">
        <v>#NUM!</v>
      </c>
      <c r="D90556" s="2" t="s">
        <v>570</v>
      </c>
      <c r="E90556" s="1" t="s">
        <v>570</v>
      </c>
    </row>
    <row r="90557" spans="1:5" x14ac:dyDescent="0.3">
      <c r="A90557" t="s">
        <v>1725</v>
      </c>
      <c r="B90557" t="s">
        <v>164</v>
      </c>
      <c r="C90557" s="1" t="e">
        <v>#NUM!</v>
      </c>
      <c r="D90557" s="2" t="s">
        <v>570</v>
      </c>
      <c r="E90557" s="1" t="s">
        <v>570</v>
      </c>
    </row>
    <row r="90558" spans="1:5" x14ac:dyDescent="0.3">
      <c r="A90558" t="s">
        <v>1726</v>
      </c>
      <c r="B90558" t="s">
        <v>164</v>
      </c>
      <c r="C90558" s="1" t="e">
        <v>#NUM!</v>
      </c>
      <c r="D90558" s="2" t="s">
        <v>570</v>
      </c>
      <c r="E90558" s="1" t="s">
        <v>570</v>
      </c>
    </row>
    <row r="90559" spans="1:5" x14ac:dyDescent="0.3">
      <c r="A90559" t="s">
        <v>1727</v>
      </c>
      <c r="B90559" t="s">
        <v>164</v>
      </c>
      <c r="C90559" s="1" t="e">
        <v>#NUM!</v>
      </c>
      <c r="D90559" s="2" t="s">
        <v>570</v>
      </c>
      <c r="E90559" s="1" t="s">
        <v>570</v>
      </c>
    </row>
    <row r="90560" spans="1:5" x14ac:dyDescent="0.3">
      <c r="A90560" t="s">
        <v>1728</v>
      </c>
      <c r="B90560" t="s">
        <v>164</v>
      </c>
      <c r="C90560" s="1" t="e">
        <v>#NUM!</v>
      </c>
      <c r="D90560" s="2" t="s">
        <v>570</v>
      </c>
      <c r="E90560" s="1" t="s">
        <v>570</v>
      </c>
    </row>
    <row r="90561" spans="1:5" x14ac:dyDescent="0.3">
      <c r="A90561" t="s">
        <v>1729</v>
      </c>
      <c r="B90561" t="s">
        <v>164</v>
      </c>
      <c r="C90561" s="1" t="e">
        <v>#NUM!</v>
      </c>
      <c r="D90561" s="2" t="s">
        <v>570</v>
      </c>
      <c r="E90561" s="1" t="s">
        <v>570</v>
      </c>
    </row>
    <row r="90562" spans="1:5" x14ac:dyDescent="0.3">
      <c r="A90562" t="s">
        <v>1730</v>
      </c>
      <c r="B90562" t="s">
        <v>164</v>
      </c>
      <c r="C90562" s="1" t="e">
        <v>#NUM!</v>
      </c>
      <c r="D90562" s="2" t="s">
        <v>570</v>
      </c>
      <c r="E90562" s="1" t="s">
        <v>570</v>
      </c>
    </row>
    <row r="90563" spans="1:5" x14ac:dyDescent="0.3">
      <c r="A90563" t="s">
        <v>1731</v>
      </c>
      <c r="B90563" t="s">
        <v>164</v>
      </c>
      <c r="C90563" s="1" t="e">
        <v>#NUM!</v>
      </c>
      <c r="D90563" s="2" t="s">
        <v>570</v>
      </c>
      <c r="E90563" s="1" t="s">
        <v>570</v>
      </c>
    </row>
    <row r="90564" spans="1:5" x14ac:dyDescent="0.3">
      <c r="A90564" t="s">
        <v>1732</v>
      </c>
      <c r="B90564" t="s">
        <v>164</v>
      </c>
      <c r="C90564" s="1" t="e">
        <v>#NUM!</v>
      </c>
      <c r="D90564" s="2" t="s">
        <v>570</v>
      </c>
      <c r="E90564" s="1" t="s">
        <v>570</v>
      </c>
    </row>
    <row r="90565" spans="1:5" x14ac:dyDescent="0.3">
      <c r="A90565" t="s">
        <v>1733</v>
      </c>
      <c r="B90565" t="s">
        <v>164</v>
      </c>
      <c r="C90565" s="1" t="e">
        <v>#NUM!</v>
      </c>
      <c r="D90565" s="2" t="s">
        <v>570</v>
      </c>
      <c r="E90565" s="1" t="s">
        <v>570</v>
      </c>
    </row>
    <row r="90566" spans="1:5" x14ac:dyDescent="0.3">
      <c r="A90566" t="s">
        <v>1734</v>
      </c>
      <c r="B90566" t="s">
        <v>164</v>
      </c>
      <c r="C90566" s="1" t="e">
        <v>#NUM!</v>
      </c>
      <c r="D90566" s="2" t="s">
        <v>570</v>
      </c>
      <c r="E90566" s="1" t="s">
        <v>570</v>
      </c>
    </row>
    <row r="90567" spans="1:5" x14ac:dyDescent="0.3">
      <c r="A90567" t="s">
        <v>1735</v>
      </c>
      <c r="B90567" t="s">
        <v>164</v>
      </c>
      <c r="C90567" s="1" t="e">
        <v>#NUM!</v>
      </c>
      <c r="D90567" s="2" t="s">
        <v>570</v>
      </c>
      <c r="E90567" s="1" t="s">
        <v>570</v>
      </c>
    </row>
    <row r="90568" spans="1:5" x14ac:dyDescent="0.3">
      <c r="A90568" t="s">
        <v>1736</v>
      </c>
      <c r="B90568" t="s">
        <v>164</v>
      </c>
      <c r="C90568" s="1" t="e">
        <v>#NUM!</v>
      </c>
      <c r="D90568" s="2" t="s">
        <v>570</v>
      </c>
      <c r="E90568" s="1" t="s">
        <v>570</v>
      </c>
    </row>
    <row r="90569" spans="1:5" x14ac:dyDescent="0.3">
      <c r="A90569" t="s">
        <v>1737</v>
      </c>
      <c r="B90569" t="s">
        <v>164</v>
      </c>
      <c r="C90569" s="1" t="e">
        <v>#NUM!</v>
      </c>
      <c r="D90569" s="2" t="s">
        <v>570</v>
      </c>
      <c r="E90569" s="1" t="s">
        <v>570</v>
      </c>
    </row>
    <row r="90570" spans="1:5" x14ac:dyDescent="0.3">
      <c r="A90570" t="s">
        <v>1738</v>
      </c>
      <c r="B90570" t="s">
        <v>164</v>
      </c>
      <c r="C90570" s="1" t="e">
        <v>#NUM!</v>
      </c>
      <c r="D90570" s="2" t="s">
        <v>570</v>
      </c>
      <c r="E90570" s="1" t="s">
        <v>570</v>
      </c>
    </row>
    <row r="90571" spans="1:5" x14ac:dyDescent="0.3">
      <c r="A90571" t="s">
        <v>1739</v>
      </c>
      <c r="B90571" t="s">
        <v>164</v>
      </c>
      <c r="C90571" s="1" t="e">
        <v>#NUM!</v>
      </c>
      <c r="D90571" s="2" t="s">
        <v>570</v>
      </c>
      <c r="E90571" s="1" t="s">
        <v>570</v>
      </c>
    </row>
    <row r="90572" spans="1:5" x14ac:dyDescent="0.3">
      <c r="A90572" t="s">
        <v>1740</v>
      </c>
      <c r="B90572" t="s">
        <v>164</v>
      </c>
      <c r="C90572" s="1" t="e">
        <v>#NUM!</v>
      </c>
      <c r="D90572" s="2" t="s">
        <v>570</v>
      </c>
      <c r="E90572" s="1" t="s">
        <v>570</v>
      </c>
    </row>
    <row r="90573" spans="1:5" x14ac:dyDescent="0.3">
      <c r="A90573" t="s">
        <v>1741</v>
      </c>
      <c r="B90573" t="s">
        <v>164</v>
      </c>
      <c r="C90573" s="1" t="e">
        <v>#NUM!</v>
      </c>
      <c r="D90573" s="2" t="s">
        <v>570</v>
      </c>
      <c r="E90573" s="1" t="s">
        <v>570</v>
      </c>
    </row>
    <row r="90574" spans="1:5" x14ac:dyDescent="0.3">
      <c r="A90574" t="s">
        <v>1742</v>
      </c>
      <c r="B90574" t="s">
        <v>164</v>
      </c>
      <c r="C90574" s="1" t="e">
        <v>#NUM!</v>
      </c>
      <c r="D90574" s="2" t="s">
        <v>570</v>
      </c>
      <c r="E90574" s="1" t="s">
        <v>570</v>
      </c>
    </row>
    <row r="90575" spans="1:5" x14ac:dyDescent="0.3">
      <c r="A90575" t="s">
        <v>1743</v>
      </c>
      <c r="B90575" t="s">
        <v>164</v>
      </c>
      <c r="C90575" s="1" t="e">
        <v>#NUM!</v>
      </c>
      <c r="D90575" s="2" t="s">
        <v>570</v>
      </c>
      <c r="E90575" s="1" t="s">
        <v>570</v>
      </c>
    </row>
    <row r="90576" spans="1:5" x14ac:dyDescent="0.3">
      <c r="A90576" t="s">
        <v>1744</v>
      </c>
      <c r="B90576" t="s">
        <v>164</v>
      </c>
      <c r="C90576" s="1" t="e">
        <v>#NUM!</v>
      </c>
      <c r="D90576" s="2" t="s">
        <v>570</v>
      </c>
      <c r="E90576" s="1" t="s">
        <v>570</v>
      </c>
    </row>
    <row r="90577" spans="1:5" x14ac:dyDescent="0.3">
      <c r="A90577" t="s">
        <v>1745</v>
      </c>
      <c r="B90577" t="s">
        <v>164</v>
      </c>
      <c r="C90577" s="1" t="e">
        <v>#NUM!</v>
      </c>
      <c r="D90577" s="2" t="s">
        <v>570</v>
      </c>
      <c r="E90577" s="1" t="s">
        <v>570</v>
      </c>
    </row>
    <row r="90578" spans="1:5" x14ac:dyDescent="0.3">
      <c r="A90578" t="s">
        <v>1746</v>
      </c>
      <c r="B90578" t="s">
        <v>164</v>
      </c>
      <c r="C90578" s="1" t="e">
        <v>#NUM!</v>
      </c>
      <c r="D90578" s="2" t="s">
        <v>570</v>
      </c>
      <c r="E90578" s="1" t="s">
        <v>570</v>
      </c>
    </row>
    <row r="90579" spans="1:5" x14ac:dyDescent="0.3">
      <c r="A90579" t="s">
        <v>1747</v>
      </c>
      <c r="B90579" t="s">
        <v>164</v>
      </c>
      <c r="C90579" s="1" t="e">
        <v>#NUM!</v>
      </c>
      <c r="D90579" s="2" t="s">
        <v>570</v>
      </c>
      <c r="E90579" s="1" t="s">
        <v>570</v>
      </c>
    </row>
    <row r="90580" spans="1:5" x14ac:dyDescent="0.3">
      <c r="A90580" t="s">
        <v>1748</v>
      </c>
      <c r="B90580" t="s">
        <v>164</v>
      </c>
      <c r="C90580" s="1" t="e">
        <v>#NUM!</v>
      </c>
      <c r="D90580" s="2" t="s">
        <v>570</v>
      </c>
      <c r="E90580" s="1" t="s">
        <v>570</v>
      </c>
    </row>
    <row r="90581" spans="1:5" x14ac:dyDescent="0.3">
      <c r="A90581" t="s">
        <v>1749</v>
      </c>
      <c r="B90581" t="s">
        <v>164</v>
      </c>
      <c r="C90581" s="1" t="e">
        <v>#NUM!</v>
      </c>
      <c r="D90581" s="2" t="s">
        <v>570</v>
      </c>
      <c r="E90581" s="1" t="s">
        <v>570</v>
      </c>
    </row>
    <row r="90582" spans="1:5" x14ac:dyDescent="0.3">
      <c r="A90582" t="s">
        <v>1750</v>
      </c>
      <c r="B90582" t="s">
        <v>164</v>
      </c>
      <c r="C90582" s="1" t="e">
        <v>#NUM!</v>
      </c>
      <c r="D90582" s="2" t="s">
        <v>570</v>
      </c>
      <c r="E90582" s="1" t="s">
        <v>570</v>
      </c>
    </row>
    <row r="90583" spans="1:5" x14ac:dyDescent="0.3">
      <c r="A90583" t="s">
        <v>1751</v>
      </c>
      <c r="B90583" t="s">
        <v>164</v>
      </c>
      <c r="C90583" s="1" t="e">
        <v>#NUM!</v>
      </c>
      <c r="D90583" s="2" t="s">
        <v>570</v>
      </c>
      <c r="E90583" s="1" t="s">
        <v>570</v>
      </c>
    </row>
    <row r="90584" spans="1:5" x14ac:dyDescent="0.3">
      <c r="A90584" t="s">
        <v>1752</v>
      </c>
      <c r="B90584" t="s">
        <v>164</v>
      </c>
      <c r="C90584" s="1" t="e">
        <v>#NUM!</v>
      </c>
      <c r="D90584" s="2" t="s">
        <v>570</v>
      </c>
      <c r="E90584" s="1" t="s">
        <v>570</v>
      </c>
    </row>
    <row r="90585" spans="1:5" x14ac:dyDescent="0.3">
      <c r="A90585" t="s">
        <v>1753</v>
      </c>
      <c r="B90585" t="s">
        <v>164</v>
      </c>
      <c r="C90585" s="1" t="e">
        <v>#NUM!</v>
      </c>
      <c r="D90585" s="2" t="s">
        <v>570</v>
      </c>
      <c r="E90585" s="1" t="s">
        <v>570</v>
      </c>
    </row>
    <row r="90586" spans="1:5" x14ac:dyDescent="0.3">
      <c r="A90586" t="s">
        <v>1754</v>
      </c>
      <c r="B90586" t="s">
        <v>164</v>
      </c>
      <c r="C90586" s="1" t="e">
        <v>#NUM!</v>
      </c>
      <c r="D90586" s="2" t="s">
        <v>570</v>
      </c>
      <c r="E90586" s="1" t="s">
        <v>570</v>
      </c>
    </row>
    <row r="90587" spans="1:5" x14ac:dyDescent="0.3">
      <c r="A90587" t="s">
        <v>1755</v>
      </c>
      <c r="B90587" t="s">
        <v>164</v>
      </c>
      <c r="C90587" s="1" t="e">
        <v>#NUM!</v>
      </c>
      <c r="D90587" s="2" t="s">
        <v>570</v>
      </c>
      <c r="E90587" s="1" t="s">
        <v>570</v>
      </c>
    </row>
    <row r="90588" spans="1:5" x14ac:dyDescent="0.3">
      <c r="A90588" t="s">
        <v>1756</v>
      </c>
      <c r="B90588" t="s">
        <v>164</v>
      </c>
      <c r="C90588" s="1" t="e">
        <v>#NUM!</v>
      </c>
      <c r="D90588" s="2" t="s">
        <v>570</v>
      </c>
      <c r="E90588" s="1" t="s">
        <v>570</v>
      </c>
    </row>
    <row r="90589" spans="1:5" x14ac:dyDescent="0.3">
      <c r="A90589" t="s">
        <v>1757</v>
      </c>
      <c r="B90589" t="s">
        <v>164</v>
      </c>
      <c r="C90589" s="1" t="e">
        <v>#NUM!</v>
      </c>
      <c r="D90589" s="2" t="s">
        <v>570</v>
      </c>
      <c r="E90589" s="1" t="s">
        <v>570</v>
      </c>
    </row>
    <row r="90590" spans="1:5" x14ac:dyDescent="0.3">
      <c r="A90590" t="s">
        <v>1758</v>
      </c>
      <c r="B90590" t="s">
        <v>164</v>
      </c>
      <c r="C90590" s="1" t="e">
        <v>#NUM!</v>
      </c>
      <c r="D90590" s="2" t="s">
        <v>570</v>
      </c>
      <c r="E90590" s="1" t="s">
        <v>570</v>
      </c>
    </row>
    <row r="90591" spans="1:5" x14ac:dyDescent="0.3">
      <c r="A90591" t="s">
        <v>1759</v>
      </c>
      <c r="B90591" t="s">
        <v>164</v>
      </c>
      <c r="C90591" s="1" t="e">
        <v>#NUM!</v>
      </c>
      <c r="D90591" s="2" t="s">
        <v>570</v>
      </c>
      <c r="E90591" s="1" t="s">
        <v>570</v>
      </c>
    </row>
    <row r="90592" spans="1:5" x14ac:dyDescent="0.3">
      <c r="A90592" t="s">
        <v>1760</v>
      </c>
      <c r="B90592" t="s">
        <v>164</v>
      </c>
      <c r="C90592" s="1" t="e">
        <v>#NUM!</v>
      </c>
      <c r="D90592" s="2" t="s">
        <v>570</v>
      </c>
      <c r="E90592" s="1" t="s">
        <v>570</v>
      </c>
    </row>
    <row r="90593" spans="1:5" x14ac:dyDescent="0.3">
      <c r="A90593" t="s">
        <v>1761</v>
      </c>
      <c r="B90593" t="s">
        <v>164</v>
      </c>
      <c r="C90593" s="1" t="e">
        <v>#NUM!</v>
      </c>
      <c r="D90593" s="2" t="s">
        <v>570</v>
      </c>
      <c r="E90593" s="1" t="s">
        <v>570</v>
      </c>
    </row>
    <row r="90594" spans="1:5" x14ac:dyDescent="0.3">
      <c r="A90594" t="s">
        <v>1762</v>
      </c>
      <c r="B90594" t="s">
        <v>164</v>
      </c>
      <c r="C90594" s="1" t="e">
        <v>#NUM!</v>
      </c>
      <c r="D90594" s="2" t="s">
        <v>570</v>
      </c>
      <c r="E90594" s="1" t="s">
        <v>570</v>
      </c>
    </row>
    <row r="90595" spans="1:5" x14ac:dyDescent="0.3">
      <c r="A90595" t="s">
        <v>1763</v>
      </c>
      <c r="B90595" t="s">
        <v>164</v>
      </c>
      <c r="C90595" s="1" t="e">
        <v>#NUM!</v>
      </c>
      <c r="D90595" s="2" t="s">
        <v>570</v>
      </c>
      <c r="E90595" s="1" t="s">
        <v>570</v>
      </c>
    </row>
    <row r="90596" spans="1:5" x14ac:dyDescent="0.3">
      <c r="A90596" t="s">
        <v>1764</v>
      </c>
      <c r="B90596" t="s">
        <v>164</v>
      </c>
      <c r="C90596" s="1" t="e">
        <v>#NUM!</v>
      </c>
      <c r="D90596" s="2" t="s">
        <v>570</v>
      </c>
      <c r="E90596" s="1" t="s">
        <v>570</v>
      </c>
    </row>
    <row r="90597" spans="1:5" x14ac:dyDescent="0.3">
      <c r="A90597" t="s">
        <v>1765</v>
      </c>
      <c r="B90597" t="s">
        <v>164</v>
      </c>
      <c r="C90597" s="1" t="e">
        <v>#NUM!</v>
      </c>
      <c r="D90597" s="2" t="s">
        <v>570</v>
      </c>
      <c r="E90597" s="1" t="s">
        <v>570</v>
      </c>
    </row>
    <row r="90598" spans="1:5" x14ac:dyDescent="0.3">
      <c r="A90598" t="s">
        <v>1766</v>
      </c>
      <c r="B90598" t="s">
        <v>164</v>
      </c>
      <c r="C90598" s="1" t="e">
        <v>#NUM!</v>
      </c>
      <c r="D90598" s="2" t="s">
        <v>570</v>
      </c>
      <c r="E90598" s="1" t="s">
        <v>570</v>
      </c>
    </row>
    <row r="90599" spans="1:5" x14ac:dyDescent="0.3">
      <c r="A90599" t="s">
        <v>1767</v>
      </c>
      <c r="B90599" t="s">
        <v>164</v>
      </c>
      <c r="C90599" s="1" t="e">
        <v>#NUM!</v>
      </c>
      <c r="D90599" s="2" t="s">
        <v>570</v>
      </c>
      <c r="E90599" s="1" t="s">
        <v>570</v>
      </c>
    </row>
    <row r="90600" spans="1:5" x14ac:dyDescent="0.3">
      <c r="A90600" t="s">
        <v>1768</v>
      </c>
      <c r="B90600" t="s">
        <v>164</v>
      </c>
      <c r="C90600" s="1" t="e">
        <v>#NUM!</v>
      </c>
      <c r="D90600" s="2" t="s">
        <v>570</v>
      </c>
      <c r="E90600" s="1" t="s">
        <v>570</v>
      </c>
    </row>
    <row r="90601" spans="1:5" x14ac:dyDescent="0.3">
      <c r="A90601" t="s">
        <v>1769</v>
      </c>
      <c r="B90601" t="s">
        <v>164</v>
      </c>
      <c r="C90601" s="1" t="e">
        <v>#NUM!</v>
      </c>
      <c r="D90601" s="2" t="s">
        <v>570</v>
      </c>
      <c r="E90601" s="1" t="s">
        <v>570</v>
      </c>
    </row>
    <row r="90602" spans="1:5" x14ac:dyDescent="0.3">
      <c r="A90602" t="s">
        <v>1170</v>
      </c>
      <c r="B90602" t="s">
        <v>163</v>
      </c>
      <c r="C90602" s="1">
        <v>3.1904084535663499</v>
      </c>
      <c r="D90602" s="2">
        <v>25635411971.2672</v>
      </c>
      <c r="E90602" s="1">
        <v>19.798274993370502</v>
      </c>
    </row>
    <row r="90603" spans="1:5" x14ac:dyDescent="0.3">
      <c r="A90603" t="s">
        <v>1171</v>
      </c>
      <c r="B90603" t="s">
        <v>163</v>
      </c>
      <c r="C90603" s="1">
        <v>0.162833299409648</v>
      </c>
      <c r="D90603" s="2">
        <v>24256722962.4175</v>
      </c>
      <c r="E90603" s="1">
        <v>18.6691516666667</v>
      </c>
    </row>
    <row r="90604" spans="1:5" x14ac:dyDescent="0.3">
      <c r="A90604" t="s">
        <v>1172</v>
      </c>
      <c r="B90604" t="s">
        <v>163</v>
      </c>
      <c r="C90604" s="1">
        <v>6.2729829115292004</v>
      </c>
      <c r="D90604" s="2">
        <v>24768431639.0172</v>
      </c>
      <c r="E90604" s="1">
        <v>19.062987507863799</v>
      </c>
    </row>
    <row r="90605" spans="1:5" x14ac:dyDescent="0.3">
      <c r="A90605" t="s">
        <v>1173</v>
      </c>
      <c r="B90605" t="s">
        <v>163</v>
      </c>
      <c r="C90605" s="1">
        <v>2.9392117568469902</v>
      </c>
      <c r="D90605" s="2">
        <v>23120259351.153</v>
      </c>
      <c r="E90605" s="1">
        <v>17.794474095619002</v>
      </c>
    </row>
    <row r="90606" spans="1:5" x14ac:dyDescent="0.3">
      <c r="A90606" t="s">
        <v>1174</v>
      </c>
      <c r="B90606" t="s">
        <v>163</v>
      </c>
      <c r="C90606" s="1">
        <v>1.69836956521736</v>
      </c>
      <c r="D90606" s="2">
        <v>22405945011.268398</v>
      </c>
      <c r="E90606" s="1">
        <v>17.244703099361899</v>
      </c>
    </row>
    <row r="90607" spans="1:5" x14ac:dyDescent="0.3">
      <c r="A90607" t="s">
        <v>1175</v>
      </c>
      <c r="B90607" t="s">
        <v>163</v>
      </c>
      <c r="C90607" s="1">
        <v>-6.0825180774138703</v>
      </c>
      <c r="D90607" s="2">
        <v>21781765951.069302</v>
      </c>
      <c r="E90607" s="1">
        <v>16.764304590458998</v>
      </c>
    </row>
    <row r="90608" spans="1:5" x14ac:dyDescent="0.3">
      <c r="A90608" t="s">
        <v>1176</v>
      </c>
      <c r="B90608" t="s">
        <v>163</v>
      </c>
      <c r="C90608" s="1">
        <v>4.6051167964404902</v>
      </c>
      <c r="D90608" s="2">
        <v>24068205603.566101</v>
      </c>
      <c r="E90608" s="1">
        <v>17.5563081979186</v>
      </c>
    </row>
    <row r="90609" spans="1:5" x14ac:dyDescent="0.3">
      <c r="A90609" t="s">
        <v>1177</v>
      </c>
      <c r="B90609" t="s">
        <v>163</v>
      </c>
      <c r="C90609" s="1">
        <v>-1.89873417721516</v>
      </c>
      <c r="D90609" s="2">
        <v>23462785846.408901</v>
      </c>
      <c r="E90609" s="1">
        <v>17.1146909032671</v>
      </c>
    </row>
    <row r="90610" spans="1:5" x14ac:dyDescent="0.3">
      <c r="A90610" t="s">
        <v>1178</v>
      </c>
      <c r="B90610" t="s">
        <v>163</v>
      </c>
      <c r="C90610" s="1">
        <v>3.2686548636864798</v>
      </c>
      <c r="D90610" s="2">
        <v>24191559993.111698</v>
      </c>
      <c r="E90610" s="1">
        <v>17.646287804878</v>
      </c>
    </row>
    <row r="90611" spans="1:5" x14ac:dyDescent="0.3">
      <c r="A90611" t="s">
        <v>1179</v>
      </c>
      <c r="B90611" t="s">
        <v>163</v>
      </c>
      <c r="C90611" s="1">
        <v>18.020640381053202</v>
      </c>
      <c r="D90611" s="2">
        <v>23756946580.6553</v>
      </c>
      <c r="E90611" s="1">
        <v>17.329263464064599</v>
      </c>
    </row>
    <row r="90612" spans="1:5" x14ac:dyDescent="0.3">
      <c r="A90612" t="s">
        <v>1180</v>
      </c>
      <c r="B90612" t="s">
        <v>163</v>
      </c>
      <c r="C90612" s="1">
        <v>-16.264125858630599</v>
      </c>
      <c r="D90612" s="2">
        <v>20389925548.0961</v>
      </c>
      <c r="E90612" s="1">
        <v>14.873224159342801</v>
      </c>
    </row>
    <row r="90613" spans="1:5" x14ac:dyDescent="0.3">
      <c r="A90613" t="s">
        <v>1181</v>
      </c>
      <c r="B90613" t="s">
        <v>163</v>
      </c>
      <c r="C90613" s="1">
        <v>4.4000000000000002E-14</v>
      </c>
      <c r="D90613" s="2">
        <v>24387346863.026901</v>
      </c>
      <c r="E90613" s="1">
        <v>17.789102549190702</v>
      </c>
    </row>
    <row r="90614" spans="1:5" x14ac:dyDescent="0.3">
      <c r="A90614" t="s">
        <v>1182</v>
      </c>
      <c r="B90614" t="s">
        <v>163</v>
      </c>
      <c r="C90614" s="1">
        <v>13.448969331322299</v>
      </c>
      <c r="D90614" s="2">
        <v>24872361998.666901</v>
      </c>
      <c r="E90614" s="1">
        <v>18.142891915220101</v>
      </c>
    </row>
    <row r="90615" spans="1:5" x14ac:dyDescent="0.3">
      <c r="A90615" t="s">
        <v>1183</v>
      </c>
      <c r="B90615" t="s">
        <v>163</v>
      </c>
      <c r="C90615" s="1">
        <v>-8.8450962419798493</v>
      </c>
      <c r="D90615" s="2">
        <v>22373472510.564098</v>
      </c>
      <c r="E90615" s="1">
        <v>16.320102350917399</v>
      </c>
    </row>
    <row r="90616" spans="1:5" x14ac:dyDescent="0.3">
      <c r="A90616" t="s">
        <v>1184</v>
      </c>
      <c r="B90616" t="s">
        <v>163</v>
      </c>
      <c r="C90616" s="1">
        <v>3.9542639352072801</v>
      </c>
      <c r="D90616" s="2">
        <v>24208407894.159401</v>
      </c>
      <c r="E90616" s="1">
        <v>17.65857733523</v>
      </c>
    </row>
    <row r="90617" spans="1:5" x14ac:dyDescent="0.3">
      <c r="A90617" t="s">
        <v>1185</v>
      </c>
      <c r="B90617" t="s">
        <v>163</v>
      </c>
      <c r="C90617" s="1">
        <v>11.441465356836099</v>
      </c>
      <c r="D90617" s="2">
        <v>22767133960.212799</v>
      </c>
      <c r="E90617" s="1">
        <v>16.607254698271799</v>
      </c>
    </row>
    <row r="90618" spans="1:5" x14ac:dyDescent="0.3">
      <c r="A90618" t="s">
        <v>1186</v>
      </c>
      <c r="B90618" t="s">
        <v>163</v>
      </c>
      <c r="C90618" s="1">
        <v>-9.2507829454046995</v>
      </c>
      <c r="D90618" s="2">
        <v>20712793385.0201</v>
      </c>
      <c r="E90618" s="1">
        <v>15.108736824707201</v>
      </c>
    </row>
    <row r="90619" spans="1:5" x14ac:dyDescent="0.3">
      <c r="A90619" t="s">
        <v>1187</v>
      </c>
      <c r="B90619" t="s">
        <v>163</v>
      </c>
      <c r="C90619" s="1">
        <v>10.9003473171958</v>
      </c>
      <c r="D90619" s="2">
        <v>23475323807.829899</v>
      </c>
      <c r="E90619" s="1">
        <v>17.1238365919199</v>
      </c>
    </row>
    <row r="90620" spans="1:5" x14ac:dyDescent="0.3">
      <c r="A90620" t="s">
        <v>1188</v>
      </c>
      <c r="B90620" t="s">
        <v>163</v>
      </c>
      <c r="C90620" s="1">
        <v>9.0474345314812492</v>
      </c>
      <c r="D90620" s="2">
        <v>21451426420.372101</v>
      </c>
      <c r="E90620" s="1">
        <v>15.6475251925397</v>
      </c>
    </row>
    <row r="90621" spans="1:5" x14ac:dyDescent="0.3">
      <c r="A90621" t="s">
        <v>1189</v>
      </c>
      <c r="B90621" t="s">
        <v>163</v>
      </c>
      <c r="C90621" s="1">
        <v>10.4673495523349</v>
      </c>
      <c r="D90621" s="2">
        <v>20148473765.444698</v>
      </c>
      <c r="E90621" s="1">
        <v>14.6970996080993</v>
      </c>
    </row>
    <row r="90622" spans="1:5" x14ac:dyDescent="0.3">
      <c r="A90622" t="s">
        <v>1190</v>
      </c>
      <c r="B90622" t="s">
        <v>163</v>
      </c>
      <c r="C90622" s="1">
        <v>-20.3873598359177</v>
      </c>
      <c r="D90622" s="2">
        <v>18056165055.697701</v>
      </c>
      <c r="E90622" s="1">
        <v>13.1708862642983</v>
      </c>
    </row>
    <row r="90623" spans="1:5" x14ac:dyDescent="0.3">
      <c r="A90623" t="s">
        <v>1191</v>
      </c>
      <c r="B90623" t="s">
        <v>163</v>
      </c>
      <c r="C90623" s="1">
        <v>9.9467637988336097</v>
      </c>
      <c r="D90623" s="2">
        <v>22574909593.985001</v>
      </c>
      <c r="E90623" s="1">
        <v>16.467038586101602</v>
      </c>
    </row>
    <row r="90624" spans="1:5" x14ac:dyDescent="0.3">
      <c r="A90624" t="s">
        <v>1192</v>
      </c>
      <c r="B90624" t="s">
        <v>163</v>
      </c>
      <c r="C90624" s="1">
        <v>5.6542332725069402</v>
      </c>
      <c r="D90624" s="2">
        <v>20348350074.006302</v>
      </c>
      <c r="E90624" s="1">
        <v>14.842897351909899</v>
      </c>
    </row>
    <row r="90625" spans="1:5" x14ac:dyDescent="0.3">
      <c r="A90625" t="s">
        <v>1193</v>
      </c>
      <c r="B90625" t="s">
        <v>163</v>
      </c>
      <c r="C90625" s="1">
        <v>4.0024630542978104</v>
      </c>
      <c r="D90625" s="2">
        <v>18996427109.921001</v>
      </c>
      <c r="E90625" s="1">
        <v>13.8567508726805</v>
      </c>
    </row>
    <row r="90626" spans="1:5" x14ac:dyDescent="0.3">
      <c r="A90626" t="s">
        <v>1194</v>
      </c>
      <c r="B90626" t="s">
        <v>163</v>
      </c>
      <c r="C90626" s="1">
        <v>9.7297297300891596</v>
      </c>
      <c r="D90626" s="2">
        <v>18456819306.32</v>
      </c>
      <c r="E90626" s="1">
        <v>13.463139439320599</v>
      </c>
    </row>
    <row r="90627" spans="1:5" x14ac:dyDescent="0.3">
      <c r="A90627" t="s">
        <v>1195</v>
      </c>
      <c r="B90627" t="s">
        <v>163</v>
      </c>
      <c r="C90627" s="1">
        <v>1.6483516495825199</v>
      </c>
      <c r="D90627" s="2">
        <v>16845841646.9167</v>
      </c>
      <c r="E90627" s="1">
        <v>12.288028142936501</v>
      </c>
    </row>
    <row r="90628" spans="1:5" x14ac:dyDescent="0.3">
      <c r="A90628" t="s">
        <v>1196</v>
      </c>
      <c r="B90628" t="s">
        <v>163</v>
      </c>
      <c r="C90628" s="1">
        <v>17.041800643963501</v>
      </c>
      <c r="D90628" s="2">
        <v>16949634332.695299</v>
      </c>
      <c r="E90628" s="1">
        <v>12.3637386637053</v>
      </c>
    </row>
    <row r="90629" spans="1:5" x14ac:dyDescent="0.3">
      <c r="A90629" t="s">
        <v>1197</v>
      </c>
      <c r="B90629" t="s">
        <v>163</v>
      </c>
      <c r="C90629" s="1">
        <v>4.2749371343124603</v>
      </c>
      <c r="D90629" s="2">
        <v>14600908596.429701</v>
      </c>
      <c r="E90629" s="1">
        <v>10.6504845234735</v>
      </c>
    </row>
    <row r="90630" spans="1:5" x14ac:dyDescent="0.3">
      <c r="A90630" t="s">
        <v>1198</v>
      </c>
      <c r="B90630" t="s">
        <v>163</v>
      </c>
      <c r="C90630" s="1">
        <v>-0.250836117461462</v>
      </c>
      <c r="D90630" s="2">
        <v>13581852220.495501</v>
      </c>
      <c r="E90630" s="1">
        <v>9.9071441971675593</v>
      </c>
    </row>
    <row r="90631" spans="1:5" x14ac:dyDescent="0.3">
      <c r="A90631" t="s">
        <v>1199</v>
      </c>
      <c r="B90631" t="s">
        <v>163</v>
      </c>
      <c r="C90631" s="1">
        <v>-6.9260700392270396</v>
      </c>
      <c r="D90631" s="2">
        <v>13368913036.680799</v>
      </c>
      <c r="E90631" s="1">
        <v>9.7522558398220198</v>
      </c>
    </row>
    <row r="90632" spans="1:5" x14ac:dyDescent="0.3">
      <c r="A90632" t="s">
        <v>1200</v>
      </c>
      <c r="B90632" t="s">
        <v>163</v>
      </c>
      <c r="C90632" s="1">
        <v>3.2958199351055302</v>
      </c>
      <c r="D90632" s="2">
        <v>14571078816.8449</v>
      </c>
      <c r="E90632" s="1">
        <v>10.6292028450028</v>
      </c>
    </row>
    <row r="90633" spans="1:5" x14ac:dyDescent="0.3">
      <c r="A90633" t="s">
        <v>1201</v>
      </c>
      <c r="B90633" t="s">
        <v>163</v>
      </c>
      <c r="C90633" s="1">
        <v>3.49417637188483</v>
      </c>
      <c r="D90633" s="2">
        <v>13709675068.293699</v>
      </c>
      <c r="E90633" s="1">
        <v>10.000832407241401</v>
      </c>
    </row>
    <row r="90634" spans="1:5" x14ac:dyDescent="0.3">
      <c r="A90634" t="s">
        <v>1202</v>
      </c>
      <c r="B90634" t="s">
        <v>163</v>
      </c>
      <c r="C90634" s="1">
        <v>-1.7664974614581599</v>
      </c>
      <c r="D90634" s="2">
        <v>13253186526.938499</v>
      </c>
      <c r="E90634" s="1">
        <v>9.6678365211115107</v>
      </c>
    </row>
    <row r="90635" spans="1:5" x14ac:dyDescent="0.3">
      <c r="A90635" t="s">
        <v>1203</v>
      </c>
      <c r="B90635" t="s">
        <v>163</v>
      </c>
      <c r="C90635" s="1">
        <v>10.1789709155181</v>
      </c>
      <c r="D90635" s="2">
        <v>13329375968.1828</v>
      </c>
      <c r="E90635" s="1">
        <v>9.7234146314088203</v>
      </c>
    </row>
    <row r="90636" spans="1:5" x14ac:dyDescent="0.3">
      <c r="A90636" t="s">
        <v>1204</v>
      </c>
      <c r="B90636" t="s">
        <v>163</v>
      </c>
      <c r="C90636" s="1">
        <v>32.444444442978401</v>
      </c>
      <c r="D90636" s="2">
        <v>12295672916.7411</v>
      </c>
      <c r="E90636" s="1">
        <v>8.9693565720584196</v>
      </c>
    </row>
    <row r="90637" spans="1:5" x14ac:dyDescent="0.3">
      <c r="A90637" t="s">
        <v>1205</v>
      </c>
      <c r="B90637" t="s">
        <v>163</v>
      </c>
      <c r="C90637" s="1">
        <v>5.6338028161387204</v>
      </c>
      <c r="D90637" s="2">
        <v>9173009830.9493999</v>
      </c>
      <c r="E90637" s="1">
        <v>6.6914593914384204</v>
      </c>
    </row>
    <row r="90638" spans="1:5" x14ac:dyDescent="0.3">
      <c r="A90638" t="s">
        <v>1206</v>
      </c>
      <c r="B90638" t="s">
        <v>163</v>
      </c>
      <c r="C90638" s="1">
        <v>-15.2519893888482</v>
      </c>
      <c r="D90638" s="2">
        <v>8529101317.0774498</v>
      </c>
      <c r="E90638" s="1">
        <v>6.2217457694341602</v>
      </c>
    </row>
    <row r="90639" spans="1:5" x14ac:dyDescent="0.3">
      <c r="A90639" t="s">
        <v>1207</v>
      </c>
      <c r="B90639" t="s">
        <v>163</v>
      </c>
      <c r="C90639" s="1">
        <v>-14.994363020635801</v>
      </c>
      <c r="D90639" s="2">
        <v>10115767014.351299</v>
      </c>
      <c r="E90639" s="1">
        <v>7.3791749313734201</v>
      </c>
    </row>
    <row r="90640" spans="1:5" x14ac:dyDescent="0.3">
      <c r="A90640" t="s">
        <v>1208</v>
      </c>
      <c r="B90640" t="s">
        <v>163</v>
      </c>
      <c r="C90640" s="1">
        <v>-1.98895027812132</v>
      </c>
      <c r="D90640" s="2">
        <v>11518097175.968</v>
      </c>
      <c r="E90640" s="1">
        <v>8.4021363696340607</v>
      </c>
    </row>
    <row r="90641" spans="1:5" x14ac:dyDescent="0.3">
      <c r="A90641" t="s">
        <v>1209</v>
      </c>
      <c r="B90641" t="s">
        <v>163</v>
      </c>
      <c r="C90641" s="1">
        <v>-1.9114930000000001E-9</v>
      </c>
      <c r="D90641" s="2">
        <v>12042764027.6395</v>
      </c>
      <c r="E90641" s="1">
        <v>8.7848664655017092</v>
      </c>
    </row>
    <row r="90642" spans="1:5" x14ac:dyDescent="0.3">
      <c r="A90642" t="s">
        <v>1210</v>
      </c>
      <c r="B90642" t="s">
        <v>163</v>
      </c>
      <c r="C90642" s="1">
        <v>9.0361445774684395</v>
      </c>
      <c r="D90642" s="2">
        <v>11858335313.408701</v>
      </c>
      <c r="E90642" s="1">
        <v>8.6503307706061108</v>
      </c>
    </row>
    <row r="90643" spans="1:5" x14ac:dyDescent="0.3">
      <c r="A90643" t="s">
        <v>1211</v>
      </c>
      <c r="B90643" t="s">
        <v>163</v>
      </c>
      <c r="C90643" s="1">
        <v>7.51295336901239</v>
      </c>
      <c r="D90643" s="2">
        <v>11000279902.610001</v>
      </c>
      <c r="E90643" s="1">
        <v>8.0249209289716195</v>
      </c>
    </row>
    <row r="90644" spans="1:5" x14ac:dyDescent="0.3">
      <c r="A90644" t="s">
        <v>1212</v>
      </c>
      <c r="B90644" t="s">
        <v>163</v>
      </c>
      <c r="C90644" s="1">
        <v>-5.5079559343808997</v>
      </c>
      <c r="D90644" s="2">
        <v>10399344228.1113</v>
      </c>
      <c r="E90644" s="1">
        <v>7.5865265141071596</v>
      </c>
    </row>
    <row r="90645" spans="1:5" x14ac:dyDescent="0.3">
      <c r="A90645" t="s">
        <v>1213</v>
      </c>
      <c r="B90645" t="s">
        <v>163</v>
      </c>
      <c r="C90645" s="1">
        <v>1.1138613866292799</v>
      </c>
      <c r="D90645" s="2">
        <v>10586703753.132</v>
      </c>
      <c r="E90645" s="1">
        <v>7.7232089791800398</v>
      </c>
    </row>
    <row r="90646" spans="1:5" x14ac:dyDescent="0.3">
      <c r="A90646" t="s">
        <v>1214</v>
      </c>
      <c r="B90646" t="s">
        <v>163</v>
      </c>
      <c r="C90646" s="1">
        <v>-5.4995425272866898</v>
      </c>
      <c r="D90646" s="2">
        <v>10574681036.5182</v>
      </c>
      <c r="E90646" s="1">
        <v>7.7144381705251304</v>
      </c>
    </row>
    <row r="90647" spans="1:5" x14ac:dyDescent="0.3">
      <c r="A90647" t="s">
        <v>1215</v>
      </c>
      <c r="B90647" t="s">
        <v>163</v>
      </c>
      <c r="C90647" s="1">
        <v>2.6221692504825498</v>
      </c>
      <c r="D90647" s="2">
        <v>11342840816.003599</v>
      </c>
      <c r="E90647" s="1">
        <v>8.2748258648167194</v>
      </c>
    </row>
    <row r="90648" spans="1:5" x14ac:dyDescent="0.3">
      <c r="A90648" t="s">
        <v>1216</v>
      </c>
      <c r="B90648" t="s">
        <v>163</v>
      </c>
      <c r="C90648" s="1">
        <v>-2.8935185180532801</v>
      </c>
      <c r="D90648" s="2">
        <v>10602503752.1306</v>
      </c>
      <c r="E90648" s="1">
        <v>7.7347353897590896</v>
      </c>
    </row>
    <row r="90649" spans="1:5" x14ac:dyDescent="0.3">
      <c r="A90649" t="s">
        <v>1217</v>
      </c>
      <c r="B90649" t="s">
        <v>163</v>
      </c>
      <c r="C90649" s="1">
        <v>-6.29067245352116</v>
      </c>
      <c r="D90649" s="2">
        <v>10953209043.887699</v>
      </c>
      <c r="E90649" s="1">
        <v>7.9905813437472304</v>
      </c>
    </row>
    <row r="90650" spans="1:5" x14ac:dyDescent="0.3">
      <c r="A90650" t="s">
        <v>1218</v>
      </c>
      <c r="B90650" t="s">
        <v>163</v>
      </c>
      <c r="C90650" s="1">
        <v>10.0238663492991</v>
      </c>
      <c r="D90650" s="2">
        <v>11796460509.4758</v>
      </c>
      <c r="E90650" s="1">
        <v>8.6057498666903705</v>
      </c>
    </row>
    <row r="90651" spans="1:5" x14ac:dyDescent="0.3">
      <c r="A90651" t="s">
        <v>1219</v>
      </c>
      <c r="B90651" t="s">
        <v>163</v>
      </c>
      <c r="C90651" s="1">
        <v>9.9737532814265304</v>
      </c>
      <c r="D90651" s="2">
        <v>10853238301.5128</v>
      </c>
      <c r="E90651" s="1">
        <v>7.9176507217039296</v>
      </c>
    </row>
    <row r="90652" spans="1:5" x14ac:dyDescent="0.3">
      <c r="A90652" t="s">
        <v>1220</v>
      </c>
      <c r="B90652" t="s">
        <v>163</v>
      </c>
      <c r="C90652" s="1">
        <v>0.39525691597548401</v>
      </c>
      <c r="D90652" s="2">
        <v>9828099109.1695194</v>
      </c>
      <c r="E90652" s="1">
        <v>7.1697919445185399</v>
      </c>
    </row>
    <row r="90653" spans="1:5" x14ac:dyDescent="0.3">
      <c r="A90653" t="s">
        <v>1221</v>
      </c>
      <c r="B90653" t="s">
        <v>163</v>
      </c>
      <c r="C90653" s="1">
        <v>-5.3615960108146696</v>
      </c>
      <c r="D90653" s="2">
        <v>9932084083.5970402</v>
      </c>
      <c r="E90653" s="1">
        <v>7.2456510321935301</v>
      </c>
    </row>
    <row r="90654" spans="1:5" x14ac:dyDescent="0.3">
      <c r="A90654" t="s">
        <v>1222</v>
      </c>
      <c r="B90654" t="s">
        <v>163</v>
      </c>
      <c r="C90654" s="1">
        <v>-2.1951219517831002</v>
      </c>
      <c r="D90654" s="2">
        <v>10526638413.209</v>
      </c>
      <c r="E90654" s="1">
        <v>7.6798319727891204</v>
      </c>
    </row>
    <row r="90655" spans="1:5" x14ac:dyDescent="0.3">
      <c r="A90655" t="s">
        <v>1223</v>
      </c>
      <c r="B90655" t="s">
        <v>163</v>
      </c>
      <c r="C90655" s="1">
        <v>1.3597033382156001</v>
      </c>
      <c r="D90655" s="2">
        <v>10947380194.202</v>
      </c>
      <c r="E90655" s="1">
        <v>7.9867890520694296</v>
      </c>
    </row>
    <row r="90656" spans="1:5" x14ac:dyDescent="0.3">
      <c r="A90656" t="s">
        <v>1224</v>
      </c>
      <c r="B90656" t="s">
        <v>163</v>
      </c>
      <c r="C90656" s="1">
        <v>-5.7109557107650897</v>
      </c>
      <c r="D90656" s="2">
        <v>11133906274.270399</v>
      </c>
      <c r="E90656" s="1">
        <v>8.1228713318284402</v>
      </c>
    </row>
    <row r="90657" spans="1:5" x14ac:dyDescent="0.3">
      <c r="A90657" t="s">
        <v>1225</v>
      </c>
      <c r="B90657" t="s">
        <v>163</v>
      </c>
      <c r="C90657" s="1">
        <v>0.23364486167665199</v>
      </c>
      <c r="D90657" s="2">
        <v>12098047853.6749</v>
      </c>
      <c r="E90657" s="1">
        <v>8.8262720792611908</v>
      </c>
    </row>
    <row r="90658" spans="1:5" x14ac:dyDescent="0.3">
      <c r="A90658" t="s">
        <v>1226</v>
      </c>
      <c r="B90658" t="s">
        <v>163</v>
      </c>
      <c r="C90658" s="1">
        <v>8.3636416023820299</v>
      </c>
      <c r="D90658" s="2">
        <v>12365392125.827</v>
      </c>
      <c r="E90658" s="1">
        <v>9.0213162147602795</v>
      </c>
    </row>
    <row r="90659" spans="1:5" x14ac:dyDescent="0.3">
      <c r="A90659" t="s">
        <v>1227</v>
      </c>
      <c r="B90659" t="s">
        <v>163</v>
      </c>
      <c r="C90659" s="1">
        <v>2.0539152727703902</v>
      </c>
      <c r="D90659" s="2">
        <v>11424042758.203199</v>
      </c>
      <c r="E90659" s="1">
        <v>8.3345437915742799</v>
      </c>
    </row>
    <row r="90660" spans="1:5" x14ac:dyDescent="0.3">
      <c r="A90660" t="s">
        <v>1228</v>
      </c>
      <c r="B90660" t="s">
        <v>163</v>
      </c>
      <c r="C90660" s="1">
        <v>-3.5891089127657501</v>
      </c>
      <c r="D90660" s="2">
        <v>10962976253.257999</v>
      </c>
      <c r="E90660" s="1">
        <v>7.9981673390672103</v>
      </c>
    </row>
    <row r="90661" spans="1:5" x14ac:dyDescent="0.3">
      <c r="A90661" t="s">
        <v>1229</v>
      </c>
      <c r="B90661" t="s">
        <v>163</v>
      </c>
      <c r="C90661" s="1">
        <v>0.49751243690656599</v>
      </c>
      <c r="D90661" s="2">
        <v>11267515351.884899</v>
      </c>
      <c r="E90661" s="1">
        <v>8.2203473945409407</v>
      </c>
    </row>
    <row r="90662" spans="1:5" x14ac:dyDescent="0.3">
      <c r="A90662" t="s">
        <v>1230</v>
      </c>
      <c r="B90662" t="s">
        <v>163</v>
      </c>
      <c r="C90662" s="1">
        <v>7.1999999986678702</v>
      </c>
      <c r="D90662" s="2">
        <v>11371922894.848</v>
      </c>
      <c r="E90662" s="1">
        <v>8.2965191366655002</v>
      </c>
    </row>
    <row r="90663" spans="1:5" x14ac:dyDescent="0.3">
      <c r="A90663" t="s">
        <v>1231</v>
      </c>
      <c r="B90663" t="s">
        <v>163</v>
      </c>
      <c r="C90663" s="1">
        <v>7.1428571456922896</v>
      </c>
      <c r="D90663" s="2">
        <v>11167189067.0609</v>
      </c>
      <c r="E90663" s="1">
        <v>8.1471531819482905</v>
      </c>
    </row>
    <row r="90664" spans="1:5" x14ac:dyDescent="0.3">
      <c r="A90664" t="s">
        <v>1232</v>
      </c>
      <c r="B90664" t="s">
        <v>163</v>
      </c>
      <c r="C90664" s="1">
        <v>3.3973412117689601</v>
      </c>
      <c r="D90664" s="2">
        <v>10532219987.915899</v>
      </c>
      <c r="E90664" s="1">
        <v>7.6839040757919701</v>
      </c>
    </row>
    <row r="90665" spans="1:5" x14ac:dyDescent="0.3">
      <c r="A90665" t="s">
        <v>1233</v>
      </c>
      <c r="B90665" t="s">
        <v>163</v>
      </c>
      <c r="C90665" s="1">
        <v>-5.44692737334955</v>
      </c>
      <c r="D90665" s="2">
        <v>10053662301.9186</v>
      </c>
      <c r="E90665" s="1">
        <v>7.3347667279056301</v>
      </c>
    </row>
    <row r="90666" spans="1:5" x14ac:dyDescent="0.3">
      <c r="A90666" t="s">
        <v>1234</v>
      </c>
      <c r="B90666" t="s">
        <v>163</v>
      </c>
      <c r="C90666" s="1">
        <v>-5.66534914436743</v>
      </c>
      <c r="D90666" s="2">
        <v>10762104237.358601</v>
      </c>
      <c r="E90666" s="1">
        <v>7.8516188143067103</v>
      </c>
    </row>
    <row r="90667" spans="1:5" x14ac:dyDescent="0.3">
      <c r="A90667" t="s">
        <v>1235</v>
      </c>
      <c r="B90667" t="s">
        <v>163</v>
      </c>
      <c r="C90667" s="1">
        <v>-19.169329074008399</v>
      </c>
      <c r="D90667" s="2">
        <v>11342845422.084801</v>
      </c>
      <c r="E90667" s="1">
        <v>8.2753053268765093</v>
      </c>
    </row>
    <row r="90668" spans="1:5" x14ac:dyDescent="0.3">
      <c r="A90668" t="s">
        <v>1236</v>
      </c>
      <c r="B90668" t="s">
        <v>163</v>
      </c>
      <c r="C90668" s="1">
        <v>8.0552359045922497</v>
      </c>
      <c r="D90668" s="2">
        <v>13061308593.2003</v>
      </c>
      <c r="E90668" s="1">
        <v>9.5290301996747395</v>
      </c>
    </row>
    <row r="90669" spans="1:5" x14ac:dyDescent="0.3">
      <c r="A90669" t="s">
        <v>1237</v>
      </c>
      <c r="B90669" t="s">
        <v>163</v>
      </c>
      <c r="C90669" s="1">
        <v>-0.68571428502655096</v>
      </c>
      <c r="D90669" s="2">
        <v>12136361098.603001</v>
      </c>
      <c r="E90669" s="1">
        <v>8.8542239544781705</v>
      </c>
    </row>
    <row r="90670" spans="1:5" x14ac:dyDescent="0.3">
      <c r="A90670" t="s">
        <v>1238</v>
      </c>
      <c r="B90670" t="s">
        <v>163</v>
      </c>
      <c r="C90670" s="1">
        <v>6.6191343057037999</v>
      </c>
      <c r="D90670" s="2">
        <v>11705945338.3908</v>
      </c>
      <c r="E90670" s="1">
        <v>8.5402091106965194</v>
      </c>
    </row>
    <row r="90671" spans="1:5" x14ac:dyDescent="0.3">
      <c r="A90671" t="s">
        <v>1239</v>
      </c>
      <c r="B90671" t="s">
        <v>163</v>
      </c>
      <c r="C90671" s="1">
        <v>-11.206896553192101</v>
      </c>
      <c r="D90671" s="2">
        <v>11527540095.239201</v>
      </c>
      <c r="E90671" s="1">
        <v>8.4100514823362307</v>
      </c>
    </row>
    <row r="90672" spans="1:5" x14ac:dyDescent="0.3">
      <c r="A90672" t="s">
        <v>1240</v>
      </c>
      <c r="B90672" t="s">
        <v>163</v>
      </c>
      <c r="C90672" s="1">
        <v>-3.3333333326307599</v>
      </c>
      <c r="D90672" s="2">
        <v>12125902013.2008</v>
      </c>
      <c r="E90672" s="1">
        <v>8.84659340659341</v>
      </c>
    </row>
    <row r="90673" spans="1:5" x14ac:dyDescent="0.3">
      <c r="A90673" t="s">
        <v>1241</v>
      </c>
      <c r="B90673" t="s">
        <v>163</v>
      </c>
      <c r="C90673" s="1">
        <v>-2.2403258640318899</v>
      </c>
      <c r="D90673" s="2">
        <v>12490773202.224199</v>
      </c>
      <c r="E90673" s="1">
        <v>9.1127894431073102</v>
      </c>
    </row>
    <row r="90674" spans="1:5" x14ac:dyDescent="0.3">
      <c r="A90674" t="s">
        <v>1242</v>
      </c>
      <c r="B90674" t="s">
        <v>163</v>
      </c>
      <c r="C90674" s="1">
        <v>19.610231423926699</v>
      </c>
      <c r="D90674" s="2">
        <v>12941492871.481001</v>
      </c>
      <c r="E90674" s="1">
        <v>9.4416172408189798</v>
      </c>
    </row>
    <row r="90675" spans="1:5" x14ac:dyDescent="0.3">
      <c r="A90675" t="s">
        <v>1243</v>
      </c>
      <c r="B90675" t="s">
        <v>163</v>
      </c>
      <c r="C90675" s="1">
        <v>10.4979811570488</v>
      </c>
      <c r="D90675" s="2">
        <v>10597875399.0228</v>
      </c>
      <c r="E90675" s="1">
        <v>7.7318037476162802</v>
      </c>
    </row>
    <row r="90676" spans="1:5" x14ac:dyDescent="0.3">
      <c r="A90676" t="s">
        <v>1244</v>
      </c>
      <c r="B90676" t="s">
        <v>163</v>
      </c>
      <c r="C90676" s="1">
        <v>-16.139954852589799</v>
      </c>
      <c r="D90676" s="2">
        <v>9504875401.0921898</v>
      </c>
      <c r="E90676" s="1">
        <v>6.9343928362817104</v>
      </c>
    </row>
    <row r="90677" spans="1:5" x14ac:dyDescent="0.3">
      <c r="A90677" t="s">
        <v>1245</v>
      </c>
      <c r="B90677" t="s">
        <v>163</v>
      </c>
      <c r="C90677" s="1">
        <v>-6.7368421063144996</v>
      </c>
      <c r="D90677" s="2">
        <v>11170241407.8276</v>
      </c>
      <c r="E90677" s="1">
        <v>8.1493800527965696</v>
      </c>
    </row>
    <row r="90678" spans="1:5" x14ac:dyDescent="0.3">
      <c r="A90678" t="s">
        <v>1246</v>
      </c>
      <c r="B90678" t="s">
        <v>163</v>
      </c>
      <c r="C90678" s="1">
        <v>12.2931442070815</v>
      </c>
      <c r="D90678" s="2">
        <v>11955086350.651199</v>
      </c>
      <c r="E90678" s="1">
        <v>8.7219728453841192</v>
      </c>
    </row>
    <row r="90679" spans="1:5" x14ac:dyDescent="0.3">
      <c r="A90679" t="s">
        <v>1247</v>
      </c>
      <c r="B90679" t="s">
        <v>163</v>
      </c>
      <c r="C90679" s="1">
        <v>-0.35335689007249799</v>
      </c>
      <c r="D90679" s="2">
        <v>10627421789.793699</v>
      </c>
      <c r="E90679" s="1">
        <v>7.7533596620132297</v>
      </c>
    </row>
    <row r="90680" spans="1:5" x14ac:dyDescent="0.3">
      <c r="A90680" t="s">
        <v>1248</v>
      </c>
      <c r="B90680" t="s">
        <v>163</v>
      </c>
      <c r="C90680" s="1">
        <v>-2.18894008901515</v>
      </c>
      <c r="D90680" s="2">
        <v>10667715661.2871</v>
      </c>
      <c r="E90680" s="1">
        <v>7.7827565264684599</v>
      </c>
    </row>
    <row r="90681" spans="1:5" x14ac:dyDescent="0.3">
      <c r="A90681" t="s">
        <v>1249</v>
      </c>
      <c r="B90681" t="s">
        <v>163</v>
      </c>
      <c r="C90681" s="1">
        <v>-2.7995520716811302</v>
      </c>
      <c r="D90681" s="2">
        <v>11104857989.973499</v>
      </c>
      <c r="E90681" s="1">
        <v>8.1016788168258795</v>
      </c>
    </row>
    <row r="90682" spans="1:5" x14ac:dyDescent="0.3">
      <c r="A90682" t="s">
        <v>1250</v>
      </c>
      <c r="B90682" t="s">
        <v>163</v>
      </c>
      <c r="C90682" s="1">
        <v>3.2303046803919999</v>
      </c>
      <c r="D90682" s="2">
        <v>11870966193.077999</v>
      </c>
      <c r="E90682" s="1">
        <v>8.6606020021645005</v>
      </c>
    </row>
    <row r="90683" spans="1:5" x14ac:dyDescent="0.3">
      <c r="A90683" t="s">
        <v>1251</v>
      </c>
      <c r="B90683" t="s">
        <v>163</v>
      </c>
      <c r="C90683" s="1">
        <v>5.2184466024968401</v>
      </c>
      <c r="D90683" s="2">
        <v>11104998942.066299</v>
      </c>
      <c r="E90683" s="1">
        <v>8.1017816500711195</v>
      </c>
    </row>
    <row r="90684" spans="1:5" x14ac:dyDescent="0.3">
      <c r="A90684" t="s">
        <v>1252</v>
      </c>
      <c r="B90684" t="s">
        <v>163</v>
      </c>
      <c r="C90684" s="1">
        <v>-3.51288056107858</v>
      </c>
      <c r="D90684" s="2">
        <v>10651662546.0933</v>
      </c>
      <c r="E90684" s="1">
        <v>7.7710447888283403</v>
      </c>
    </row>
    <row r="90685" spans="1:5" x14ac:dyDescent="0.3">
      <c r="A90685" t="s">
        <v>1253</v>
      </c>
      <c r="B90685" t="s">
        <v>163</v>
      </c>
      <c r="C90685" s="1">
        <v>-1.15740740539763</v>
      </c>
      <c r="D90685" s="2">
        <v>10076116570.2878</v>
      </c>
      <c r="E90685" s="1">
        <v>7.3511485015904903</v>
      </c>
    </row>
    <row r="90686" spans="1:5" x14ac:dyDescent="0.3">
      <c r="A90686" t="s">
        <v>1254</v>
      </c>
      <c r="B90686" t="s">
        <v>163</v>
      </c>
      <c r="C90686" s="1">
        <v>10.344827586525801</v>
      </c>
      <c r="D90686" s="2">
        <v>10024657499.230499</v>
      </c>
      <c r="E90686" s="1">
        <v>7.3136059354186003</v>
      </c>
    </row>
    <row r="90687" spans="1:5" x14ac:dyDescent="0.3">
      <c r="A90687" t="s">
        <v>1255</v>
      </c>
      <c r="B90687" t="s">
        <v>163</v>
      </c>
      <c r="C90687" s="1">
        <v>-0.50825921139304697</v>
      </c>
      <c r="D90687" s="2">
        <v>9538687247.1651592</v>
      </c>
      <c r="E90687" s="1">
        <v>6.9590606634016003</v>
      </c>
    </row>
    <row r="90688" spans="1:5" x14ac:dyDescent="0.3">
      <c r="A90688" t="s">
        <v>1256</v>
      </c>
      <c r="B90688" t="s">
        <v>163</v>
      </c>
      <c r="C90688" s="1">
        <v>5.9219380877964198</v>
      </c>
      <c r="D90688" s="2">
        <v>9736757427.9183006</v>
      </c>
      <c r="E90688" s="1">
        <v>7.1035650766143696</v>
      </c>
    </row>
    <row r="90689" spans="1:5" x14ac:dyDescent="0.3">
      <c r="A90689" t="s">
        <v>1257</v>
      </c>
      <c r="B90689" t="s">
        <v>163</v>
      </c>
      <c r="C90689" s="1">
        <v>-0.93333333369418603</v>
      </c>
      <c r="D90689" s="2">
        <v>9316754182.2731705</v>
      </c>
      <c r="E90689" s="1">
        <v>6.79714680442095</v>
      </c>
    </row>
    <row r="90690" spans="1:5" x14ac:dyDescent="0.3">
      <c r="A90690" t="s">
        <v>1258</v>
      </c>
      <c r="B90690" t="s">
        <v>163</v>
      </c>
      <c r="C90690" s="1">
        <v>7.4498567321891898</v>
      </c>
      <c r="D90690" s="2">
        <v>9337790258.7381992</v>
      </c>
      <c r="E90690" s="1">
        <v>6.81249391964199</v>
      </c>
    </row>
    <row r="90691" spans="1:5" x14ac:dyDescent="0.3">
      <c r="A90691" t="s">
        <v>1259</v>
      </c>
      <c r="B90691" t="s">
        <v>163</v>
      </c>
      <c r="C90691" s="1">
        <v>6.56488549886312</v>
      </c>
      <c r="D90691" s="2">
        <v>8623045701.8005009</v>
      </c>
      <c r="E90691" s="1">
        <v>6.2910436821322797</v>
      </c>
    </row>
    <row r="90692" spans="1:5" x14ac:dyDescent="0.3">
      <c r="A90692" t="s">
        <v>1260</v>
      </c>
      <c r="B90692" t="s">
        <v>163</v>
      </c>
      <c r="C90692" s="1">
        <v>4.9679487188873299</v>
      </c>
      <c r="D90692" s="2">
        <v>8089720817.1095896</v>
      </c>
      <c r="E90692" s="1">
        <v>5.9019502849282803</v>
      </c>
    </row>
    <row r="90693" spans="1:5" x14ac:dyDescent="0.3">
      <c r="A90693" t="s">
        <v>1261</v>
      </c>
      <c r="B90693" t="s">
        <v>163</v>
      </c>
      <c r="C90693" s="1">
        <v>-5.1671732550469303</v>
      </c>
      <c r="D90693" s="2">
        <v>7541564420.4430504</v>
      </c>
      <c r="E90693" s="1">
        <v>5.5020363849765301</v>
      </c>
    </row>
    <row r="90694" spans="1:5" x14ac:dyDescent="0.3">
      <c r="A90694" t="s">
        <v>1262</v>
      </c>
      <c r="B90694" t="s">
        <v>163</v>
      </c>
      <c r="C90694" s="1">
        <v>-6.79886685309702</v>
      </c>
      <c r="D90694" s="2">
        <v>7934224531.0185499</v>
      </c>
      <c r="E90694" s="1">
        <v>5.7885061536970603</v>
      </c>
    </row>
    <row r="90695" spans="1:5" x14ac:dyDescent="0.3">
      <c r="A90695" t="s">
        <v>1263</v>
      </c>
      <c r="B90695" t="s">
        <v>163</v>
      </c>
      <c r="C90695" s="1">
        <v>15.7377049185017</v>
      </c>
      <c r="D90695" s="2">
        <v>8609170241.1598892</v>
      </c>
      <c r="E90695" s="1">
        <v>6.2809206777996103</v>
      </c>
    </row>
    <row r="90696" spans="1:5" x14ac:dyDescent="0.3">
      <c r="A90696" t="s">
        <v>1264</v>
      </c>
      <c r="B90696" t="s">
        <v>163</v>
      </c>
      <c r="C90696" s="1">
        <v>-8.4084084086262401</v>
      </c>
      <c r="D90696" s="2">
        <v>7596197437.9208498</v>
      </c>
      <c r="E90696" s="1">
        <v>5.54189454082133</v>
      </c>
    </row>
    <row r="90697" spans="1:5" x14ac:dyDescent="0.3">
      <c r="A90697" t="s">
        <v>1265</v>
      </c>
      <c r="B90697" t="s">
        <v>163</v>
      </c>
      <c r="C90697" s="1">
        <v>-3.3381712609719001</v>
      </c>
      <c r="D90697" s="2">
        <v>7862114295.8226004</v>
      </c>
      <c r="E90697" s="1">
        <v>5.7358972895863003</v>
      </c>
    </row>
    <row r="90698" spans="1:5" x14ac:dyDescent="0.3">
      <c r="A90698" t="s">
        <v>1266</v>
      </c>
      <c r="B90698" t="s">
        <v>163</v>
      </c>
      <c r="C90698" s="1">
        <v>9.7133757986551892</v>
      </c>
      <c r="D90698" s="2">
        <v>8482771278.1583796</v>
      </c>
      <c r="E90698" s="1">
        <v>6.1887048383946901</v>
      </c>
    </row>
    <row r="90699" spans="1:5" x14ac:dyDescent="0.3">
      <c r="A90699" t="s">
        <v>1267</v>
      </c>
      <c r="B90699" t="s">
        <v>163</v>
      </c>
      <c r="C90699" s="1">
        <v>5.2631578913924004</v>
      </c>
      <c r="D90699" s="2">
        <v>8055089768.71175</v>
      </c>
      <c r="E90699" s="1">
        <v>5.87668479918658</v>
      </c>
    </row>
    <row r="90700" spans="1:5" x14ac:dyDescent="0.3">
      <c r="A90700" t="s">
        <v>1268</v>
      </c>
      <c r="B90700" t="s">
        <v>163</v>
      </c>
      <c r="C90700" s="1">
        <v>5.1092318514284898</v>
      </c>
      <c r="D90700" s="2">
        <v>7696133717.5194702</v>
      </c>
      <c r="E90700" s="1">
        <v>5.6148042205478097</v>
      </c>
    </row>
    <row r="90701" spans="1:5" x14ac:dyDescent="0.3">
      <c r="A90701" t="s">
        <v>1269</v>
      </c>
      <c r="B90701" t="s">
        <v>163</v>
      </c>
      <c r="C90701" s="1">
        <v>-5.36845615162117</v>
      </c>
      <c r="D90701" s="2">
        <v>7494951512.6265602</v>
      </c>
      <c r="E90701" s="1">
        <v>5.4680293937850202</v>
      </c>
    </row>
    <row r="90702" spans="1:5" x14ac:dyDescent="0.3">
      <c r="A90702" t="s">
        <v>1270</v>
      </c>
      <c r="B90702" t="s">
        <v>163</v>
      </c>
      <c r="C90702" s="1">
        <v>-0.53067993283299997</v>
      </c>
      <c r="D90702" s="2">
        <v>7895829884.0352001</v>
      </c>
      <c r="E90702" s="1">
        <v>5.7604948906601301</v>
      </c>
    </row>
    <row r="90703" spans="1:5" x14ac:dyDescent="0.3">
      <c r="A90703" t="s">
        <v>1271</v>
      </c>
      <c r="B90703" t="s">
        <v>163</v>
      </c>
      <c r="C90703" s="1">
        <v>-2.1103896109591598</v>
      </c>
      <c r="D90703" s="2">
        <v>7147789607.52211</v>
      </c>
      <c r="E90703" s="1">
        <v>5.8459730629540001</v>
      </c>
    </row>
    <row r="90704" spans="1:5" x14ac:dyDescent="0.3">
      <c r="A90704" t="s">
        <v>1272</v>
      </c>
      <c r="B90704" t="s">
        <v>163</v>
      </c>
      <c r="C90704" s="1">
        <v>25.971370142880801</v>
      </c>
      <c r="D90704" s="2">
        <v>7211706732.0109396</v>
      </c>
      <c r="E90704" s="1">
        <v>5.8982490543499901</v>
      </c>
    </row>
    <row r="90705" spans="1:5" x14ac:dyDescent="0.3">
      <c r="A90705" t="s">
        <v>1273</v>
      </c>
      <c r="B90705" t="s">
        <v>163</v>
      </c>
      <c r="C90705" s="1">
        <v>10.583446404848299</v>
      </c>
      <c r="D90705" s="2">
        <v>5827405130.3991499</v>
      </c>
      <c r="E90705" s="1">
        <v>4.7660682938096697</v>
      </c>
    </row>
    <row r="90706" spans="1:5" x14ac:dyDescent="0.3">
      <c r="A90706" t="s">
        <v>1274</v>
      </c>
      <c r="B90706" t="s">
        <v>163</v>
      </c>
      <c r="C90706" s="1">
        <v>8.7555336943355897</v>
      </c>
      <c r="D90706" s="2">
        <v>5597795362.8014498</v>
      </c>
      <c r="E90706" s="1">
        <v>4.5782770198534903</v>
      </c>
    </row>
    <row r="90707" spans="1:5" x14ac:dyDescent="0.3">
      <c r="A90707" t="s">
        <v>1275</v>
      </c>
      <c r="B90707" t="s">
        <v>163</v>
      </c>
      <c r="C90707" s="1">
        <v>0.29600394861006801</v>
      </c>
      <c r="D90707" s="2">
        <v>5143975084.0043297</v>
      </c>
      <c r="E90707" s="1">
        <v>4.2071103696098602</v>
      </c>
    </row>
    <row r="90708" spans="1:5" x14ac:dyDescent="0.3">
      <c r="A90708" t="s">
        <v>1276</v>
      </c>
      <c r="B90708" t="s">
        <v>163</v>
      </c>
      <c r="C90708" s="1">
        <v>21.7417417384085</v>
      </c>
      <c r="D90708" s="2">
        <v>4628722201.9750299</v>
      </c>
      <c r="E90708" s="1">
        <v>4.0690831607064997</v>
      </c>
    </row>
    <row r="90709" spans="1:5" x14ac:dyDescent="0.3">
      <c r="A90709" t="s">
        <v>1277</v>
      </c>
      <c r="B90709" t="s">
        <v>163</v>
      </c>
      <c r="C90709" s="1">
        <v>21.090909093434899</v>
      </c>
      <c r="D90709" s="2">
        <v>4166139015.67906</v>
      </c>
      <c r="E90709" s="1">
        <v>3.6624289326822499</v>
      </c>
    </row>
    <row r="90710" spans="1:5" x14ac:dyDescent="0.3">
      <c r="A90710" t="s">
        <v>1278</v>
      </c>
      <c r="B90710" t="s">
        <v>163</v>
      </c>
      <c r="C90710" s="1">
        <v>-1.3629842192089301</v>
      </c>
      <c r="D90710" s="2">
        <v>3652656518.04706</v>
      </c>
      <c r="E90710" s="1">
        <v>3.2110294117647098</v>
      </c>
    </row>
    <row r="90711" spans="1:5" x14ac:dyDescent="0.3">
      <c r="A90711" t="s">
        <v>1279</v>
      </c>
      <c r="B90711" t="s">
        <v>163</v>
      </c>
      <c r="C90711" s="1">
        <v>-8.2894736811745204</v>
      </c>
      <c r="D90711" s="2">
        <v>3835676254.3163099</v>
      </c>
      <c r="E90711" s="1">
        <v>3.37192101303912</v>
      </c>
    </row>
    <row r="90712" spans="1:5" x14ac:dyDescent="0.3">
      <c r="A90712" t="s">
        <v>1280</v>
      </c>
      <c r="B90712" t="s">
        <v>163</v>
      </c>
      <c r="C90712" s="1">
        <v>-1.61812297795545</v>
      </c>
      <c r="D90712" s="2">
        <v>4116788301.46029</v>
      </c>
      <c r="E90712" s="1">
        <v>3.7938048780487801</v>
      </c>
    </row>
    <row r="90713" spans="1:5" x14ac:dyDescent="0.3">
      <c r="A90713" t="s">
        <v>1281</v>
      </c>
      <c r="B90713" t="s">
        <v>163</v>
      </c>
      <c r="C90713" s="1">
        <v>4.3918918943890004</v>
      </c>
      <c r="D90713" s="2">
        <v>4252995715.7879601</v>
      </c>
      <c r="E90713" s="1">
        <v>3.9193261133086601</v>
      </c>
    </row>
    <row r="90714" spans="1:5" x14ac:dyDescent="0.3">
      <c r="A90714" t="s">
        <v>1282</v>
      </c>
      <c r="B90714" t="s">
        <v>163</v>
      </c>
      <c r="C90714" s="1">
        <v>14.906832298154701</v>
      </c>
      <c r="D90714" s="2">
        <v>4177992619.8867002</v>
      </c>
      <c r="E90714" s="1">
        <v>3.85020739982077</v>
      </c>
    </row>
    <row r="90715" spans="1:5" x14ac:dyDescent="0.3">
      <c r="A90715" t="s">
        <v>1283</v>
      </c>
      <c r="B90715" t="s">
        <v>163</v>
      </c>
      <c r="C90715" s="1">
        <v>2.4661893377671902</v>
      </c>
      <c r="D90715" s="2">
        <v>3460448676.7585702</v>
      </c>
      <c r="E90715" s="1">
        <v>3.1889585057039</v>
      </c>
    </row>
    <row r="90716" spans="1:5" x14ac:dyDescent="0.3">
      <c r="A90716" t="s">
        <v>1284</v>
      </c>
      <c r="B90716" t="s">
        <v>163</v>
      </c>
      <c r="C90716" s="1">
        <v>-0.23809523611481001</v>
      </c>
      <c r="D90716" s="2">
        <v>3522411598.9864202</v>
      </c>
      <c r="E90716" s="1">
        <v>3.2460601148691799</v>
      </c>
    </row>
    <row r="90717" spans="1:5" x14ac:dyDescent="0.3">
      <c r="A90717" t="s">
        <v>1285</v>
      </c>
      <c r="B90717" t="s">
        <v>163</v>
      </c>
      <c r="C90717" s="1">
        <v>-6.94239291068358</v>
      </c>
      <c r="D90717" s="2">
        <v>3214548471.4851398</v>
      </c>
      <c r="E90717" s="1">
        <v>2.96235044865404</v>
      </c>
    </row>
    <row r="90718" spans="1:5" x14ac:dyDescent="0.3">
      <c r="A90718" t="s">
        <v>1286</v>
      </c>
      <c r="B90718" t="s">
        <v>163</v>
      </c>
      <c r="C90718" s="1">
        <v>-0.36791758496210802</v>
      </c>
      <c r="D90718" s="2">
        <v>3325161881.8839798</v>
      </c>
      <c r="E90718" s="1">
        <v>3.0642856625196302</v>
      </c>
    </row>
    <row r="90719" spans="1:5" x14ac:dyDescent="0.3">
      <c r="A90719" t="s">
        <v>1287</v>
      </c>
      <c r="B90719" t="s">
        <v>163</v>
      </c>
      <c r="C90719" s="1">
        <v>5.7587548673186699</v>
      </c>
      <c r="D90719" s="2">
        <v>3406811313.6953201</v>
      </c>
      <c r="E90719" s="1">
        <v>3.1395292723467101</v>
      </c>
    </row>
    <row r="90720" spans="1:5" x14ac:dyDescent="0.3">
      <c r="A90720" t="s">
        <v>1288</v>
      </c>
      <c r="B90720" t="s">
        <v>163</v>
      </c>
      <c r="C90720" s="1">
        <v>26.9762845835224</v>
      </c>
      <c r="D90720" s="2">
        <v>3498530948.3808799</v>
      </c>
      <c r="E90720" s="1">
        <v>3.2240530253314099</v>
      </c>
    </row>
    <row r="90721" spans="1:5" x14ac:dyDescent="0.3">
      <c r="A90721" t="s">
        <v>1289</v>
      </c>
      <c r="B90721" t="s">
        <v>163</v>
      </c>
      <c r="C90721" s="1">
        <v>-1.26829268343021</v>
      </c>
      <c r="D90721" s="2">
        <v>2756451601.5877299</v>
      </c>
      <c r="E90721" s="1">
        <v>2.5401936573953701</v>
      </c>
    </row>
    <row r="90722" spans="1:5" x14ac:dyDescent="0.3">
      <c r="A90722" t="s">
        <v>1290</v>
      </c>
      <c r="B90722" t="s">
        <v>163</v>
      </c>
      <c r="C90722" s="1">
        <v>-15.289256196477901</v>
      </c>
      <c r="D90722" s="2">
        <v>2669394823.2750702</v>
      </c>
      <c r="E90722" s="1">
        <v>2.45996693548387</v>
      </c>
    </row>
    <row r="90723" spans="1:5" x14ac:dyDescent="0.3">
      <c r="A90723" t="s">
        <v>1291</v>
      </c>
      <c r="B90723" t="s">
        <v>163</v>
      </c>
      <c r="C90723" s="1">
        <v>-49.937939595224599</v>
      </c>
      <c r="D90723" s="2">
        <v>3029457700.8045101</v>
      </c>
      <c r="E90723" s="1">
        <v>2.7917810102301801</v>
      </c>
    </row>
    <row r="90724" spans="1:5" x14ac:dyDescent="0.3">
      <c r="A90724" t="s">
        <v>1292</v>
      </c>
      <c r="B90724" t="s">
        <v>163</v>
      </c>
      <c r="C90724" s="1">
        <v>8.9720468898558394</v>
      </c>
      <c r="D90724" s="2">
        <v>6359127644.8244801</v>
      </c>
      <c r="E90724" s="1">
        <v>5.86022105399792</v>
      </c>
    </row>
    <row r="90725" spans="1:5" x14ac:dyDescent="0.3">
      <c r="A90725" t="s">
        <v>1293</v>
      </c>
      <c r="B90725" t="s">
        <v>163</v>
      </c>
      <c r="C90725" s="1">
        <v>-19.1985428050953</v>
      </c>
      <c r="D90725" s="2">
        <v>5464464688.7570696</v>
      </c>
      <c r="E90725" s="1">
        <v>5.0357490534012301</v>
      </c>
    </row>
    <row r="90726" spans="1:5" x14ac:dyDescent="0.3">
      <c r="A90726" t="s">
        <v>1294</v>
      </c>
      <c r="B90726" t="s">
        <v>163</v>
      </c>
      <c r="C90726" s="1">
        <v>1.6290262858914799</v>
      </c>
      <c r="D90726" s="2">
        <v>6742046611.0513802</v>
      </c>
      <c r="E90726" s="1">
        <v>6.2130980385768302</v>
      </c>
    </row>
    <row r="90727" spans="1:5" x14ac:dyDescent="0.3">
      <c r="A90727" t="s">
        <v>1295</v>
      </c>
      <c r="B90727" t="s">
        <v>163</v>
      </c>
      <c r="C90727" s="1">
        <v>7.5667064922838998</v>
      </c>
      <c r="D90727" s="2">
        <v>6274129028.8115702</v>
      </c>
      <c r="E90727" s="1">
        <v>5.7818910208643803</v>
      </c>
    </row>
    <row r="90728" spans="1:5" x14ac:dyDescent="0.3">
      <c r="A90728" t="s">
        <v>1296</v>
      </c>
      <c r="B90728" t="s">
        <v>163</v>
      </c>
      <c r="C90728" s="1">
        <v>10.035056968826099</v>
      </c>
      <c r="D90728" s="2">
        <v>5805266314.2228203</v>
      </c>
      <c r="E90728" s="1">
        <v>5.3498130213444597</v>
      </c>
    </row>
    <row r="90729" spans="1:5" x14ac:dyDescent="0.3">
      <c r="A90729" t="s">
        <v>1297</v>
      </c>
      <c r="B90729" t="s">
        <v>163</v>
      </c>
      <c r="C90729" s="1">
        <v>-1.38288677634679</v>
      </c>
      <c r="D90729" s="2">
        <v>5124753530.6620798</v>
      </c>
      <c r="E90729" s="1">
        <v>4.7226900000000001</v>
      </c>
    </row>
    <row r="90730" spans="1:5" x14ac:dyDescent="0.3">
      <c r="A90730" t="s">
        <v>1298</v>
      </c>
      <c r="B90730" t="s">
        <v>163</v>
      </c>
      <c r="C90730" s="1">
        <v>-2.4458546127633198</v>
      </c>
      <c r="D90730" s="2">
        <v>5329799847.7907896</v>
      </c>
      <c r="E90730" s="1">
        <v>4.9116493686109397</v>
      </c>
    </row>
    <row r="90731" spans="1:5" x14ac:dyDescent="0.3">
      <c r="A90731" t="s">
        <v>1299</v>
      </c>
      <c r="B90731" t="s">
        <v>163</v>
      </c>
      <c r="C90731" s="1">
        <v>3.73588184115592</v>
      </c>
      <c r="D90731" s="2">
        <v>5741287942.4593801</v>
      </c>
      <c r="E90731" s="1">
        <v>5.2908540851271999</v>
      </c>
    </row>
    <row r="90732" spans="1:5" x14ac:dyDescent="0.3">
      <c r="A90732" t="s">
        <v>1300</v>
      </c>
      <c r="B90732" t="s">
        <v>163</v>
      </c>
      <c r="C90732" s="1">
        <v>-6.34662326922495</v>
      </c>
      <c r="D90732" s="2">
        <v>5560340357.64079</v>
      </c>
      <c r="E90732" s="1">
        <v>5.1241027781162396</v>
      </c>
    </row>
    <row r="90733" spans="1:5" x14ac:dyDescent="0.3">
      <c r="A90733" t="s">
        <v>1301</v>
      </c>
      <c r="B90733" t="s">
        <v>163</v>
      </c>
      <c r="C90733" s="1">
        <v>4.3736730340145202</v>
      </c>
      <c r="D90733" s="2">
        <v>6157531322.8973904</v>
      </c>
      <c r="E90733" s="1">
        <v>5.6744410105469703</v>
      </c>
    </row>
    <row r="90734" spans="1:5" x14ac:dyDescent="0.3">
      <c r="A90734" t="s">
        <v>1302</v>
      </c>
      <c r="B90734" t="s">
        <v>163</v>
      </c>
      <c r="C90734" s="1">
        <v>11.6113744058518</v>
      </c>
      <c r="D90734" s="2">
        <v>5883937678.6893196</v>
      </c>
      <c r="E90734" s="1">
        <v>5.4223122086769404</v>
      </c>
    </row>
    <row r="90735" spans="1:5" x14ac:dyDescent="0.3">
      <c r="A90735" t="s">
        <v>1303</v>
      </c>
      <c r="B90735" t="s">
        <v>163</v>
      </c>
      <c r="C90735" s="1">
        <v>-3.4766697179394601</v>
      </c>
      <c r="D90735" s="2">
        <v>5105321955.9019804</v>
      </c>
      <c r="E90735" s="1">
        <v>4.7047829332006499</v>
      </c>
    </row>
    <row r="90736" spans="1:5" x14ac:dyDescent="0.3">
      <c r="A90736" t="s">
        <v>1304</v>
      </c>
      <c r="B90736" t="s">
        <v>163</v>
      </c>
      <c r="C90736" s="1">
        <v>9.7067415343804893</v>
      </c>
      <c r="D90736" s="2">
        <v>5213796183.7402496</v>
      </c>
      <c r="E90736" s="1">
        <v>4.8047467944877198</v>
      </c>
    </row>
    <row r="90737" spans="1:5" x14ac:dyDescent="0.3">
      <c r="A90737" t="s">
        <v>1305</v>
      </c>
      <c r="B90737" t="s">
        <v>163</v>
      </c>
      <c r="C90737" s="1">
        <v>-13.3851468056189</v>
      </c>
      <c r="D90737" s="2">
        <v>5097495002.7263298</v>
      </c>
      <c r="E90737" s="1">
        <v>4.6975700451520899</v>
      </c>
    </row>
    <row r="90738" spans="1:5" x14ac:dyDescent="0.3">
      <c r="A90738" t="s">
        <v>1306</v>
      </c>
      <c r="B90738" t="s">
        <v>163</v>
      </c>
      <c r="C90738" s="1">
        <v>9.2452830193033595</v>
      </c>
      <c r="D90738" s="2">
        <v>5571274983.4471102</v>
      </c>
      <c r="E90738" s="1">
        <v>5.1341795257374203</v>
      </c>
    </row>
    <row r="90739" spans="1:5" x14ac:dyDescent="0.3">
      <c r="A90739" t="s">
        <v>1307</v>
      </c>
      <c r="B90739" t="s">
        <v>163</v>
      </c>
      <c r="C90739" s="1">
        <v>-10.7744107738854</v>
      </c>
      <c r="D90739" s="2">
        <v>5318456360.3056297</v>
      </c>
      <c r="E90739" s="1">
        <v>4.9011958366331001</v>
      </c>
    </row>
    <row r="90740" spans="1:5" x14ac:dyDescent="0.3">
      <c r="A90740" t="s">
        <v>1308</v>
      </c>
      <c r="B90740" t="s">
        <v>163</v>
      </c>
      <c r="C90740" s="1">
        <v>-17.096999302375099</v>
      </c>
      <c r="D90740" s="2">
        <v>5741221260.6035604</v>
      </c>
      <c r="E90740" s="1">
        <v>5.2907926348092902</v>
      </c>
    </row>
    <row r="90741" spans="1:5" x14ac:dyDescent="0.3">
      <c r="A90741" t="s">
        <v>1309</v>
      </c>
      <c r="B90741" t="s">
        <v>163</v>
      </c>
      <c r="C90741" s="1">
        <v>-4.4666666653710703</v>
      </c>
      <c r="D90741" s="2">
        <v>6233914431.8126001</v>
      </c>
      <c r="E90741" s="1">
        <v>5.7448314678605703</v>
      </c>
    </row>
    <row r="90742" spans="1:5" x14ac:dyDescent="0.3">
      <c r="A90742" t="s">
        <v>1310</v>
      </c>
      <c r="B90742" t="s">
        <v>163</v>
      </c>
      <c r="C90742" s="1">
        <v>9.8790243782386398</v>
      </c>
      <c r="D90742" s="2">
        <v>6445583580.3184299</v>
      </c>
      <c r="E90742" s="1">
        <v>5.9398940723304099</v>
      </c>
    </row>
    <row r="90743" spans="1:5" x14ac:dyDescent="0.3">
      <c r="A90743" t="s">
        <v>1311</v>
      </c>
      <c r="B90743" t="s">
        <v>163</v>
      </c>
      <c r="C90743" s="1">
        <v>1.254612548323</v>
      </c>
      <c r="D90743" s="2">
        <v>6149089089.5345697</v>
      </c>
      <c r="E90743" s="1">
        <v>5.6666611142374803</v>
      </c>
    </row>
    <row r="90744" spans="1:5" x14ac:dyDescent="0.3">
      <c r="A90744" t="s">
        <v>1312</v>
      </c>
      <c r="B90744" t="s">
        <v>163</v>
      </c>
      <c r="C90744" s="1">
        <v>-9.0604026840780207</v>
      </c>
      <c r="D90744" s="2">
        <v>5873287108.9518499</v>
      </c>
      <c r="E90744" s="1">
        <v>5.41249723145072</v>
      </c>
    </row>
    <row r="90745" spans="1:5" x14ac:dyDescent="0.3">
      <c r="A90745" t="s">
        <v>1313</v>
      </c>
      <c r="B90745" t="s">
        <v>163</v>
      </c>
      <c r="C90745" s="1">
        <v>13.523809520132501</v>
      </c>
      <c r="D90745" s="2">
        <v>6100698306.7795897</v>
      </c>
      <c r="E90745" s="1">
        <v>5.6220668397144697</v>
      </c>
    </row>
    <row r="90746" spans="1:5" x14ac:dyDescent="0.3">
      <c r="A90746" t="s">
        <v>1314</v>
      </c>
      <c r="B90746" t="s">
        <v>163</v>
      </c>
      <c r="C90746" s="1">
        <v>-9.4827586198351295</v>
      </c>
      <c r="D90746" s="2">
        <v>5496038113.2216797</v>
      </c>
      <c r="E90746" s="1">
        <v>5.0648453787352299</v>
      </c>
    </row>
    <row r="90747" spans="1:5" x14ac:dyDescent="0.3">
      <c r="A90747" t="s">
        <v>1315</v>
      </c>
      <c r="B90747" t="s">
        <v>163</v>
      </c>
      <c r="C90747" s="1">
        <v>21.848739495550799</v>
      </c>
      <c r="D90747" s="2">
        <v>5935178192.0676699</v>
      </c>
      <c r="E90747" s="1">
        <v>5.4695326376554201</v>
      </c>
    </row>
    <row r="90748" spans="1:5" x14ac:dyDescent="0.3">
      <c r="A90748" t="s">
        <v>1316</v>
      </c>
      <c r="B90748" t="s">
        <v>163</v>
      </c>
      <c r="C90748" s="1">
        <v>-5.3564127028823103</v>
      </c>
      <c r="D90748" s="2">
        <v>4915538675.1483097</v>
      </c>
      <c r="E90748" s="1">
        <v>4.52988913649025</v>
      </c>
    </row>
    <row r="90749" spans="1:5" x14ac:dyDescent="0.3">
      <c r="A90749" t="s">
        <v>1317</v>
      </c>
      <c r="B90749" t="s">
        <v>163</v>
      </c>
      <c r="C90749" s="1">
        <v>-6.9852941185165696</v>
      </c>
      <c r="D90749" s="2">
        <v>5149930937.3552599</v>
      </c>
      <c r="E90749" s="1">
        <v>4.7458921083754397</v>
      </c>
    </row>
    <row r="90750" spans="1:5" x14ac:dyDescent="0.3">
      <c r="A90750" t="s">
        <v>1318</v>
      </c>
      <c r="B90750" t="s">
        <v>163</v>
      </c>
      <c r="C90750" s="1">
        <v>19.0371991235453</v>
      </c>
      <c r="D90750" s="2">
        <v>5471434431.8417902</v>
      </c>
      <c r="E90750" s="1">
        <v>5.0421719839425299</v>
      </c>
    </row>
    <row r="90751" spans="1:5" x14ac:dyDescent="0.3">
      <c r="A90751" t="s">
        <v>1319</v>
      </c>
      <c r="B90751" t="s">
        <v>163</v>
      </c>
      <c r="C90751" s="1">
        <v>22.454448016405099</v>
      </c>
      <c r="D90751" s="2">
        <v>4586593875.8630505</v>
      </c>
      <c r="E90751" s="1">
        <v>4.2267517651334199</v>
      </c>
    </row>
    <row r="90752" spans="1:5" x14ac:dyDescent="0.3">
      <c r="A90752" t="s">
        <v>1320</v>
      </c>
      <c r="B90752" t="s">
        <v>163</v>
      </c>
      <c r="C90752" s="1">
        <v>16.552154899868398</v>
      </c>
      <c r="D90752" s="2">
        <v>3754035492.5494399</v>
      </c>
      <c r="E90752" s="1">
        <v>3.4595119110085002</v>
      </c>
    </row>
    <row r="90753" spans="1:5" x14ac:dyDescent="0.3">
      <c r="A90753" t="s">
        <v>1321</v>
      </c>
      <c r="B90753" t="s">
        <v>163</v>
      </c>
      <c r="C90753" s="1">
        <v>1.32911392515433</v>
      </c>
      <c r="D90753" s="2">
        <v>3331867206.7727699</v>
      </c>
      <c r="E90753" s="1">
        <v>3.0704649198457798</v>
      </c>
    </row>
    <row r="90754" spans="1:5" x14ac:dyDescent="0.3">
      <c r="A90754" t="s">
        <v>1322</v>
      </c>
      <c r="B90754" t="s">
        <v>163</v>
      </c>
      <c r="C90754" s="1">
        <v>19.878603944176302</v>
      </c>
      <c r="D90754" s="2">
        <v>3272907730.8278098</v>
      </c>
      <c r="E90754" s="1">
        <v>3.0161311210036401</v>
      </c>
    </row>
    <row r="90755" spans="1:5" x14ac:dyDescent="0.3">
      <c r="A90755" t="s">
        <v>1323</v>
      </c>
      <c r="B90755" t="s">
        <v>163</v>
      </c>
      <c r="C90755" s="1">
        <v>-11.0661268567228</v>
      </c>
      <c r="D90755" s="2">
        <v>2894255657.5738301</v>
      </c>
      <c r="E90755" s="1">
        <v>2.6671862694831798</v>
      </c>
    </row>
    <row r="90756" spans="1:5" x14ac:dyDescent="0.3">
      <c r="A90756" t="s">
        <v>1324</v>
      </c>
      <c r="B90756" t="s">
        <v>163</v>
      </c>
      <c r="C90756" s="1">
        <v>-15.362649914594</v>
      </c>
      <c r="D90756" s="2">
        <v>3496566010.9159498</v>
      </c>
      <c r="E90756" s="1">
        <v>3.2222422474157999</v>
      </c>
    </row>
    <row r="90757" spans="1:5" x14ac:dyDescent="0.3">
      <c r="A90757" t="s">
        <v>1325</v>
      </c>
      <c r="B90757" t="s">
        <v>163</v>
      </c>
      <c r="C90757" s="1">
        <v>-11.832829808886601</v>
      </c>
      <c r="D90757" s="2">
        <v>3739842800.4853201</v>
      </c>
      <c r="E90757" s="1">
        <v>3.4464327093486902</v>
      </c>
    </row>
    <row r="90758" spans="1:5" x14ac:dyDescent="0.3">
      <c r="A90758" t="s">
        <v>1326</v>
      </c>
      <c r="B90758" t="s">
        <v>163</v>
      </c>
      <c r="C90758" s="1">
        <v>7.7006507609619401</v>
      </c>
      <c r="D90758" s="2">
        <v>4445311850.4593296</v>
      </c>
      <c r="E90758" s="1">
        <v>4.0965540483921696</v>
      </c>
    </row>
    <row r="90759" spans="1:5" x14ac:dyDescent="0.3">
      <c r="A90759" t="s">
        <v>1327</v>
      </c>
      <c r="B90759" t="s">
        <v>163</v>
      </c>
      <c r="C90759" s="1">
        <v>-39.141914191485299</v>
      </c>
      <c r="D90759" s="2">
        <v>3991964747.6590199</v>
      </c>
      <c r="E90759" s="1">
        <v>3.6787743803331998</v>
      </c>
    </row>
    <row r="90760" spans="1:5" x14ac:dyDescent="0.3">
      <c r="A90760" t="s">
        <v>1328</v>
      </c>
      <c r="B90760" t="s">
        <v>163</v>
      </c>
      <c r="C90760" s="1">
        <v>-14.620848339584001</v>
      </c>
      <c r="D90760" s="2">
        <v>5497397673.0927896</v>
      </c>
      <c r="E90760" s="1">
        <v>5.0660982740733802</v>
      </c>
    </row>
    <row r="90761" spans="1:5" x14ac:dyDescent="0.3">
      <c r="A90761" t="s">
        <v>1329</v>
      </c>
      <c r="B90761" t="s">
        <v>163</v>
      </c>
      <c r="C90761" s="1">
        <v>-1.9230769216191499</v>
      </c>
      <c r="D90761" s="2">
        <v>6067548527.2109499</v>
      </c>
      <c r="E90761" s="1">
        <v>5.5915178325213697</v>
      </c>
    </row>
    <row r="90762" spans="1:5" x14ac:dyDescent="0.3">
      <c r="A90762" t="s">
        <v>1330</v>
      </c>
      <c r="B90762" t="s">
        <v>163</v>
      </c>
      <c r="C90762" s="1">
        <v>1.3927576596399101</v>
      </c>
      <c r="D90762" s="2">
        <v>5870890277.3132401</v>
      </c>
      <c r="E90762" s="1">
        <v>5.4102884437024699</v>
      </c>
    </row>
    <row r="90763" spans="1:5" x14ac:dyDescent="0.3">
      <c r="A90763" t="s">
        <v>1331</v>
      </c>
      <c r="B90763" t="s">
        <v>163</v>
      </c>
      <c r="C90763" s="1">
        <v>4.3604651159512997</v>
      </c>
      <c r="D90763" s="2">
        <v>5826741282.8205996</v>
      </c>
      <c r="E90763" s="1">
        <v>5.3696031671222499</v>
      </c>
    </row>
    <row r="90764" spans="1:5" x14ac:dyDescent="0.3">
      <c r="A90764" t="s">
        <v>1332</v>
      </c>
      <c r="B90764" t="s">
        <v>163</v>
      </c>
      <c r="C90764" s="1">
        <v>0.58479532135997703</v>
      </c>
      <c r="D90764" s="2">
        <v>5687750125.1882401</v>
      </c>
      <c r="E90764" s="1">
        <v>5.2415165876777197</v>
      </c>
    </row>
    <row r="90765" spans="1:5" x14ac:dyDescent="0.3">
      <c r="A90765" t="s">
        <v>1333</v>
      </c>
      <c r="B90765" t="s">
        <v>163</v>
      </c>
      <c r="C90765" s="1">
        <v>13.2450331123807</v>
      </c>
      <c r="D90765" s="2">
        <v>5717175168.0904799</v>
      </c>
      <c r="E90765" s="1">
        <v>5.2686330831408803</v>
      </c>
    </row>
    <row r="90766" spans="1:5" x14ac:dyDescent="0.3">
      <c r="A90766" t="s">
        <v>1334</v>
      </c>
      <c r="B90766" t="s">
        <v>163</v>
      </c>
      <c r="C90766" s="1">
        <v>-1.94391734860987</v>
      </c>
      <c r="D90766" s="2">
        <v>5204347027.9563599</v>
      </c>
      <c r="E90766" s="1">
        <v>4.7960389740506999</v>
      </c>
    </row>
    <row r="90767" spans="1:5" x14ac:dyDescent="0.3">
      <c r="A90767" t="s">
        <v>1335</v>
      </c>
      <c r="B90767" t="s">
        <v>163</v>
      </c>
      <c r="C90767" s="1">
        <v>-12.9213483145124</v>
      </c>
      <c r="D90767" s="2">
        <v>5334974356.7283602</v>
      </c>
      <c r="E90767" s="1">
        <v>4.9164179104477599</v>
      </c>
    </row>
    <row r="90768" spans="1:5" x14ac:dyDescent="0.3">
      <c r="A90768" t="s">
        <v>1336</v>
      </c>
      <c r="B90768" t="s">
        <v>163</v>
      </c>
      <c r="C90768" s="1">
        <v>-22.943722942363198</v>
      </c>
      <c r="D90768" s="2">
        <v>6109003810.3863297</v>
      </c>
      <c r="E90768" s="1">
        <v>5.6297207334273596</v>
      </c>
    </row>
    <row r="90769" spans="1:5" x14ac:dyDescent="0.3">
      <c r="A90769" t="s">
        <v>1337</v>
      </c>
      <c r="B90769" t="s">
        <v>163</v>
      </c>
      <c r="C90769" s="1">
        <v>1.7621145376735901</v>
      </c>
      <c r="D90769" s="2">
        <v>7567642684.8496904</v>
      </c>
      <c r="E90769" s="1">
        <v>6.9739218125277702</v>
      </c>
    </row>
    <row r="90770" spans="1:5" x14ac:dyDescent="0.3">
      <c r="A90770" t="s">
        <v>1338</v>
      </c>
      <c r="B90770" t="s">
        <v>163</v>
      </c>
      <c r="C90770" s="1">
        <v>-4.4210526298295898</v>
      </c>
      <c r="D90770" s="2">
        <v>7571441073.9081697</v>
      </c>
      <c r="E90770" s="1">
        <v>6.9774221982370896</v>
      </c>
    </row>
    <row r="90771" spans="1:5" x14ac:dyDescent="0.3">
      <c r="A90771" t="s">
        <v>1339</v>
      </c>
      <c r="B90771" t="s">
        <v>163</v>
      </c>
      <c r="C90771" s="1">
        <v>0.63559321816235603</v>
      </c>
      <c r="D90771" s="2">
        <v>7718952810.0804501</v>
      </c>
      <c r="E90771" s="1">
        <v>7.11336087258218</v>
      </c>
    </row>
    <row r="90772" spans="1:5" x14ac:dyDescent="0.3">
      <c r="A90772" t="s">
        <v>1340</v>
      </c>
      <c r="B90772" t="s">
        <v>163</v>
      </c>
      <c r="C90772" s="1">
        <v>-4.0398198286424902</v>
      </c>
      <c r="D90772" s="2">
        <v>7816386192.57269</v>
      </c>
      <c r="E90772" s="1">
        <v>7.2031501001829401</v>
      </c>
    </row>
    <row r="90773" spans="1:5" x14ac:dyDescent="0.3">
      <c r="A90773" t="s">
        <v>1341</v>
      </c>
      <c r="B90773" t="s">
        <v>163</v>
      </c>
      <c r="C90773" s="1">
        <v>0.61099796330479395</v>
      </c>
      <c r="D90773" s="2">
        <v>8494891847.2572699</v>
      </c>
      <c r="E90773" s="1">
        <v>7.8284234623358699</v>
      </c>
    </row>
    <row r="90774" spans="1:5" x14ac:dyDescent="0.3">
      <c r="A90774" t="s">
        <v>1342</v>
      </c>
      <c r="B90774" t="s">
        <v>163</v>
      </c>
      <c r="C90774" s="1">
        <v>2.0790020805080598</v>
      </c>
      <c r="D90774" s="2">
        <v>8229880720.7813501</v>
      </c>
      <c r="E90774" s="1">
        <v>7.5842038351072798</v>
      </c>
    </row>
    <row r="90775" spans="1:5" x14ac:dyDescent="0.3">
      <c r="A90775" t="s">
        <v>1343</v>
      </c>
      <c r="B90775" t="s">
        <v>163</v>
      </c>
      <c r="C90775" s="1">
        <v>4.3383947946621397</v>
      </c>
      <c r="D90775" s="2">
        <v>7825642058.49825</v>
      </c>
      <c r="E90775" s="1">
        <v>7.2116797953548799</v>
      </c>
    </row>
    <row r="90776" spans="1:5" x14ac:dyDescent="0.3">
      <c r="A90776" t="s">
        <v>1344</v>
      </c>
      <c r="B90776" t="s">
        <v>163</v>
      </c>
      <c r="C90776" s="1">
        <v>9.7619047635033205</v>
      </c>
      <c r="D90776" s="2">
        <v>7639134206.7233601</v>
      </c>
      <c r="E90776" s="1">
        <v>7.0398044532084496</v>
      </c>
    </row>
    <row r="90777" spans="1:5" x14ac:dyDescent="0.3">
      <c r="A90777" t="s">
        <v>1345</v>
      </c>
      <c r="B90777" t="s">
        <v>163</v>
      </c>
      <c r="C90777" s="1">
        <v>4.2183622841889701</v>
      </c>
      <c r="D90777" s="2">
        <v>6978199214.8868198</v>
      </c>
      <c r="E90777" s="1">
        <v>6.4307232441471598</v>
      </c>
    </row>
    <row r="90778" spans="1:5" x14ac:dyDescent="0.3">
      <c r="A90778" t="s">
        <v>1346</v>
      </c>
      <c r="B90778" t="s">
        <v>163</v>
      </c>
      <c r="C90778" s="1">
        <v>2.1128836635277302</v>
      </c>
      <c r="D90778" s="2">
        <v>6950423774.77421</v>
      </c>
      <c r="E90778" s="1">
        <v>6.40512693156733</v>
      </c>
    </row>
    <row r="90779" spans="1:5" x14ac:dyDescent="0.3">
      <c r="A90779" t="s">
        <v>1347</v>
      </c>
      <c r="B90779" t="s">
        <v>163</v>
      </c>
      <c r="C90779" s="1">
        <v>2.8497409361852899</v>
      </c>
      <c r="D90779" s="2">
        <v>6871623181.5788097</v>
      </c>
      <c r="E90779" s="1">
        <v>6.3325086541708897</v>
      </c>
    </row>
    <row r="90780" spans="1:5" x14ac:dyDescent="0.3">
      <c r="A90780" t="s">
        <v>1348</v>
      </c>
      <c r="B90780" t="s">
        <v>163</v>
      </c>
      <c r="C90780" s="1">
        <v>3.2085561500459598</v>
      </c>
      <c r="D90780" s="2">
        <v>6659435382.0181198</v>
      </c>
      <c r="E90780" s="1">
        <v>6.13696808951513</v>
      </c>
    </row>
    <row r="90781" spans="1:5" x14ac:dyDescent="0.3">
      <c r="A90781" t="s">
        <v>1349</v>
      </c>
      <c r="B90781" t="s">
        <v>163</v>
      </c>
      <c r="C90781" s="1">
        <v>3.03030302994665</v>
      </c>
      <c r="D90781" s="2">
        <v>6460587781.3588305</v>
      </c>
      <c r="E90781" s="1">
        <v>5.9537211158726198</v>
      </c>
    </row>
    <row r="90782" spans="1:5" x14ac:dyDescent="0.3">
      <c r="A90782" t="s">
        <v>1350</v>
      </c>
      <c r="B90782" t="s">
        <v>163</v>
      </c>
      <c r="C90782" s="1">
        <v>-2.4193548374032199</v>
      </c>
      <c r="D90782" s="2">
        <v>6424071519.4277201</v>
      </c>
      <c r="E90782" s="1">
        <v>5.9200697443427197</v>
      </c>
    </row>
    <row r="90783" spans="1:5" x14ac:dyDescent="0.3">
      <c r="A90783" t="s">
        <v>1351</v>
      </c>
      <c r="B90783" t="s">
        <v>163</v>
      </c>
      <c r="C90783" s="1">
        <v>6.8965517268571297</v>
      </c>
      <c r="D90783" s="2">
        <v>6762698084.9324999</v>
      </c>
      <c r="E90783" s="1">
        <v>6.2321292970754198</v>
      </c>
    </row>
    <row r="90784" spans="1:5" x14ac:dyDescent="0.3">
      <c r="A90784" t="s">
        <v>1352</v>
      </c>
      <c r="B90784" t="s">
        <v>163</v>
      </c>
      <c r="C90784" s="1">
        <v>0.32835820638523799</v>
      </c>
      <c r="D90784" s="2">
        <v>6304964386.4680405</v>
      </c>
      <c r="E90784" s="1">
        <v>5.8103071845646097</v>
      </c>
    </row>
    <row r="90785" spans="1:5" x14ac:dyDescent="0.3">
      <c r="A90785" t="s">
        <v>1353</v>
      </c>
      <c r="B90785" t="s">
        <v>163</v>
      </c>
      <c r="C90785" s="1">
        <v>5.4545454564240501</v>
      </c>
      <c r="D90785" s="2">
        <v>6282623184.5605803</v>
      </c>
      <c r="E90785" s="1">
        <v>5.7897187659792104</v>
      </c>
    </row>
    <row r="90786" spans="1:5" x14ac:dyDescent="0.3">
      <c r="A90786" t="s">
        <v>1354</v>
      </c>
      <c r="B90786" t="s">
        <v>163</v>
      </c>
      <c r="C90786" s="1">
        <v>7.8431372509019504</v>
      </c>
      <c r="D90786" s="2">
        <v>6117458372.1715498</v>
      </c>
      <c r="E90786" s="1">
        <v>5.6375119909305003</v>
      </c>
    </row>
    <row r="90787" spans="1:5" x14ac:dyDescent="0.3">
      <c r="A90787" t="s">
        <v>1355</v>
      </c>
      <c r="B90787" t="s">
        <v>163</v>
      </c>
      <c r="C90787" s="1">
        <v>0.32786885071320898</v>
      </c>
      <c r="D90787" s="2">
        <v>5673785592.2206802</v>
      </c>
      <c r="E90787" s="1">
        <v>5.2286476448483796</v>
      </c>
    </row>
    <row r="90788" spans="1:5" x14ac:dyDescent="0.3">
      <c r="A90788" t="s">
        <v>1356</v>
      </c>
      <c r="B90788" t="s">
        <v>163</v>
      </c>
      <c r="C90788" s="1">
        <v>-6.4417177895538096</v>
      </c>
      <c r="D90788" s="2">
        <v>5737371194.1269798</v>
      </c>
      <c r="E90788" s="1">
        <v>5.2872446260436998</v>
      </c>
    </row>
    <row r="90789" spans="1:5" x14ac:dyDescent="0.3">
      <c r="A90789" t="s">
        <v>1357</v>
      </c>
      <c r="B90789" t="s">
        <v>163</v>
      </c>
      <c r="C90789" s="1">
        <v>-5.7803468213319604</v>
      </c>
      <c r="D90789" s="2">
        <v>6149514405.0947905</v>
      </c>
      <c r="E90789" s="1">
        <v>5.6670530615830597</v>
      </c>
    </row>
    <row r="90790" spans="1:5" x14ac:dyDescent="0.3">
      <c r="A90790" t="s">
        <v>1358</v>
      </c>
      <c r="B90790" t="s">
        <v>163</v>
      </c>
      <c r="C90790" s="1">
        <v>3.10719911062181</v>
      </c>
      <c r="D90790" s="2">
        <v>6583811533.3016005</v>
      </c>
      <c r="E90790" s="1">
        <v>6.0672773244943103</v>
      </c>
    </row>
    <row r="90791" spans="1:5" x14ac:dyDescent="0.3">
      <c r="A90791" t="s">
        <v>1359</v>
      </c>
      <c r="B90791" t="s">
        <v>163</v>
      </c>
      <c r="C90791" s="1">
        <v>8.7096774185159802</v>
      </c>
      <c r="D90791" s="2">
        <v>6626655825.2046604</v>
      </c>
      <c r="E90791" s="1">
        <v>6.1067602591792696</v>
      </c>
    </row>
    <row r="90792" spans="1:5" x14ac:dyDescent="0.3">
      <c r="A90792" t="s">
        <v>1360</v>
      </c>
      <c r="B90792" t="s">
        <v>163</v>
      </c>
      <c r="C90792" s="1">
        <v>1.711342E-9</v>
      </c>
      <c r="D90792" s="2">
        <v>5902853129.82337</v>
      </c>
      <c r="E90792" s="1">
        <v>5.4397436444292797</v>
      </c>
    </row>
    <row r="90793" spans="1:5" x14ac:dyDescent="0.3">
      <c r="A90793" t="s">
        <v>1361</v>
      </c>
      <c r="B90793" t="s">
        <v>163</v>
      </c>
      <c r="C90793" s="1">
        <v>0.64935065090612198</v>
      </c>
      <c r="D90793" s="2">
        <v>6023427829.8018198</v>
      </c>
      <c r="E90793" s="1">
        <v>5.5508586329715097</v>
      </c>
    </row>
    <row r="90794" spans="1:5" x14ac:dyDescent="0.3">
      <c r="A90794" t="s">
        <v>1362</v>
      </c>
      <c r="B90794" t="s">
        <v>163</v>
      </c>
      <c r="C90794" s="1">
        <v>19.611650485914801</v>
      </c>
      <c r="D90794" s="2">
        <v>5917155630.9569998</v>
      </c>
      <c r="E90794" s="1">
        <v>5.4529240400667804</v>
      </c>
    </row>
    <row r="90795" spans="1:5" x14ac:dyDescent="0.3">
      <c r="A90795" t="s">
        <v>1363</v>
      </c>
      <c r="B90795" t="s">
        <v>163</v>
      </c>
      <c r="C90795" s="1">
        <v>2.3856858824644398</v>
      </c>
      <c r="D90795" s="2">
        <v>5007413349.6317596</v>
      </c>
      <c r="E90795" s="1">
        <v>4.6145557655954601</v>
      </c>
    </row>
    <row r="90796" spans="1:5" x14ac:dyDescent="0.3">
      <c r="A90796" t="s">
        <v>1364</v>
      </c>
      <c r="B90796" t="s">
        <v>163</v>
      </c>
      <c r="C90796" s="1">
        <v>15.725998325264699</v>
      </c>
      <c r="D90796" s="2">
        <v>4997722925.7329998</v>
      </c>
      <c r="E90796" s="1">
        <v>4.6056256057802498</v>
      </c>
    </row>
    <row r="90797" spans="1:5" x14ac:dyDescent="0.3">
      <c r="A90797" t="s">
        <v>1365</v>
      </c>
      <c r="B90797" t="s">
        <v>163</v>
      </c>
      <c r="C90797" s="1">
        <v>-3.96475770771336</v>
      </c>
      <c r="D90797" s="2">
        <v>4331787783.1496096</v>
      </c>
      <c r="E90797" s="1">
        <v>3.9919365337672899</v>
      </c>
    </row>
    <row r="90798" spans="1:5" x14ac:dyDescent="0.3">
      <c r="A90798" t="s">
        <v>1366</v>
      </c>
      <c r="B90798" t="s">
        <v>163</v>
      </c>
      <c r="C90798" s="1">
        <v>6.5727699534006403</v>
      </c>
      <c r="D90798" s="2">
        <v>4398994444.4040804</v>
      </c>
      <c r="E90798" s="1">
        <v>4.1582703759665796</v>
      </c>
    </row>
    <row r="90799" spans="1:5" x14ac:dyDescent="0.3">
      <c r="A90799" t="s">
        <v>1367</v>
      </c>
      <c r="B90799" t="s">
        <v>163</v>
      </c>
      <c r="C90799" s="1">
        <v>-1.1126099999999999E-9</v>
      </c>
      <c r="D90799" s="2">
        <v>4201816913.8791299</v>
      </c>
      <c r="E90799" s="1">
        <v>3.97188289711191</v>
      </c>
    </row>
    <row r="90800" spans="1:5" x14ac:dyDescent="0.3">
      <c r="A90800" t="s">
        <v>1368</v>
      </c>
      <c r="B90800" t="s">
        <v>163</v>
      </c>
      <c r="C90800" s="1">
        <v>0.235294114005868</v>
      </c>
      <c r="D90800" s="2">
        <v>4217992698.8114901</v>
      </c>
      <c r="E90800" s="1">
        <v>3.9871735023041501</v>
      </c>
    </row>
    <row r="90801" spans="1:5" x14ac:dyDescent="0.3">
      <c r="A90801" t="s">
        <v>1369</v>
      </c>
      <c r="B90801" t="s">
        <v>163</v>
      </c>
      <c r="C90801" s="1">
        <v>-14.999999998585499</v>
      </c>
      <c r="D90801" s="2">
        <v>4106375908.30761</v>
      </c>
      <c r="E90801" s="1">
        <v>3.8816646640279</v>
      </c>
    </row>
    <row r="90802" spans="1:5" x14ac:dyDescent="0.3">
      <c r="A90802" t="s">
        <v>1370</v>
      </c>
      <c r="B90802" t="s">
        <v>163</v>
      </c>
      <c r="C90802" s="1">
        <v>9.0243688633535601</v>
      </c>
      <c r="D90802" s="2">
        <v>4763606328.8448896</v>
      </c>
      <c r="E90802" s="1">
        <v>4.5029297786908202</v>
      </c>
    </row>
    <row r="90803" spans="1:5" x14ac:dyDescent="0.3">
      <c r="A90803" t="s">
        <v>1371</v>
      </c>
      <c r="B90803" t="s">
        <v>163</v>
      </c>
      <c r="C90803" s="1">
        <v>6.4814814833235701</v>
      </c>
      <c r="D90803" s="2">
        <v>4395594944.3485804</v>
      </c>
      <c r="E90803" s="1">
        <v>4.1550569051262398</v>
      </c>
    </row>
    <row r="90804" spans="1:5" x14ac:dyDescent="0.3">
      <c r="A90804" t="s">
        <v>1372</v>
      </c>
      <c r="B90804" t="s">
        <v>163</v>
      </c>
      <c r="C90804" s="1">
        <v>-1.14416475865431</v>
      </c>
      <c r="D90804" s="2">
        <v>4229557003.17518</v>
      </c>
      <c r="E90804" s="1">
        <v>3.9981049787726799</v>
      </c>
    </row>
    <row r="90805" spans="1:5" x14ac:dyDescent="0.3">
      <c r="A90805" t="s">
        <v>1373</v>
      </c>
      <c r="B90805" t="s">
        <v>163</v>
      </c>
      <c r="C90805" s="1">
        <v>10.0201409873986</v>
      </c>
      <c r="D90805" s="2">
        <v>4110742765.4870601</v>
      </c>
      <c r="E90805" s="1">
        <v>3.8857925557711002</v>
      </c>
    </row>
    <row r="90806" spans="1:5" x14ac:dyDescent="0.3">
      <c r="A90806" t="s">
        <v>1374</v>
      </c>
      <c r="B90806" t="s">
        <v>163</v>
      </c>
      <c r="C90806" s="1">
        <v>-3.3576642333822999</v>
      </c>
      <c r="D90806" s="2">
        <v>3840498342.3593402</v>
      </c>
      <c r="E90806" s="1">
        <v>3.63033658892128</v>
      </c>
    </row>
    <row r="90807" spans="1:5" x14ac:dyDescent="0.3">
      <c r="A90807" t="s">
        <v>1375</v>
      </c>
      <c r="B90807" t="s">
        <v>163</v>
      </c>
      <c r="C90807" s="1">
        <v>-3.2941176447525802</v>
      </c>
      <c r="D90807" s="2">
        <v>4020283292.2151299</v>
      </c>
      <c r="E90807" s="1">
        <v>3.8002832529778798</v>
      </c>
    </row>
    <row r="90808" spans="1:5" x14ac:dyDescent="0.3">
      <c r="A90808" t="s">
        <v>1376</v>
      </c>
      <c r="B90808" t="s">
        <v>163</v>
      </c>
      <c r="C90808" s="1">
        <v>2.5231920337109202</v>
      </c>
      <c r="D90808" s="2">
        <v>4109988478.6952701</v>
      </c>
      <c r="E90808" s="1">
        <v>3.8850795454545501</v>
      </c>
    </row>
    <row r="90809" spans="1:5" x14ac:dyDescent="0.3">
      <c r="A90809" t="s">
        <v>1377</v>
      </c>
      <c r="B90809" t="s">
        <v>163</v>
      </c>
      <c r="C90809" s="1">
        <v>-3.4802784222137202</v>
      </c>
      <c r="D90809" s="2">
        <v>4137645956.0219498</v>
      </c>
      <c r="E90809" s="1">
        <v>3.91122353588122</v>
      </c>
    </row>
    <row r="90810" spans="1:5" x14ac:dyDescent="0.3">
      <c r="A90810" t="s">
        <v>1378</v>
      </c>
      <c r="B90810" t="s">
        <v>163</v>
      </c>
      <c r="C90810" s="1">
        <v>4.61165048670094</v>
      </c>
      <c r="D90810" s="2">
        <v>4256253235.3066101</v>
      </c>
      <c r="E90810" s="1">
        <v>4.0233403257650497</v>
      </c>
    </row>
    <row r="90811" spans="1:5" x14ac:dyDescent="0.3">
      <c r="A90811" t="s">
        <v>1379</v>
      </c>
      <c r="B90811" t="s">
        <v>163</v>
      </c>
      <c r="C90811" s="1">
        <v>3.67388022201325</v>
      </c>
      <c r="D90811" s="2">
        <v>4107271749.6131401</v>
      </c>
      <c r="E90811" s="1">
        <v>3.8825114826382499</v>
      </c>
    </row>
    <row r="90812" spans="1:5" x14ac:dyDescent="0.3">
      <c r="A90812" t="s">
        <v>1380</v>
      </c>
      <c r="B90812" t="s">
        <v>163</v>
      </c>
      <c r="C90812" s="1">
        <v>-7.1495327096168104</v>
      </c>
      <c r="D90812" s="2">
        <v>3939623030.8987198</v>
      </c>
      <c r="E90812" s="1">
        <v>3.7240369245524301</v>
      </c>
    </row>
    <row r="90813" spans="1:5" x14ac:dyDescent="0.3">
      <c r="A90813" t="s">
        <v>1381</v>
      </c>
      <c r="B90813" t="s">
        <v>163</v>
      </c>
      <c r="C90813" s="1">
        <v>-4.4642857141528198</v>
      </c>
      <c r="D90813" s="2">
        <v>4281145788.7383499</v>
      </c>
      <c r="E90813" s="1">
        <v>4.0468706959043104</v>
      </c>
    </row>
    <row r="90814" spans="1:5" x14ac:dyDescent="0.3">
      <c r="A90814" t="s">
        <v>1382</v>
      </c>
      <c r="B90814" t="s">
        <v>163</v>
      </c>
      <c r="C90814" s="1">
        <v>-1.2058212060428799</v>
      </c>
      <c r="D90814" s="2">
        <v>4614740073.23353</v>
      </c>
      <c r="E90814" s="1">
        <v>4.3622098599654704</v>
      </c>
    </row>
    <row r="90815" spans="1:5" x14ac:dyDescent="0.3">
      <c r="A90815" t="s">
        <v>1383</v>
      </c>
      <c r="B90815" t="s">
        <v>163</v>
      </c>
      <c r="C90815" s="1">
        <v>2.7088036109636402</v>
      </c>
      <c r="D90815" s="2">
        <v>4418593511.1065998</v>
      </c>
      <c r="E90815" s="1">
        <v>4.1767969323184104</v>
      </c>
    </row>
    <row r="90816" spans="1:5" x14ac:dyDescent="0.3">
      <c r="A90816" t="s">
        <v>1384</v>
      </c>
      <c r="B90816" t="s">
        <v>163</v>
      </c>
      <c r="C90816" s="1">
        <v>-4.7311827940796496</v>
      </c>
      <c r="D90816" s="2">
        <v>4445393248.1151199</v>
      </c>
      <c r="E90816" s="1">
        <v>4.2021301201400103</v>
      </c>
    </row>
    <row r="90817" spans="1:5" x14ac:dyDescent="0.3">
      <c r="A90817" t="s">
        <v>1385</v>
      </c>
      <c r="B90817" t="s">
        <v>163</v>
      </c>
      <c r="C90817" s="1">
        <v>-0.85287846773454101</v>
      </c>
      <c r="D90817" s="2">
        <v>4578077919.5663605</v>
      </c>
      <c r="E90817" s="1">
        <v>4.3275539517937203</v>
      </c>
    </row>
    <row r="90818" spans="1:5" x14ac:dyDescent="0.3">
      <c r="A90818" t="s">
        <v>1386</v>
      </c>
      <c r="B90818" t="s">
        <v>163</v>
      </c>
      <c r="C90818" s="1">
        <v>-2.6970954333341801</v>
      </c>
      <c r="D90818" s="2">
        <v>4718693366.1916599</v>
      </c>
      <c r="E90818" s="1">
        <v>4.4604745666058401</v>
      </c>
    </row>
    <row r="90819" spans="1:5" x14ac:dyDescent="0.3">
      <c r="A90819" t="s">
        <v>1387</v>
      </c>
      <c r="B90819" t="s">
        <v>163</v>
      </c>
      <c r="C90819" s="1">
        <v>-9.3984962384425401</v>
      </c>
      <c r="D90819" s="2">
        <v>5008367215.8773603</v>
      </c>
      <c r="E90819" s="1">
        <v>4.7342967327994199</v>
      </c>
    </row>
    <row r="90820" spans="1:5" x14ac:dyDescent="0.3">
      <c r="A90820" t="s">
        <v>1388</v>
      </c>
      <c r="B90820" t="s">
        <v>163</v>
      </c>
      <c r="C90820" s="1">
        <v>-0.46105678477032003</v>
      </c>
      <c r="D90820" s="2">
        <v>5413040674.70432</v>
      </c>
      <c r="E90820" s="1">
        <v>5.1168254395407304</v>
      </c>
    </row>
    <row r="90821" spans="1:5" x14ac:dyDescent="0.3">
      <c r="A90821" t="s">
        <v>1389</v>
      </c>
      <c r="B90821" t="s">
        <v>163</v>
      </c>
      <c r="C90821" s="1">
        <v>0.18691588765486999</v>
      </c>
      <c r="D90821" s="2">
        <v>5524036127.8111</v>
      </c>
      <c r="E90821" s="1">
        <v>5.2217469415690001</v>
      </c>
    </row>
    <row r="90822" spans="1:5" x14ac:dyDescent="0.3">
      <c r="A90822" t="s">
        <v>1390</v>
      </c>
      <c r="B90822" t="s">
        <v>163</v>
      </c>
      <c r="C90822" s="1">
        <v>7.6458752525855997</v>
      </c>
      <c r="D90822" s="2">
        <v>5228519325.8537197</v>
      </c>
      <c r="E90822" s="1">
        <v>4.9424015641855403</v>
      </c>
    </row>
    <row r="90823" spans="1:5" x14ac:dyDescent="0.3">
      <c r="A90823" t="s">
        <v>1391</v>
      </c>
      <c r="B90823" t="s">
        <v>163</v>
      </c>
      <c r="C90823" s="1">
        <v>9.9557522134190393</v>
      </c>
      <c r="D90823" s="2">
        <v>4768261914.2228003</v>
      </c>
      <c r="E90823" s="1">
        <v>4.5073305986973997</v>
      </c>
    </row>
    <row r="90824" spans="1:5" x14ac:dyDescent="0.3">
      <c r="A90824" t="s">
        <v>1392</v>
      </c>
      <c r="B90824" t="s">
        <v>163</v>
      </c>
      <c r="C90824" s="1">
        <v>9.4430992733859398</v>
      </c>
      <c r="D90824" s="2">
        <v>4252712884.35674</v>
      </c>
      <c r="E90824" s="1">
        <v>4.0199937117464604</v>
      </c>
    </row>
    <row r="90825" spans="1:5" x14ac:dyDescent="0.3">
      <c r="A90825" t="s">
        <v>1393</v>
      </c>
      <c r="B90825" t="s">
        <v>163</v>
      </c>
      <c r="C90825" s="1">
        <v>12.289287654799301</v>
      </c>
      <c r="D90825" s="2">
        <v>4110127874.88238</v>
      </c>
      <c r="E90825" s="1">
        <v>3.8852113135308</v>
      </c>
    </row>
    <row r="90826" spans="1:5" x14ac:dyDescent="0.3">
      <c r="A90826" t="s">
        <v>1394</v>
      </c>
      <c r="B90826" t="s">
        <v>163</v>
      </c>
      <c r="C90826" s="1">
        <v>-3.3452422375577302</v>
      </c>
      <c r="D90826" s="2">
        <v>3776392394.0216599</v>
      </c>
      <c r="E90826" s="1">
        <v>3.5697386797252602</v>
      </c>
    </row>
    <row r="90827" spans="1:5" x14ac:dyDescent="0.3">
      <c r="A90827" t="s">
        <v>1395</v>
      </c>
      <c r="B90827" t="s">
        <v>163</v>
      </c>
      <c r="C90827" s="1">
        <v>4.7149122787223403</v>
      </c>
      <c r="D90827" s="2">
        <v>3961539545.5964699</v>
      </c>
      <c r="E90827" s="1">
        <v>3.7447627211921102</v>
      </c>
    </row>
    <row r="90828" spans="1:5" x14ac:dyDescent="0.3">
      <c r="A90828" t="s">
        <v>1396</v>
      </c>
      <c r="B90828" t="s">
        <v>163</v>
      </c>
      <c r="C90828" s="1">
        <v>-5.6876939000094904</v>
      </c>
      <c r="D90828" s="2">
        <v>3737952368.1735301</v>
      </c>
      <c r="E90828" s="1">
        <v>3.5334103120306999</v>
      </c>
    </row>
    <row r="90829" spans="1:5" x14ac:dyDescent="0.3">
      <c r="A90829" t="s">
        <v>1397</v>
      </c>
      <c r="B90829" t="s">
        <v>163</v>
      </c>
      <c r="C90829" s="1">
        <v>-3.7810945270448699</v>
      </c>
      <c r="D90829" s="2">
        <v>4115215203.3317599</v>
      </c>
      <c r="E90829" s="1">
        <v>3.8900291933850801</v>
      </c>
    </row>
    <row r="90830" spans="1:5" x14ac:dyDescent="0.3">
      <c r="A90830" t="s">
        <v>1398</v>
      </c>
      <c r="B90830" t="s">
        <v>163</v>
      </c>
      <c r="C90830" s="1">
        <v>8.1226465843942304</v>
      </c>
      <c r="D90830" s="2">
        <v>4364008843.0789299</v>
      </c>
      <c r="E90830" s="1">
        <v>4.1252087584687001</v>
      </c>
    </row>
    <row r="90831" spans="1:5" x14ac:dyDescent="0.3">
      <c r="A90831" t="s">
        <v>1399</v>
      </c>
      <c r="B90831" t="s">
        <v>163</v>
      </c>
      <c r="C90831" s="1">
        <v>4.2624789689012603</v>
      </c>
      <c r="D90831" s="2">
        <v>4052979542.47015</v>
      </c>
      <c r="E90831" s="1">
        <v>3.83119908957296</v>
      </c>
    </row>
    <row r="90832" spans="1:5" x14ac:dyDescent="0.3">
      <c r="A90832" t="s">
        <v>1400</v>
      </c>
      <c r="B90832" t="s">
        <v>163</v>
      </c>
      <c r="C90832" s="1">
        <v>5.8192216833705199</v>
      </c>
      <c r="D90832" s="2">
        <v>3927404723.6848202</v>
      </c>
      <c r="E90832" s="1">
        <v>3.7124957686303501</v>
      </c>
    </row>
    <row r="90833" spans="1:5" x14ac:dyDescent="0.3">
      <c r="A90833" t="s">
        <v>1401</v>
      </c>
      <c r="B90833" t="s">
        <v>163</v>
      </c>
      <c r="C90833" s="1">
        <v>6.8224889441514103</v>
      </c>
      <c r="D90833" s="2">
        <v>3845953207.4263101</v>
      </c>
      <c r="E90833" s="1">
        <v>3.6354929500168902</v>
      </c>
    </row>
    <row r="90834" spans="1:5" x14ac:dyDescent="0.3">
      <c r="A90834" t="s">
        <v>1402</v>
      </c>
      <c r="B90834" t="s">
        <v>163</v>
      </c>
      <c r="C90834" s="1">
        <v>-5.4360812470689899</v>
      </c>
      <c r="D90834" s="2">
        <v>3574783348.1528001</v>
      </c>
      <c r="E90834" s="1">
        <v>3.3791621892207599</v>
      </c>
    </row>
    <row r="90835" spans="1:5" x14ac:dyDescent="0.3">
      <c r="A90835" t="s">
        <v>1403</v>
      </c>
      <c r="B90835" t="s">
        <v>163</v>
      </c>
      <c r="C90835" s="1">
        <v>-9.02173913050712</v>
      </c>
      <c r="D90835" s="2">
        <v>3734392551.9063001</v>
      </c>
      <c r="E90835" s="1">
        <v>3.5300371748766399</v>
      </c>
    </row>
    <row r="90836" spans="1:5" x14ac:dyDescent="0.3">
      <c r="A90836" t="s">
        <v>1404</v>
      </c>
      <c r="B90836" t="s">
        <v>163</v>
      </c>
      <c r="C90836" s="1">
        <v>10.311750601785</v>
      </c>
      <c r="D90836" s="2">
        <v>4201391091.8580899</v>
      </c>
      <c r="E90836" s="1">
        <v>3.9714803771456202</v>
      </c>
    </row>
    <row r="90837" spans="1:5" x14ac:dyDescent="0.3">
      <c r="A90837" t="s">
        <v>1405</v>
      </c>
      <c r="B90837" t="s">
        <v>163</v>
      </c>
      <c r="C90837" s="1">
        <v>1.0909090909468699</v>
      </c>
      <c r="D90837" s="2">
        <v>3814735854.9622502</v>
      </c>
      <c r="E90837" s="1">
        <v>3.6059838897968701</v>
      </c>
    </row>
    <row r="90838" spans="1:5" x14ac:dyDescent="0.3">
      <c r="A90838" t="s">
        <v>1406</v>
      </c>
      <c r="B90838" t="s">
        <v>163</v>
      </c>
      <c r="C90838" s="1">
        <v>-6.6764996764909101</v>
      </c>
      <c r="D90838" s="2">
        <v>3772207729.8478098</v>
      </c>
      <c r="E90838" s="1">
        <v>3.5657912083772798</v>
      </c>
    </row>
    <row r="90839" spans="1:5" x14ac:dyDescent="0.3">
      <c r="A90839" t="s">
        <v>1407</v>
      </c>
      <c r="B90839" t="s">
        <v>163</v>
      </c>
      <c r="C90839" s="1">
        <v>-3.9502164512064799</v>
      </c>
      <c r="D90839" s="2">
        <v>4045019486.7704301</v>
      </c>
      <c r="E90839" s="1">
        <v>3.82367461089494</v>
      </c>
    </row>
    <row r="90840" spans="1:5" x14ac:dyDescent="0.3">
      <c r="A90840" t="s">
        <v>1408</v>
      </c>
      <c r="B90840" t="s">
        <v>163</v>
      </c>
      <c r="C90840" s="1">
        <v>-1.96286472047895</v>
      </c>
      <c r="D90840" s="2">
        <v>4232308779.8668199</v>
      </c>
      <c r="E90840" s="1">
        <v>4.0007153686087999</v>
      </c>
    </row>
    <row r="90841" spans="1:5" x14ac:dyDescent="0.3">
      <c r="A90841" t="s">
        <v>1409</v>
      </c>
      <c r="B90841" t="s">
        <v>163</v>
      </c>
      <c r="C90841" s="1">
        <v>10.882352940692501</v>
      </c>
      <c r="D90841" s="2">
        <v>4305238463.0973301</v>
      </c>
      <c r="E90841" s="1">
        <v>4.0696543141592896</v>
      </c>
    </row>
    <row r="90842" spans="1:5" x14ac:dyDescent="0.3">
      <c r="A90842" t="s">
        <v>1410</v>
      </c>
      <c r="B90842" t="s">
        <v>163</v>
      </c>
      <c r="C90842" s="1">
        <v>-6.5420560727528203</v>
      </c>
      <c r="D90842" s="2">
        <v>4066429034.3519402</v>
      </c>
      <c r="E90842" s="1">
        <v>3.8439126205722598</v>
      </c>
    </row>
    <row r="90843" spans="1:5" x14ac:dyDescent="0.3">
      <c r="A90843" t="s">
        <v>1411</v>
      </c>
      <c r="B90843" t="s">
        <v>163</v>
      </c>
      <c r="C90843" s="1">
        <v>8.5970149247374099</v>
      </c>
      <c r="D90843" s="2">
        <v>4370556749.8785601</v>
      </c>
      <c r="E90843" s="1">
        <v>4.1313983615265197</v>
      </c>
    </row>
    <row r="90844" spans="1:5" x14ac:dyDescent="0.3">
      <c r="A90844" t="s">
        <v>1412</v>
      </c>
      <c r="B90844" t="s">
        <v>163</v>
      </c>
      <c r="C90844" s="1">
        <v>-0.479832968747751</v>
      </c>
      <c r="D90844" s="2">
        <v>4066374267.7654099</v>
      </c>
      <c r="E90844" s="1">
        <v>3.8438608508324301</v>
      </c>
    </row>
    <row r="90845" spans="1:5" x14ac:dyDescent="0.3">
      <c r="A90845" t="s">
        <v>1413</v>
      </c>
      <c r="B90845" t="s">
        <v>163</v>
      </c>
      <c r="C90845" s="1">
        <v>-10.201912860143899</v>
      </c>
      <c r="D90845" s="2">
        <v>4126125109.0526299</v>
      </c>
      <c r="E90845" s="1">
        <v>3.9003421052631602</v>
      </c>
    </row>
    <row r="90846" spans="1:5" x14ac:dyDescent="0.3">
      <c r="A90846" t="s">
        <v>1414</v>
      </c>
      <c r="B90846" t="s">
        <v>163</v>
      </c>
      <c r="C90846" s="1">
        <v>-5.8058058053796797</v>
      </c>
      <c r="D90846" s="2">
        <v>4543918836.3726997</v>
      </c>
      <c r="E90846" s="1">
        <v>4.29527401423658</v>
      </c>
    </row>
    <row r="90847" spans="1:5" x14ac:dyDescent="0.3">
      <c r="A90847" t="s">
        <v>1415</v>
      </c>
      <c r="B90847" t="s">
        <v>163</v>
      </c>
      <c r="C90847" s="1">
        <v>9.1803278689567502</v>
      </c>
      <c r="D90847" s="2">
        <v>4987666777.4765301</v>
      </c>
      <c r="E90847" s="1">
        <v>4.7147399133713002</v>
      </c>
    </row>
    <row r="90848" spans="1:5" x14ac:dyDescent="0.3">
      <c r="A90848" t="s">
        <v>1416</v>
      </c>
      <c r="B90848" t="s">
        <v>163</v>
      </c>
      <c r="C90848" s="1">
        <v>-2.6595744682321998</v>
      </c>
      <c r="D90848" s="2">
        <v>4803645444.7200899</v>
      </c>
      <c r="E90848" s="1">
        <v>4.5407882920688198</v>
      </c>
    </row>
    <row r="90849" spans="1:5" x14ac:dyDescent="0.3">
      <c r="A90849" t="s">
        <v>1417</v>
      </c>
      <c r="B90849" t="s">
        <v>163</v>
      </c>
      <c r="C90849" s="1">
        <v>4.3864519724159399</v>
      </c>
      <c r="D90849" s="2">
        <v>4496323523.0200796</v>
      </c>
      <c r="E90849" s="1">
        <v>4.2502831330160502</v>
      </c>
    </row>
    <row r="90850" spans="1:5" x14ac:dyDescent="0.3">
      <c r="A90850" t="s">
        <v>1418</v>
      </c>
      <c r="B90850" t="s">
        <v>163</v>
      </c>
      <c r="C90850" s="1">
        <v>23.774866769761498</v>
      </c>
      <c r="D90850" s="2">
        <v>4301669455.57866</v>
      </c>
      <c r="E90850" s="1">
        <v>4.0662712559429499</v>
      </c>
    </row>
    <row r="90851" spans="1:5" x14ac:dyDescent="0.3">
      <c r="A90851" t="s">
        <v>1419</v>
      </c>
      <c r="B90851" t="s">
        <v>163</v>
      </c>
      <c r="C90851" s="1">
        <v>-20.8672086711925</v>
      </c>
      <c r="D90851" s="2">
        <v>3566419206.4847798</v>
      </c>
      <c r="E90851" s="1">
        <v>3.3712557544756998</v>
      </c>
    </row>
    <row r="90852" spans="1:5" x14ac:dyDescent="0.3">
      <c r="A90852" t="s">
        <v>1420</v>
      </c>
      <c r="B90852" t="s">
        <v>163</v>
      </c>
      <c r="C90852" s="1">
        <v>-6.5822784810073998</v>
      </c>
      <c r="D90852" s="2">
        <v>4480408217.6046</v>
      </c>
      <c r="E90852" s="1">
        <v>4.2352289822057898</v>
      </c>
    </row>
    <row r="90853" spans="1:5" x14ac:dyDescent="0.3">
      <c r="A90853" t="s">
        <v>1421</v>
      </c>
      <c r="B90853" t="s">
        <v>163</v>
      </c>
      <c r="C90853" s="1">
        <v>21.165644172575099</v>
      </c>
      <c r="D90853" s="2">
        <v>4851479434.1391401</v>
      </c>
      <c r="E90853" s="1">
        <v>4.5859942460838399</v>
      </c>
    </row>
    <row r="90854" spans="1:5" x14ac:dyDescent="0.3">
      <c r="A90854" t="s">
        <v>1422</v>
      </c>
      <c r="B90854" t="s">
        <v>163</v>
      </c>
      <c r="C90854" s="1">
        <v>8.0901856755048307</v>
      </c>
      <c r="D90854" s="2">
        <v>4479409282.0182304</v>
      </c>
      <c r="E90854" s="1">
        <v>4.2342847108935997</v>
      </c>
    </row>
    <row r="90855" spans="1:5" x14ac:dyDescent="0.3">
      <c r="A90855" t="s">
        <v>1423</v>
      </c>
      <c r="B90855" t="s">
        <v>163</v>
      </c>
      <c r="C90855" s="1">
        <v>-8.9371980682545402</v>
      </c>
      <c r="D90855" s="2">
        <v>4311303714.5446997</v>
      </c>
      <c r="E90855" s="1">
        <v>4.0753783039647598</v>
      </c>
    </row>
    <row r="90856" spans="1:5" x14ac:dyDescent="0.3">
      <c r="A90856" t="s">
        <v>1424</v>
      </c>
      <c r="B90856" t="s">
        <v>163</v>
      </c>
      <c r="C90856" s="1">
        <v>-11.087873166849199</v>
      </c>
      <c r="D90856" s="2">
        <v>4586823589.3338203</v>
      </c>
      <c r="E90856" s="1">
        <v>4.3358310041647403</v>
      </c>
    </row>
    <row r="90857" spans="1:5" x14ac:dyDescent="0.3">
      <c r="A90857" t="s">
        <v>1425</v>
      </c>
      <c r="B90857" t="s">
        <v>163</v>
      </c>
      <c r="C90857" s="1">
        <v>-0.95338983260417898</v>
      </c>
      <c r="D90857" s="2">
        <v>5219600095.4403095</v>
      </c>
      <c r="E90857" s="1">
        <v>4.9339817593547801</v>
      </c>
    </row>
    <row r="90858" spans="1:5" x14ac:dyDescent="0.3">
      <c r="A90858" t="s">
        <v>1426</v>
      </c>
      <c r="B90858" t="s">
        <v>163</v>
      </c>
      <c r="C90858" s="1">
        <v>-0.68385060417307497</v>
      </c>
      <c r="D90858" s="2">
        <v>4929920162.4835901</v>
      </c>
      <c r="E90858" s="1">
        <v>4.6601532132736097</v>
      </c>
    </row>
    <row r="90859" spans="1:5" x14ac:dyDescent="0.3">
      <c r="A90859" t="s">
        <v>1427</v>
      </c>
      <c r="B90859" t="s">
        <v>163</v>
      </c>
      <c r="C90859" s="1">
        <v>2.75675675558651</v>
      </c>
      <c r="D90859" s="2">
        <v>4981549199.0420799</v>
      </c>
      <c r="E90859" s="1">
        <v>4.7089570909605598</v>
      </c>
    </row>
    <row r="90860" spans="1:5" x14ac:dyDescent="0.3">
      <c r="A90860" t="s">
        <v>1428</v>
      </c>
      <c r="B90860" t="s">
        <v>163</v>
      </c>
      <c r="C90860" s="1">
        <v>4.4018058671562397</v>
      </c>
      <c r="D90860" s="2">
        <v>4848810625.4808998</v>
      </c>
      <c r="E90860" s="1">
        <v>4.5834820183997804</v>
      </c>
    </row>
    <row r="90861" spans="1:5" x14ac:dyDescent="0.3">
      <c r="A90861" t="s">
        <v>1429</v>
      </c>
      <c r="B90861" t="s">
        <v>163</v>
      </c>
      <c r="C90861" s="1">
        <v>11.4465408822236</v>
      </c>
      <c r="D90861" s="2">
        <v>4750960434.6538496</v>
      </c>
      <c r="E90861" s="1">
        <v>4.4909862241124303</v>
      </c>
    </row>
    <row r="90862" spans="1:5" x14ac:dyDescent="0.3">
      <c r="A90862" t="s">
        <v>1430</v>
      </c>
      <c r="B90862" t="s">
        <v>163</v>
      </c>
      <c r="C90862" s="1">
        <v>9.0156155038392001</v>
      </c>
      <c r="D90862" s="2">
        <v>4280939925.9795599</v>
      </c>
      <c r="E90862" s="1">
        <v>4.0466854014598503</v>
      </c>
    </row>
    <row r="90863" spans="1:5" x14ac:dyDescent="0.3">
      <c r="A90863" t="s">
        <v>1431</v>
      </c>
      <c r="B90863" t="s">
        <v>163</v>
      </c>
      <c r="C90863" s="1">
        <v>2.0905923345213999</v>
      </c>
      <c r="D90863" s="2">
        <v>3645257730.4292498</v>
      </c>
      <c r="E90863" s="1">
        <v>3.4457879571648999</v>
      </c>
    </row>
    <row r="90864" spans="1:5" x14ac:dyDescent="0.3">
      <c r="A90864" t="s">
        <v>1432</v>
      </c>
      <c r="B90864" t="s">
        <v>163</v>
      </c>
      <c r="C90864" s="1">
        <v>-0.69204152196928903</v>
      </c>
      <c r="D90864" s="2">
        <v>3646950759.3554401</v>
      </c>
      <c r="E90864" s="1">
        <v>3.4473883429582699</v>
      </c>
    </row>
    <row r="90865" spans="1:5" x14ac:dyDescent="0.3">
      <c r="A90865" t="s">
        <v>1433</v>
      </c>
      <c r="B90865" t="s">
        <v>163</v>
      </c>
      <c r="C90865" s="1">
        <v>30.180180182414201</v>
      </c>
      <c r="D90865" s="2">
        <v>3703503696.41887</v>
      </c>
      <c r="E90865" s="1">
        <v>3.5008466835987102</v>
      </c>
    </row>
    <row r="90866" spans="1:5" x14ac:dyDescent="0.3">
      <c r="A90866" t="s">
        <v>1434</v>
      </c>
      <c r="B90866" t="s">
        <v>163</v>
      </c>
      <c r="C90866" s="1">
        <v>-21.276595743844599</v>
      </c>
      <c r="D90866" s="2">
        <v>2849340836.52174</v>
      </c>
      <c r="E90866" s="1">
        <v>2.6934239130434801</v>
      </c>
    </row>
    <row r="90867" spans="1:5" x14ac:dyDescent="0.3">
      <c r="A90867" t="s">
        <v>1435</v>
      </c>
      <c r="B90867" t="s">
        <v>163</v>
      </c>
      <c r="C90867" s="1">
        <v>-2.08333333596714</v>
      </c>
      <c r="D90867" s="2">
        <v>3396091049.3371701</v>
      </c>
      <c r="E90867" s="1">
        <v>3.2102557636887599</v>
      </c>
    </row>
    <row r="90868" spans="1:5" x14ac:dyDescent="0.3">
      <c r="A90868" t="s">
        <v>1436</v>
      </c>
      <c r="B90868" t="s">
        <v>163</v>
      </c>
      <c r="C90868" s="1">
        <v>-11.710606988983599</v>
      </c>
      <c r="D90868" s="2">
        <v>3353301979.2325001</v>
      </c>
      <c r="E90868" s="1">
        <v>3.16980812641083</v>
      </c>
    </row>
    <row r="90869" spans="1:5" x14ac:dyDescent="0.3">
      <c r="A90869" t="s">
        <v>1437</v>
      </c>
      <c r="B90869" t="s">
        <v>163</v>
      </c>
      <c r="C90869" s="1">
        <v>-6.5329512895421704</v>
      </c>
      <c r="D90869" s="2">
        <v>3722894207.8329902</v>
      </c>
      <c r="E90869" s="1">
        <v>3.5191761394712899</v>
      </c>
    </row>
    <row r="90870" spans="1:5" x14ac:dyDescent="0.3">
      <c r="A90870" t="s">
        <v>1438</v>
      </c>
      <c r="B90870" t="s">
        <v>163</v>
      </c>
      <c r="C90870" s="1">
        <v>-2.45947456609579</v>
      </c>
      <c r="D90870" s="2">
        <v>3765144194.4943199</v>
      </c>
      <c r="E90870" s="1">
        <v>3.5591141921397398</v>
      </c>
    </row>
    <row r="90871" spans="1:5" x14ac:dyDescent="0.3">
      <c r="A90871" t="s">
        <v>1439</v>
      </c>
      <c r="B90871" t="s">
        <v>163</v>
      </c>
      <c r="C90871" s="1">
        <v>18.085808583243399</v>
      </c>
      <c r="D90871" s="2">
        <v>3774183601.38728</v>
      </c>
      <c r="E90871" s="1">
        <v>3.5676589595375701</v>
      </c>
    </row>
    <row r="90872" spans="1:5" x14ac:dyDescent="0.3">
      <c r="A90872" t="s">
        <v>1440</v>
      </c>
      <c r="B90872" t="s">
        <v>163</v>
      </c>
      <c r="C90872" s="1">
        <v>3.2016348780718098</v>
      </c>
      <c r="D90872" s="2">
        <v>3165065993.2932701</v>
      </c>
      <c r="E90872" s="1">
        <v>2.9918724792164002</v>
      </c>
    </row>
    <row r="90873" spans="1:5" x14ac:dyDescent="0.3">
      <c r="A90873" t="s">
        <v>1441</v>
      </c>
      <c r="B90873" t="s">
        <v>163</v>
      </c>
      <c r="C90873" s="1">
        <v>-5.8974358971397098</v>
      </c>
      <c r="D90873" s="2">
        <v>3076446705.4158201</v>
      </c>
      <c r="E90873" s="1">
        <v>2.9081024696525701</v>
      </c>
    </row>
    <row r="90874" spans="1:5" x14ac:dyDescent="0.3">
      <c r="A90874" t="s">
        <v>1442</v>
      </c>
      <c r="B90874" t="s">
        <v>163</v>
      </c>
      <c r="C90874" s="1">
        <v>21.483396888113798</v>
      </c>
      <c r="D90874" s="2">
        <v>3226082884.6868601</v>
      </c>
      <c r="E90874" s="1">
        <v>3.0495505050505001</v>
      </c>
    </row>
    <row r="90875" spans="1:5" x14ac:dyDescent="0.3">
      <c r="A90875" t="s">
        <v>1443</v>
      </c>
      <c r="B90875" t="s">
        <v>163</v>
      </c>
      <c r="C90875" s="1">
        <v>0.46728971973883898</v>
      </c>
      <c r="D90875" s="2">
        <v>2601975588.4590101</v>
      </c>
      <c r="E90875" s="1">
        <v>2.4595945775535899</v>
      </c>
    </row>
    <row r="90876" spans="1:5" x14ac:dyDescent="0.3">
      <c r="A90876" t="s">
        <v>1444</v>
      </c>
      <c r="B90876" t="s">
        <v>163</v>
      </c>
      <c r="C90876" s="1">
        <v>-1.15473440998739</v>
      </c>
      <c r="D90876" s="2">
        <v>2571851818.7814102</v>
      </c>
      <c r="E90876" s="1">
        <v>2.4311191910499099</v>
      </c>
    </row>
    <row r="90877" spans="1:5" x14ac:dyDescent="0.3">
      <c r="A90877" t="s">
        <v>1445</v>
      </c>
      <c r="B90877" t="s">
        <v>163</v>
      </c>
      <c r="C90877" s="1">
        <v>-3.6350148368106701</v>
      </c>
      <c r="D90877" s="2">
        <v>2558574662.3207002</v>
      </c>
      <c r="E90877" s="1">
        <v>2.4185685652173898</v>
      </c>
    </row>
    <row r="90878" spans="1:5" x14ac:dyDescent="0.3">
      <c r="A90878" t="s">
        <v>1446</v>
      </c>
      <c r="B90878" t="s">
        <v>163</v>
      </c>
      <c r="C90878" s="1">
        <v>12.333333334528501</v>
      </c>
      <c r="D90878" s="2">
        <v>2499499992.4078398</v>
      </c>
      <c r="E90878" s="1">
        <v>2.36272648182779</v>
      </c>
    </row>
    <row r="90879" spans="1:5" x14ac:dyDescent="0.3">
      <c r="A90879" t="s">
        <v>1447</v>
      </c>
      <c r="B90879" t="s">
        <v>163</v>
      </c>
      <c r="C90879" s="1">
        <v>-19.946631086178002</v>
      </c>
      <c r="D90879" s="2">
        <v>2306552123.5233102</v>
      </c>
      <c r="E90879" s="1">
        <v>2.1803367875647699</v>
      </c>
    </row>
    <row r="90880" spans="1:5" x14ac:dyDescent="0.3">
      <c r="A90880" t="s">
        <v>1448</v>
      </c>
      <c r="B90880" t="s">
        <v>163</v>
      </c>
      <c r="C90880" s="1">
        <v>-0.94040913355802902</v>
      </c>
      <c r="D90880" s="2">
        <v>2464673983.5742798</v>
      </c>
      <c r="E90880" s="1">
        <v>2.3298061643333599</v>
      </c>
    </row>
    <row r="90881" spans="1:5" x14ac:dyDescent="0.3">
      <c r="A90881" t="s">
        <v>1449</v>
      </c>
      <c r="B90881" t="s">
        <v>163</v>
      </c>
      <c r="C90881" s="1">
        <v>6.4885899999999996E-10</v>
      </c>
      <c r="D90881" s="2">
        <v>2555439367.8333201</v>
      </c>
      <c r="E90881" s="1">
        <v>2.4155992818671499</v>
      </c>
    </row>
    <row r="90882" spans="1:5" x14ac:dyDescent="0.3">
      <c r="A90882" t="s">
        <v>1450</v>
      </c>
      <c r="B90882" t="s">
        <v>163</v>
      </c>
      <c r="C90882" s="1">
        <v>26.036484242475201</v>
      </c>
      <c r="D90882" s="2">
        <v>2504220690.4781599</v>
      </c>
      <c r="E90882" s="1">
        <v>2.3671834196891202</v>
      </c>
    </row>
    <row r="90883" spans="1:5" x14ac:dyDescent="0.3">
      <c r="A90883" t="s">
        <v>1451</v>
      </c>
      <c r="B90883" t="s">
        <v>163</v>
      </c>
      <c r="C90883" s="1">
        <v>-7.5862068950971899</v>
      </c>
      <c r="D90883" s="2">
        <v>2100657950.3561299</v>
      </c>
      <c r="E90883" s="1">
        <v>1.98570465032444</v>
      </c>
    </row>
    <row r="90884" spans="1:5" x14ac:dyDescent="0.3">
      <c r="A90884" t="s">
        <v>1452</v>
      </c>
      <c r="B90884" t="s">
        <v>163</v>
      </c>
      <c r="C90884" s="1">
        <v>21.962616820963301</v>
      </c>
      <c r="D90884" s="2">
        <v>2256410813.7870798</v>
      </c>
      <c r="E90884" s="1">
        <v>2.13293432432432</v>
      </c>
    </row>
    <row r="90885" spans="1:5" x14ac:dyDescent="0.3">
      <c r="A90885" t="s">
        <v>1453</v>
      </c>
      <c r="B90885" t="s">
        <v>163</v>
      </c>
      <c r="C90885" s="1">
        <v>-7.7586206891796303</v>
      </c>
      <c r="D90885" s="2">
        <v>1935718498.9066899</v>
      </c>
      <c r="E90885" s="1">
        <v>1.8297911015672099</v>
      </c>
    </row>
    <row r="90886" spans="1:5" x14ac:dyDescent="0.3">
      <c r="A90886" t="s">
        <v>1454</v>
      </c>
      <c r="B90886" t="s">
        <v>163</v>
      </c>
      <c r="C90886" s="1">
        <v>17.377479162836998</v>
      </c>
      <c r="D90886" s="2">
        <v>2141155927.8106899</v>
      </c>
      <c r="E90886" s="1">
        <v>2.02398647633358</v>
      </c>
    </row>
    <row r="90887" spans="1:5" x14ac:dyDescent="0.3">
      <c r="A90887" t="s">
        <v>1455</v>
      </c>
      <c r="B90887" t="s">
        <v>163</v>
      </c>
      <c r="C90887" s="1">
        <v>-2.5490196064207402</v>
      </c>
      <c r="D90887" s="2">
        <v>1915477507.7557499</v>
      </c>
      <c r="E90887" s="1">
        <v>1.81142902458366</v>
      </c>
    </row>
    <row r="90888" spans="1:5" x14ac:dyDescent="0.3">
      <c r="A90888" t="s">
        <v>1456</v>
      </c>
      <c r="B90888" t="s">
        <v>163</v>
      </c>
      <c r="C90888" s="1">
        <v>13.207547169446499</v>
      </c>
      <c r="D90888" s="2">
        <v>1970484070.11023</v>
      </c>
      <c r="E90888" s="1">
        <v>1.86344763779528</v>
      </c>
    </row>
    <row r="90889" spans="1:5" x14ac:dyDescent="0.3">
      <c r="A90889" t="s">
        <v>1457</v>
      </c>
      <c r="B90889" t="s">
        <v>163</v>
      </c>
      <c r="C90889" s="1">
        <v>-3.5331905783291901</v>
      </c>
      <c r="D90889" s="2">
        <v>1656954543.0811801</v>
      </c>
      <c r="E90889" s="1">
        <v>1.5669489929274301</v>
      </c>
    </row>
    <row r="90890" spans="1:5" x14ac:dyDescent="0.3">
      <c r="A90890" t="s">
        <v>1458</v>
      </c>
      <c r="B90890" t="s">
        <v>163</v>
      </c>
      <c r="C90890" s="1">
        <v>5.0618672643990301</v>
      </c>
      <c r="D90890" s="2">
        <v>1720506118.4888501</v>
      </c>
      <c r="E90890" s="1">
        <v>1.6270484552209601</v>
      </c>
    </row>
    <row r="90891" spans="1:5" x14ac:dyDescent="0.3">
      <c r="A90891" t="s">
        <v>1459</v>
      </c>
      <c r="B90891" t="s">
        <v>163</v>
      </c>
      <c r="C90891" s="1">
        <v>9.61775585624172</v>
      </c>
      <c r="D90891" s="2">
        <v>1708918246.49664</v>
      </c>
      <c r="E90891" s="1">
        <v>1.6160900348924101</v>
      </c>
    </row>
    <row r="90892" spans="1:5" x14ac:dyDescent="0.3">
      <c r="A90892" t="s">
        <v>1460</v>
      </c>
      <c r="B90892" t="s">
        <v>163</v>
      </c>
      <c r="C90892" s="1">
        <v>-4.7376218166008002</v>
      </c>
      <c r="D90892" s="2">
        <v>1600016588.4547701</v>
      </c>
      <c r="E90892" s="1">
        <v>1.51310390041494</v>
      </c>
    </row>
    <row r="90893" spans="1:5" x14ac:dyDescent="0.3">
      <c r="A90893" t="s">
        <v>1461</v>
      </c>
      <c r="B90893" t="s">
        <v>163</v>
      </c>
      <c r="C90893" s="1">
        <v>-14.1141141151792</v>
      </c>
      <c r="D90893" s="2">
        <v>1725649353.97633</v>
      </c>
      <c r="E90893" s="1">
        <v>1.6324186594952399</v>
      </c>
    </row>
    <row r="90894" spans="1:5" x14ac:dyDescent="0.3">
      <c r="A90894" t="s">
        <v>1462</v>
      </c>
      <c r="B90894" t="s">
        <v>163</v>
      </c>
      <c r="C90894" s="1">
        <v>-3.00970874006864</v>
      </c>
      <c r="D90894" s="2">
        <v>2076774268.5660701</v>
      </c>
      <c r="E90894" s="1">
        <v>1.9645735443037999</v>
      </c>
    </row>
    <row r="90895" spans="1:5" x14ac:dyDescent="0.3">
      <c r="A90895" t="s">
        <v>1463</v>
      </c>
      <c r="B90895" t="s">
        <v>163</v>
      </c>
      <c r="C90895" s="1">
        <v>3.9354187692822999</v>
      </c>
      <c r="D90895" s="2">
        <v>2110020930.0707099</v>
      </c>
      <c r="E90895" s="1">
        <v>1.99602400698385</v>
      </c>
    </row>
    <row r="90896" spans="1:5" x14ac:dyDescent="0.3">
      <c r="A90896" t="s">
        <v>1464</v>
      </c>
      <c r="B90896" t="s">
        <v>163</v>
      </c>
      <c r="C90896" s="1">
        <v>-5.6190476207157696</v>
      </c>
      <c r="D90896" s="2">
        <v>1977064992.1771801</v>
      </c>
      <c r="E90896" s="1">
        <v>1.8702512053379201</v>
      </c>
    </row>
    <row r="90897" spans="1:5" x14ac:dyDescent="0.3">
      <c r="A90897" t="s">
        <v>1465</v>
      </c>
      <c r="B90897" t="s">
        <v>163</v>
      </c>
      <c r="C90897" s="1">
        <v>6.0606060618158004</v>
      </c>
      <c r="D90897" s="2">
        <v>1940980287.9367299</v>
      </c>
      <c r="E90897" s="1">
        <v>1.8361160292729</v>
      </c>
    </row>
    <row r="90898" spans="1:5" x14ac:dyDescent="0.3">
      <c r="A90898" t="s">
        <v>1466</v>
      </c>
      <c r="B90898" t="s">
        <v>163</v>
      </c>
      <c r="C90898" s="1">
        <v>-1.33728307307728</v>
      </c>
      <c r="D90898" s="2">
        <v>1813856196.3199999</v>
      </c>
      <c r="E90898" s="1">
        <v>1.7158599999999999</v>
      </c>
    </row>
    <row r="90899" spans="1:5" x14ac:dyDescent="0.3">
      <c r="A90899" t="s">
        <v>1467</v>
      </c>
      <c r="B90899" t="s">
        <v>163</v>
      </c>
      <c r="C90899" s="1">
        <v>1.8649999999999998E-12</v>
      </c>
      <c r="D90899" s="2">
        <v>1938714266.0233099</v>
      </c>
      <c r="E90899" s="1">
        <v>1.83408347210658</v>
      </c>
    </row>
    <row r="90900" spans="1:5" x14ac:dyDescent="0.3">
      <c r="A90900" t="s">
        <v>1468</v>
      </c>
      <c r="B90900" t="s">
        <v>163</v>
      </c>
      <c r="C90900" s="1">
        <v>-8.1818181815215407</v>
      </c>
      <c r="D90900" s="2">
        <v>1864594795.89785</v>
      </c>
      <c r="E90900" s="1">
        <v>1.7639641680395399</v>
      </c>
    </row>
    <row r="90901" spans="1:5" x14ac:dyDescent="0.3">
      <c r="A90901" t="s">
        <v>1469</v>
      </c>
      <c r="B90901" t="s">
        <v>163</v>
      </c>
      <c r="C90901" s="1">
        <v>2.8037383211737299</v>
      </c>
      <c r="D90901" s="2">
        <v>2017563422.5878699</v>
      </c>
      <c r="E90901" s="1">
        <v>1.9086772053756</v>
      </c>
    </row>
    <row r="90902" spans="1:5" x14ac:dyDescent="0.3">
      <c r="A90902" t="s">
        <v>1470</v>
      </c>
      <c r="B90902" t="s">
        <v>163</v>
      </c>
      <c r="C90902" s="1">
        <v>4.9019607851426201</v>
      </c>
      <c r="D90902" s="2">
        <v>1981358949.8620999</v>
      </c>
      <c r="E90902" s="1">
        <v>1.8744266578831801</v>
      </c>
    </row>
    <row r="90903" spans="1:5" x14ac:dyDescent="0.3">
      <c r="A90903" t="s">
        <v>1471</v>
      </c>
      <c r="B90903" t="s">
        <v>163</v>
      </c>
      <c r="C90903" s="1">
        <v>3.5709200000000002E-10</v>
      </c>
      <c r="D90903" s="2">
        <v>1871059802.01053</v>
      </c>
      <c r="E90903" s="1">
        <v>1.77008026315789</v>
      </c>
    </row>
    <row r="90904" spans="1:5" x14ac:dyDescent="0.3">
      <c r="A90904" t="s">
        <v>1472</v>
      </c>
      <c r="B90904" t="s">
        <v>163</v>
      </c>
      <c r="C90904" s="1">
        <v>2.6564356457412299</v>
      </c>
      <c r="D90904" s="2">
        <v>1936547816.4008601</v>
      </c>
      <c r="E90904" s="1">
        <v>1.83203394396552</v>
      </c>
    </row>
    <row r="90905" spans="1:5" x14ac:dyDescent="0.3">
      <c r="A90905" t="s">
        <v>1473</v>
      </c>
      <c r="B90905" t="s">
        <v>163</v>
      </c>
      <c r="C90905" s="1">
        <v>-3.8461538456592401</v>
      </c>
      <c r="D90905" s="2">
        <v>1906400527.9103899</v>
      </c>
      <c r="E90905" s="1">
        <v>1.80373209695189</v>
      </c>
    </row>
    <row r="90906" spans="1:5" x14ac:dyDescent="0.3">
      <c r="A90906" t="s">
        <v>1474</v>
      </c>
      <c r="B90906" t="s">
        <v>163</v>
      </c>
      <c r="C90906" s="1">
        <v>-5.4545454538738003</v>
      </c>
      <c r="D90906" s="2">
        <v>2016171883.2958801</v>
      </c>
      <c r="E90906" s="1">
        <v>1.90759176029963</v>
      </c>
    </row>
    <row r="90907" spans="1:5" x14ac:dyDescent="0.3">
      <c r="A90907" t="s">
        <v>1475</v>
      </c>
      <c r="B90907" t="s">
        <v>163</v>
      </c>
      <c r="C90907" s="1">
        <v>-0.90090090092489505</v>
      </c>
      <c r="D90907" s="2">
        <v>2132073556.06199</v>
      </c>
      <c r="E90907" s="1">
        <v>2.0172515952598</v>
      </c>
    </row>
    <row r="90908" spans="1:5" x14ac:dyDescent="0.3">
      <c r="A90908" t="s">
        <v>1476</v>
      </c>
      <c r="B90908" t="s">
        <v>163</v>
      </c>
      <c r="C90908" s="1">
        <v>-1.7699115055351</v>
      </c>
      <c r="D90908" s="2">
        <v>2191570674.6575298</v>
      </c>
      <c r="E90908" s="1">
        <v>2.0735445205479399</v>
      </c>
    </row>
    <row r="90909" spans="1:5" x14ac:dyDescent="0.3">
      <c r="A90909" t="s">
        <v>1477</v>
      </c>
      <c r="B90909" t="s">
        <v>163</v>
      </c>
      <c r="C90909" s="1">
        <v>8.6538461531032507</v>
      </c>
      <c r="D90909" s="2">
        <v>2318657758.6761899</v>
      </c>
      <c r="E90909" s="1">
        <v>2.1937873809523798</v>
      </c>
    </row>
    <row r="90910" spans="1:5" x14ac:dyDescent="0.3">
      <c r="A90910" t="s">
        <v>1478</v>
      </c>
      <c r="B90910" t="s">
        <v>163</v>
      </c>
      <c r="C90910" s="1">
        <v>5.0640657878397803</v>
      </c>
      <c r="D90910" s="2">
        <v>2042293483.62414</v>
      </c>
      <c r="E90910" s="1">
        <v>1.9323504712139601</v>
      </c>
    </row>
    <row r="90911" spans="1:5" x14ac:dyDescent="0.3">
      <c r="A90911" t="s">
        <v>1479</v>
      </c>
      <c r="B90911" t="s">
        <v>163</v>
      </c>
      <c r="C90911" s="1">
        <v>-7.7777777773102699</v>
      </c>
      <c r="D90911" s="2">
        <v>1992993858.29245</v>
      </c>
      <c r="E90911" s="1">
        <v>1.8857047980997601</v>
      </c>
    </row>
    <row r="90912" spans="1:5" x14ac:dyDescent="0.3">
      <c r="A90912" t="s">
        <v>1480</v>
      </c>
      <c r="B90912" t="s">
        <v>163</v>
      </c>
      <c r="C90912" s="1">
        <v>7.9999999988332497</v>
      </c>
      <c r="D90912" s="2">
        <v>2161073410.03269</v>
      </c>
      <c r="E90912" s="1">
        <v>2.0447361046240098</v>
      </c>
    </row>
    <row r="90913" spans="1:5" x14ac:dyDescent="0.3">
      <c r="A90913" t="s">
        <v>1481</v>
      </c>
      <c r="B90913" t="s">
        <v>163</v>
      </c>
      <c r="C90913" s="1">
        <v>3.0927835060849298</v>
      </c>
      <c r="D90913" s="2">
        <v>2002043271.98839</v>
      </c>
      <c r="E90913" s="1">
        <v>1.89426705370102</v>
      </c>
    </row>
    <row r="90914" spans="1:5" x14ac:dyDescent="0.3">
      <c r="A90914" t="s">
        <v>1482</v>
      </c>
      <c r="B90914" t="s">
        <v>163</v>
      </c>
      <c r="C90914" s="1">
        <v>1.5706806267028499</v>
      </c>
      <c r="D90914" s="2">
        <v>1968241649.6308601</v>
      </c>
      <c r="E90914" s="1">
        <v>1.8622850778419699</v>
      </c>
    </row>
    <row r="90915" spans="1:5" x14ac:dyDescent="0.3">
      <c r="A90915" t="s">
        <v>1483</v>
      </c>
      <c r="B90915" t="s">
        <v>163</v>
      </c>
      <c r="C90915" s="1">
        <v>3.91730141409974</v>
      </c>
      <c r="D90915" s="2">
        <v>1902251416.12549</v>
      </c>
      <c r="E90915" s="1">
        <v>1.7998473039215701</v>
      </c>
    </row>
    <row r="90916" spans="1:5" x14ac:dyDescent="0.3">
      <c r="A90916" t="s">
        <v>1484</v>
      </c>
      <c r="B90916" t="s">
        <v>163</v>
      </c>
      <c r="C90916" s="1">
        <v>4.2536796976509796</v>
      </c>
      <c r="D90916" s="2">
        <v>1876495291.6207399</v>
      </c>
      <c r="E90916" s="1">
        <v>1.7754978707414799</v>
      </c>
    </row>
    <row r="90917" spans="1:5" x14ac:dyDescent="0.3">
      <c r="A90917" t="s">
        <v>1485</v>
      </c>
      <c r="B90917" t="s">
        <v>163</v>
      </c>
      <c r="C90917" s="1">
        <v>8.6903304767575804</v>
      </c>
      <c r="D90917" s="2">
        <v>1889714448.51472</v>
      </c>
      <c r="E90917" s="1">
        <v>1.7880055413032301</v>
      </c>
    </row>
    <row r="90918" spans="1:5" x14ac:dyDescent="0.3">
      <c r="A90918" t="s">
        <v>1486</v>
      </c>
      <c r="B90918" t="s">
        <v>163</v>
      </c>
      <c r="C90918" s="1">
        <v>17.2166427588297</v>
      </c>
      <c r="D90918" s="2">
        <v>1821737284.0935099</v>
      </c>
      <c r="E90918" s="1">
        <v>1.7236870688680299</v>
      </c>
    </row>
    <row r="90919" spans="1:5" x14ac:dyDescent="0.3">
      <c r="A90919" t="s">
        <v>1487</v>
      </c>
      <c r="B90919" t="s">
        <v>163</v>
      </c>
      <c r="C90919" s="1">
        <v>-7.0666666647634901</v>
      </c>
      <c r="D90919" s="2">
        <v>1634775491.0905399</v>
      </c>
      <c r="E90919" s="1">
        <v>1.5467880023640701</v>
      </c>
    </row>
    <row r="90920" spans="1:5" x14ac:dyDescent="0.3">
      <c r="A90920" t="s">
        <v>1488</v>
      </c>
      <c r="B90920" t="s">
        <v>163</v>
      </c>
      <c r="C90920" s="1">
        <v>-10.7142857135175</v>
      </c>
      <c r="D90920" s="2">
        <v>1796899699.96451</v>
      </c>
      <c r="E90920" s="1">
        <v>1.70018630234209</v>
      </c>
    </row>
    <row r="90921" spans="1:5" x14ac:dyDescent="0.3">
      <c r="A90921" t="s">
        <v>1489</v>
      </c>
      <c r="B90921" t="s">
        <v>163</v>
      </c>
      <c r="C90921" s="1">
        <v>-1.75438596473328</v>
      </c>
      <c r="D90921" s="2">
        <v>1988790996.5768499</v>
      </c>
      <c r="E90921" s="1">
        <v>1.88174955489614</v>
      </c>
    </row>
    <row r="90922" spans="1:5" x14ac:dyDescent="0.3">
      <c r="A90922" t="s">
        <v>1490</v>
      </c>
      <c r="B90922" t="s">
        <v>163</v>
      </c>
      <c r="C90922" s="1">
        <v>-5.2791975445355703</v>
      </c>
      <c r="D90922" s="2">
        <v>1959329757.63221</v>
      </c>
      <c r="E90922" s="1">
        <v>1.8538739896073899</v>
      </c>
    </row>
    <row r="90923" spans="1:5" x14ac:dyDescent="0.3">
      <c r="A90923" t="s">
        <v>1491</v>
      </c>
      <c r="B90923" t="s">
        <v>163</v>
      </c>
      <c r="C90923" s="1">
        <v>-5.9917355394047904</v>
      </c>
      <c r="D90923" s="2">
        <v>1955959995.7258</v>
      </c>
      <c r="E90923" s="1">
        <v>1.8509307795698899</v>
      </c>
    </row>
    <row r="90924" spans="1:5" x14ac:dyDescent="0.3">
      <c r="A90924" t="s">
        <v>1492</v>
      </c>
      <c r="B90924" t="s">
        <v>163</v>
      </c>
      <c r="C90924" s="1">
        <v>-11.1926605520667</v>
      </c>
      <c r="D90924" s="2">
        <v>2073523226.36022</v>
      </c>
      <c r="E90924" s="1">
        <v>1.9621812154696101</v>
      </c>
    </row>
    <row r="90925" spans="1:5" x14ac:dyDescent="0.3">
      <c r="A90925" t="s">
        <v>1493</v>
      </c>
      <c r="B90925" t="s">
        <v>163</v>
      </c>
      <c r="C90925" s="1">
        <v>0.92592592611582303</v>
      </c>
      <c r="D90925" s="2">
        <v>2355084639.6048102</v>
      </c>
      <c r="E90925" s="1">
        <v>2.22862362086259</v>
      </c>
    </row>
    <row r="90926" spans="1:5" x14ac:dyDescent="0.3">
      <c r="A90926" t="s">
        <v>1494</v>
      </c>
      <c r="B90926" t="s">
        <v>163</v>
      </c>
      <c r="C90926" s="1">
        <v>0.93457943937203003</v>
      </c>
      <c r="D90926" s="2">
        <v>2374625576.7118301</v>
      </c>
      <c r="E90926" s="1">
        <v>2.2471152679474198</v>
      </c>
    </row>
    <row r="90927" spans="1:5" x14ac:dyDescent="0.3">
      <c r="A90927" t="s">
        <v>1495</v>
      </c>
      <c r="B90927" t="s">
        <v>163</v>
      </c>
      <c r="C90927" s="1">
        <v>0.94339622689818603</v>
      </c>
      <c r="D90927" s="2">
        <v>2301985760.7637501</v>
      </c>
      <c r="E90927" s="1">
        <v>2.1783759933945701</v>
      </c>
    </row>
    <row r="90928" spans="1:5" x14ac:dyDescent="0.3">
      <c r="A90928" t="s">
        <v>1496</v>
      </c>
      <c r="B90928" t="s">
        <v>163</v>
      </c>
      <c r="C90928" s="1">
        <v>-7.2554865427405399</v>
      </c>
      <c r="D90928" s="2">
        <v>2291533917.64113</v>
      </c>
      <c r="E90928" s="1">
        <v>2.1684853830645201</v>
      </c>
    </row>
    <row r="90929" spans="1:5" x14ac:dyDescent="0.3">
      <c r="A90929" t="s">
        <v>1497</v>
      </c>
      <c r="B90929" t="s">
        <v>163</v>
      </c>
      <c r="C90929" s="1">
        <v>2.5982550000000001E-9</v>
      </c>
      <c r="D90929" s="2">
        <v>2517085255.8620701</v>
      </c>
      <c r="E90929" s="1">
        <v>2.3819252873563199</v>
      </c>
    </row>
    <row r="90930" spans="1:5" x14ac:dyDescent="0.3">
      <c r="A90930" t="s">
        <v>1498</v>
      </c>
      <c r="B90930" t="s">
        <v>163</v>
      </c>
      <c r="C90930" s="1">
        <v>-2.5423728814359099</v>
      </c>
      <c r="D90930" s="2">
        <v>2513814031.6373401</v>
      </c>
      <c r="E90930" s="1">
        <v>2.37882971811276</v>
      </c>
    </row>
    <row r="90931" spans="1:5" x14ac:dyDescent="0.3">
      <c r="A90931" t="s">
        <v>1499</v>
      </c>
      <c r="B90931" t="s">
        <v>163</v>
      </c>
      <c r="C90931" s="1">
        <v>5.3571428557880996</v>
      </c>
      <c r="D90931" s="2">
        <v>2631100229.3685799</v>
      </c>
      <c r="E90931" s="1">
        <v>2.4898179969496699</v>
      </c>
    </row>
    <row r="90932" spans="1:5" x14ac:dyDescent="0.3">
      <c r="A90932" t="s">
        <v>1500</v>
      </c>
      <c r="B90932" t="s">
        <v>163</v>
      </c>
      <c r="C90932" s="1">
        <v>10.891089107888901</v>
      </c>
      <c r="D90932" s="2">
        <v>2414810426.6819501</v>
      </c>
      <c r="E90932" s="1">
        <v>2.28514231136581</v>
      </c>
    </row>
    <row r="90933" spans="1:5" x14ac:dyDescent="0.3">
      <c r="A90933" t="s">
        <v>1501</v>
      </c>
      <c r="B90933" t="s">
        <v>163</v>
      </c>
      <c r="C90933" s="1">
        <v>-0.98039215475862496</v>
      </c>
      <c r="D90933" s="2">
        <v>2267180832.7568798</v>
      </c>
      <c r="E90933" s="1">
        <v>2.1454399861810298</v>
      </c>
    </row>
    <row r="90934" spans="1:5" x14ac:dyDescent="0.3">
      <c r="A90934" t="s">
        <v>1502</v>
      </c>
      <c r="B90934" t="s">
        <v>163</v>
      </c>
      <c r="C90934" s="1">
        <v>-4.0883442083772197</v>
      </c>
      <c r="D90934" s="2">
        <v>2280346487.8246498</v>
      </c>
      <c r="E90934" s="1">
        <v>2.1578986848514399</v>
      </c>
    </row>
    <row r="90935" spans="1:5" x14ac:dyDescent="0.3">
      <c r="A90935" t="s">
        <v>1503</v>
      </c>
      <c r="B90935" t="s">
        <v>163</v>
      </c>
      <c r="C90935" s="1">
        <v>-1.8348623850349099</v>
      </c>
      <c r="D90935" s="2">
        <v>2388128174.2487998</v>
      </c>
      <c r="E90935" s="1">
        <v>2.2599270334928199</v>
      </c>
    </row>
    <row r="90936" spans="1:5" x14ac:dyDescent="0.3">
      <c r="A90936" t="s">
        <v>1504</v>
      </c>
      <c r="B90936" t="s">
        <v>163</v>
      </c>
      <c r="C90936" s="1">
        <v>4.8076923097521096</v>
      </c>
      <c r="D90936" s="2">
        <v>2367492729.7540302</v>
      </c>
      <c r="E90936" s="1">
        <v>2.2403993551358798</v>
      </c>
    </row>
    <row r="90937" spans="1:5" x14ac:dyDescent="0.3">
      <c r="A90937" t="s">
        <v>1505</v>
      </c>
      <c r="B90937" t="s">
        <v>163</v>
      </c>
      <c r="C90937" s="1">
        <v>10.520722636053099</v>
      </c>
      <c r="D90937" s="2">
        <v>2202466902.69767</v>
      </c>
      <c r="E90937" s="1">
        <v>2.08423255813954</v>
      </c>
    </row>
    <row r="90938" spans="1:5" x14ac:dyDescent="0.3">
      <c r="A90938" t="s">
        <v>1506</v>
      </c>
      <c r="B90938" t="s">
        <v>163</v>
      </c>
      <c r="C90938" s="1">
        <v>-14.4545454536453</v>
      </c>
      <c r="D90938" s="2">
        <v>2035216996.4177499</v>
      </c>
      <c r="E90938" s="1">
        <v>1.9259610764716699</v>
      </c>
    </row>
    <row r="90939" spans="1:5" x14ac:dyDescent="0.3">
      <c r="A90939" t="s">
        <v>1507</v>
      </c>
      <c r="B90939" t="s">
        <v>163</v>
      </c>
      <c r="C90939" s="1">
        <v>-4.9219499999999997E-10</v>
      </c>
      <c r="D90939" s="2">
        <v>2363451935.1570401</v>
      </c>
      <c r="E90939" s="1">
        <v>2.2365754812563301</v>
      </c>
    </row>
    <row r="90940" spans="1:5" x14ac:dyDescent="0.3">
      <c r="A90940" t="s">
        <v>1508</v>
      </c>
      <c r="B90940" t="s">
        <v>163</v>
      </c>
      <c r="C90940" s="1">
        <v>-12.177806901384301</v>
      </c>
      <c r="D90940" s="2">
        <v>2357787022.0987101</v>
      </c>
      <c r="E90940" s="1">
        <v>2.23121467596081</v>
      </c>
    </row>
    <row r="90941" spans="1:5" x14ac:dyDescent="0.3">
      <c r="A90941" t="s">
        <v>1509</v>
      </c>
      <c r="B90941" t="s">
        <v>163</v>
      </c>
      <c r="C90941" s="1">
        <v>-6.7496000000000001E-10</v>
      </c>
      <c r="D90941" s="2">
        <v>2794423955.2941098</v>
      </c>
      <c r="E90941" s="1">
        <v>2.6444117647058798</v>
      </c>
    </row>
    <row r="90942" spans="1:5" x14ac:dyDescent="0.3">
      <c r="A90942" t="s">
        <v>1510</v>
      </c>
      <c r="B90942" t="s">
        <v>163</v>
      </c>
      <c r="C90942" s="1">
        <v>6.7796610159216897</v>
      </c>
      <c r="D90942" s="2">
        <v>2903095998</v>
      </c>
      <c r="E90942" s="1">
        <v>2.7472500000000002</v>
      </c>
    </row>
    <row r="90943" spans="1:5" x14ac:dyDescent="0.3">
      <c r="A90943" t="s">
        <v>1511</v>
      </c>
      <c r="B90943" t="s">
        <v>163</v>
      </c>
      <c r="C90943" s="1">
        <v>-4.8387096779674499</v>
      </c>
      <c r="D90943" s="2">
        <v>2533560279.43714</v>
      </c>
      <c r="E90943" s="1">
        <v>2.3975519522877602</v>
      </c>
    </row>
    <row r="90944" spans="1:5" x14ac:dyDescent="0.3">
      <c r="A90944" t="s">
        <v>1512</v>
      </c>
      <c r="B90944" t="s">
        <v>163</v>
      </c>
      <c r="C90944" s="1">
        <v>-3.12500000034367</v>
      </c>
      <c r="D90944" s="2">
        <v>2498880570.3734102</v>
      </c>
      <c r="E90944" s="1">
        <v>2.36473394324122</v>
      </c>
    </row>
    <row r="90945" spans="1:5" x14ac:dyDescent="0.3">
      <c r="A90945" t="s">
        <v>1513</v>
      </c>
      <c r="B90945" t="s">
        <v>163</v>
      </c>
      <c r="C90945" s="1">
        <v>9.4017094015944203</v>
      </c>
      <c r="D90945" s="2">
        <v>2470632918.7357001</v>
      </c>
      <c r="E90945" s="1">
        <v>2.33800270148582</v>
      </c>
    </row>
    <row r="90946" spans="1:5" x14ac:dyDescent="0.3">
      <c r="A90946" t="s">
        <v>1514</v>
      </c>
      <c r="B90946" t="s">
        <v>163</v>
      </c>
      <c r="C90946" s="1">
        <v>9.9481229186062503</v>
      </c>
      <c r="D90946" s="2">
        <v>1953406687.69807</v>
      </c>
      <c r="E90946" s="1">
        <v>2.1130977076614701</v>
      </c>
    </row>
    <row r="90947" spans="1:5" x14ac:dyDescent="0.3">
      <c r="A90947" t="s">
        <v>1515</v>
      </c>
      <c r="B90947" t="s">
        <v>163</v>
      </c>
      <c r="C90947" s="1">
        <v>0.94339622801953305</v>
      </c>
      <c r="D90947" s="2">
        <v>1777391707.0435801</v>
      </c>
      <c r="E90947" s="1">
        <v>1.92278501904359</v>
      </c>
    </row>
    <row r="90948" spans="1:5" x14ac:dyDescent="0.3">
      <c r="A90948" t="s">
        <v>1516</v>
      </c>
      <c r="B90948" t="s">
        <v>163</v>
      </c>
      <c r="C90948" s="1">
        <v>-0.93457943853696401</v>
      </c>
      <c r="D90948" s="2">
        <v>1624100400.7704599</v>
      </c>
      <c r="E90948" s="1">
        <v>1.7569542536115601</v>
      </c>
    </row>
    <row r="90949" spans="1:5" x14ac:dyDescent="0.3">
      <c r="A90949" t="s">
        <v>1517</v>
      </c>
      <c r="B90949" t="s">
        <v>163</v>
      </c>
      <c r="C90949" s="1">
        <v>-0.92592592668451201</v>
      </c>
      <c r="D90949" s="2">
        <v>1646353880.2665501</v>
      </c>
      <c r="E90949" s="1">
        <v>1.78102810116419</v>
      </c>
    </row>
    <row r="90950" spans="1:5" x14ac:dyDescent="0.3">
      <c r="A90950" t="s">
        <v>1518</v>
      </c>
      <c r="B90950" t="s">
        <v>163</v>
      </c>
      <c r="C90950" s="1">
        <v>2.8571428542617299</v>
      </c>
      <c r="D90950" s="2">
        <v>1625625319.08237</v>
      </c>
      <c r="E90950" s="1">
        <v>1.75975374989974</v>
      </c>
    </row>
    <row r="90951" spans="1:5" x14ac:dyDescent="0.3">
      <c r="A90951" t="s">
        <v>1519</v>
      </c>
      <c r="B90951" t="s">
        <v>163</v>
      </c>
      <c r="C90951" s="1">
        <v>4.9999999997418101</v>
      </c>
      <c r="D90951" s="2">
        <v>1544029078.1819601</v>
      </c>
      <c r="E90951" s="1">
        <v>1.67142509924654</v>
      </c>
    </row>
    <row r="90952" spans="1:5" x14ac:dyDescent="0.3">
      <c r="A90952" t="s">
        <v>1520</v>
      </c>
      <c r="B90952" t="s">
        <v>163</v>
      </c>
      <c r="C90952" s="1">
        <v>13.6938391187319</v>
      </c>
      <c r="D90952" s="2">
        <v>1391183378.1302099</v>
      </c>
      <c r="E90952" s="1">
        <v>1.5059682804674499</v>
      </c>
    </row>
    <row r="90953" spans="1:5" x14ac:dyDescent="0.3">
      <c r="A90953" t="s">
        <v>1521</v>
      </c>
      <c r="B90953" t="s">
        <v>163</v>
      </c>
      <c r="C90953" s="1">
        <v>-2.7472527467383601</v>
      </c>
      <c r="D90953" s="2">
        <v>1152663660.2267301</v>
      </c>
      <c r="E90953" s="1">
        <v>1.24804418935392</v>
      </c>
    </row>
    <row r="90954" spans="1:5" x14ac:dyDescent="0.3">
      <c r="A90954" t="s">
        <v>1522</v>
      </c>
      <c r="B90954" t="s">
        <v>163</v>
      </c>
      <c r="C90954" s="1">
        <v>-2.7777777774343799</v>
      </c>
      <c r="D90954" s="2">
        <v>1196398569.3994401</v>
      </c>
      <c r="E90954" s="1">
        <v>1.2953980716253399</v>
      </c>
    </row>
    <row r="90955" spans="1:5" x14ac:dyDescent="0.3">
      <c r="A90955" t="s">
        <v>1523</v>
      </c>
      <c r="B90955" t="s">
        <v>163</v>
      </c>
      <c r="C90955" s="1">
        <v>-21.3445378129205</v>
      </c>
      <c r="D90955" s="2">
        <v>1280383561.5999999</v>
      </c>
      <c r="E90955" s="1">
        <v>1.38655483870968</v>
      </c>
    </row>
    <row r="90956" spans="1:5" x14ac:dyDescent="0.3">
      <c r="A90956" t="s">
        <v>1524</v>
      </c>
      <c r="B90956" t="s">
        <v>163</v>
      </c>
      <c r="C90956" s="1">
        <v>-2.4590163937595899</v>
      </c>
      <c r="D90956" s="2">
        <v>1683721574.62201</v>
      </c>
      <c r="E90956" s="1">
        <v>1.82333822953388</v>
      </c>
    </row>
    <row r="90957" spans="1:5" x14ac:dyDescent="0.3">
      <c r="A90957" t="s">
        <v>1525</v>
      </c>
      <c r="B90957" t="s">
        <v>163</v>
      </c>
      <c r="C90957" s="1">
        <v>0.826446281320803</v>
      </c>
      <c r="D90957" s="2">
        <v>1698714985.07848</v>
      </c>
      <c r="E90957" s="1">
        <v>1.8395749155088199</v>
      </c>
    </row>
    <row r="90958" spans="1:5" x14ac:dyDescent="0.3">
      <c r="A90958" t="s">
        <v>1526</v>
      </c>
      <c r="B90958" t="s">
        <v>163</v>
      </c>
      <c r="C90958" s="1">
        <v>-14.3420604259329</v>
      </c>
      <c r="D90958" s="2">
        <v>1693402787.0222099</v>
      </c>
      <c r="E90958" s="1">
        <v>1.83382222222222</v>
      </c>
    </row>
    <row r="90959" spans="1:5" x14ac:dyDescent="0.3">
      <c r="A90959" t="s">
        <v>1527</v>
      </c>
      <c r="B90959" t="s">
        <v>163</v>
      </c>
      <c r="C90959" s="1">
        <v>2.8985507279665601</v>
      </c>
      <c r="D90959" s="2">
        <v>2028545962.5955901</v>
      </c>
      <c r="E90959" s="1">
        <v>2.1970509849362698</v>
      </c>
    </row>
    <row r="90960" spans="1:5" x14ac:dyDescent="0.3">
      <c r="A90960" t="s">
        <v>1528</v>
      </c>
      <c r="B90960" t="s">
        <v>163</v>
      </c>
      <c r="C90960" s="1">
        <v>2.98507462673658</v>
      </c>
      <c r="D90960" s="2">
        <v>1996939626.1536</v>
      </c>
      <c r="E90960" s="1">
        <v>2.1628192081412001</v>
      </c>
    </row>
    <row r="90961" spans="1:5" x14ac:dyDescent="0.3">
      <c r="A90961" t="s">
        <v>1529</v>
      </c>
      <c r="B90961" t="s">
        <v>163</v>
      </c>
      <c r="C90961" s="1">
        <v>-2.1897810219008602</v>
      </c>
      <c r="D90961" s="2">
        <v>1841605836.73118</v>
      </c>
      <c r="E90961" s="1">
        <v>1.9976459577857399</v>
      </c>
    </row>
    <row r="90962" spans="1:5" x14ac:dyDescent="0.3">
      <c r="A90962" t="s">
        <v>1530</v>
      </c>
      <c r="B90962" t="s">
        <v>163</v>
      </c>
      <c r="C90962" s="1">
        <v>-11.612903223705199</v>
      </c>
      <c r="D90962" s="2">
        <v>1936532423.96861</v>
      </c>
      <c r="E90962" s="1">
        <v>2.10061571901208</v>
      </c>
    </row>
    <row r="90963" spans="1:5" x14ac:dyDescent="0.3">
      <c r="A90963" t="s">
        <v>1531</v>
      </c>
      <c r="B90963" t="s">
        <v>163</v>
      </c>
      <c r="C90963" s="1">
        <v>4.7297297281303896</v>
      </c>
      <c r="D90963" s="2">
        <v>2231773379.5718598</v>
      </c>
      <c r="E90963" s="1">
        <v>2.4209566131498499</v>
      </c>
    </row>
    <row r="90964" spans="1:5" x14ac:dyDescent="0.3">
      <c r="A90964" t="s">
        <v>1532</v>
      </c>
      <c r="B90964" t="s">
        <v>163</v>
      </c>
      <c r="C90964" s="1">
        <v>19.8686178174456</v>
      </c>
      <c r="D90964" s="2">
        <v>2088432387.71104</v>
      </c>
      <c r="E90964" s="1">
        <v>2.2654747049537698</v>
      </c>
    </row>
    <row r="90965" spans="1:5" x14ac:dyDescent="0.3">
      <c r="A90965" t="s">
        <v>1533</v>
      </c>
      <c r="B90965" t="s">
        <v>163</v>
      </c>
      <c r="C90965" s="1">
        <v>-6.7669172922863998</v>
      </c>
      <c r="D90965" s="2">
        <v>1777825078.15762</v>
      </c>
      <c r="E90965" s="1">
        <v>1.9285363357216001</v>
      </c>
    </row>
    <row r="90966" spans="1:5" x14ac:dyDescent="0.3">
      <c r="A90966" t="s">
        <v>1534</v>
      </c>
      <c r="B90966" t="s">
        <v>163</v>
      </c>
      <c r="C90966" s="1">
        <v>7.2580645163389201</v>
      </c>
      <c r="D90966" s="2">
        <v>1896047974.81427</v>
      </c>
      <c r="E90966" s="1">
        <v>2.05716514930808</v>
      </c>
    </row>
    <row r="90967" spans="1:5" x14ac:dyDescent="0.3">
      <c r="A90967" t="s">
        <v>1535</v>
      </c>
      <c r="B90967" t="s">
        <v>163</v>
      </c>
      <c r="C90967" s="1">
        <v>4.2016806720271704</v>
      </c>
      <c r="D90967" s="2">
        <v>1831360012.4281399</v>
      </c>
      <c r="E90967" s="1">
        <v>1.98704067525286</v>
      </c>
    </row>
    <row r="90968" spans="1:5" x14ac:dyDescent="0.3">
      <c r="A90968" t="s">
        <v>1536</v>
      </c>
      <c r="B90968" t="s">
        <v>163</v>
      </c>
      <c r="C90968" s="1">
        <v>13.333333335211099</v>
      </c>
      <c r="D90968" s="2">
        <v>1678650104.37644</v>
      </c>
      <c r="E90968" s="1">
        <v>1.82134916907515</v>
      </c>
    </row>
    <row r="90969" spans="1:5" x14ac:dyDescent="0.3">
      <c r="A90969" t="s">
        <v>1537</v>
      </c>
      <c r="B90969" t="s">
        <v>163</v>
      </c>
      <c r="C90969" s="1">
        <v>-1.86915887744902</v>
      </c>
      <c r="D90969" s="2">
        <v>1412325869.23472</v>
      </c>
      <c r="E90969" s="1">
        <v>1.6103910902006899</v>
      </c>
    </row>
    <row r="90970" spans="1:5" x14ac:dyDescent="0.3">
      <c r="A90970" t="s">
        <v>1538</v>
      </c>
      <c r="B90970" t="s">
        <v>163</v>
      </c>
      <c r="C90970" s="1">
        <v>1.85495423736042</v>
      </c>
      <c r="D90970" s="2">
        <v>1375829984.80668</v>
      </c>
      <c r="E90970" s="1">
        <v>1.56942839374556</v>
      </c>
    </row>
    <row r="90971" spans="1:5" x14ac:dyDescent="0.3">
      <c r="A90971" t="s">
        <v>1539</v>
      </c>
      <c r="B90971" t="s">
        <v>163</v>
      </c>
      <c r="C90971" s="1">
        <v>19.2266380217239</v>
      </c>
      <c r="D90971" s="2">
        <v>1358521611.73985</v>
      </c>
      <c r="E90971" s="1">
        <v>1.4768604390417299</v>
      </c>
    </row>
    <row r="90972" spans="1:5" x14ac:dyDescent="0.3">
      <c r="A90972" t="s">
        <v>1540</v>
      </c>
      <c r="B90972" t="s">
        <v>163</v>
      </c>
      <c r="C90972" s="1">
        <v>-6.7134268540936199</v>
      </c>
      <c r="D90972" s="2">
        <v>1115843174.5355501</v>
      </c>
      <c r="E90972" s="1">
        <v>1.21304263870766</v>
      </c>
    </row>
    <row r="90973" spans="1:5" x14ac:dyDescent="0.3">
      <c r="A90973" t="s">
        <v>1541</v>
      </c>
      <c r="B90973" t="s">
        <v>163</v>
      </c>
      <c r="C90973" s="1">
        <v>3.7422037408910702</v>
      </c>
      <c r="D90973" s="2">
        <v>1193920714.7859001</v>
      </c>
      <c r="E90973" s="1">
        <v>1.29909583293557</v>
      </c>
    </row>
    <row r="90974" spans="1:5" x14ac:dyDescent="0.3">
      <c r="A90974" t="s">
        <v>1542</v>
      </c>
      <c r="B90974" t="s">
        <v>163</v>
      </c>
      <c r="C90974" s="1">
        <v>-18.474576271127798</v>
      </c>
      <c r="D90974" s="2">
        <v>1158952267.4943399</v>
      </c>
      <c r="E90974" s="1">
        <v>1.2610584637716999</v>
      </c>
    </row>
    <row r="90975" spans="1:5" x14ac:dyDescent="0.3">
      <c r="A90975" t="s">
        <v>1543</v>
      </c>
      <c r="B90975" t="s">
        <v>163</v>
      </c>
      <c r="C90975" s="1">
        <v>21.649484536539799</v>
      </c>
      <c r="D90975" s="2">
        <v>1451274783.7694099</v>
      </c>
      <c r="E90975" s="1">
        <v>1.57916409198847</v>
      </c>
    </row>
    <row r="90976" spans="1:5" x14ac:dyDescent="0.3">
      <c r="A90976" t="s">
        <v>1544</v>
      </c>
      <c r="B90976" t="s">
        <v>163</v>
      </c>
      <c r="C90976" s="1">
        <v>-25.5244683833176</v>
      </c>
      <c r="D90976" s="2">
        <v>1165082659.7920599</v>
      </c>
      <c r="E90976" s="1">
        <v>1.2677868950895299</v>
      </c>
    </row>
    <row r="90977" spans="1:5" x14ac:dyDescent="0.3">
      <c r="A90977" t="s">
        <v>1545</v>
      </c>
      <c r="B90977" t="s">
        <v>163</v>
      </c>
      <c r="C90977" s="1">
        <v>-15.4838709683392</v>
      </c>
      <c r="D90977" s="2">
        <v>1516290785.48016</v>
      </c>
      <c r="E90977" s="1">
        <v>1.64996976139301</v>
      </c>
    </row>
    <row r="90978" spans="1:5" x14ac:dyDescent="0.3">
      <c r="A90978" t="s">
        <v>1546</v>
      </c>
      <c r="B90978" t="s">
        <v>163</v>
      </c>
      <c r="C90978" s="1">
        <v>-1.27388535050948</v>
      </c>
      <c r="D90978" s="2">
        <v>1780667478.7234001</v>
      </c>
      <c r="E90978" s="1">
        <v>1.9416920930319199</v>
      </c>
    </row>
    <row r="90979" spans="1:5" x14ac:dyDescent="0.3">
      <c r="A90979" t="s">
        <v>1547</v>
      </c>
      <c r="B90979" t="s">
        <v>163</v>
      </c>
      <c r="C90979" s="1">
        <v>-1.2578616339151201</v>
      </c>
      <c r="D90979" s="2">
        <v>1821920459.79632</v>
      </c>
      <c r="E90979" s="1">
        <v>1.9870850752631399</v>
      </c>
    </row>
    <row r="90980" spans="1:5" x14ac:dyDescent="0.3">
      <c r="A90980" t="s">
        <v>1548</v>
      </c>
      <c r="B90980" t="s">
        <v>163</v>
      </c>
      <c r="C90980" s="1">
        <v>-1.270617E-9</v>
      </c>
      <c r="D90980" s="2">
        <v>1883068661.85725</v>
      </c>
      <c r="E90980" s="1">
        <v>2.0538048383068799</v>
      </c>
    </row>
    <row r="90981" spans="1:5" x14ac:dyDescent="0.3">
      <c r="A90981" t="s">
        <v>1549</v>
      </c>
      <c r="B90981" t="s">
        <v>163</v>
      </c>
      <c r="C90981" s="1">
        <v>-3.6363636372460899</v>
      </c>
      <c r="D90981" s="2">
        <v>1789746204.5125599</v>
      </c>
      <c r="E90981" s="1">
        <v>1.9520209159786399</v>
      </c>
    </row>
    <row r="90982" spans="1:5" x14ac:dyDescent="0.3">
      <c r="A90982" t="s">
        <v>1550</v>
      </c>
      <c r="B90982" t="s">
        <v>163</v>
      </c>
      <c r="C90982" s="1">
        <v>8.2867957228944409</v>
      </c>
      <c r="D90982" s="2">
        <v>1882900133.7539401</v>
      </c>
      <c r="E90982" s="1">
        <v>2.0550519278990498</v>
      </c>
    </row>
    <row r="90983" spans="1:5" x14ac:dyDescent="0.3">
      <c r="A90983" t="s">
        <v>1551</v>
      </c>
      <c r="B90983" t="s">
        <v>163</v>
      </c>
      <c r="C90983" s="1">
        <v>-3.7735849056206301</v>
      </c>
      <c r="D90983" s="2">
        <v>1860493643.74035</v>
      </c>
      <c r="E90983" s="1">
        <v>2.03586965659292</v>
      </c>
    </row>
    <row r="90984" spans="1:5" x14ac:dyDescent="0.3">
      <c r="A90984" t="s">
        <v>1552</v>
      </c>
      <c r="B90984" t="s">
        <v>163</v>
      </c>
      <c r="C90984" s="1">
        <v>-0.62500000086695995</v>
      </c>
      <c r="D90984" s="2">
        <v>1982029637.0906301</v>
      </c>
      <c r="E90984" s="1">
        <v>2.1696497657559002</v>
      </c>
    </row>
    <row r="90985" spans="1:5" x14ac:dyDescent="0.3">
      <c r="A90985" t="s">
        <v>1553</v>
      </c>
      <c r="B90985" t="s">
        <v>163</v>
      </c>
      <c r="C90985" s="1">
        <v>-3.61445783144273</v>
      </c>
      <c r="D90985" s="2">
        <v>2030760343.13521</v>
      </c>
      <c r="E90985" s="1">
        <v>2.2230035704414299</v>
      </c>
    </row>
    <row r="90986" spans="1:5" x14ac:dyDescent="0.3">
      <c r="A90986" t="s">
        <v>1554</v>
      </c>
      <c r="B90986" t="s">
        <v>163</v>
      </c>
      <c r="C90986" s="1">
        <v>3.7500000007920602</v>
      </c>
      <c r="D90986" s="2">
        <v>2212468171.0924301</v>
      </c>
      <c r="E90986" s="1">
        <v>2.4219128862016799</v>
      </c>
    </row>
    <row r="90987" spans="1:5" x14ac:dyDescent="0.3">
      <c r="A90987" t="s">
        <v>1555</v>
      </c>
      <c r="B90987" t="s">
        <v>163</v>
      </c>
      <c r="C90987" s="1">
        <v>-3.0303030284307102</v>
      </c>
      <c r="D90987" s="2">
        <v>2188429299.1596599</v>
      </c>
      <c r="E90987" s="1">
        <v>2.3955983590756298</v>
      </c>
    </row>
    <row r="90988" spans="1:5" x14ac:dyDescent="0.3">
      <c r="A90988" t="s">
        <v>1556</v>
      </c>
      <c r="B90988" t="s">
        <v>163</v>
      </c>
      <c r="C90988" s="1">
        <v>22.283365041622901</v>
      </c>
      <c r="D90988" s="2">
        <v>2344027614.0899701</v>
      </c>
      <c r="E90988" s="1">
        <v>2.56592648805157</v>
      </c>
    </row>
    <row r="90989" spans="1:5" x14ac:dyDescent="0.3">
      <c r="A90989" t="s">
        <v>1557</v>
      </c>
      <c r="B90989" t="s">
        <v>163</v>
      </c>
      <c r="C90989" s="1">
        <v>-0.66666666740653502</v>
      </c>
      <c r="D90989" s="2">
        <v>1916902032.3029001</v>
      </c>
      <c r="E90989" s="1">
        <v>2.1060444444337101</v>
      </c>
    </row>
    <row r="90990" spans="1:5" x14ac:dyDescent="0.3">
      <c r="A90990" t="s">
        <v>1558</v>
      </c>
      <c r="B90990" t="s">
        <v>163</v>
      </c>
      <c r="C90990" s="1">
        <v>4.8951048951798999</v>
      </c>
      <c r="D90990" s="2">
        <v>1935976849.2086599</v>
      </c>
      <c r="E90990" s="1">
        <v>2.12700139033202</v>
      </c>
    </row>
    <row r="90991" spans="1:5" x14ac:dyDescent="0.3">
      <c r="A90991" t="s">
        <v>1559</v>
      </c>
      <c r="B90991" t="s">
        <v>163</v>
      </c>
      <c r="C90991" s="1">
        <v>2.8776978401198399</v>
      </c>
      <c r="D90991" s="2">
        <v>1842498735.3905201</v>
      </c>
      <c r="E90991" s="1">
        <v>2.0310419791778598</v>
      </c>
    </row>
    <row r="90992" spans="1:5" x14ac:dyDescent="0.3">
      <c r="A90992" t="s">
        <v>1560</v>
      </c>
      <c r="B90992" t="s">
        <v>163</v>
      </c>
      <c r="C90992" s="1">
        <v>6.1068702284735803</v>
      </c>
      <c r="D90992" s="2">
        <v>1823669303.20087</v>
      </c>
      <c r="E90992" s="1">
        <v>2.01200716972878</v>
      </c>
    </row>
    <row r="90993" spans="1:5" x14ac:dyDescent="0.3">
      <c r="A90993" t="s">
        <v>1561</v>
      </c>
      <c r="B90993" t="s">
        <v>163</v>
      </c>
      <c r="C90993" s="1">
        <v>7.3770491792595596</v>
      </c>
      <c r="D90993" s="2">
        <v>1748184146.07166</v>
      </c>
      <c r="E90993" s="1">
        <v>1.9287263484239101</v>
      </c>
    </row>
    <row r="90994" spans="1:5" x14ac:dyDescent="0.3">
      <c r="A90994" t="s">
        <v>1562</v>
      </c>
      <c r="B90994" t="s">
        <v>163</v>
      </c>
      <c r="C90994" s="1">
        <v>4.8430654222421099</v>
      </c>
      <c r="D90994" s="2">
        <v>1643163590.52986</v>
      </c>
      <c r="E90994" s="1">
        <v>1.81285988604478</v>
      </c>
    </row>
    <row r="90995" spans="1:5" x14ac:dyDescent="0.3">
      <c r="A90995" t="s">
        <v>1563</v>
      </c>
      <c r="B90995" t="s">
        <v>163</v>
      </c>
      <c r="C90995" s="1">
        <v>2.6315789474895301</v>
      </c>
      <c r="D90995" s="2">
        <v>1584770625.1401501</v>
      </c>
      <c r="E90995" s="1">
        <v>1.75369244681489</v>
      </c>
    </row>
    <row r="90996" spans="1:5" x14ac:dyDescent="0.3">
      <c r="A90996" t="s">
        <v>1564</v>
      </c>
      <c r="B90996" t="s">
        <v>163</v>
      </c>
      <c r="C90996" s="1">
        <v>3.6363636377994699</v>
      </c>
      <c r="D90996" s="2">
        <v>1537616732.7023201</v>
      </c>
      <c r="E90996" s="1">
        <v>1.7022085839024801</v>
      </c>
    </row>
    <row r="90997" spans="1:5" x14ac:dyDescent="0.3">
      <c r="A90997" t="s">
        <v>1565</v>
      </c>
      <c r="B90997" t="s">
        <v>163</v>
      </c>
      <c r="C90997" s="1">
        <v>6.7961165026877</v>
      </c>
      <c r="D90997" s="2">
        <v>1475276004.55214</v>
      </c>
      <c r="E90997" s="1">
        <v>1.63319468705834</v>
      </c>
    </row>
    <row r="90998" spans="1:5" x14ac:dyDescent="0.3">
      <c r="A90998" t="s">
        <v>1566</v>
      </c>
      <c r="B90998" t="s">
        <v>163</v>
      </c>
      <c r="C90998" s="1">
        <v>0.98039215729390805</v>
      </c>
      <c r="D90998" s="2">
        <v>1382220919.07095</v>
      </c>
      <c r="E90998" s="1">
        <v>1.53017866107401</v>
      </c>
    </row>
    <row r="90999" spans="1:5" x14ac:dyDescent="0.3">
      <c r="A90999" t="s">
        <v>1567</v>
      </c>
      <c r="B90999" t="s">
        <v>163</v>
      </c>
      <c r="C90999" s="1">
        <v>-10.5263157893861</v>
      </c>
      <c r="D90999" s="2">
        <v>1369554215.7264099</v>
      </c>
      <c r="E90999" s="1">
        <v>1.51666803561022</v>
      </c>
    </row>
    <row r="91000" spans="1:5" x14ac:dyDescent="0.3">
      <c r="A91000" t="s">
        <v>1568</v>
      </c>
      <c r="B91000" t="s">
        <v>163</v>
      </c>
      <c r="C91000" s="1">
        <v>4.2121212043718401</v>
      </c>
      <c r="D91000" s="2">
        <v>1491931041.6752</v>
      </c>
      <c r="E91000" s="1">
        <v>1.65262992553036</v>
      </c>
    </row>
    <row r="91001" spans="1:5" x14ac:dyDescent="0.3">
      <c r="A91001" t="s">
        <v>1569</v>
      </c>
      <c r="B91001" t="s">
        <v>163</v>
      </c>
      <c r="C91001" s="1">
        <v>-1.7857142846102001</v>
      </c>
      <c r="D91001" s="2">
        <v>1422174814.6856401</v>
      </c>
      <c r="E91001" s="1">
        <v>1.57825973956583</v>
      </c>
    </row>
    <row r="91002" spans="1:5" x14ac:dyDescent="0.3">
      <c r="A91002" t="s">
        <v>1570</v>
      </c>
      <c r="B91002" t="s">
        <v>163</v>
      </c>
      <c r="C91002" s="1">
        <v>0.90090090044077098</v>
      </c>
      <c r="D91002" s="2">
        <v>1478577315.0521901</v>
      </c>
      <c r="E91002" s="1">
        <v>1.6415846975863599</v>
      </c>
    </row>
    <row r="91003" spans="1:5" x14ac:dyDescent="0.3">
      <c r="A91003" t="s">
        <v>1571</v>
      </c>
      <c r="B91003" t="s">
        <v>163</v>
      </c>
      <c r="C91003" s="1">
        <v>-2.6315789469614899</v>
      </c>
      <c r="D91003" s="2">
        <v>1421282766.48962</v>
      </c>
      <c r="E91003" s="1">
        <v>1.5792129965995001</v>
      </c>
    </row>
    <row r="91004" spans="1:5" x14ac:dyDescent="0.3">
      <c r="A91004" t="s">
        <v>1572</v>
      </c>
      <c r="B91004" t="s">
        <v>163</v>
      </c>
      <c r="C91004" s="1">
        <v>-1.7241379300169299</v>
      </c>
      <c r="D91004" s="2">
        <v>1468701192.9932499</v>
      </c>
      <c r="E91004" s="1">
        <v>1.64012618886369</v>
      </c>
    </row>
    <row r="91005" spans="1:5" x14ac:dyDescent="0.3">
      <c r="A91005" t="s">
        <v>1573</v>
      </c>
      <c r="B91005" t="s">
        <v>163</v>
      </c>
      <c r="C91005" s="1">
        <v>0.86956521501591</v>
      </c>
      <c r="D91005" s="2">
        <v>1454248340.6491001</v>
      </c>
      <c r="E91005" s="1">
        <v>1.6244306012273899</v>
      </c>
    </row>
    <row r="91006" spans="1:5" x14ac:dyDescent="0.3">
      <c r="A91006" t="s">
        <v>1574</v>
      </c>
      <c r="B91006" t="s">
        <v>163</v>
      </c>
      <c r="C91006" s="1">
        <v>3.2014715746425702</v>
      </c>
      <c r="D91006" s="2">
        <v>1431558418.1518199</v>
      </c>
      <c r="E91006" s="1">
        <v>1.6003159506714</v>
      </c>
    </row>
    <row r="91007" spans="1:5" x14ac:dyDescent="0.3">
      <c r="A91007" t="s">
        <v>1575</v>
      </c>
      <c r="B91007" t="s">
        <v>163</v>
      </c>
      <c r="C91007" s="1">
        <v>9.8039215675813196</v>
      </c>
      <c r="D91007" s="2">
        <v>1383314154.5518301</v>
      </c>
      <c r="E91007" s="1">
        <v>1.5465681815494701</v>
      </c>
    </row>
    <row r="91008" spans="1:5" x14ac:dyDescent="0.3">
      <c r="A91008" t="s">
        <v>1576</v>
      </c>
      <c r="B91008" t="s">
        <v>163</v>
      </c>
      <c r="C91008" s="1">
        <v>8.3953241236207194</v>
      </c>
      <c r="D91008" s="2">
        <v>1247931709.8887999</v>
      </c>
      <c r="E91008" s="1">
        <v>1.40510788313266</v>
      </c>
    </row>
    <row r="91009" spans="1:5" x14ac:dyDescent="0.3">
      <c r="A91009" t="s">
        <v>1577</v>
      </c>
      <c r="B91009" t="s">
        <v>163</v>
      </c>
      <c r="C91009" s="1">
        <v>-2.4870466339443298</v>
      </c>
      <c r="D91009" s="2">
        <v>1125511032.03543</v>
      </c>
      <c r="E91009" s="1">
        <v>1.27969671349217</v>
      </c>
    </row>
    <row r="91010" spans="1:5" x14ac:dyDescent="0.3">
      <c r="A91010" t="s">
        <v>1578</v>
      </c>
      <c r="B91010" t="s">
        <v>163</v>
      </c>
      <c r="C91010" s="1">
        <v>-2.5252525271025399</v>
      </c>
      <c r="D91010" s="2">
        <v>1104217203.5160899</v>
      </c>
      <c r="E91010" s="1">
        <v>1.2554858069808099</v>
      </c>
    </row>
    <row r="91011" spans="1:5" x14ac:dyDescent="0.3">
      <c r="A91011" t="s">
        <v>1579</v>
      </c>
      <c r="B91011" t="s">
        <v>163</v>
      </c>
      <c r="C91011" s="1">
        <v>-16.963750007749699</v>
      </c>
      <c r="D91011" s="2">
        <v>1144025259.09341</v>
      </c>
      <c r="E91011" s="1">
        <v>1.3007472361833201</v>
      </c>
    </row>
    <row r="91012" spans="1:5" x14ac:dyDescent="0.3">
      <c r="A91012" t="s">
        <v>1580</v>
      </c>
      <c r="B91012" t="s">
        <v>163</v>
      </c>
      <c r="C91012" s="1">
        <v>2.56410256472721</v>
      </c>
      <c r="D91012" s="2">
        <v>1385544060.3109701</v>
      </c>
      <c r="E91012" s="1">
        <v>1.5753521110908399</v>
      </c>
    </row>
    <row r="91013" spans="1:5" x14ac:dyDescent="0.3">
      <c r="A91013" t="s">
        <v>1581</v>
      </c>
      <c r="B91013" t="s">
        <v>163</v>
      </c>
      <c r="C91013" s="1">
        <v>-0.84745762476757802</v>
      </c>
      <c r="D91013" s="2">
        <v>1373157615.45293</v>
      </c>
      <c r="E91013" s="1">
        <v>1.56164617190786</v>
      </c>
    </row>
    <row r="91014" spans="1:5" x14ac:dyDescent="0.3">
      <c r="A91014" t="s">
        <v>1582</v>
      </c>
      <c r="B91014" t="s">
        <v>163</v>
      </c>
      <c r="C91014" s="1">
        <v>4.4247787614806597</v>
      </c>
      <c r="D91014" s="2">
        <v>1342592545.62183</v>
      </c>
      <c r="E91014" s="1">
        <v>1.52688554154748</v>
      </c>
    </row>
    <row r="91015" spans="1:5" x14ac:dyDescent="0.3">
      <c r="A91015" t="s">
        <v>1583</v>
      </c>
      <c r="B91015" t="s">
        <v>163</v>
      </c>
      <c r="C91015" s="1">
        <v>3.6697247708371998</v>
      </c>
      <c r="D91015" s="2">
        <v>1287548408.6601801</v>
      </c>
      <c r="E91015" s="1">
        <v>1.4686687371115801</v>
      </c>
    </row>
    <row r="91016" spans="1:5" x14ac:dyDescent="0.3">
      <c r="A91016" t="s">
        <v>1584</v>
      </c>
      <c r="B91016" t="s">
        <v>163</v>
      </c>
      <c r="C91016" s="1">
        <v>9.9899091840052208</v>
      </c>
      <c r="D91016" s="2">
        <v>1260915277.5985301</v>
      </c>
      <c r="E91016" s="1">
        <v>1.43828910501323</v>
      </c>
    </row>
    <row r="91017" spans="1:5" x14ac:dyDescent="0.3">
      <c r="A91017" t="s">
        <v>1585</v>
      </c>
      <c r="B91017" t="s">
        <v>163</v>
      </c>
      <c r="C91017" s="1">
        <v>-2.84313725557426</v>
      </c>
      <c r="D91017" s="2">
        <v>1153249161.86395</v>
      </c>
      <c r="E91017" s="1">
        <v>1.3154775220364301</v>
      </c>
    </row>
    <row r="91018" spans="1:5" x14ac:dyDescent="0.3">
      <c r="A91018" t="s">
        <v>1586</v>
      </c>
      <c r="B91018" t="s">
        <v>163</v>
      </c>
      <c r="C91018" s="1">
        <v>-26.086956522354701</v>
      </c>
      <c r="D91018" s="2">
        <v>1157167674.5686901</v>
      </c>
      <c r="E91018" s="1">
        <v>1.3199472546459301</v>
      </c>
    </row>
    <row r="91019" spans="1:5" x14ac:dyDescent="0.3">
      <c r="A91019" t="s">
        <v>1587</v>
      </c>
      <c r="B91019" t="s">
        <v>163</v>
      </c>
      <c r="C91019" s="1">
        <v>35.294117647736897</v>
      </c>
      <c r="D91019" s="2">
        <v>1512510961.10639</v>
      </c>
      <c r="E91019" s="1">
        <v>1.7252769279750499</v>
      </c>
    </row>
    <row r="91020" spans="1:5" x14ac:dyDescent="0.3">
      <c r="A91020" t="s">
        <v>1588</v>
      </c>
      <c r="B91020" t="s">
        <v>163</v>
      </c>
      <c r="C91020" s="1">
        <v>-5.5555555555213196</v>
      </c>
      <c r="D91020" s="2">
        <v>1120247961.7955501</v>
      </c>
      <c r="E91020" s="1">
        <v>1.2778340202476599</v>
      </c>
    </row>
    <row r="91021" spans="1:5" x14ac:dyDescent="0.3">
      <c r="A91021" t="s">
        <v>1589</v>
      </c>
      <c r="B91021" t="s">
        <v>163</v>
      </c>
      <c r="C91021" s="1">
        <v>-0.91743119214241498</v>
      </c>
      <c r="D91021" s="2">
        <v>1180583332.7644</v>
      </c>
      <c r="E91021" s="1">
        <v>1.3675567746716299</v>
      </c>
    </row>
    <row r="91022" spans="1:5" x14ac:dyDescent="0.3">
      <c r="A91022" t="s">
        <v>1590</v>
      </c>
      <c r="B91022" t="s">
        <v>163</v>
      </c>
      <c r="C91022" s="1">
        <v>-1.80180180108759</v>
      </c>
      <c r="D91022" s="2">
        <v>1196717165.6299701</v>
      </c>
      <c r="E91022" s="1">
        <v>1.3862457835905</v>
      </c>
    </row>
    <row r="91023" spans="1:5" x14ac:dyDescent="0.3">
      <c r="A91023" t="s">
        <v>1591</v>
      </c>
      <c r="B91023" t="s">
        <v>163</v>
      </c>
      <c r="C91023" s="1">
        <v>12.690355331725099</v>
      </c>
      <c r="D91023" s="2">
        <v>1260482129.54216</v>
      </c>
      <c r="E91023" s="1">
        <v>1.46010944570509</v>
      </c>
    </row>
    <row r="91024" spans="1:5" x14ac:dyDescent="0.3">
      <c r="A91024" t="s">
        <v>1592</v>
      </c>
      <c r="B91024" t="s">
        <v>163</v>
      </c>
      <c r="C91024" s="1">
        <v>-4.3689320383532904</v>
      </c>
      <c r="D91024" s="2">
        <v>1164129799.12114</v>
      </c>
      <c r="E91024" s="1">
        <v>1.3484974327553301</v>
      </c>
    </row>
    <row r="91025" spans="1:5" x14ac:dyDescent="0.3">
      <c r="A91025" t="s">
        <v>1593</v>
      </c>
      <c r="B91025" t="s">
        <v>163</v>
      </c>
      <c r="C91025" s="1">
        <v>4.0404040399222101</v>
      </c>
      <c r="D91025" s="2">
        <v>1206271591.16009</v>
      </c>
      <c r="E91025" s="1">
        <v>1.39731337958269</v>
      </c>
    </row>
    <row r="91026" spans="1:5" x14ac:dyDescent="0.3">
      <c r="A91026" t="s">
        <v>1594</v>
      </c>
      <c r="B91026" t="s">
        <v>163</v>
      </c>
      <c r="C91026" s="1">
        <v>-16.1016949140325</v>
      </c>
      <c r="D91026" s="2">
        <v>1191707975.03056</v>
      </c>
      <c r="E91026" s="1">
        <v>1.3804432685590999</v>
      </c>
    </row>
    <row r="91027" spans="1:5" x14ac:dyDescent="0.3">
      <c r="A91027" t="s">
        <v>1595</v>
      </c>
      <c r="B91027" t="s">
        <v>163</v>
      </c>
      <c r="C91027" s="1">
        <v>-8.5271317830473592</v>
      </c>
      <c r="D91027" s="2">
        <v>1372557081.88658</v>
      </c>
      <c r="E91027" s="1">
        <v>1.5899341315992199</v>
      </c>
    </row>
    <row r="91028" spans="1:5" x14ac:dyDescent="0.3">
      <c r="A91028" t="s">
        <v>1596</v>
      </c>
      <c r="B91028" t="s">
        <v>163</v>
      </c>
      <c r="C91028" s="1">
        <v>11.206896550235699</v>
      </c>
      <c r="D91028" s="2">
        <v>1495465383.0384099</v>
      </c>
      <c r="E91028" s="1">
        <v>1.73408041318002</v>
      </c>
    </row>
    <row r="91029" spans="1:5" x14ac:dyDescent="0.3">
      <c r="A91029" t="s">
        <v>1597</v>
      </c>
      <c r="B91029" t="s">
        <v>163</v>
      </c>
      <c r="C91029" s="1">
        <v>13.725490197293601</v>
      </c>
      <c r="D91029" s="2">
        <v>1299700520.6828201</v>
      </c>
      <c r="E91029" s="1">
        <v>1.5079923733243901</v>
      </c>
    </row>
    <row r="91030" spans="1:5" x14ac:dyDescent="0.3">
      <c r="A91030" t="s">
        <v>1598</v>
      </c>
      <c r="B91030" t="s">
        <v>163</v>
      </c>
      <c r="C91030" s="1">
        <v>3.5532994924069001</v>
      </c>
      <c r="D91030" s="2">
        <v>1191994522.5723901</v>
      </c>
      <c r="E91030" s="1">
        <v>1.3871371565552</v>
      </c>
    </row>
    <row r="91031" spans="1:5" x14ac:dyDescent="0.3">
      <c r="A91031" t="s">
        <v>1599</v>
      </c>
      <c r="B91031" t="s">
        <v>163</v>
      </c>
      <c r="C91031" s="1">
        <v>-1.50000000015276</v>
      </c>
      <c r="D91031" s="2">
        <v>1041389790.6397099</v>
      </c>
      <c r="E91031" s="1">
        <v>1.2118767709913201</v>
      </c>
    </row>
    <row r="91032" spans="1:5" x14ac:dyDescent="0.3">
      <c r="A91032" t="s">
        <v>1600</v>
      </c>
      <c r="B91032" t="s">
        <v>163</v>
      </c>
      <c r="C91032" s="1">
        <v>-0.99009900868103395</v>
      </c>
      <c r="D91032" s="2">
        <v>1063130733.2293299</v>
      </c>
      <c r="E91032" s="1">
        <v>1.2371769453756101</v>
      </c>
    </row>
    <row r="91033" spans="1:5" x14ac:dyDescent="0.3">
      <c r="A91033" t="s">
        <v>1601</v>
      </c>
      <c r="B91033" t="s">
        <v>163</v>
      </c>
      <c r="C91033" s="1">
        <v>2.8235199999999998E-10</v>
      </c>
      <c r="D91033" s="2">
        <v>1056252605.3412499</v>
      </c>
      <c r="E91033" s="1">
        <v>1.2291727921839299</v>
      </c>
    </row>
    <row r="91034" spans="1:5" x14ac:dyDescent="0.3">
      <c r="A91034" t="s">
        <v>1602</v>
      </c>
      <c r="B91034" t="s">
        <v>163</v>
      </c>
      <c r="C91034" s="1">
        <v>-1.94174757490322</v>
      </c>
      <c r="D91034" s="2">
        <v>1069296145.47254</v>
      </c>
      <c r="E91034" s="1">
        <v>1.2443517035182701</v>
      </c>
    </row>
    <row r="91035" spans="1:5" x14ac:dyDescent="0.3">
      <c r="A91035" t="s">
        <v>1603</v>
      </c>
      <c r="B91035" t="s">
        <v>163</v>
      </c>
      <c r="C91035" s="1">
        <v>5.7494866556499398</v>
      </c>
      <c r="D91035" s="2">
        <v>1079893579.7683799</v>
      </c>
      <c r="E91035" s="1">
        <v>1.2566840545443501</v>
      </c>
    </row>
    <row r="91036" spans="1:5" x14ac:dyDescent="0.3">
      <c r="A91036" t="s">
        <v>1604</v>
      </c>
      <c r="B91036" t="s">
        <v>163</v>
      </c>
      <c r="C91036" s="1">
        <v>2.4185068347450702</v>
      </c>
      <c r="D91036" s="2">
        <v>1022593377.36721</v>
      </c>
      <c r="E91036" s="1">
        <v>1.1900031778112401</v>
      </c>
    </row>
    <row r="91037" spans="1:5" x14ac:dyDescent="0.3">
      <c r="A91037" t="s">
        <v>1605</v>
      </c>
      <c r="B91037" t="s">
        <v>163</v>
      </c>
      <c r="C91037" s="1">
        <v>1.7112299467290799</v>
      </c>
      <c r="D91037" s="2">
        <v>943653505.10460198</v>
      </c>
      <c r="E91037" s="1">
        <v>1.0981399788828801</v>
      </c>
    </row>
    <row r="91038" spans="1:5" x14ac:dyDescent="0.3">
      <c r="A91038" t="s">
        <v>1606</v>
      </c>
      <c r="B91038" t="s">
        <v>163</v>
      </c>
      <c r="C91038" s="1">
        <v>-22.0833333334452</v>
      </c>
      <c r="D91038" s="2">
        <v>897053880.91351104</v>
      </c>
      <c r="E91038" s="1">
        <v>1.0882610459380699</v>
      </c>
    </row>
    <row r="91039" spans="1:5" x14ac:dyDescent="0.3">
      <c r="A91039" t="s">
        <v>1607</v>
      </c>
      <c r="B91039" t="s">
        <v>163</v>
      </c>
      <c r="C91039" s="1">
        <v>0.84033613543219599</v>
      </c>
      <c r="D91039" s="2">
        <v>1172374547.8260901</v>
      </c>
      <c r="E91039" s="1">
        <v>1.42226635299573</v>
      </c>
    </row>
    <row r="91040" spans="1:5" x14ac:dyDescent="0.3">
      <c r="A91040" t="s">
        <v>1608</v>
      </c>
      <c r="B91040" t="s">
        <v>163</v>
      </c>
      <c r="C91040" s="1">
        <v>0.84745762644895495</v>
      </c>
      <c r="D91040" s="2">
        <v>1161183071.79936</v>
      </c>
      <c r="E91040" s="1">
        <v>1.40868941222918</v>
      </c>
    </row>
    <row r="91041" spans="1:5" x14ac:dyDescent="0.3">
      <c r="A91041" t="s">
        <v>1609</v>
      </c>
      <c r="B91041" t="s">
        <v>163</v>
      </c>
      <c r="C91041" s="1">
        <v>-1.66666666683211</v>
      </c>
      <c r="D91041" s="2">
        <v>1166877867.00596</v>
      </c>
      <c r="E91041" s="1">
        <v>1.4155980538622801</v>
      </c>
    </row>
    <row r="91042" spans="1:5" x14ac:dyDescent="0.3">
      <c r="A91042" t="s">
        <v>1610</v>
      </c>
      <c r="B91042" t="s">
        <v>163</v>
      </c>
      <c r="C91042" s="1">
        <v>-9.7744360903475105</v>
      </c>
      <c r="D91042" s="2">
        <v>1183244476.49402</v>
      </c>
      <c r="E91042" s="1">
        <v>1.4354532085382199</v>
      </c>
    </row>
    <row r="91043" spans="1:5" x14ac:dyDescent="0.3">
      <c r="A91043" t="s">
        <v>1611</v>
      </c>
      <c r="B91043" t="s">
        <v>163</v>
      </c>
      <c r="C91043" s="1">
        <v>3.9062499997568598</v>
      </c>
      <c r="D91043" s="2">
        <v>1367560657.8994</v>
      </c>
      <c r="E91043" s="1">
        <v>1.6590564107883199</v>
      </c>
    </row>
    <row r="91044" spans="1:5" x14ac:dyDescent="0.3">
      <c r="A91044" t="s">
        <v>1612</v>
      </c>
      <c r="B91044" t="s">
        <v>163</v>
      </c>
      <c r="C91044" s="1">
        <v>16.363636363785101</v>
      </c>
      <c r="D91044" s="2">
        <v>1266321525.1491399</v>
      </c>
      <c r="E91044" s="1">
        <v>1.5362381421853599</v>
      </c>
    </row>
    <row r="91045" spans="1:5" x14ac:dyDescent="0.3">
      <c r="A91045" t="s">
        <v>1613</v>
      </c>
      <c r="B91045" t="s">
        <v>163</v>
      </c>
      <c r="C91045" s="1">
        <v>-1.78571428409383</v>
      </c>
      <c r="D91045" s="2">
        <v>1099067200</v>
      </c>
      <c r="E91045" s="1">
        <v>1.3333335333359999</v>
      </c>
    </row>
    <row r="91046" spans="1:5" x14ac:dyDescent="0.3">
      <c r="A91046" t="s">
        <v>1614</v>
      </c>
      <c r="B91046" t="s">
        <v>163</v>
      </c>
      <c r="C91046" s="1">
        <v>-6.6666666663871199</v>
      </c>
      <c r="D91046" s="2">
        <v>1117193230.2222199</v>
      </c>
      <c r="E91046" s="1">
        <v>1.3553231295311301</v>
      </c>
    </row>
    <row r="91047" spans="1:5" x14ac:dyDescent="0.3">
      <c r="A91047" t="s">
        <v>1615</v>
      </c>
      <c r="B91047" t="s">
        <v>163</v>
      </c>
      <c r="C91047" s="1">
        <v>10.0917431214956</v>
      </c>
      <c r="D91047" s="2">
        <v>1170860120.1465199</v>
      </c>
      <c r="E91047" s="1">
        <v>1.4365319377241099</v>
      </c>
    </row>
    <row r="91048" spans="1:5" x14ac:dyDescent="0.3">
      <c r="A91048" t="s">
        <v>1616</v>
      </c>
      <c r="B91048" t="s">
        <v>163</v>
      </c>
      <c r="C91048" s="1">
        <v>-1.3244070000000001E-9</v>
      </c>
      <c r="D91048" s="2">
        <v>1066477835.31794</v>
      </c>
      <c r="E91048" s="1">
        <v>1.30846498650659</v>
      </c>
    </row>
    <row r="91049" spans="1:5" x14ac:dyDescent="0.3">
      <c r="A91049" t="s">
        <v>1617</v>
      </c>
      <c r="B91049" t="s">
        <v>163</v>
      </c>
      <c r="C91049" s="1">
        <v>21.787709497501101</v>
      </c>
      <c r="D91049" s="2">
        <v>1027596834.01406</v>
      </c>
      <c r="E91049" s="1">
        <v>1.26076176459079</v>
      </c>
    </row>
    <row r="91050" spans="1:5" x14ac:dyDescent="0.3">
      <c r="A91050" t="s">
        <v>1618</v>
      </c>
      <c r="B91050" t="s">
        <v>163</v>
      </c>
      <c r="C91050" s="1">
        <v>0.56179775092533002</v>
      </c>
      <c r="D91050" s="2">
        <v>831743848.93599701</v>
      </c>
      <c r="E91050" s="1">
        <v>1.0204691255959899</v>
      </c>
    </row>
    <row r="91051" spans="1:5" x14ac:dyDescent="0.3">
      <c r="A91051" t="s">
        <v>1619</v>
      </c>
      <c r="B91051" t="s">
        <v>163</v>
      </c>
      <c r="C91051" s="1">
        <v>3.97196261795956</v>
      </c>
      <c r="D91051" s="2">
        <v>823994924.37420905</v>
      </c>
      <c r="E91051" s="1">
        <v>1.01096194585618</v>
      </c>
    </row>
    <row r="91052" spans="1:5" x14ac:dyDescent="0.3">
      <c r="A91052" t="s">
        <v>1620</v>
      </c>
      <c r="B91052" t="s">
        <v>163</v>
      </c>
      <c r="C91052" s="1">
        <v>-4.88888889023261</v>
      </c>
      <c r="D91052" s="2">
        <v>797309986.02297199</v>
      </c>
      <c r="E91052" s="1">
        <v>0.97844395588875399</v>
      </c>
    </row>
    <row r="91053" spans="1:5" x14ac:dyDescent="0.3">
      <c r="A91053" t="s">
        <v>1621</v>
      </c>
      <c r="B91053" t="s">
        <v>163</v>
      </c>
      <c r="C91053" s="1">
        <v>-5.8577405844793704</v>
      </c>
      <c r="D91053" s="2">
        <v>844720450.67314005</v>
      </c>
      <c r="E91053" s="1">
        <v>1.03662519454665</v>
      </c>
    </row>
    <row r="91054" spans="1:5" x14ac:dyDescent="0.3">
      <c r="A91054" t="s">
        <v>1622</v>
      </c>
      <c r="B91054" t="s">
        <v>163</v>
      </c>
      <c r="C91054" s="1">
        <v>-4.2084168339933097</v>
      </c>
      <c r="D91054" s="2">
        <v>874014311.14037704</v>
      </c>
      <c r="E91054" s="1">
        <v>1.0725740741788901</v>
      </c>
    </row>
    <row r="91055" spans="1:5" x14ac:dyDescent="0.3">
      <c r="A91055" t="s">
        <v>1623</v>
      </c>
      <c r="B91055" t="s">
        <v>163</v>
      </c>
      <c r="C91055" s="1">
        <v>-8.4403669722839307</v>
      </c>
      <c r="D91055" s="2">
        <v>879510305.25981998</v>
      </c>
      <c r="E91055" s="1">
        <v>1.07931865573925</v>
      </c>
    </row>
    <row r="91056" spans="1:5" x14ac:dyDescent="0.3">
      <c r="A91056" t="s">
        <v>1624</v>
      </c>
      <c r="B91056" t="s">
        <v>163</v>
      </c>
      <c r="C91056" s="1">
        <v>-0.90909091103726902</v>
      </c>
      <c r="D91056" s="2">
        <v>1029604927.73682</v>
      </c>
      <c r="E91056" s="1">
        <v>1.2635119792224101</v>
      </c>
    </row>
    <row r="91057" spans="1:5" x14ac:dyDescent="0.3">
      <c r="A91057" t="s">
        <v>1625</v>
      </c>
      <c r="B91057" t="s">
        <v>163</v>
      </c>
      <c r="C91057" s="1" t="e">
        <v>#NUM!</v>
      </c>
      <c r="D91057" s="2" t="s">
        <v>570</v>
      </c>
      <c r="E91057" s="1" t="s">
        <v>570</v>
      </c>
    </row>
    <row r="91058" spans="1:5" x14ac:dyDescent="0.3">
      <c r="A91058" t="s">
        <v>1626</v>
      </c>
      <c r="B91058" t="s">
        <v>163</v>
      </c>
      <c r="C91058" s="1" t="e">
        <v>#NUM!</v>
      </c>
      <c r="D91058" s="2" t="s">
        <v>570</v>
      </c>
      <c r="E91058" s="1" t="s">
        <v>570</v>
      </c>
    </row>
    <row r="91059" spans="1:5" x14ac:dyDescent="0.3">
      <c r="A91059" t="s">
        <v>1627</v>
      </c>
      <c r="B91059" t="s">
        <v>163</v>
      </c>
      <c r="C91059" s="1" t="e">
        <v>#NUM!</v>
      </c>
      <c r="D91059" s="2" t="s">
        <v>570</v>
      </c>
      <c r="E91059" s="1" t="s">
        <v>570</v>
      </c>
    </row>
    <row r="91060" spans="1:5" x14ac:dyDescent="0.3">
      <c r="A91060" t="s">
        <v>1628</v>
      </c>
      <c r="B91060" t="s">
        <v>163</v>
      </c>
      <c r="C91060" s="1" t="e">
        <v>#NUM!</v>
      </c>
      <c r="D91060" s="2" t="s">
        <v>570</v>
      </c>
      <c r="E91060" s="1" t="s">
        <v>570</v>
      </c>
    </row>
    <row r="91061" spans="1:5" x14ac:dyDescent="0.3">
      <c r="A91061" t="s">
        <v>1629</v>
      </c>
      <c r="B91061" t="s">
        <v>163</v>
      </c>
      <c r="C91061" s="1" t="e">
        <v>#NUM!</v>
      </c>
      <c r="D91061" s="2" t="s">
        <v>570</v>
      </c>
      <c r="E91061" s="1" t="s">
        <v>570</v>
      </c>
    </row>
    <row r="91062" spans="1:5" x14ac:dyDescent="0.3">
      <c r="A91062" t="s">
        <v>1630</v>
      </c>
      <c r="B91062" t="s">
        <v>163</v>
      </c>
      <c r="C91062" s="1" t="e">
        <v>#NUM!</v>
      </c>
      <c r="D91062" s="2" t="s">
        <v>570</v>
      </c>
      <c r="E91062" s="1" t="s">
        <v>570</v>
      </c>
    </row>
    <row r="91063" spans="1:5" x14ac:dyDescent="0.3">
      <c r="A91063" t="s">
        <v>1631</v>
      </c>
      <c r="B91063" t="s">
        <v>163</v>
      </c>
      <c r="C91063" s="1" t="e">
        <v>#NUM!</v>
      </c>
      <c r="D91063" s="2" t="s">
        <v>570</v>
      </c>
      <c r="E91063" s="1" t="s">
        <v>570</v>
      </c>
    </row>
    <row r="91064" spans="1:5" x14ac:dyDescent="0.3">
      <c r="A91064" t="s">
        <v>1632</v>
      </c>
      <c r="B91064" t="s">
        <v>163</v>
      </c>
      <c r="C91064" s="1" t="e">
        <v>#NUM!</v>
      </c>
      <c r="D91064" s="2" t="s">
        <v>570</v>
      </c>
      <c r="E91064" s="1" t="s">
        <v>570</v>
      </c>
    </row>
    <row r="91065" spans="1:5" x14ac:dyDescent="0.3">
      <c r="A91065" t="s">
        <v>1633</v>
      </c>
      <c r="B91065" t="s">
        <v>163</v>
      </c>
      <c r="C91065" s="1" t="e">
        <v>#NUM!</v>
      </c>
      <c r="D91065" s="2" t="s">
        <v>570</v>
      </c>
      <c r="E91065" s="1" t="s">
        <v>570</v>
      </c>
    </row>
    <row r="91066" spans="1:5" x14ac:dyDescent="0.3">
      <c r="A91066" t="s">
        <v>1634</v>
      </c>
      <c r="B91066" t="s">
        <v>163</v>
      </c>
      <c r="C91066" s="1" t="e">
        <v>#NUM!</v>
      </c>
      <c r="D91066" s="2" t="s">
        <v>570</v>
      </c>
      <c r="E91066" s="1" t="s">
        <v>570</v>
      </c>
    </row>
    <row r="91067" spans="1:5" x14ac:dyDescent="0.3">
      <c r="A91067" t="s">
        <v>1635</v>
      </c>
      <c r="B91067" t="s">
        <v>163</v>
      </c>
      <c r="C91067" s="1" t="e">
        <v>#NUM!</v>
      </c>
      <c r="D91067" s="2" t="s">
        <v>570</v>
      </c>
      <c r="E91067" s="1" t="s">
        <v>570</v>
      </c>
    </row>
    <row r="91068" spans="1:5" x14ac:dyDescent="0.3">
      <c r="A91068" t="s">
        <v>1636</v>
      </c>
      <c r="B91068" t="s">
        <v>163</v>
      </c>
      <c r="C91068" s="1" t="e">
        <v>#NUM!</v>
      </c>
      <c r="D91068" s="2" t="s">
        <v>570</v>
      </c>
      <c r="E91068" s="1" t="s">
        <v>570</v>
      </c>
    </row>
    <row r="91069" spans="1:5" x14ac:dyDescent="0.3">
      <c r="A91069" t="s">
        <v>1637</v>
      </c>
      <c r="B91069" t="s">
        <v>163</v>
      </c>
      <c r="C91069" s="1" t="e">
        <v>#NUM!</v>
      </c>
      <c r="D91069" s="2" t="s">
        <v>570</v>
      </c>
      <c r="E91069" s="1" t="s">
        <v>570</v>
      </c>
    </row>
    <row r="91070" spans="1:5" x14ac:dyDescent="0.3">
      <c r="A91070" t="s">
        <v>1638</v>
      </c>
      <c r="B91070" t="s">
        <v>163</v>
      </c>
      <c r="C91070" s="1" t="e">
        <v>#NUM!</v>
      </c>
      <c r="D91070" s="2" t="s">
        <v>570</v>
      </c>
      <c r="E91070" s="1" t="s">
        <v>570</v>
      </c>
    </row>
    <row r="91071" spans="1:5" x14ac:dyDescent="0.3">
      <c r="A91071" t="s">
        <v>1639</v>
      </c>
      <c r="B91071" t="s">
        <v>163</v>
      </c>
      <c r="C91071" s="1" t="e">
        <v>#NUM!</v>
      </c>
      <c r="D91071" s="2" t="s">
        <v>570</v>
      </c>
      <c r="E91071" s="1" t="s">
        <v>570</v>
      </c>
    </row>
    <row r="91072" spans="1:5" x14ac:dyDescent="0.3">
      <c r="A91072" t="s">
        <v>1640</v>
      </c>
      <c r="B91072" t="s">
        <v>163</v>
      </c>
      <c r="C91072" s="1" t="e">
        <v>#NUM!</v>
      </c>
      <c r="D91072" s="2" t="s">
        <v>570</v>
      </c>
      <c r="E91072" s="1" t="s">
        <v>570</v>
      </c>
    </row>
    <row r="91073" spans="1:5" x14ac:dyDescent="0.3">
      <c r="A91073" t="s">
        <v>1641</v>
      </c>
      <c r="B91073" t="s">
        <v>163</v>
      </c>
      <c r="C91073" s="1" t="e">
        <v>#NUM!</v>
      </c>
      <c r="D91073" s="2" t="s">
        <v>570</v>
      </c>
      <c r="E91073" s="1" t="s">
        <v>570</v>
      </c>
    </row>
    <row r="91074" spans="1:5" x14ac:dyDescent="0.3">
      <c r="A91074" t="s">
        <v>1642</v>
      </c>
      <c r="B91074" t="s">
        <v>163</v>
      </c>
      <c r="C91074" s="1" t="e">
        <v>#NUM!</v>
      </c>
      <c r="D91074" s="2" t="s">
        <v>570</v>
      </c>
      <c r="E91074" s="1" t="s">
        <v>570</v>
      </c>
    </row>
    <row r="91075" spans="1:5" x14ac:dyDescent="0.3">
      <c r="A91075" t="s">
        <v>1643</v>
      </c>
      <c r="B91075" t="s">
        <v>163</v>
      </c>
      <c r="C91075" s="1" t="e">
        <v>#NUM!</v>
      </c>
      <c r="D91075" s="2" t="s">
        <v>570</v>
      </c>
      <c r="E91075" s="1" t="s">
        <v>570</v>
      </c>
    </row>
    <row r="91076" spans="1:5" x14ac:dyDescent="0.3">
      <c r="A91076" t="s">
        <v>1644</v>
      </c>
      <c r="B91076" t="s">
        <v>163</v>
      </c>
      <c r="C91076" s="1" t="e">
        <v>#NUM!</v>
      </c>
      <c r="D91076" s="2" t="s">
        <v>570</v>
      </c>
      <c r="E91076" s="1" t="s">
        <v>570</v>
      </c>
    </row>
    <row r="91077" spans="1:5" x14ac:dyDescent="0.3">
      <c r="A91077" t="s">
        <v>1645</v>
      </c>
      <c r="B91077" t="s">
        <v>163</v>
      </c>
      <c r="C91077" s="1" t="e">
        <v>#NUM!</v>
      </c>
      <c r="D91077" s="2" t="s">
        <v>570</v>
      </c>
      <c r="E91077" s="1" t="s">
        <v>570</v>
      </c>
    </row>
    <row r="91078" spans="1:5" x14ac:dyDescent="0.3">
      <c r="A91078" t="s">
        <v>1646</v>
      </c>
      <c r="B91078" t="s">
        <v>163</v>
      </c>
      <c r="C91078" s="1" t="e">
        <v>#NUM!</v>
      </c>
      <c r="D91078" s="2" t="s">
        <v>570</v>
      </c>
      <c r="E91078" s="1" t="s">
        <v>570</v>
      </c>
    </row>
    <row r="91079" spans="1:5" x14ac:dyDescent="0.3">
      <c r="A91079" t="s">
        <v>1647</v>
      </c>
      <c r="B91079" t="s">
        <v>163</v>
      </c>
      <c r="C91079" s="1" t="e">
        <v>#NUM!</v>
      </c>
      <c r="D91079" s="2" t="s">
        <v>570</v>
      </c>
      <c r="E91079" s="1" t="s">
        <v>570</v>
      </c>
    </row>
    <row r="91080" spans="1:5" x14ac:dyDescent="0.3">
      <c r="A91080" t="s">
        <v>1648</v>
      </c>
      <c r="B91080" t="s">
        <v>163</v>
      </c>
      <c r="C91080" s="1" t="e">
        <v>#NUM!</v>
      </c>
      <c r="D91080" s="2" t="s">
        <v>570</v>
      </c>
      <c r="E91080" s="1" t="s">
        <v>570</v>
      </c>
    </row>
    <row r="91081" spans="1:5" x14ac:dyDescent="0.3">
      <c r="A91081" t="s">
        <v>1649</v>
      </c>
      <c r="B91081" t="s">
        <v>163</v>
      </c>
      <c r="C91081" s="1" t="e">
        <v>#NUM!</v>
      </c>
      <c r="D91081" s="2" t="s">
        <v>570</v>
      </c>
      <c r="E91081" s="1" t="s">
        <v>570</v>
      </c>
    </row>
    <row r="91082" spans="1:5" x14ac:dyDescent="0.3">
      <c r="A91082" t="s">
        <v>1650</v>
      </c>
      <c r="B91082" t="s">
        <v>163</v>
      </c>
      <c r="C91082" s="1" t="e">
        <v>#NUM!</v>
      </c>
      <c r="D91082" s="2" t="s">
        <v>570</v>
      </c>
      <c r="E91082" s="1" t="s">
        <v>570</v>
      </c>
    </row>
    <row r="91083" spans="1:5" x14ac:dyDescent="0.3">
      <c r="A91083" t="s">
        <v>1651</v>
      </c>
      <c r="B91083" t="s">
        <v>163</v>
      </c>
      <c r="C91083" s="1" t="e">
        <v>#NUM!</v>
      </c>
      <c r="D91083" s="2" t="s">
        <v>570</v>
      </c>
      <c r="E91083" s="1" t="s">
        <v>570</v>
      </c>
    </row>
    <row r="91084" spans="1:5" x14ac:dyDescent="0.3">
      <c r="A91084" t="s">
        <v>1652</v>
      </c>
      <c r="B91084" t="s">
        <v>163</v>
      </c>
      <c r="C91084" s="1" t="e">
        <v>#NUM!</v>
      </c>
      <c r="D91084" s="2" t="s">
        <v>570</v>
      </c>
      <c r="E91084" s="1" t="s">
        <v>570</v>
      </c>
    </row>
    <row r="91085" spans="1:5" x14ac:dyDescent="0.3">
      <c r="A91085" t="s">
        <v>1653</v>
      </c>
      <c r="B91085" t="s">
        <v>163</v>
      </c>
      <c r="C91085" s="1" t="e">
        <v>#NUM!</v>
      </c>
      <c r="D91085" s="2" t="s">
        <v>570</v>
      </c>
      <c r="E91085" s="1" t="s">
        <v>570</v>
      </c>
    </row>
    <row r="91086" spans="1:5" x14ac:dyDescent="0.3">
      <c r="A91086" t="s">
        <v>1654</v>
      </c>
      <c r="B91086" t="s">
        <v>163</v>
      </c>
      <c r="C91086" s="1" t="e">
        <v>#NUM!</v>
      </c>
      <c r="D91086" s="2" t="s">
        <v>570</v>
      </c>
      <c r="E91086" s="1" t="s">
        <v>570</v>
      </c>
    </row>
    <row r="91087" spans="1:5" x14ac:dyDescent="0.3">
      <c r="A91087" t="s">
        <v>1655</v>
      </c>
      <c r="B91087" t="s">
        <v>163</v>
      </c>
      <c r="C91087" s="1" t="e">
        <v>#NUM!</v>
      </c>
      <c r="D91087" s="2" t="s">
        <v>570</v>
      </c>
      <c r="E91087" s="1" t="s">
        <v>570</v>
      </c>
    </row>
    <row r="91088" spans="1:5" x14ac:dyDescent="0.3">
      <c r="A91088" t="s">
        <v>1656</v>
      </c>
      <c r="B91088" t="s">
        <v>163</v>
      </c>
      <c r="C91088" s="1" t="e">
        <v>#NUM!</v>
      </c>
      <c r="D91088" s="2" t="s">
        <v>570</v>
      </c>
      <c r="E91088" s="1" t="s">
        <v>570</v>
      </c>
    </row>
    <row r="91089" spans="1:5" x14ac:dyDescent="0.3">
      <c r="A91089" t="s">
        <v>1657</v>
      </c>
      <c r="B91089" t="s">
        <v>163</v>
      </c>
      <c r="C91089" s="1" t="e">
        <v>#NUM!</v>
      </c>
      <c r="D91089" s="2" t="s">
        <v>570</v>
      </c>
      <c r="E91089" s="1" t="s">
        <v>570</v>
      </c>
    </row>
    <row r="91090" spans="1:5" x14ac:dyDescent="0.3">
      <c r="A91090" t="s">
        <v>1658</v>
      </c>
      <c r="B91090" t="s">
        <v>163</v>
      </c>
      <c r="C91090" s="1" t="e">
        <v>#NUM!</v>
      </c>
      <c r="D91090" s="2" t="s">
        <v>570</v>
      </c>
      <c r="E91090" s="1" t="s">
        <v>570</v>
      </c>
    </row>
    <row r="91091" spans="1:5" x14ac:dyDescent="0.3">
      <c r="A91091" t="s">
        <v>1659</v>
      </c>
      <c r="B91091" t="s">
        <v>163</v>
      </c>
      <c r="C91091" s="1" t="e">
        <v>#NUM!</v>
      </c>
      <c r="D91091" s="2" t="s">
        <v>570</v>
      </c>
      <c r="E91091" s="1" t="s">
        <v>570</v>
      </c>
    </row>
    <row r="91092" spans="1:5" x14ac:dyDescent="0.3">
      <c r="A91092" t="s">
        <v>1660</v>
      </c>
      <c r="B91092" t="s">
        <v>163</v>
      </c>
      <c r="C91092" s="1" t="e">
        <v>#NUM!</v>
      </c>
      <c r="D91092" s="2" t="s">
        <v>570</v>
      </c>
      <c r="E91092" s="1" t="s">
        <v>570</v>
      </c>
    </row>
    <row r="91093" spans="1:5" x14ac:dyDescent="0.3">
      <c r="A91093" t="s">
        <v>1661</v>
      </c>
      <c r="B91093" t="s">
        <v>163</v>
      </c>
      <c r="C91093" s="1" t="e">
        <v>#NUM!</v>
      </c>
      <c r="D91093" s="2" t="s">
        <v>570</v>
      </c>
      <c r="E91093" s="1" t="s">
        <v>570</v>
      </c>
    </row>
    <row r="91094" spans="1:5" x14ac:dyDescent="0.3">
      <c r="A91094" t="s">
        <v>1662</v>
      </c>
      <c r="B91094" t="s">
        <v>163</v>
      </c>
      <c r="C91094" s="1" t="e">
        <v>#NUM!</v>
      </c>
      <c r="D91094" s="2" t="s">
        <v>570</v>
      </c>
      <c r="E91094" s="1" t="s">
        <v>570</v>
      </c>
    </row>
    <row r="91095" spans="1:5" x14ac:dyDescent="0.3">
      <c r="A91095" t="s">
        <v>1663</v>
      </c>
      <c r="B91095" t="s">
        <v>163</v>
      </c>
      <c r="C91095" s="1" t="e">
        <v>#NUM!</v>
      </c>
      <c r="D91095" s="2" t="s">
        <v>570</v>
      </c>
      <c r="E91095" s="1" t="s">
        <v>570</v>
      </c>
    </row>
    <row r="91096" spans="1:5" x14ac:dyDescent="0.3">
      <c r="A91096" t="s">
        <v>1664</v>
      </c>
      <c r="B91096" t="s">
        <v>163</v>
      </c>
      <c r="C91096" s="1" t="e">
        <v>#NUM!</v>
      </c>
      <c r="D91096" s="2" t="s">
        <v>570</v>
      </c>
      <c r="E91096" s="1" t="s">
        <v>570</v>
      </c>
    </row>
    <row r="91097" spans="1:5" x14ac:dyDescent="0.3">
      <c r="A91097" t="s">
        <v>1665</v>
      </c>
      <c r="B91097" t="s">
        <v>163</v>
      </c>
      <c r="C91097" s="1" t="e">
        <v>#NUM!</v>
      </c>
      <c r="D91097" s="2" t="s">
        <v>570</v>
      </c>
      <c r="E91097" s="1" t="s">
        <v>570</v>
      </c>
    </row>
    <row r="91098" spans="1:5" x14ac:dyDescent="0.3">
      <c r="A91098" t="s">
        <v>1666</v>
      </c>
      <c r="B91098" t="s">
        <v>163</v>
      </c>
      <c r="C91098" s="1" t="e">
        <v>#NUM!</v>
      </c>
      <c r="D91098" s="2" t="s">
        <v>570</v>
      </c>
      <c r="E91098" s="1" t="s">
        <v>570</v>
      </c>
    </row>
    <row r="91099" spans="1:5" x14ac:dyDescent="0.3">
      <c r="A91099" t="s">
        <v>1667</v>
      </c>
      <c r="B91099" t="s">
        <v>163</v>
      </c>
      <c r="C91099" s="1" t="e">
        <v>#NUM!</v>
      </c>
      <c r="D91099" s="2" t="s">
        <v>570</v>
      </c>
      <c r="E91099" s="1" t="s">
        <v>570</v>
      </c>
    </row>
    <row r="91100" spans="1:5" x14ac:dyDescent="0.3">
      <c r="A91100" t="s">
        <v>1668</v>
      </c>
      <c r="B91100" t="s">
        <v>163</v>
      </c>
      <c r="C91100" s="1" t="e">
        <v>#NUM!</v>
      </c>
      <c r="D91100" s="2" t="s">
        <v>570</v>
      </c>
      <c r="E91100" s="1" t="s">
        <v>570</v>
      </c>
    </row>
    <row r="91101" spans="1:5" x14ac:dyDescent="0.3">
      <c r="A91101" t="s">
        <v>1669</v>
      </c>
      <c r="B91101" t="s">
        <v>163</v>
      </c>
      <c r="C91101" s="1" t="e">
        <v>#NUM!</v>
      </c>
      <c r="D91101" s="2" t="s">
        <v>570</v>
      </c>
      <c r="E91101" s="1" t="s">
        <v>570</v>
      </c>
    </row>
    <row r="91102" spans="1:5" x14ac:dyDescent="0.3">
      <c r="A91102" t="s">
        <v>1670</v>
      </c>
      <c r="B91102" t="s">
        <v>163</v>
      </c>
      <c r="C91102" s="1" t="e">
        <v>#NUM!</v>
      </c>
      <c r="D91102" s="2" t="s">
        <v>570</v>
      </c>
      <c r="E91102" s="1" t="s">
        <v>570</v>
      </c>
    </row>
    <row r="91103" spans="1:5" x14ac:dyDescent="0.3">
      <c r="A91103" t="s">
        <v>1671</v>
      </c>
      <c r="B91103" t="s">
        <v>163</v>
      </c>
      <c r="C91103" s="1" t="e">
        <v>#NUM!</v>
      </c>
      <c r="D91103" s="2" t="s">
        <v>570</v>
      </c>
      <c r="E91103" s="1" t="s">
        <v>570</v>
      </c>
    </row>
    <row r="91104" spans="1:5" x14ac:dyDescent="0.3">
      <c r="A91104" t="s">
        <v>1672</v>
      </c>
      <c r="B91104" t="s">
        <v>163</v>
      </c>
      <c r="C91104" s="1" t="e">
        <v>#NUM!</v>
      </c>
      <c r="D91104" s="2" t="s">
        <v>570</v>
      </c>
      <c r="E91104" s="1" t="s">
        <v>570</v>
      </c>
    </row>
    <row r="91105" spans="1:5" x14ac:dyDescent="0.3">
      <c r="A91105" t="s">
        <v>1673</v>
      </c>
      <c r="B91105" t="s">
        <v>163</v>
      </c>
      <c r="C91105" s="1" t="e">
        <v>#NUM!</v>
      </c>
      <c r="D91105" s="2" t="s">
        <v>570</v>
      </c>
      <c r="E91105" s="1" t="s">
        <v>570</v>
      </c>
    </row>
    <row r="91106" spans="1:5" x14ac:dyDescent="0.3">
      <c r="A91106" t="s">
        <v>1674</v>
      </c>
      <c r="B91106" t="s">
        <v>163</v>
      </c>
      <c r="C91106" s="1" t="e">
        <v>#NUM!</v>
      </c>
      <c r="D91106" s="2" t="s">
        <v>570</v>
      </c>
      <c r="E91106" s="1" t="s">
        <v>570</v>
      </c>
    </row>
    <row r="91107" spans="1:5" x14ac:dyDescent="0.3">
      <c r="A91107" t="s">
        <v>1675</v>
      </c>
      <c r="B91107" t="s">
        <v>163</v>
      </c>
      <c r="C91107" s="1" t="e">
        <v>#NUM!</v>
      </c>
      <c r="D91107" s="2" t="s">
        <v>570</v>
      </c>
      <c r="E91107" s="1" t="s">
        <v>570</v>
      </c>
    </row>
    <row r="91108" spans="1:5" x14ac:dyDescent="0.3">
      <c r="A91108" t="s">
        <v>1676</v>
      </c>
      <c r="B91108" t="s">
        <v>163</v>
      </c>
      <c r="C91108" s="1" t="e">
        <v>#NUM!</v>
      </c>
      <c r="D91108" s="2" t="s">
        <v>570</v>
      </c>
      <c r="E91108" s="1" t="s">
        <v>570</v>
      </c>
    </row>
    <row r="91109" spans="1:5" x14ac:dyDescent="0.3">
      <c r="A91109" t="s">
        <v>1677</v>
      </c>
      <c r="B91109" t="s">
        <v>163</v>
      </c>
      <c r="C91109" s="1" t="e">
        <v>#NUM!</v>
      </c>
      <c r="D91109" s="2" t="s">
        <v>570</v>
      </c>
      <c r="E91109" s="1" t="s">
        <v>570</v>
      </c>
    </row>
    <row r="91110" spans="1:5" x14ac:dyDescent="0.3">
      <c r="A91110" t="s">
        <v>1678</v>
      </c>
      <c r="B91110" t="s">
        <v>163</v>
      </c>
      <c r="C91110" s="1" t="e">
        <v>#NUM!</v>
      </c>
      <c r="D91110" s="2" t="s">
        <v>570</v>
      </c>
      <c r="E91110" s="1" t="s">
        <v>570</v>
      </c>
    </row>
    <row r="91111" spans="1:5" x14ac:dyDescent="0.3">
      <c r="A91111" t="s">
        <v>1679</v>
      </c>
      <c r="B91111" t="s">
        <v>163</v>
      </c>
      <c r="C91111" s="1" t="e">
        <v>#NUM!</v>
      </c>
      <c r="D91111" s="2" t="s">
        <v>570</v>
      </c>
      <c r="E91111" s="1" t="s">
        <v>570</v>
      </c>
    </row>
    <row r="91112" spans="1:5" x14ac:dyDescent="0.3">
      <c r="A91112" t="s">
        <v>1680</v>
      </c>
      <c r="B91112" t="s">
        <v>163</v>
      </c>
      <c r="C91112" s="1" t="e">
        <v>#NUM!</v>
      </c>
      <c r="D91112" s="2" t="s">
        <v>570</v>
      </c>
      <c r="E91112" s="1" t="s">
        <v>570</v>
      </c>
    </row>
    <row r="91113" spans="1:5" x14ac:dyDescent="0.3">
      <c r="A91113" t="s">
        <v>1681</v>
      </c>
      <c r="B91113" t="s">
        <v>163</v>
      </c>
      <c r="C91113" s="1" t="e">
        <v>#NUM!</v>
      </c>
      <c r="D91113" s="2" t="s">
        <v>570</v>
      </c>
      <c r="E91113" s="1" t="s">
        <v>570</v>
      </c>
    </row>
    <row r="91114" spans="1:5" x14ac:dyDescent="0.3">
      <c r="A91114" t="s">
        <v>1682</v>
      </c>
      <c r="B91114" t="s">
        <v>163</v>
      </c>
      <c r="C91114" s="1" t="e">
        <v>#NUM!</v>
      </c>
      <c r="D91114" s="2" t="s">
        <v>570</v>
      </c>
      <c r="E91114" s="1" t="s">
        <v>570</v>
      </c>
    </row>
    <row r="91115" spans="1:5" x14ac:dyDescent="0.3">
      <c r="A91115" t="s">
        <v>1683</v>
      </c>
      <c r="B91115" t="s">
        <v>163</v>
      </c>
      <c r="C91115" s="1" t="e">
        <v>#NUM!</v>
      </c>
      <c r="D91115" s="2" t="s">
        <v>570</v>
      </c>
      <c r="E91115" s="1" t="s">
        <v>570</v>
      </c>
    </row>
    <row r="91116" spans="1:5" x14ac:dyDescent="0.3">
      <c r="A91116" t="s">
        <v>1684</v>
      </c>
      <c r="B91116" t="s">
        <v>163</v>
      </c>
      <c r="C91116" s="1" t="e">
        <v>#NUM!</v>
      </c>
      <c r="D91116" s="2" t="s">
        <v>570</v>
      </c>
      <c r="E91116" s="1" t="s">
        <v>570</v>
      </c>
    </row>
    <row r="91117" spans="1:5" x14ac:dyDescent="0.3">
      <c r="A91117" t="s">
        <v>1685</v>
      </c>
      <c r="B91117" t="s">
        <v>163</v>
      </c>
      <c r="C91117" s="1" t="e">
        <v>#NUM!</v>
      </c>
      <c r="D91117" s="2" t="s">
        <v>570</v>
      </c>
      <c r="E91117" s="1" t="s">
        <v>570</v>
      </c>
    </row>
    <row r="91118" spans="1:5" x14ac:dyDescent="0.3">
      <c r="A91118" t="s">
        <v>1686</v>
      </c>
      <c r="B91118" t="s">
        <v>163</v>
      </c>
      <c r="C91118" s="1" t="e">
        <v>#NUM!</v>
      </c>
      <c r="D91118" s="2" t="s">
        <v>570</v>
      </c>
      <c r="E91118" s="1" t="s">
        <v>570</v>
      </c>
    </row>
    <row r="91119" spans="1:5" x14ac:dyDescent="0.3">
      <c r="A91119" t="s">
        <v>1687</v>
      </c>
      <c r="B91119" t="s">
        <v>163</v>
      </c>
      <c r="C91119" s="1" t="e">
        <v>#NUM!</v>
      </c>
      <c r="D91119" s="2" t="s">
        <v>570</v>
      </c>
      <c r="E91119" s="1" t="s">
        <v>570</v>
      </c>
    </row>
    <row r="91120" spans="1:5" x14ac:dyDescent="0.3">
      <c r="A91120" t="s">
        <v>1688</v>
      </c>
      <c r="B91120" t="s">
        <v>163</v>
      </c>
      <c r="C91120" s="1" t="e">
        <v>#NUM!</v>
      </c>
      <c r="D91120" s="2" t="s">
        <v>570</v>
      </c>
      <c r="E91120" s="1" t="s">
        <v>570</v>
      </c>
    </row>
    <row r="91121" spans="1:5" x14ac:dyDescent="0.3">
      <c r="A91121" t="s">
        <v>1689</v>
      </c>
      <c r="B91121" t="s">
        <v>163</v>
      </c>
      <c r="C91121" s="1" t="e">
        <v>#NUM!</v>
      </c>
      <c r="D91121" s="2" t="s">
        <v>570</v>
      </c>
      <c r="E91121" s="1" t="s">
        <v>570</v>
      </c>
    </row>
    <row r="91122" spans="1:5" x14ac:dyDescent="0.3">
      <c r="A91122" t="s">
        <v>1690</v>
      </c>
      <c r="B91122" t="s">
        <v>163</v>
      </c>
      <c r="C91122" s="1" t="e">
        <v>#NUM!</v>
      </c>
      <c r="D91122" s="2" t="s">
        <v>570</v>
      </c>
      <c r="E91122" s="1" t="s">
        <v>570</v>
      </c>
    </row>
    <row r="91123" spans="1:5" x14ac:dyDescent="0.3">
      <c r="A91123" t="s">
        <v>1691</v>
      </c>
      <c r="B91123" t="s">
        <v>163</v>
      </c>
      <c r="C91123" s="1" t="e">
        <v>#NUM!</v>
      </c>
      <c r="D91123" s="2" t="s">
        <v>570</v>
      </c>
      <c r="E91123" s="1" t="s">
        <v>570</v>
      </c>
    </row>
    <row r="91124" spans="1:5" x14ac:dyDescent="0.3">
      <c r="A91124" t="s">
        <v>1692</v>
      </c>
      <c r="B91124" t="s">
        <v>163</v>
      </c>
      <c r="C91124" s="1" t="e">
        <v>#NUM!</v>
      </c>
      <c r="D91124" s="2" t="s">
        <v>570</v>
      </c>
      <c r="E91124" s="1" t="s">
        <v>570</v>
      </c>
    </row>
    <row r="91125" spans="1:5" x14ac:dyDescent="0.3">
      <c r="A91125" t="s">
        <v>1693</v>
      </c>
      <c r="B91125" t="s">
        <v>163</v>
      </c>
      <c r="C91125" s="1" t="e">
        <v>#NUM!</v>
      </c>
      <c r="D91125" s="2" t="s">
        <v>570</v>
      </c>
      <c r="E91125" s="1" t="s">
        <v>570</v>
      </c>
    </row>
    <row r="91126" spans="1:5" x14ac:dyDescent="0.3">
      <c r="A91126" t="s">
        <v>1694</v>
      </c>
      <c r="B91126" t="s">
        <v>163</v>
      </c>
      <c r="C91126" s="1" t="e">
        <v>#NUM!</v>
      </c>
      <c r="D91126" s="2" t="s">
        <v>570</v>
      </c>
      <c r="E91126" s="1" t="s">
        <v>570</v>
      </c>
    </row>
    <row r="91127" spans="1:5" x14ac:dyDescent="0.3">
      <c r="A91127" t="s">
        <v>1695</v>
      </c>
      <c r="B91127" t="s">
        <v>163</v>
      </c>
      <c r="C91127" s="1" t="e">
        <v>#NUM!</v>
      </c>
      <c r="D91127" s="2" t="s">
        <v>570</v>
      </c>
      <c r="E91127" s="1" t="s">
        <v>570</v>
      </c>
    </row>
    <row r="91128" spans="1:5" x14ac:dyDescent="0.3">
      <c r="A91128" t="s">
        <v>1696</v>
      </c>
      <c r="B91128" t="s">
        <v>163</v>
      </c>
      <c r="C91128" s="1" t="e">
        <v>#NUM!</v>
      </c>
      <c r="D91128" s="2" t="s">
        <v>570</v>
      </c>
      <c r="E91128" s="1" t="s">
        <v>570</v>
      </c>
    </row>
    <row r="91129" spans="1:5" x14ac:dyDescent="0.3">
      <c r="A91129" t="s">
        <v>1697</v>
      </c>
      <c r="B91129" t="s">
        <v>163</v>
      </c>
      <c r="C91129" s="1" t="e">
        <v>#NUM!</v>
      </c>
      <c r="D91129" s="2" t="s">
        <v>570</v>
      </c>
      <c r="E91129" s="1" t="s">
        <v>570</v>
      </c>
    </row>
    <row r="91130" spans="1:5" x14ac:dyDescent="0.3">
      <c r="A91130" t="s">
        <v>1698</v>
      </c>
      <c r="B91130" t="s">
        <v>163</v>
      </c>
      <c r="C91130" s="1" t="e">
        <v>#NUM!</v>
      </c>
      <c r="D91130" s="2" t="s">
        <v>570</v>
      </c>
      <c r="E91130" s="1" t="s">
        <v>570</v>
      </c>
    </row>
    <row r="91131" spans="1:5" x14ac:dyDescent="0.3">
      <c r="A91131" t="s">
        <v>1699</v>
      </c>
      <c r="B91131" t="s">
        <v>163</v>
      </c>
      <c r="C91131" s="1" t="e">
        <v>#NUM!</v>
      </c>
      <c r="D91131" s="2" t="s">
        <v>570</v>
      </c>
      <c r="E91131" s="1" t="s">
        <v>570</v>
      </c>
    </row>
    <row r="91132" spans="1:5" x14ac:dyDescent="0.3">
      <c r="A91132" t="s">
        <v>1700</v>
      </c>
      <c r="B91132" t="s">
        <v>163</v>
      </c>
      <c r="C91132" s="1" t="e">
        <v>#NUM!</v>
      </c>
      <c r="D91132" s="2" t="s">
        <v>570</v>
      </c>
      <c r="E91132" s="1" t="s">
        <v>570</v>
      </c>
    </row>
    <row r="91133" spans="1:5" x14ac:dyDescent="0.3">
      <c r="A91133" t="s">
        <v>1701</v>
      </c>
      <c r="B91133" t="s">
        <v>163</v>
      </c>
      <c r="C91133" s="1" t="e">
        <v>#NUM!</v>
      </c>
      <c r="D91133" s="2" t="s">
        <v>570</v>
      </c>
      <c r="E91133" s="1" t="s">
        <v>570</v>
      </c>
    </row>
    <row r="91134" spans="1:5" x14ac:dyDescent="0.3">
      <c r="A91134" t="s">
        <v>1702</v>
      </c>
      <c r="B91134" t="s">
        <v>163</v>
      </c>
      <c r="C91134" s="1" t="e">
        <v>#NUM!</v>
      </c>
      <c r="D91134" s="2" t="s">
        <v>570</v>
      </c>
      <c r="E91134" s="1" t="s">
        <v>570</v>
      </c>
    </row>
    <row r="91135" spans="1:5" x14ac:dyDescent="0.3">
      <c r="A91135" t="s">
        <v>1703</v>
      </c>
      <c r="B91135" t="s">
        <v>163</v>
      </c>
      <c r="C91135" s="1" t="e">
        <v>#NUM!</v>
      </c>
      <c r="D91135" s="2" t="s">
        <v>570</v>
      </c>
      <c r="E91135" s="1" t="s">
        <v>570</v>
      </c>
    </row>
    <row r="91136" spans="1:5" x14ac:dyDescent="0.3">
      <c r="A91136" t="s">
        <v>1704</v>
      </c>
      <c r="B91136" t="s">
        <v>163</v>
      </c>
      <c r="C91136" s="1" t="e">
        <v>#NUM!</v>
      </c>
      <c r="D91136" s="2" t="s">
        <v>570</v>
      </c>
      <c r="E91136" s="1" t="s">
        <v>570</v>
      </c>
    </row>
    <row r="91137" spans="1:5" x14ac:dyDescent="0.3">
      <c r="A91137" t="s">
        <v>1705</v>
      </c>
      <c r="B91137" t="s">
        <v>163</v>
      </c>
      <c r="C91137" s="1" t="e">
        <v>#NUM!</v>
      </c>
      <c r="D91137" s="2" t="s">
        <v>570</v>
      </c>
      <c r="E91137" s="1" t="s">
        <v>570</v>
      </c>
    </row>
    <row r="91138" spans="1:5" x14ac:dyDescent="0.3">
      <c r="A91138" t="s">
        <v>1706</v>
      </c>
      <c r="B91138" t="s">
        <v>163</v>
      </c>
      <c r="C91138" s="1" t="e">
        <v>#NUM!</v>
      </c>
      <c r="D91138" s="2" t="s">
        <v>570</v>
      </c>
      <c r="E91138" s="1" t="s">
        <v>570</v>
      </c>
    </row>
    <row r="91139" spans="1:5" x14ac:dyDescent="0.3">
      <c r="A91139" t="s">
        <v>1707</v>
      </c>
      <c r="B91139" t="s">
        <v>163</v>
      </c>
      <c r="C91139" s="1" t="e">
        <v>#NUM!</v>
      </c>
      <c r="D91139" s="2" t="s">
        <v>570</v>
      </c>
      <c r="E91139" s="1" t="s">
        <v>570</v>
      </c>
    </row>
    <row r="91140" spans="1:5" x14ac:dyDescent="0.3">
      <c r="A91140" t="s">
        <v>1708</v>
      </c>
      <c r="B91140" t="s">
        <v>163</v>
      </c>
      <c r="C91140" s="1" t="e">
        <v>#NUM!</v>
      </c>
      <c r="D91140" s="2" t="s">
        <v>570</v>
      </c>
      <c r="E91140" s="1" t="s">
        <v>570</v>
      </c>
    </row>
    <row r="91141" spans="1:5" x14ac:dyDescent="0.3">
      <c r="A91141" t="s">
        <v>1709</v>
      </c>
      <c r="B91141" t="s">
        <v>163</v>
      </c>
      <c r="C91141" s="1" t="e">
        <v>#NUM!</v>
      </c>
      <c r="D91141" s="2" t="s">
        <v>570</v>
      </c>
      <c r="E91141" s="1" t="s">
        <v>570</v>
      </c>
    </row>
    <row r="91142" spans="1:5" x14ac:dyDescent="0.3">
      <c r="A91142" t="s">
        <v>1710</v>
      </c>
      <c r="B91142" t="s">
        <v>163</v>
      </c>
      <c r="C91142" s="1" t="e">
        <v>#NUM!</v>
      </c>
      <c r="D91142" s="2" t="s">
        <v>570</v>
      </c>
      <c r="E91142" s="1" t="s">
        <v>570</v>
      </c>
    </row>
    <row r="91143" spans="1:5" x14ac:dyDescent="0.3">
      <c r="A91143" t="s">
        <v>1711</v>
      </c>
      <c r="B91143" t="s">
        <v>163</v>
      </c>
      <c r="C91143" s="1" t="e">
        <v>#NUM!</v>
      </c>
      <c r="D91143" s="2" t="s">
        <v>570</v>
      </c>
      <c r="E91143" s="1" t="s">
        <v>570</v>
      </c>
    </row>
    <row r="91144" spans="1:5" x14ac:dyDescent="0.3">
      <c r="A91144" t="s">
        <v>1712</v>
      </c>
      <c r="B91144" t="s">
        <v>163</v>
      </c>
      <c r="C91144" s="1" t="e">
        <v>#NUM!</v>
      </c>
      <c r="D91144" s="2" t="s">
        <v>570</v>
      </c>
      <c r="E91144" s="1" t="s">
        <v>570</v>
      </c>
    </row>
    <row r="91145" spans="1:5" x14ac:dyDescent="0.3">
      <c r="A91145" t="s">
        <v>1713</v>
      </c>
      <c r="B91145" t="s">
        <v>163</v>
      </c>
      <c r="C91145" s="1" t="e">
        <v>#NUM!</v>
      </c>
      <c r="D91145" s="2" t="s">
        <v>570</v>
      </c>
      <c r="E91145" s="1" t="s">
        <v>570</v>
      </c>
    </row>
    <row r="91146" spans="1:5" x14ac:dyDescent="0.3">
      <c r="A91146" t="s">
        <v>1714</v>
      </c>
      <c r="B91146" t="s">
        <v>163</v>
      </c>
      <c r="C91146" s="1" t="e">
        <v>#NUM!</v>
      </c>
      <c r="D91146" s="2" t="s">
        <v>570</v>
      </c>
      <c r="E91146" s="1" t="s">
        <v>570</v>
      </c>
    </row>
    <row r="91147" spans="1:5" x14ac:dyDescent="0.3">
      <c r="A91147" t="s">
        <v>1715</v>
      </c>
      <c r="B91147" t="s">
        <v>163</v>
      </c>
      <c r="C91147" s="1" t="e">
        <v>#NUM!</v>
      </c>
      <c r="D91147" s="2" t="s">
        <v>570</v>
      </c>
      <c r="E91147" s="1" t="s">
        <v>570</v>
      </c>
    </row>
    <row r="91148" spans="1:5" x14ac:dyDescent="0.3">
      <c r="A91148" t="s">
        <v>1716</v>
      </c>
      <c r="B91148" t="s">
        <v>163</v>
      </c>
      <c r="C91148" s="1" t="e">
        <v>#NUM!</v>
      </c>
      <c r="D91148" s="2" t="s">
        <v>570</v>
      </c>
      <c r="E91148" s="1" t="s">
        <v>570</v>
      </c>
    </row>
    <row r="91149" spans="1:5" x14ac:dyDescent="0.3">
      <c r="A91149" t="s">
        <v>1717</v>
      </c>
      <c r="B91149" t="s">
        <v>163</v>
      </c>
      <c r="C91149" s="1" t="e">
        <v>#NUM!</v>
      </c>
      <c r="D91149" s="2" t="s">
        <v>570</v>
      </c>
      <c r="E91149" s="1" t="s">
        <v>570</v>
      </c>
    </row>
    <row r="91150" spans="1:5" x14ac:dyDescent="0.3">
      <c r="A91150" t="s">
        <v>1718</v>
      </c>
      <c r="B91150" t="s">
        <v>163</v>
      </c>
      <c r="C91150" s="1" t="e">
        <v>#NUM!</v>
      </c>
      <c r="D91150" s="2" t="s">
        <v>570</v>
      </c>
      <c r="E91150" s="1" t="s">
        <v>570</v>
      </c>
    </row>
    <row r="91151" spans="1:5" x14ac:dyDescent="0.3">
      <c r="A91151" t="s">
        <v>1719</v>
      </c>
      <c r="B91151" t="s">
        <v>163</v>
      </c>
      <c r="C91151" s="1" t="e">
        <v>#NUM!</v>
      </c>
      <c r="D91151" s="2" t="s">
        <v>570</v>
      </c>
      <c r="E91151" s="1" t="s">
        <v>570</v>
      </c>
    </row>
    <row r="91152" spans="1:5" x14ac:dyDescent="0.3">
      <c r="A91152" t="s">
        <v>1720</v>
      </c>
      <c r="B91152" t="s">
        <v>163</v>
      </c>
      <c r="C91152" s="1" t="e">
        <v>#NUM!</v>
      </c>
      <c r="D91152" s="2" t="s">
        <v>570</v>
      </c>
      <c r="E91152" s="1" t="s">
        <v>570</v>
      </c>
    </row>
    <row r="91153" spans="1:5" x14ac:dyDescent="0.3">
      <c r="A91153" t="s">
        <v>1721</v>
      </c>
      <c r="B91153" t="s">
        <v>163</v>
      </c>
      <c r="C91153" s="1" t="e">
        <v>#NUM!</v>
      </c>
      <c r="D91153" s="2" t="s">
        <v>570</v>
      </c>
      <c r="E91153" s="1" t="s">
        <v>570</v>
      </c>
    </row>
    <row r="91154" spans="1:5" x14ac:dyDescent="0.3">
      <c r="A91154" t="s">
        <v>1722</v>
      </c>
      <c r="B91154" t="s">
        <v>163</v>
      </c>
      <c r="C91154" s="1" t="e">
        <v>#NUM!</v>
      </c>
      <c r="D91154" s="2" t="s">
        <v>570</v>
      </c>
      <c r="E91154" s="1" t="s">
        <v>570</v>
      </c>
    </row>
    <row r="91155" spans="1:5" x14ac:dyDescent="0.3">
      <c r="A91155" t="s">
        <v>1723</v>
      </c>
      <c r="B91155" t="s">
        <v>163</v>
      </c>
      <c r="C91155" s="1" t="e">
        <v>#NUM!</v>
      </c>
      <c r="D91155" s="2" t="s">
        <v>570</v>
      </c>
      <c r="E91155" s="1" t="s">
        <v>570</v>
      </c>
    </row>
    <row r="91156" spans="1:5" x14ac:dyDescent="0.3">
      <c r="A91156" t="s">
        <v>1724</v>
      </c>
      <c r="B91156" t="s">
        <v>163</v>
      </c>
      <c r="C91156" s="1" t="e">
        <v>#NUM!</v>
      </c>
      <c r="D91156" s="2" t="s">
        <v>570</v>
      </c>
      <c r="E91156" s="1" t="s">
        <v>570</v>
      </c>
    </row>
    <row r="91157" spans="1:5" x14ac:dyDescent="0.3">
      <c r="A91157" t="s">
        <v>1725</v>
      </c>
      <c r="B91157" t="s">
        <v>163</v>
      </c>
      <c r="C91157" s="1" t="e">
        <v>#NUM!</v>
      </c>
      <c r="D91157" s="2" t="s">
        <v>570</v>
      </c>
      <c r="E91157" s="1" t="s">
        <v>570</v>
      </c>
    </row>
    <row r="91158" spans="1:5" x14ac:dyDescent="0.3">
      <c r="A91158" t="s">
        <v>1726</v>
      </c>
      <c r="B91158" t="s">
        <v>163</v>
      </c>
      <c r="C91158" s="1" t="e">
        <v>#NUM!</v>
      </c>
      <c r="D91158" s="2" t="s">
        <v>570</v>
      </c>
      <c r="E91158" s="1" t="s">
        <v>570</v>
      </c>
    </row>
    <row r="91159" spans="1:5" x14ac:dyDescent="0.3">
      <c r="A91159" t="s">
        <v>1727</v>
      </c>
      <c r="B91159" t="s">
        <v>163</v>
      </c>
      <c r="C91159" s="1" t="e">
        <v>#NUM!</v>
      </c>
      <c r="D91159" s="2" t="s">
        <v>570</v>
      </c>
      <c r="E91159" s="1" t="s">
        <v>570</v>
      </c>
    </row>
    <row r="91160" spans="1:5" x14ac:dyDescent="0.3">
      <c r="A91160" t="s">
        <v>1728</v>
      </c>
      <c r="B91160" t="s">
        <v>163</v>
      </c>
      <c r="C91160" s="1" t="e">
        <v>#NUM!</v>
      </c>
      <c r="D91160" s="2" t="s">
        <v>570</v>
      </c>
      <c r="E91160" s="1" t="s">
        <v>570</v>
      </c>
    </row>
    <row r="91161" spans="1:5" x14ac:dyDescent="0.3">
      <c r="A91161" t="s">
        <v>1729</v>
      </c>
      <c r="B91161" t="s">
        <v>163</v>
      </c>
      <c r="C91161" s="1" t="e">
        <v>#NUM!</v>
      </c>
      <c r="D91161" s="2" t="s">
        <v>570</v>
      </c>
      <c r="E91161" s="1" t="s">
        <v>570</v>
      </c>
    </row>
    <row r="91162" spans="1:5" x14ac:dyDescent="0.3">
      <c r="A91162" t="s">
        <v>1730</v>
      </c>
      <c r="B91162" t="s">
        <v>163</v>
      </c>
      <c r="C91162" s="1" t="e">
        <v>#NUM!</v>
      </c>
      <c r="D91162" s="2" t="s">
        <v>570</v>
      </c>
      <c r="E91162" s="1" t="s">
        <v>570</v>
      </c>
    </row>
    <row r="91163" spans="1:5" x14ac:dyDescent="0.3">
      <c r="A91163" t="s">
        <v>1731</v>
      </c>
      <c r="B91163" t="s">
        <v>163</v>
      </c>
      <c r="C91163" s="1" t="e">
        <v>#NUM!</v>
      </c>
      <c r="D91163" s="2" t="s">
        <v>570</v>
      </c>
      <c r="E91163" s="1" t="s">
        <v>570</v>
      </c>
    </row>
    <row r="91164" spans="1:5" x14ac:dyDescent="0.3">
      <c r="A91164" t="s">
        <v>1732</v>
      </c>
      <c r="B91164" t="s">
        <v>163</v>
      </c>
      <c r="C91164" s="1" t="e">
        <v>#NUM!</v>
      </c>
      <c r="D91164" s="2" t="s">
        <v>570</v>
      </c>
      <c r="E91164" s="1" t="s">
        <v>570</v>
      </c>
    </row>
    <row r="91165" spans="1:5" x14ac:dyDescent="0.3">
      <c r="A91165" t="s">
        <v>1733</v>
      </c>
      <c r="B91165" t="s">
        <v>163</v>
      </c>
      <c r="C91165" s="1" t="e">
        <v>#NUM!</v>
      </c>
      <c r="D91165" s="2" t="s">
        <v>570</v>
      </c>
      <c r="E91165" s="1" t="s">
        <v>570</v>
      </c>
    </row>
    <row r="91166" spans="1:5" x14ac:dyDescent="0.3">
      <c r="A91166" t="s">
        <v>1734</v>
      </c>
      <c r="B91166" t="s">
        <v>163</v>
      </c>
      <c r="C91166" s="1" t="e">
        <v>#NUM!</v>
      </c>
      <c r="D91166" s="2" t="s">
        <v>570</v>
      </c>
      <c r="E91166" s="1" t="s">
        <v>570</v>
      </c>
    </row>
    <row r="91167" spans="1:5" x14ac:dyDescent="0.3">
      <c r="A91167" t="s">
        <v>1735</v>
      </c>
      <c r="B91167" t="s">
        <v>163</v>
      </c>
      <c r="C91167" s="1" t="e">
        <v>#NUM!</v>
      </c>
      <c r="D91167" s="2" t="s">
        <v>570</v>
      </c>
      <c r="E91167" s="1" t="s">
        <v>570</v>
      </c>
    </row>
    <row r="91168" spans="1:5" x14ac:dyDescent="0.3">
      <c r="A91168" t="s">
        <v>1736</v>
      </c>
      <c r="B91168" t="s">
        <v>163</v>
      </c>
      <c r="C91168" s="1" t="e">
        <v>#NUM!</v>
      </c>
      <c r="D91168" s="2" t="s">
        <v>570</v>
      </c>
      <c r="E91168" s="1" t="s">
        <v>570</v>
      </c>
    </row>
    <row r="91169" spans="1:5" x14ac:dyDescent="0.3">
      <c r="A91169" t="s">
        <v>1737</v>
      </c>
      <c r="B91169" t="s">
        <v>163</v>
      </c>
      <c r="C91169" s="1" t="e">
        <v>#NUM!</v>
      </c>
      <c r="D91169" s="2" t="s">
        <v>570</v>
      </c>
      <c r="E91169" s="1" t="s">
        <v>570</v>
      </c>
    </row>
    <row r="91170" spans="1:5" x14ac:dyDescent="0.3">
      <c r="A91170" t="s">
        <v>1738</v>
      </c>
      <c r="B91170" t="s">
        <v>163</v>
      </c>
      <c r="C91170" s="1" t="e">
        <v>#NUM!</v>
      </c>
      <c r="D91170" s="2" t="s">
        <v>570</v>
      </c>
      <c r="E91170" s="1" t="s">
        <v>570</v>
      </c>
    </row>
    <row r="91171" spans="1:5" x14ac:dyDescent="0.3">
      <c r="A91171" t="s">
        <v>1739</v>
      </c>
      <c r="B91171" t="s">
        <v>163</v>
      </c>
      <c r="C91171" s="1" t="e">
        <v>#NUM!</v>
      </c>
      <c r="D91171" s="2" t="s">
        <v>570</v>
      </c>
      <c r="E91171" s="1" t="s">
        <v>570</v>
      </c>
    </row>
    <row r="91172" spans="1:5" x14ac:dyDescent="0.3">
      <c r="A91172" t="s">
        <v>1740</v>
      </c>
      <c r="B91172" t="s">
        <v>163</v>
      </c>
      <c r="C91172" s="1" t="e">
        <v>#NUM!</v>
      </c>
      <c r="D91172" s="2" t="s">
        <v>570</v>
      </c>
      <c r="E91172" s="1" t="s">
        <v>570</v>
      </c>
    </row>
    <row r="91173" spans="1:5" x14ac:dyDescent="0.3">
      <c r="A91173" t="s">
        <v>1741</v>
      </c>
      <c r="B91173" t="s">
        <v>163</v>
      </c>
      <c r="C91173" s="1" t="e">
        <v>#NUM!</v>
      </c>
      <c r="D91173" s="2" t="s">
        <v>570</v>
      </c>
      <c r="E91173" s="1" t="s">
        <v>570</v>
      </c>
    </row>
    <row r="91174" spans="1:5" x14ac:dyDescent="0.3">
      <c r="A91174" t="s">
        <v>1742</v>
      </c>
      <c r="B91174" t="s">
        <v>163</v>
      </c>
      <c r="C91174" s="1" t="e">
        <v>#NUM!</v>
      </c>
      <c r="D91174" s="2" t="s">
        <v>570</v>
      </c>
      <c r="E91174" s="1" t="s">
        <v>570</v>
      </c>
    </row>
    <row r="91175" spans="1:5" x14ac:dyDescent="0.3">
      <c r="A91175" t="s">
        <v>1743</v>
      </c>
      <c r="B91175" t="s">
        <v>163</v>
      </c>
      <c r="C91175" s="1" t="e">
        <v>#NUM!</v>
      </c>
      <c r="D91175" s="2" t="s">
        <v>570</v>
      </c>
      <c r="E91175" s="1" t="s">
        <v>570</v>
      </c>
    </row>
    <row r="91176" spans="1:5" x14ac:dyDescent="0.3">
      <c r="A91176" t="s">
        <v>1744</v>
      </c>
      <c r="B91176" t="s">
        <v>163</v>
      </c>
      <c r="C91176" s="1" t="e">
        <v>#NUM!</v>
      </c>
      <c r="D91176" s="2" t="s">
        <v>570</v>
      </c>
      <c r="E91176" s="1" t="s">
        <v>570</v>
      </c>
    </row>
    <row r="91177" spans="1:5" x14ac:dyDescent="0.3">
      <c r="A91177" t="s">
        <v>1745</v>
      </c>
      <c r="B91177" t="s">
        <v>163</v>
      </c>
      <c r="C91177" s="1" t="e">
        <v>#NUM!</v>
      </c>
      <c r="D91177" s="2" t="s">
        <v>570</v>
      </c>
      <c r="E91177" s="1" t="s">
        <v>570</v>
      </c>
    </row>
    <row r="91178" spans="1:5" x14ac:dyDescent="0.3">
      <c r="A91178" t="s">
        <v>1746</v>
      </c>
      <c r="B91178" t="s">
        <v>163</v>
      </c>
      <c r="C91178" s="1" t="e">
        <v>#NUM!</v>
      </c>
      <c r="D91178" s="2" t="s">
        <v>570</v>
      </c>
      <c r="E91178" s="1" t="s">
        <v>570</v>
      </c>
    </row>
    <row r="91179" spans="1:5" x14ac:dyDescent="0.3">
      <c r="A91179" t="s">
        <v>1747</v>
      </c>
      <c r="B91179" t="s">
        <v>163</v>
      </c>
      <c r="C91179" s="1" t="e">
        <v>#NUM!</v>
      </c>
      <c r="D91179" s="2" t="s">
        <v>570</v>
      </c>
      <c r="E91179" s="1" t="s">
        <v>570</v>
      </c>
    </row>
    <row r="91180" spans="1:5" x14ac:dyDescent="0.3">
      <c r="A91180" t="s">
        <v>1748</v>
      </c>
      <c r="B91180" t="s">
        <v>163</v>
      </c>
      <c r="C91180" s="1" t="e">
        <v>#NUM!</v>
      </c>
      <c r="D91180" s="2" t="s">
        <v>570</v>
      </c>
      <c r="E91180" s="1" t="s">
        <v>570</v>
      </c>
    </row>
    <row r="91181" spans="1:5" x14ac:dyDescent="0.3">
      <c r="A91181" t="s">
        <v>1749</v>
      </c>
      <c r="B91181" t="s">
        <v>163</v>
      </c>
      <c r="C91181" s="1" t="e">
        <v>#NUM!</v>
      </c>
      <c r="D91181" s="2" t="s">
        <v>570</v>
      </c>
      <c r="E91181" s="1" t="s">
        <v>570</v>
      </c>
    </row>
    <row r="91182" spans="1:5" x14ac:dyDescent="0.3">
      <c r="A91182" t="s">
        <v>1750</v>
      </c>
      <c r="B91182" t="s">
        <v>163</v>
      </c>
      <c r="C91182" s="1" t="e">
        <v>#NUM!</v>
      </c>
      <c r="D91182" s="2" t="s">
        <v>570</v>
      </c>
      <c r="E91182" s="1" t="s">
        <v>570</v>
      </c>
    </row>
    <row r="91183" spans="1:5" x14ac:dyDescent="0.3">
      <c r="A91183" t="s">
        <v>1751</v>
      </c>
      <c r="B91183" t="s">
        <v>163</v>
      </c>
      <c r="C91183" s="1" t="e">
        <v>#NUM!</v>
      </c>
      <c r="D91183" s="2" t="s">
        <v>570</v>
      </c>
      <c r="E91183" s="1" t="s">
        <v>570</v>
      </c>
    </row>
    <row r="91184" spans="1:5" x14ac:dyDescent="0.3">
      <c r="A91184" t="s">
        <v>1752</v>
      </c>
      <c r="B91184" t="s">
        <v>163</v>
      </c>
      <c r="C91184" s="1" t="e">
        <v>#NUM!</v>
      </c>
      <c r="D91184" s="2" t="s">
        <v>570</v>
      </c>
      <c r="E91184" s="1" t="s">
        <v>570</v>
      </c>
    </row>
    <row r="91185" spans="1:5" x14ac:dyDescent="0.3">
      <c r="A91185" t="s">
        <v>1753</v>
      </c>
      <c r="B91185" t="s">
        <v>163</v>
      </c>
      <c r="C91185" s="1" t="e">
        <v>#NUM!</v>
      </c>
      <c r="D91185" s="2" t="s">
        <v>570</v>
      </c>
      <c r="E91185" s="1" t="s">
        <v>570</v>
      </c>
    </row>
    <row r="91186" spans="1:5" x14ac:dyDescent="0.3">
      <c r="A91186" t="s">
        <v>1754</v>
      </c>
      <c r="B91186" t="s">
        <v>163</v>
      </c>
      <c r="C91186" s="1" t="e">
        <v>#NUM!</v>
      </c>
      <c r="D91186" s="2" t="s">
        <v>570</v>
      </c>
      <c r="E91186" s="1" t="s">
        <v>570</v>
      </c>
    </row>
    <row r="91187" spans="1:5" x14ac:dyDescent="0.3">
      <c r="A91187" t="s">
        <v>1755</v>
      </c>
      <c r="B91187" t="s">
        <v>163</v>
      </c>
      <c r="C91187" s="1" t="e">
        <v>#NUM!</v>
      </c>
      <c r="D91187" s="2" t="s">
        <v>570</v>
      </c>
      <c r="E91187" s="1" t="s">
        <v>570</v>
      </c>
    </row>
    <row r="91188" spans="1:5" x14ac:dyDescent="0.3">
      <c r="A91188" t="s">
        <v>1756</v>
      </c>
      <c r="B91188" t="s">
        <v>163</v>
      </c>
      <c r="C91188" s="1" t="e">
        <v>#NUM!</v>
      </c>
      <c r="D91188" s="2" t="s">
        <v>570</v>
      </c>
      <c r="E91188" s="1" t="s">
        <v>570</v>
      </c>
    </row>
    <row r="91189" spans="1:5" x14ac:dyDescent="0.3">
      <c r="A91189" t="s">
        <v>1757</v>
      </c>
      <c r="B91189" t="s">
        <v>163</v>
      </c>
      <c r="C91189" s="1" t="e">
        <v>#NUM!</v>
      </c>
      <c r="D91189" s="2" t="s">
        <v>570</v>
      </c>
      <c r="E91189" s="1" t="s">
        <v>570</v>
      </c>
    </row>
    <row r="91190" spans="1:5" x14ac:dyDescent="0.3">
      <c r="A91190" t="s">
        <v>1758</v>
      </c>
      <c r="B91190" t="s">
        <v>163</v>
      </c>
      <c r="C91190" s="1" t="e">
        <v>#NUM!</v>
      </c>
      <c r="D91190" s="2" t="s">
        <v>570</v>
      </c>
      <c r="E91190" s="1" t="s">
        <v>570</v>
      </c>
    </row>
    <row r="91191" spans="1:5" x14ac:dyDescent="0.3">
      <c r="A91191" t="s">
        <v>1759</v>
      </c>
      <c r="B91191" t="s">
        <v>163</v>
      </c>
      <c r="C91191" s="1" t="e">
        <v>#NUM!</v>
      </c>
      <c r="D91191" s="2" t="s">
        <v>570</v>
      </c>
      <c r="E91191" s="1" t="s">
        <v>570</v>
      </c>
    </row>
    <row r="91192" spans="1:5" x14ac:dyDescent="0.3">
      <c r="A91192" t="s">
        <v>1760</v>
      </c>
      <c r="B91192" t="s">
        <v>163</v>
      </c>
      <c r="C91192" s="1" t="e">
        <v>#NUM!</v>
      </c>
      <c r="D91192" s="2" t="s">
        <v>570</v>
      </c>
      <c r="E91192" s="1" t="s">
        <v>570</v>
      </c>
    </row>
    <row r="91193" spans="1:5" x14ac:dyDescent="0.3">
      <c r="A91193" t="s">
        <v>1761</v>
      </c>
      <c r="B91193" t="s">
        <v>163</v>
      </c>
      <c r="C91193" s="1" t="e">
        <v>#NUM!</v>
      </c>
      <c r="D91193" s="2" t="s">
        <v>570</v>
      </c>
      <c r="E91193" s="1" t="s">
        <v>570</v>
      </c>
    </row>
    <row r="91194" spans="1:5" x14ac:dyDescent="0.3">
      <c r="A91194" t="s">
        <v>1762</v>
      </c>
      <c r="B91194" t="s">
        <v>163</v>
      </c>
      <c r="C91194" s="1" t="e">
        <v>#NUM!</v>
      </c>
      <c r="D91194" s="2" t="s">
        <v>570</v>
      </c>
      <c r="E91194" s="1" t="s">
        <v>570</v>
      </c>
    </row>
    <row r="91195" spans="1:5" x14ac:dyDescent="0.3">
      <c r="A91195" t="s">
        <v>1763</v>
      </c>
      <c r="B91195" t="s">
        <v>163</v>
      </c>
      <c r="C91195" s="1" t="e">
        <v>#NUM!</v>
      </c>
      <c r="D91195" s="2" t="s">
        <v>570</v>
      </c>
      <c r="E91195" s="1" t="s">
        <v>570</v>
      </c>
    </row>
    <row r="91196" spans="1:5" x14ac:dyDescent="0.3">
      <c r="A91196" t="s">
        <v>1764</v>
      </c>
      <c r="B91196" t="s">
        <v>163</v>
      </c>
      <c r="C91196" s="1" t="e">
        <v>#NUM!</v>
      </c>
      <c r="D91196" s="2" t="s">
        <v>570</v>
      </c>
      <c r="E91196" s="1" t="s">
        <v>570</v>
      </c>
    </row>
    <row r="91197" spans="1:5" x14ac:dyDescent="0.3">
      <c r="A91197" t="s">
        <v>1765</v>
      </c>
      <c r="B91197" t="s">
        <v>163</v>
      </c>
      <c r="C91197" s="1" t="e">
        <v>#NUM!</v>
      </c>
      <c r="D91197" s="2" t="s">
        <v>570</v>
      </c>
      <c r="E91197" s="1" t="s">
        <v>570</v>
      </c>
    </row>
    <row r="91198" spans="1:5" x14ac:dyDescent="0.3">
      <c r="A91198" t="s">
        <v>1766</v>
      </c>
      <c r="B91198" t="s">
        <v>163</v>
      </c>
      <c r="C91198" s="1" t="e">
        <v>#NUM!</v>
      </c>
      <c r="D91198" s="2" t="s">
        <v>570</v>
      </c>
      <c r="E91198" s="1" t="s">
        <v>570</v>
      </c>
    </row>
    <row r="91199" spans="1:5" x14ac:dyDescent="0.3">
      <c r="A91199" t="s">
        <v>1767</v>
      </c>
      <c r="B91199" t="s">
        <v>163</v>
      </c>
      <c r="C91199" s="1" t="e">
        <v>#NUM!</v>
      </c>
      <c r="D91199" s="2" t="s">
        <v>570</v>
      </c>
      <c r="E91199" s="1" t="s">
        <v>570</v>
      </c>
    </row>
    <row r="91200" spans="1:5" x14ac:dyDescent="0.3">
      <c r="A91200" t="s">
        <v>1768</v>
      </c>
      <c r="B91200" t="s">
        <v>163</v>
      </c>
      <c r="C91200" s="1" t="e">
        <v>#NUM!</v>
      </c>
      <c r="D91200" s="2" t="s">
        <v>570</v>
      </c>
      <c r="E91200" s="1" t="s">
        <v>570</v>
      </c>
    </row>
    <row r="91201" spans="1:5" x14ac:dyDescent="0.3">
      <c r="A91201" t="s">
        <v>1769</v>
      </c>
      <c r="B91201" t="s">
        <v>163</v>
      </c>
      <c r="C91201" s="1" t="e">
        <v>#NUM!</v>
      </c>
      <c r="D91201" s="2" t="s">
        <v>570</v>
      </c>
      <c r="E91201" s="1" t="s">
        <v>570</v>
      </c>
    </row>
    <row r="91202" spans="1:5" x14ac:dyDescent="0.3">
      <c r="A91202" t="s">
        <v>1170</v>
      </c>
      <c r="B91202" t="s">
        <v>162</v>
      </c>
      <c r="C91202" s="1">
        <v>-1.4563106796116301</v>
      </c>
      <c r="D91202" s="2">
        <v>308825966.88494998</v>
      </c>
      <c r="E91202" s="1">
        <v>15.8292627950146</v>
      </c>
    </row>
    <row r="91203" spans="1:5" x14ac:dyDescent="0.3">
      <c r="A91203" t="s">
        <v>1171</v>
      </c>
      <c r="B91203" t="s">
        <v>162</v>
      </c>
      <c r="C91203" s="1">
        <v>10.337439742903101</v>
      </c>
      <c r="D91203" s="2">
        <v>305996282.80328798</v>
      </c>
      <c r="E91203" s="1">
        <v>15.6303403508772</v>
      </c>
    </row>
    <row r="91204" spans="1:5" x14ac:dyDescent="0.3">
      <c r="A91204" t="s">
        <v>1172</v>
      </c>
      <c r="B91204" t="s">
        <v>162</v>
      </c>
      <c r="C91204" s="1">
        <v>11.0269070193683</v>
      </c>
      <c r="D91204" s="2">
        <v>283639184.88036603</v>
      </c>
      <c r="E91204" s="1">
        <v>14.488336119349301</v>
      </c>
    </row>
    <row r="91205" spans="1:5" x14ac:dyDescent="0.3">
      <c r="A91205" t="s">
        <v>1173</v>
      </c>
      <c r="B91205" t="s">
        <v>162</v>
      </c>
      <c r="C91205" s="1">
        <v>0.65165876777244502</v>
      </c>
      <c r="D91205" s="2">
        <v>256054465.51552299</v>
      </c>
      <c r="E91205" s="1">
        <v>13.0793041265224</v>
      </c>
    </row>
    <row r="91206" spans="1:5" x14ac:dyDescent="0.3">
      <c r="A91206" t="s">
        <v>1174</v>
      </c>
      <c r="B91206" t="s">
        <v>162</v>
      </c>
      <c r="C91206" s="1">
        <v>-0.82256169212686603</v>
      </c>
      <c r="D91206" s="2">
        <v>253783171.45037401</v>
      </c>
      <c r="E91206" s="1">
        <v>12.963286052871499</v>
      </c>
    </row>
    <row r="91207" spans="1:5" x14ac:dyDescent="0.3">
      <c r="A91207" t="s">
        <v>1175</v>
      </c>
      <c r="B91207" t="s">
        <v>162</v>
      </c>
      <c r="C91207" s="1">
        <v>-12.3583934088568</v>
      </c>
      <c r="D91207" s="2">
        <v>252984402.20047</v>
      </c>
      <c r="E91207" s="1">
        <v>12.922484788478799</v>
      </c>
    </row>
    <row r="91208" spans="1:5" x14ac:dyDescent="0.3">
      <c r="A91208" t="s">
        <v>1176</v>
      </c>
      <c r="B91208" t="s">
        <v>162</v>
      </c>
      <c r="C91208" s="1">
        <v>-10.548134500230301</v>
      </c>
      <c r="D91208" s="2">
        <v>283907920.38959301</v>
      </c>
      <c r="E91208" s="1">
        <v>14.502063173270001</v>
      </c>
    </row>
    <row r="91209" spans="1:5" x14ac:dyDescent="0.3">
      <c r="A91209" t="s">
        <v>1177</v>
      </c>
      <c r="B91209" t="s">
        <v>162</v>
      </c>
      <c r="C91209" s="1">
        <v>1.2121212121211999</v>
      </c>
      <c r="D91209" s="2">
        <v>323650959.57915902</v>
      </c>
      <c r="E91209" s="1">
        <v>16.5321441383728</v>
      </c>
    </row>
    <row r="91210" spans="1:5" x14ac:dyDescent="0.3">
      <c r="A91210" t="s">
        <v>1178</v>
      </c>
      <c r="B91210" t="s">
        <v>162</v>
      </c>
      <c r="C91210" s="1">
        <v>-8.4307542429369899</v>
      </c>
      <c r="D91210" s="2">
        <v>323447114.67709798</v>
      </c>
      <c r="E91210" s="1">
        <v>16.521731707317102</v>
      </c>
    </row>
    <row r="91211" spans="1:5" x14ac:dyDescent="0.3">
      <c r="A91211" t="s">
        <v>1179</v>
      </c>
      <c r="B91211" t="s">
        <v>162</v>
      </c>
      <c r="C91211" s="1">
        <v>9.8002786809103295</v>
      </c>
      <c r="D91211" s="2">
        <v>359642021.05344498</v>
      </c>
      <c r="E91211" s="1">
        <v>18.370573465941099</v>
      </c>
    </row>
    <row r="91212" spans="1:5" x14ac:dyDescent="0.3">
      <c r="A91212" t="s">
        <v>1180</v>
      </c>
      <c r="B91212" t="s">
        <v>162</v>
      </c>
      <c r="C91212" s="1">
        <v>-3.4529147982063102</v>
      </c>
      <c r="D91212" s="2">
        <v>331779824.31002402</v>
      </c>
      <c r="E91212" s="1">
        <v>16.9473678830722</v>
      </c>
    </row>
    <row r="91213" spans="1:5" x14ac:dyDescent="0.3">
      <c r="A91213" t="s">
        <v>1181</v>
      </c>
      <c r="B91213" t="s">
        <v>162</v>
      </c>
      <c r="C91213" s="1">
        <v>20.540540540540501</v>
      </c>
      <c r="D91213" s="2">
        <v>344168627.387052</v>
      </c>
      <c r="E91213" s="1">
        <v>17.580189977706699</v>
      </c>
    </row>
    <row r="91214" spans="1:5" x14ac:dyDescent="0.3">
      <c r="A91214" t="s">
        <v>1182</v>
      </c>
      <c r="B91214" t="s">
        <v>162</v>
      </c>
      <c r="C91214" s="1">
        <v>15.408608858390499</v>
      </c>
      <c r="D91214" s="2">
        <v>291199496.50509298</v>
      </c>
      <c r="E91214" s="1">
        <v>14.8745180780666</v>
      </c>
    </row>
    <row r="91215" spans="1:5" x14ac:dyDescent="0.3">
      <c r="A91215" t="s">
        <v>1183</v>
      </c>
      <c r="B91215" t="s">
        <v>162</v>
      </c>
      <c r="C91215" s="1">
        <v>2.4281150159745102</v>
      </c>
      <c r="D91215" s="2">
        <v>257495315.90208</v>
      </c>
      <c r="E91215" s="1">
        <v>13.1529030007645</v>
      </c>
    </row>
    <row r="91216" spans="1:5" x14ac:dyDescent="0.3">
      <c r="A91216" t="s">
        <v>1184</v>
      </c>
      <c r="B91216" t="s">
        <v>162</v>
      </c>
      <c r="C91216" s="1">
        <v>-14.152495885902299</v>
      </c>
      <c r="D91216" s="2">
        <v>247949378.012137</v>
      </c>
      <c r="E91216" s="1">
        <v>12.665294926505499</v>
      </c>
    </row>
    <row r="91217" spans="1:5" x14ac:dyDescent="0.3">
      <c r="A91217" t="s">
        <v>1185</v>
      </c>
      <c r="B91217" t="s">
        <v>162</v>
      </c>
      <c r="C91217" s="1">
        <v>23.929299796960802</v>
      </c>
      <c r="D91217" s="2">
        <v>282370805.201316</v>
      </c>
      <c r="E91217" s="1">
        <v>14.423547077155501</v>
      </c>
    </row>
    <row r="91218" spans="1:5" x14ac:dyDescent="0.3">
      <c r="A91218" t="s">
        <v>1186</v>
      </c>
      <c r="B91218" t="s">
        <v>162</v>
      </c>
      <c r="C91218" s="1">
        <v>-4.0443574695895199</v>
      </c>
      <c r="D91218" s="2">
        <v>231005819.33306101</v>
      </c>
      <c r="E91218" s="1">
        <v>11.799815168114799</v>
      </c>
    </row>
    <row r="91219" spans="1:5" x14ac:dyDescent="0.3">
      <c r="A91219" t="s">
        <v>1187</v>
      </c>
      <c r="B91219" t="s">
        <v>162</v>
      </c>
      <c r="C91219" s="1">
        <v>-9.2899408284143892</v>
      </c>
      <c r="D91219" s="2">
        <v>247610015.78677401</v>
      </c>
      <c r="E91219" s="1">
        <v>12.647960248332099</v>
      </c>
    </row>
    <row r="91220" spans="1:5" x14ac:dyDescent="0.3">
      <c r="A91220" t="s">
        <v>1188</v>
      </c>
      <c r="B91220" t="s">
        <v>162</v>
      </c>
      <c r="C91220" s="1">
        <v>0.775193798891327</v>
      </c>
      <c r="D91220" s="2">
        <v>276624249.38284701</v>
      </c>
      <c r="E91220" s="1">
        <v>14.1300120627262</v>
      </c>
    </row>
    <row r="91221" spans="1:5" x14ac:dyDescent="0.3">
      <c r="A91221" t="s">
        <v>1189</v>
      </c>
      <c r="B91221" t="s">
        <v>162</v>
      </c>
      <c r="C91221" s="1">
        <v>6.8152866231124403</v>
      </c>
      <c r="D91221" s="2">
        <v>279638814.57497102</v>
      </c>
      <c r="E91221" s="1">
        <v>14.2839965475413</v>
      </c>
    </row>
    <row r="91222" spans="1:5" x14ac:dyDescent="0.3">
      <c r="A91222" t="s">
        <v>1190</v>
      </c>
      <c r="B91222" t="s">
        <v>162</v>
      </c>
      <c r="C91222" s="1">
        <v>-19.434040095871499</v>
      </c>
      <c r="D91222" s="2">
        <v>259167976.684172</v>
      </c>
      <c r="E91222" s="1">
        <v>13.2383427880591</v>
      </c>
    </row>
    <row r="91223" spans="1:5" x14ac:dyDescent="0.3">
      <c r="A91223" t="s">
        <v>1191</v>
      </c>
      <c r="B91223" t="s">
        <v>162</v>
      </c>
      <c r="C91223" s="1">
        <v>-6.7715784452086503</v>
      </c>
      <c r="D91223" s="2">
        <v>321226212.97630298</v>
      </c>
      <c r="E91223" s="1">
        <v>16.4082876839086</v>
      </c>
    </row>
    <row r="91224" spans="1:5" x14ac:dyDescent="0.3">
      <c r="A91224" t="s">
        <v>1192</v>
      </c>
      <c r="B91224" t="s">
        <v>162</v>
      </c>
      <c r="C91224" s="1">
        <v>-18.213728547708399</v>
      </c>
      <c r="D91224" s="2">
        <v>341466637.58621401</v>
      </c>
      <c r="E91224" s="1">
        <v>17.442171895183598</v>
      </c>
    </row>
    <row r="91225" spans="1:5" x14ac:dyDescent="0.3">
      <c r="A91225" t="s">
        <v>1193</v>
      </c>
      <c r="B91225" t="s">
        <v>162</v>
      </c>
      <c r="C91225" s="1">
        <v>6.7888379822167</v>
      </c>
      <c r="D91225" s="2">
        <v>411810576.24743998</v>
      </c>
      <c r="E91225" s="1">
        <v>21.035351828035999</v>
      </c>
    </row>
    <row r="91226" spans="1:5" x14ac:dyDescent="0.3">
      <c r="A91226" t="s">
        <v>1194</v>
      </c>
      <c r="B91226" t="s">
        <v>162</v>
      </c>
      <c r="C91226" s="1">
        <v>-7.9018028364742596</v>
      </c>
      <c r="D91226" s="2">
        <v>389672892.17009699</v>
      </c>
      <c r="E91226" s="1">
        <v>19.9045552917542</v>
      </c>
    </row>
    <row r="91227" spans="1:5" x14ac:dyDescent="0.3">
      <c r="A91227" t="s">
        <v>1195</v>
      </c>
      <c r="B91227" t="s">
        <v>162</v>
      </c>
      <c r="C91227" s="1">
        <v>16.331994645522901</v>
      </c>
      <c r="D91227" s="2">
        <v>423749529.49116302</v>
      </c>
      <c r="E91227" s="1">
        <v>21.645195519348299</v>
      </c>
    </row>
    <row r="91228" spans="1:5" x14ac:dyDescent="0.3">
      <c r="A91228" t="s">
        <v>1196</v>
      </c>
      <c r="B91228" t="s">
        <v>162</v>
      </c>
      <c r="C91228" s="1">
        <v>20.0007602738375</v>
      </c>
      <c r="D91228" s="2">
        <v>372544378.15522498</v>
      </c>
      <c r="E91228" s="1">
        <v>19.0296279844531</v>
      </c>
    </row>
    <row r="91229" spans="1:5" x14ac:dyDescent="0.3">
      <c r="A91229" t="s">
        <v>1197</v>
      </c>
      <c r="B91229" t="s">
        <v>162</v>
      </c>
      <c r="C91229" s="1">
        <v>-9.8133078041537996</v>
      </c>
      <c r="D91229" s="2">
        <v>315774895.14761502</v>
      </c>
      <c r="E91229" s="1">
        <v>16.129833474456699</v>
      </c>
    </row>
    <row r="91230" spans="1:5" x14ac:dyDescent="0.3">
      <c r="A91230" t="s">
        <v>1198</v>
      </c>
      <c r="B91230" t="s">
        <v>162</v>
      </c>
      <c r="C91230" s="1">
        <v>-6.1123595498100798</v>
      </c>
      <c r="D91230" s="2">
        <v>339620734.05447203</v>
      </c>
      <c r="E91230" s="1">
        <v>17.3478828398014</v>
      </c>
    </row>
    <row r="91231" spans="1:5" x14ac:dyDescent="0.3">
      <c r="A91231" t="s">
        <v>1199</v>
      </c>
      <c r="B91231" t="s">
        <v>162</v>
      </c>
      <c r="C91231" s="1">
        <v>0.45146727028537698</v>
      </c>
      <c r="D91231" s="2">
        <v>355182563.624291</v>
      </c>
      <c r="E91231" s="1">
        <v>18.142783648498298</v>
      </c>
    </row>
    <row r="91232" spans="1:5" x14ac:dyDescent="0.3">
      <c r="A91232" t="s">
        <v>1200</v>
      </c>
      <c r="B91232" t="s">
        <v>162</v>
      </c>
      <c r="C91232" s="1">
        <v>-8.8852324153461097</v>
      </c>
      <c r="D91232" s="2">
        <v>358689789.24171001</v>
      </c>
      <c r="E91232" s="1">
        <v>18.321933308701301</v>
      </c>
    </row>
    <row r="91233" spans="1:5" x14ac:dyDescent="0.3">
      <c r="A91233" t="s">
        <v>1201</v>
      </c>
      <c r="B91233" t="s">
        <v>162</v>
      </c>
      <c r="C91233" s="1">
        <v>-9.7289268484853295</v>
      </c>
      <c r="D91233" s="2">
        <v>382603064.16283399</v>
      </c>
      <c r="E91233" s="1">
        <v>19.543427316723399</v>
      </c>
    </row>
    <row r="91234" spans="1:5" x14ac:dyDescent="0.3">
      <c r="A91234" t="s">
        <v>1202</v>
      </c>
      <c r="B91234" t="s">
        <v>162</v>
      </c>
      <c r="C91234" s="1">
        <v>-3.9687671324079998</v>
      </c>
      <c r="D91234" s="2">
        <v>424042024.89150602</v>
      </c>
      <c r="E91234" s="1">
        <v>21.660136232407101</v>
      </c>
    </row>
    <row r="91235" spans="1:5" x14ac:dyDescent="0.3">
      <c r="A91235" t="s">
        <v>1203</v>
      </c>
      <c r="B91235" t="s">
        <v>162</v>
      </c>
      <c r="C91235" s="1">
        <v>-2.4725274735318199</v>
      </c>
      <c r="D91235" s="2">
        <v>439074906.987486</v>
      </c>
      <c r="E91235" s="1">
        <v>22.4280183173206</v>
      </c>
    </row>
    <row r="91236" spans="1:5" x14ac:dyDescent="0.3">
      <c r="A91236" t="s">
        <v>1204</v>
      </c>
      <c r="B91236" t="s">
        <v>162</v>
      </c>
      <c r="C91236" s="1">
        <v>9.2682926835864894</v>
      </c>
      <c r="D91236" s="2">
        <v>457565049.68965399</v>
      </c>
      <c r="E91236" s="1">
        <v>23.372497841462302</v>
      </c>
    </row>
    <row r="91237" spans="1:5" x14ac:dyDescent="0.3">
      <c r="A91237" t="s">
        <v>1205</v>
      </c>
      <c r="B91237" t="s">
        <v>162</v>
      </c>
      <c r="C91237" s="1">
        <v>-19.7289156620167</v>
      </c>
      <c r="D91237" s="2">
        <v>413763322.04264802</v>
      </c>
      <c r="E91237" s="1">
        <v>21.135098403772901</v>
      </c>
    </row>
    <row r="91238" spans="1:5" x14ac:dyDescent="0.3">
      <c r="A91238" t="s">
        <v>1206</v>
      </c>
      <c r="B91238" t="s">
        <v>162</v>
      </c>
      <c r="C91238" s="1">
        <v>4.8973143759772899</v>
      </c>
      <c r="D91238" s="2">
        <v>506275824.46520001</v>
      </c>
      <c r="E91238" s="1">
        <v>25.860652212233401</v>
      </c>
    </row>
    <row r="91239" spans="1:5" x14ac:dyDescent="0.3">
      <c r="A91239" t="s">
        <v>1207</v>
      </c>
      <c r="B91239" t="s">
        <v>162</v>
      </c>
      <c r="C91239" s="1">
        <v>-25.177304965186099</v>
      </c>
      <c r="D91239" s="2">
        <v>485118545.214836</v>
      </c>
      <c r="E91239" s="1">
        <v>24.7799349154343</v>
      </c>
    </row>
    <row r="91240" spans="1:5" x14ac:dyDescent="0.3">
      <c r="A91240" t="s">
        <v>1208</v>
      </c>
      <c r="B91240" t="s">
        <v>162</v>
      </c>
      <c r="C91240" s="1">
        <v>13.9546673181615</v>
      </c>
      <c r="D91240" s="2">
        <v>627543992.51394296</v>
      </c>
      <c r="E91240" s="1">
        <v>32.055050140745998</v>
      </c>
    </row>
    <row r="91241" spans="1:5" x14ac:dyDescent="0.3">
      <c r="A91241" t="s">
        <v>1209</v>
      </c>
      <c r="B91241" t="s">
        <v>162</v>
      </c>
      <c r="C91241" s="1">
        <v>16.018662516243602</v>
      </c>
      <c r="D91241" s="2">
        <v>567065361.64597499</v>
      </c>
      <c r="E91241" s="1">
        <v>28.965791749234398</v>
      </c>
    </row>
    <row r="91242" spans="1:5" x14ac:dyDescent="0.3">
      <c r="A91242" t="s">
        <v>1210</v>
      </c>
      <c r="B91242" t="s">
        <v>162</v>
      </c>
      <c r="C91242" s="1">
        <v>-21.104294476400899</v>
      </c>
      <c r="D91242" s="2">
        <v>481285541.690956</v>
      </c>
      <c r="E91242" s="1">
        <v>24.5841444662972</v>
      </c>
    </row>
    <row r="91243" spans="1:5" x14ac:dyDescent="0.3">
      <c r="A91243" t="s">
        <v>1211</v>
      </c>
      <c r="B91243" t="s">
        <v>162</v>
      </c>
      <c r="C91243" s="1">
        <v>11.950549451648399</v>
      </c>
      <c r="D91243" s="2">
        <v>617060839.22230697</v>
      </c>
      <c r="E91243" s="1">
        <v>31.519568949936701</v>
      </c>
    </row>
    <row r="91244" spans="1:5" x14ac:dyDescent="0.3">
      <c r="A91244" t="s">
        <v>1212</v>
      </c>
      <c r="B91244" t="s">
        <v>162</v>
      </c>
      <c r="C91244" s="1">
        <v>-5.4545454553106998</v>
      </c>
      <c r="D91244" s="2">
        <v>560227942.26384699</v>
      </c>
      <c r="E91244" s="1">
        <v>28.6165352449223</v>
      </c>
    </row>
    <row r="91245" spans="1:5" x14ac:dyDescent="0.3">
      <c r="A91245" t="s">
        <v>1213</v>
      </c>
      <c r="B91245" t="s">
        <v>162</v>
      </c>
      <c r="C91245" s="1">
        <v>20.312499999815099</v>
      </c>
      <c r="D91245" s="2">
        <v>569999089.89277196</v>
      </c>
      <c r="E91245" s="1">
        <v>29.1156470696139</v>
      </c>
    </row>
    <row r="91246" spans="1:5" x14ac:dyDescent="0.3">
      <c r="A91246" t="s">
        <v>1214</v>
      </c>
      <c r="B91246" t="s">
        <v>162</v>
      </c>
      <c r="C91246" s="1">
        <v>-3.7593984965948901</v>
      </c>
      <c r="D91246" s="2">
        <v>478498546.65973997</v>
      </c>
      <c r="E91246" s="1">
        <v>24.4417843026539</v>
      </c>
    </row>
    <row r="91247" spans="1:5" x14ac:dyDescent="0.3">
      <c r="A91247" t="s">
        <v>1215</v>
      </c>
      <c r="B91247" t="s">
        <v>162</v>
      </c>
      <c r="C91247" s="1">
        <v>-7.1229050308520003</v>
      </c>
      <c r="D91247" s="2">
        <v>500478083.88535202</v>
      </c>
      <c r="E91247" s="1">
        <v>25.564502671791502</v>
      </c>
    </row>
    <row r="91248" spans="1:5" x14ac:dyDescent="0.3">
      <c r="A91248" t="s">
        <v>1216</v>
      </c>
      <c r="B91248" t="s">
        <v>162</v>
      </c>
      <c r="C91248" s="1">
        <v>14.376996803748</v>
      </c>
      <c r="D91248" s="2">
        <v>516897259.33889401</v>
      </c>
      <c r="E91248" s="1">
        <v>26.4031968489512</v>
      </c>
    </row>
    <row r="91249" spans="1:5" x14ac:dyDescent="0.3">
      <c r="A91249" t="s">
        <v>1217</v>
      </c>
      <c r="B91249" t="s">
        <v>162</v>
      </c>
      <c r="C91249" s="1">
        <v>6.5713312878065402</v>
      </c>
      <c r="D91249" s="2">
        <v>453363627.84459299</v>
      </c>
      <c r="E91249" s="1">
        <v>23.1578885240082</v>
      </c>
    </row>
    <row r="91250" spans="1:5" x14ac:dyDescent="0.3">
      <c r="A91250" t="s">
        <v>1218</v>
      </c>
      <c r="B91250" t="s">
        <v>162</v>
      </c>
      <c r="C91250" s="1">
        <v>-13.2348596732493</v>
      </c>
      <c r="D91250" s="2">
        <v>429338116.91797101</v>
      </c>
      <c r="E91250" s="1">
        <v>21.930661482403099</v>
      </c>
    </row>
    <row r="91251" spans="1:5" x14ac:dyDescent="0.3">
      <c r="A91251" t="s">
        <v>1219</v>
      </c>
      <c r="B91251" t="s">
        <v>162</v>
      </c>
      <c r="C91251" s="1">
        <v>18.232623122730299</v>
      </c>
      <c r="D91251" s="2">
        <v>500897306.896245</v>
      </c>
      <c r="E91251" s="1">
        <v>25.585916651997898</v>
      </c>
    </row>
    <row r="91252" spans="1:5" x14ac:dyDescent="0.3">
      <c r="A91252" t="s">
        <v>1220</v>
      </c>
      <c r="B91252" t="s">
        <v>162</v>
      </c>
      <c r="C91252" s="1">
        <v>-8.2371794884989509</v>
      </c>
      <c r="D91252" s="2">
        <v>421901075.909325</v>
      </c>
      <c r="E91252" s="1">
        <v>21.550776206988498</v>
      </c>
    </row>
    <row r="91253" spans="1:5" x14ac:dyDescent="0.3">
      <c r="A91253" t="s">
        <v>1221</v>
      </c>
      <c r="B91253" t="s">
        <v>162</v>
      </c>
      <c r="C91253" s="1">
        <v>5.4054054045576496</v>
      </c>
      <c r="D91253" s="2">
        <v>466474535.80097401</v>
      </c>
      <c r="E91253" s="1">
        <v>23.827595489268798</v>
      </c>
    </row>
    <row r="91254" spans="1:5" x14ac:dyDescent="0.3">
      <c r="A91254" t="s">
        <v>1222</v>
      </c>
      <c r="B91254" t="s">
        <v>162</v>
      </c>
      <c r="C91254" s="1">
        <v>0.33898305020585401</v>
      </c>
      <c r="D91254" s="2">
        <v>443922104.32499099</v>
      </c>
      <c r="E91254" s="1">
        <v>22.675613605442202</v>
      </c>
    </row>
    <row r="91255" spans="1:5" x14ac:dyDescent="0.3">
      <c r="A91255" t="s">
        <v>1223</v>
      </c>
      <c r="B91255" t="s">
        <v>162</v>
      </c>
      <c r="C91255" s="1">
        <v>3.5087719300913802</v>
      </c>
      <c r="D91255" s="2">
        <v>450005774.88268</v>
      </c>
      <c r="E91255" s="1">
        <v>22.986368491321802</v>
      </c>
    </row>
    <row r="91256" spans="1:5" x14ac:dyDescent="0.3">
      <c r="A91256" t="s">
        <v>1224</v>
      </c>
      <c r="B91256" t="s">
        <v>162</v>
      </c>
      <c r="C91256" s="1">
        <v>-21.270718231560501</v>
      </c>
      <c r="D91256" s="2">
        <v>448170866.73740798</v>
      </c>
      <c r="E91256" s="1">
        <v>22.892641083521401</v>
      </c>
    </row>
    <row r="91257" spans="1:5" x14ac:dyDescent="0.3">
      <c r="A91257" t="s">
        <v>1225</v>
      </c>
      <c r="B91257" t="s">
        <v>162</v>
      </c>
      <c r="C91257" s="1">
        <v>-6.7010309274135302</v>
      </c>
      <c r="D91257" s="2">
        <v>583225230.08690095</v>
      </c>
      <c r="E91257" s="1">
        <v>29.791240025105399</v>
      </c>
    </row>
    <row r="91258" spans="1:5" x14ac:dyDescent="0.3">
      <c r="A91258" t="s">
        <v>1226</v>
      </c>
      <c r="B91258" t="s">
        <v>162</v>
      </c>
      <c r="C91258" s="1">
        <v>-5.1344743277976104</v>
      </c>
      <c r="D91258" s="2">
        <v>640421017.69540906</v>
      </c>
      <c r="E91258" s="1">
        <v>32.712810199317701</v>
      </c>
    </row>
    <row r="91259" spans="1:5" x14ac:dyDescent="0.3">
      <c r="A91259" t="s">
        <v>1227</v>
      </c>
      <c r="B91259" t="s">
        <v>162</v>
      </c>
      <c r="C91259" s="1">
        <v>14.5658263296183</v>
      </c>
      <c r="D91259" s="2">
        <v>671545930.53377998</v>
      </c>
      <c r="E91259" s="1">
        <v>34.302675831485601</v>
      </c>
    </row>
    <row r="91260" spans="1:5" x14ac:dyDescent="0.3">
      <c r="A91260" t="s">
        <v>1228</v>
      </c>
      <c r="B91260" t="s">
        <v>162</v>
      </c>
      <c r="C91260" s="1">
        <v>-4.0322580632805396</v>
      </c>
      <c r="D91260" s="2">
        <v>574062204.25213099</v>
      </c>
      <c r="E91260" s="1">
        <v>29.3231911686469</v>
      </c>
    </row>
    <row r="91261" spans="1:5" x14ac:dyDescent="0.3">
      <c r="A91261" t="s">
        <v>1229</v>
      </c>
      <c r="B91261" t="s">
        <v>162</v>
      </c>
      <c r="C91261" s="1">
        <v>-2.6178010451862499</v>
      </c>
      <c r="D91261" s="2">
        <v>592731846.86769199</v>
      </c>
      <c r="E91261" s="1">
        <v>30.276923076923101</v>
      </c>
    </row>
    <row r="91262" spans="1:5" x14ac:dyDescent="0.3">
      <c r="A91262" t="s">
        <v>1230</v>
      </c>
      <c r="B91262" t="s">
        <v>162</v>
      </c>
      <c r="C91262" s="1">
        <v>20.886075950987902</v>
      </c>
      <c r="D91262" s="2">
        <v>617361787.97297096</v>
      </c>
      <c r="E91262" s="1">
        <v>31.535027962251</v>
      </c>
    </row>
    <row r="91263" spans="1:5" x14ac:dyDescent="0.3">
      <c r="A91263" t="s">
        <v>1231</v>
      </c>
      <c r="B91263" t="s">
        <v>162</v>
      </c>
      <c r="C91263" s="1">
        <v>5.3333333329385297</v>
      </c>
      <c r="D91263" s="2">
        <v>537611082.42395198</v>
      </c>
      <c r="E91263" s="1">
        <v>27.461337658620401</v>
      </c>
    </row>
    <row r="91264" spans="1:5" x14ac:dyDescent="0.3">
      <c r="A91264" t="s">
        <v>1232</v>
      </c>
      <c r="B91264" t="s">
        <v>162</v>
      </c>
      <c r="C91264" s="1">
        <v>3.8062283758115898</v>
      </c>
      <c r="D91264" s="2">
        <v>515752878.93709701</v>
      </c>
      <c r="E91264" s="1">
        <v>26.3448139741439</v>
      </c>
    </row>
    <row r="91265" spans="1:5" x14ac:dyDescent="0.3">
      <c r="A91265" t="s">
        <v>1233</v>
      </c>
      <c r="B91265" t="s">
        <v>162</v>
      </c>
      <c r="C91265" s="1">
        <v>3.5842293915079502</v>
      </c>
      <c r="D91265" s="2">
        <v>490380497.45478302</v>
      </c>
      <c r="E91265" s="1">
        <v>25.048715915683601</v>
      </c>
    </row>
    <row r="91266" spans="1:5" x14ac:dyDescent="0.3">
      <c r="A91266" t="s">
        <v>1234</v>
      </c>
      <c r="B91266" t="s">
        <v>162</v>
      </c>
      <c r="C91266" s="1">
        <v>0.35971223154276399</v>
      </c>
      <c r="D91266" s="2">
        <v>479168320.40358698</v>
      </c>
      <c r="E91266" s="1">
        <v>24.4759960803528</v>
      </c>
    </row>
    <row r="91267" spans="1:5" x14ac:dyDescent="0.3">
      <c r="A91267" t="s">
        <v>1235</v>
      </c>
      <c r="B91267" t="s">
        <v>162</v>
      </c>
      <c r="C91267" s="1">
        <v>-18.4750733144758</v>
      </c>
      <c r="D91267" s="2">
        <v>474706038.37640703</v>
      </c>
      <c r="E91267" s="1">
        <v>24.248061985472201</v>
      </c>
    </row>
    <row r="91268" spans="1:5" x14ac:dyDescent="0.3">
      <c r="A91268" t="s">
        <v>1236</v>
      </c>
      <c r="B91268" t="s">
        <v>162</v>
      </c>
      <c r="C91268" s="1">
        <v>-2.8490028500798501</v>
      </c>
      <c r="D91268" s="2">
        <v>541969940.28421605</v>
      </c>
      <c r="E91268" s="1">
        <v>27.683913082761102</v>
      </c>
    </row>
    <row r="91269" spans="1:5" x14ac:dyDescent="0.3">
      <c r="A91269" t="s">
        <v>1237</v>
      </c>
      <c r="B91269" t="s">
        <v>162</v>
      </c>
      <c r="C91269" s="1">
        <v>6.68693008976597</v>
      </c>
      <c r="D91269" s="2">
        <v>560112870.47832799</v>
      </c>
      <c r="E91269" s="1">
        <v>28.6106569207994</v>
      </c>
    </row>
    <row r="91270" spans="1:5" x14ac:dyDescent="0.3">
      <c r="A91270" t="s">
        <v>1238</v>
      </c>
      <c r="B91270" t="s">
        <v>162</v>
      </c>
      <c r="C91270" s="1">
        <v>3.7854889571323098</v>
      </c>
      <c r="D91270" s="2">
        <v>502914386.29246199</v>
      </c>
      <c r="E91270" s="1">
        <v>25.6889490049751</v>
      </c>
    </row>
    <row r="91271" spans="1:5" x14ac:dyDescent="0.3">
      <c r="A91271" t="s">
        <v>1239</v>
      </c>
      <c r="B91271" t="s">
        <v>162</v>
      </c>
      <c r="C91271" s="1">
        <v>7.8231292508664998</v>
      </c>
      <c r="D91271" s="2">
        <v>506720429.80114901</v>
      </c>
      <c r="E91271" s="1">
        <v>25.883362329131899</v>
      </c>
    </row>
    <row r="91272" spans="1:5" x14ac:dyDescent="0.3">
      <c r="A91272" t="s">
        <v>1240</v>
      </c>
      <c r="B91272" t="s">
        <v>162</v>
      </c>
      <c r="C91272" s="1">
        <v>-13.2743362837055</v>
      </c>
      <c r="D91272" s="2">
        <v>438948057.11723101</v>
      </c>
      <c r="E91272" s="1">
        <v>22.4215384615385</v>
      </c>
    </row>
    <row r="91273" spans="1:5" x14ac:dyDescent="0.3">
      <c r="A91273" t="s">
        <v>1241</v>
      </c>
      <c r="B91273" t="s">
        <v>162</v>
      </c>
      <c r="C91273" s="1">
        <v>4.9535603726817499</v>
      </c>
      <c r="D91273" s="2">
        <v>503984883.49161798</v>
      </c>
      <c r="E91273" s="1">
        <v>25.743630176778201</v>
      </c>
    </row>
    <row r="91274" spans="1:5" x14ac:dyDescent="0.3">
      <c r="A91274" t="s">
        <v>1242</v>
      </c>
      <c r="B91274" t="s">
        <v>162</v>
      </c>
      <c r="C91274" s="1">
        <v>-0.61538461558840996</v>
      </c>
      <c r="D91274" s="2">
        <v>486379357.17470902</v>
      </c>
      <c r="E91274" s="1">
        <v>24.844337016574599</v>
      </c>
    </row>
    <row r="91275" spans="1:5" x14ac:dyDescent="0.3">
      <c r="A91275" t="s">
        <v>1243</v>
      </c>
      <c r="B91275" t="s">
        <v>162</v>
      </c>
      <c r="C91275" s="1">
        <v>17.7536231892743</v>
      </c>
      <c r="D91275" s="2">
        <v>479356626.59707302</v>
      </c>
      <c r="E91275" s="1">
        <v>24.485614791476699</v>
      </c>
    </row>
    <row r="91276" spans="1:5" x14ac:dyDescent="0.3">
      <c r="A91276" t="s">
        <v>1244</v>
      </c>
      <c r="B91276" t="s">
        <v>162</v>
      </c>
      <c r="C91276" s="1">
        <v>-13.749999999951299</v>
      </c>
      <c r="D91276" s="2">
        <v>403428354.47595698</v>
      </c>
      <c r="E91276" s="1">
        <v>20.6071862483311</v>
      </c>
    </row>
    <row r="91277" spans="1:5" x14ac:dyDescent="0.3">
      <c r="A91277" t="s">
        <v>1245</v>
      </c>
      <c r="B91277" t="s">
        <v>162</v>
      </c>
      <c r="C91277" s="1">
        <v>-14.8936170209273</v>
      </c>
      <c r="D91277" s="2">
        <v>460976236.48042202</v>
      </c>
      <c r="E91277" s="1">
        <v>23.546741461804999</v>
      </c>
    </row>
    <row r="91278" spans="1:5" x14ac:dyDescent="0.3">
      <c r="A91278" t="s">
        <v>1246</v>
      </c>
      <c r="B91278" t="s">
        <v>162</v>
      </c>
      <c r="C91278" s="1">
        <v>1.0752688180132099</v>
      </c>
      <c r="D91278" s="2">
        <v>540650587.66990697</v>
      </c>
      <c r="E91278" s="1">
        <v>27.6165203357005</v>
      </c>
    </row>
    <row r="91279" spans="1:5" x14ac:dyDescent="0.3">
      <c r="A91279" t="s">
        <v>1247</v>
      </c>
      <c r="B91279" t="s">
        <v>162</v>
      </c>
      <c r="C91279" s="1">
        <v>-9.0464547657934702</v>
      </c>
      <c r="D91279" s="2">
        <v>533949540.13629198</v>
      </c>
      <c r="E91279" s="1">
        <v>27.274229733039402</v>
      </c>
    </row>
    <row r="91280" spans="1:5" x14ac:dyDescent="0.3">
      <c r="A91280" t="s">
        <v>1248</v>
      </c>
      <c r="B91280" t="s">
        <v>162</v>
      </c>
      <c r="C91280" s="1">
        <v>11.7486338812681</v>
      </c>
      <c r="D91280" s="2">
        <v>587200979.84968805</v>
      </c>
      <c r="E91280" s="1">
        <v>29.994321972443799</v>
      </c>
    </row>
    <row r="91281" spans="1:5" x14ac:dyDescent="0.3">
      <c r="A91281" t="s">
        <v>1249</v>
      </c>
      <c r="B91281" t="s">
        <v>162</v>
      </c>
      <c r="C91281" s="1">
        <v>11.926605504757999</v>
      </c>
      <c r="D91281" s="2">
        <v>535025019.79624099</v>
      </c>
      <c r="E91281" s="1">
        <v>27.3291654097536</v>
      </c>
    </row>
    <row r="91282" spans="1:5" x14ac:dyDescent="0.3">
      <c r="A91282" t="s">
        <v>1250</v>
      </c>
      <c r="B91282" t="s">
        <v>162</v>
      </c>
      <c r="C91282" s="1">
        <v>-6.5714285709745797</v>
      </c>
      <c r="D91282" s="2">
        <v>496686189.36095101</v>
      </c>
      <c r="E91282" s="1">
        <v>25.370811688311701</v>
      </c>
    </row>
    <row r="91283" spans="1:5" x14ac:dyDescent="0.3">
      <c r="A91283" t="s">
        <v>1251</v>
      </c>
      <c r="B91283" t="s">
        <v>162</v>
      </c>
      <c r="C91283" s="1">
        <v>9.3749999982693204</v>
      </c>
      <c r="D91283" s="2">
        <v>512232571.69241899</v>
      </c>
      <c r="E91283" s="1">
        <v>26.1649234373693</v>
      </c>
    </row>
    <row r="91284" spans="1:5" x14ac:dyDescent="0.3">
      <c r="A91284" t="s">
        <v>1252</v>
      </c>
      <c r="B91284" t="s">
        <v>162</v>
      </c>
      <c r="C91284" s="1">
        <v>-12.328767123741899</v>
      </c>
      <c r="D91284" s="2">
        <v>472650245.92275202</v>
      </c>
      <c r="E91284" s="1">
        <v>24.1430517711172</v>
      </c>
    </row>
    <row r="91285" spans="1:5" x14ac:dyDescent="0.3">
      <c r="A91285" t="s">
        <v>1253</v>
      </c>
      <c r="B91285" t="s">
        <v>162</v>
      </c>
      <c r="C91285" s="1">
        <v>4.2857142852064802</v>
      </c>
      <c r="D91285" s="2">
        <v>492071145.65500402</v>
      </c>
      <c r="E91285" s="1">
        <v>25.135074501925299</v>
      </c>
    </row>
    <row r="91286" spans="1:5" x14ac:dyDescent="0.3">
      <c r="A91286" t="s">
        <v>1254</v>
      </c>
      <c r="B91286" t="s">
        <v>162</v>
      </c>
      <c r="C91286" s="1">
        <v>1.44927536225006</v>
      </c>
      <c r="D91286" s="2">
        <v>464005969.44655198</v>
      </c>
      <c r="E91286" s="1">
        <v>23.7015007166343</v>
      </c>
    </row>
    <row r="91287" spans="1:5" x14ac:dyDescent="0.3">
      <c r="A91287" t="s">
        <v>1255</v>
      </c>
      <c r="B91287" t="s">
        <v>162</v>
      </c>
      <c r="C91287" s="1">
        <v>-9.9216710169854192</v>
      </c>
      <c r="D91287" s="2">
        <v>480225994.80982101</v>
      </c>
      <c r="E91287" s="1">
        <v>24.530022261798798</v>
      </c>
    </row>
    <row r="91288" spans="1:5" x14ac:dyDescent="0.3">
      <c r="A91288" t="s">
        <v>1256</v>
      </c>
      <c r="B91288" t="s">
        <v>162</v>
      </c>
      <c r="C91288" s="1">
        <v>-12.7562642379485</v>
      </c>
      <c r="D91288" s="2">
        <v>541424762.34626305</v>
      </c>
      <c r="E91288" s="1">
        <v>27.656065304633302</v>
      </c>
    </row>
    <row r="91289" spans="1:5" x14ac:dyDescent="0.3">
      <c r="A91289" t="s">
        <v>1257</v>
      </c>
      <c r="B91289" t="s">
        <v>162</v>
      </c>
      <c r="C91289" s="1">
        <v>-14.257812501178901</v>
      </c>
      <c r="D91289" s="2">
        <v>628984677.55723703</v>
      </c>
      <c r="E91289" s="1">
        <v>32.1286400768861</v>
      </c>
    </row>
    <row r="91290" spans="1:5" x14ac:dyDescent="0.3">
      <c r="A91290" t="s">
        <v>1258</v>
      </c>
      <c r="B91290" t="s">
        <v>162</v>
      </c>
      <c r="C91290" s="1">
        <v>3.85395537677182</v>
      </c>
      <c r="D91290" s="2">
        <v>728370813.31383002</v>
      </c>
      <c r="E91290" s="1">
        <v>37.2053001264714</v>
      </c>
    </row>
    <row r="91291" spans="1:5" x14ac:dyDescent="0.3">
      <c r="A91291" t="s">
        <v>1259</v>
      </c>
      <c r="B91291" t="s">
        <v>162</v>
      </c>
      <c r="C91291" s="1">
        <v>2.4948024927540899</v>
      </c>
      <c r="D91291" s="2">
        <v>695908124.73631406</v>
      </c>
      <c r="E91291" s="1">
        <v>35.547100691016801</v>
      </c>
    </row>
    <row r="91292" spans="1:5" x14ac:dyDescent="0.3">
      <c r="A91292" t="s">
        <v>1260</v>
      </c>
      <c r="B91292" t="s">
        <v>162</v>
      </c>
      <c r="C91292" s="1">
        <v>1.2631578951046001</v>
      </c>
      <c r="D91292" s="2">
        <v>678792496.35839105</v>
      </c>
      <c r="E91292" s="1">
        <v>34.672831597563402</v>
      </c>
    </row>
    <row r="91293" spans="1:5" x14ac:dyDescent="0.3">
      <c r="A91293" t="s">
        <v>1261</v>
      </c>
      <c r="B91293" t="s">
        <v>162</v>
      </c>
      <c r="C91293" s="1">
        <v>23.376623375769999</v>
      </c>
      <c r="D91293" s="2">
        <v>655949170.985165</v>
      </c>
      <c r="E91293" s="1">
        <v>33.505990805946801</v>
      </c>
    </row>
    <row r="91294" spans="1:5" x14ac:dyDescent="0.3">
      <c r="A91294" t="s">
        <v>1262</v>
      </c>
      <c r="B91294" t="s">
        <v>162</v>
      </c>
      <c r="C91294" s="1">
        <v>13.235294118303599</v>
      </c>
      <c r="D91294" s="2">
        <v>530443393.44918102</v>
      </c>
      <c r="E91294" s="1">
        <v>27.095135187518199</v>
      </c>
    </row>
    <row r="91295" spans="1:5" x14ac:dyDescent="0.3">
      <c r="A91295" t="s">
        <v>1263</v>
      </c>
      <c r="B91295" t="s">
        <v>162</v>
      </c>
      <c r="C91295" s="1">
        <v>-6.5934065932937003</v>
      </c>
      <c r="D91295" s="2">
        <v>473734740.614564</v>
      </c>
      <c r="E91295" s="1">
        <v>24.198447937131601</v>
      </c>
    </row>
    <row r="91296" spans="1:5" x14ac:dyDescent="0.3">
      <c r="A91296" t="s">
        <v>1264</v>
      </c>
      <c r="B91296" t="s">
        <v>162</v>
      </c>
      <c r="C91296" s="1">
        <v>-5.2083333341367499</v>
      </c>
      <c r="D91296" s="2">
        <v>517925763.94540697</v>
      </c>
      <c r="E91296" s="1">
        <v>26.455732627658499</v>
      </c>
    </row>
    <row r="91297" spans="1:5" x14ac:dyDescent="0.3">
      <c r="A91297" t="s">
        <v>1265</v>
      </c>
      <c r="B91297" t="s">
        <v>162</v>
      </c>
      <c r="C91297" s="1">
        <v>-2.7848101267380598</v>
      </c>
      <c r="D91297" s="2">
        <v>517959819.33645397</v>
      </c>
      <c r="E91297" s="1">
        <v>26.457472182596302</v>
      </c>
    </row>
    <row r="91298" spans="1:5" x14ac:dyDescent="0.3">
      <c r="A91298" t="s">
        <v>1266</v>
      </c>
      <c r="B91298" t="s">
        <v>162</v>
      </c>
      <c r="C91298" s="1">
        <v>10.027855153674899</v>
      </c>
      <c r="D91298" s="2">
        <v>555667956.70227599</v>
      </c>
      <c r="E91298" s="1">
        <v>28.383609999023498</v>
      </c>
    </row>
    <row r="91299" spans="1:5" x14ac:dyDescent="0.3">
      <c r="A91299" t="s">
        <v>1267</v>
      </c>
      <c r="B91299" t="s">
        <v>162</v>
      </c>
      <c r="C91299" s="1">
        <v>-10.9181141434577</v>
      </c>
      <c r="D91299" s="2">
        <v>526144351.06174898</v>
      </c>
      <c r="E91299" s="1">
        <v>26.875539400101701</v>
      </c>
    </row>
    <row r="91300" spans="1:5" x14ac:dyDescent="0.3">
      <c r="A91300" t="s">
        <v>1268</v>
      </c>
      <c r="B91300" t="s">
        <v>162</v>
      </c>
      <c r="C91300" s="1">
        <v>17.492711371069198</v>
      </c>
      <c r="D91300" s="2">
        <v>594010503.41489398</v>
      </c>
      <c r="E91300" s="1">
        <v>30.3421535485185</v>
      </c>
    </row>
    <row r="91301" spans="1:5" x14ac:dyDescent="0.3">
      <c r="A91301" t="s">
        <v>1269</v>
      </c>
      <c r="B91301" t="s">
        <v>162</v>
      </c>
      <c r="C91301" s="1">
        <v>-21.5102974831394</v>
      </c>
      <c r="D91301" s="2">
        <v>517511831.57477701</v>
      </c>
      <c r="E91301" s="1">
        <v>26.434588894549201</v>
      </c>
    </row>
    <row r="91302" spans="1:5" x14ac:dyDescent="0.3">
      <c r="A91302" t="s">
        <v>1270</v>
      </c>
      <c r="B91302" t="s">
        <v>162</v>
      </c>
      <c r="C91302" s="1">
        <v>6.5853658539485096</v>
      </c>
      <c r="D91302" s="2">
        <v>657313392.32293296</v>
      </c>
      <c r="E91302" s="1">
        <v>33.575675454731197</v>
      </c>
    </row>
    <row r="91303" spans="1:5" x14ac:dyDescent="0.3">
      <c r="A91303" t="s">
        <v>1271</v>
      </c>
      <c r="B91303" t="s">
        <v>162</v>
      </c>
      <c r="C91303" s="1">
        <v>-15.4639175261044</v>
      </c>
      <c r="D91303" s="2">
        <v>622531116.46096396</v>
      </c>
      <c r="E91303" s="1">
        <v>31.798991121872501</v>
      </c>
    </row>
    <row r="91304" spans="1:5" x14ac:dyDescent="0.3">
      <c r="A91304" t="s">
        <v>1272</v>
      </c>
      <c r="B91304" t="s">
        <v>162</v>
      </c>
      <c r="C91304" s="1">
        <v>-0.81799590824222002</v>
      </c>
      <c r="D91304" s="2">
        <v>727313824.76430094</v>
      </c>
      <c r="E91304" s="1">
        <v>37.151308978697998</v>
      </c>
    </row>
    <row r="91305" spans="1:5" x14ac:dyDescent="0.3">
      <c r="A91305" t="s">
        <v>1273</v>
      </c>
      <c r="B91305" t="s">
        <v>162</v>
      </c>
      <c r="C91305" s="1">
        <v>-3.74015748003385</v>
      </c>
      <c r="D91305" s="2">
        <v>746445270.46864998</v>
      </c>
      <c r="E91305" s="1">
        <v>38.1285463504774</v>
      </c>
    </row>
    <row r="91306" spans="1:5" x14ac:dyDescent="0.3">
      <c r="A91306" t="s">
        <v>1274</v>
      </c>
      <c r="B91306" t="s">
        <v>162</v>
      </c>
      <c r="C91306" s="1">
        <v>3.4472727270808501</v>
      </c>
      <c r="D91306" s="2">
        <v>823729748.88470495</v>
      </c>
      <c r="E91306" s="1">
        <v>42.076250132710499</v>
      </c>
    </row>
    <row r="91307" spans="1:5" x14ac:dyDescent="0.3">
      <c r="A91307" t="s">
        <v>1275</v>
      </c>
      <c r="B91307" t="s">
        <v>162</v>
      </c>
      <c r="C91307" s="1">
        <v>3.9915966402641199</v>
      </c>
      <c r="D91307" s="2">
        <v>802157114.37376404</v>
      </c>
      <c r="E91307" s="1">
        <v>40.974316437912002</v>
      </c>
    </row>
    <row r="91308" spans="1:5" x14ac:dyDescent="0.3">
      <c r="A91308" t="s">
        <v>1276</v>
      </c>
      <c r="B91308" t="s">
        <v>162</v>
      </c>
      <c r="C91308" s="1">
        <v>17.821782180318699</v>
      </c>
      <c r="D91308" s="2">
        <v>748268535.44121099</v>
      </c>
      <c r="E91308" s="1">
        <v>38.221679023113801</v>
      </c>
    </row>
    <row r="91309" spans="1:5" x14ac:dyDescent="0.3">
      <c r="A91309" t="s">
        <v>1277</v>
      </c>
      <c r="B91309" t="s">
        <v>162</v>
      </c>
      <c r="C91309" s="1">
        <v>45.323741005934203</v>
      </c>
      <c r="D91309" s="2">
        <v>695895530.76051605</v>
      </c>
      <c r="E91309" s="1">
        <v>35.546457388675698</v>
      </c>
    </row>
    <row r="91310" spans="1:5" x14ac:dyDescent="0.3">
      <c r="A91310" t="s">
        <v>1278</v>
      </c>
      <c r="B91310" t="s">
        <v>162</v>
      </c>
      <c r="C91310" s="1">
        <v>2.5830258299075899</v>
      </c>
      <c r="D91310" s="2">
        <v>508386600.25783497</v>
      </c>
      <c r="E91310" s="1">
        <v>25.968470588235299</v>
      </c>
    </row>
    <row r="91311" spans="1:5" x14ac:dyDescent="0.3">
      <c r="A91311" t="s">
        <v>1279</v>
      </c>
      <c r="B91311" t="s">
        <v>162</v>
      </c>
      <c r="C91311" s="1">
        <v>1.87969924871021</v>
      </c>
      <c r="D91311" s="2">
        <v>513324063.77198499</v>
      </c>
      <c r="E91311" s="1">
        <v>26.220677031093299</v>
      </c>
    </row>
    <row r="91312" spans="1:5" x14ac:dyDescent="0.3">
      <c r="A91312" t="s">
        <v>1280</v>
      </c>
      <c r="B91312" t="s">
        <v>162</v>
      </c>
      <c r="C91312" s="1">
        <v>5.9760956175551199</v>
      </c>
      <c r="D91312" s="2">
        <v>519901120.170941</v>
      </c>
      <c r="E91312" s="1">
        <v>26.556634146341501</v>
      </c>
    </row>
    <row r="91313" spans="1:5" x14ac:dyDescent="0.3">
      <c r="A91313" t="s">
        <v>1281</v>
      </c>
      <c r="B91313" t="s">
        <v>162</v>
      </c>
      <c r="C91313" s="1">
        <v>-10.6761565832429</v>
      </c>
      <c r="D91313" s="2">
        <v>498613867.15384001</v>
      </c>
      <c r="E91313" s="1">
        <v>25.469277784866701</v>
      </c>
    </row>
    <row r="91314" spans="1:5" x14ac:dyDescent="0.3">
      <c r="A91314" t="s">
        <v>1282</v>
      </c>
      <c r="B91314" t="s">
        <v>162</v>
      </c>
      <c r="C91314" s="1">
        <v>-13.5384615394384</v>
      </c>
      <c r="D91314" s="2">
        <v>572448527.69967902</v>
      </c>
      <c r="E91314" s="1">
        <v>29.2407643067469</v>
      </c>
    </row>
    <row r="91315" spans="1:5" x14ac:dyDescent="0.3">
      <c r="A91315" t="s">
        <v>1283</v>
      </c>
      <c r="B91315" t="s">
        <v>162</v>
      </c>
      <c r="C91315" s="1">
        <v>2.8481012650806199</v>
      </c>
      <c r="D91315" s="2">
        <v>630121183.62250495</v>
      </c>
      <c r="E91315" s="1">
        <v>32.186692992353002</v>
      </c>
    </row>
    <row r="91316" spans="1:5" x14ac:dyDescent="0.3">
      <c r="A91316" t="s">
        <v>1284</v>
      </c>
      <c r="B91316" t="s">
        <v>162</v>
      </c>
      <c r="C91316" s="1">
        <v>-18.766066837339</v>
      </c>
      <c r="D91316" s="2">
        <v>639022392.96324897</v>
      </c>
      <c r="E91316" s="1">
        <v>32.641368219527799</v>
      </c>
    </row>
    <row r="91317" spans="1:5" x14ac:dyDescent="0.3">
      <c r="A91317" t="s">
        <v>1285</v>
      </c>
      <c r="B91317" t="s">
        <v>162</v>
      </c>
      <c r="C91317" s="1">
        <v>-14.317180617076801</v>
      </c>
      <c r="D91317" s="2">
        <v>716181675.36879599</v>
      </c>
      <c r="E91317" s="1">
        <v>36.582676969092702</v>
      </c>
    </row>
    <row r="91318" spans="1:5" x14ac:dyDescent="0.3">
      <c r="A91318" t="s">
        <v>1286</v>
      </c>
      <c r="B91318" t="s">
        <v>162</v>
      </c>
      <c r="C91318" s="1">
        <v>3.1576689031376701</v>
      </c>
      <c r="D91318" s="2">
        <v>804589112.55587101</v>
      </c>
      <c r="E91318" s="1">
        <v>41.098543302331201</v>
      </c>
    </row>
    <row r="91319" spans="1:5" x14ac:dyDescent="0.3">
      <c r="A91319" t="s">
        <v>1287</v>
      </c>
      <c r="B91319" t="s">
        <v>162</v>
      </c>
      <c r="C91319" s="1">
        <v>3.2710280370173299</v>
      </c>
      <c r="D91319" s="2">
        <v>799604193.63120902</v>
      </c>
      <c r="E91319" s="1">
        <v>40.843912829352398</v>
      </c>
    </row>
    <row r="91320" spans="1:5" x14ac:dyDescent="0.3">
      <c r="A91320" t="s">
        <v>1288</v>
      </c>
      <c r="B91320" t="s">
        <v>162</v>
      </c>
      <c r="C91320" s="1">
        <v>14.7453083112187</v>
      </c>
      <c r="D91320" s="2">
        <v>840911963.49915504</v>
      </c>
      <c r="E91320" s="1">
        <v>42.953920462002898</v>
      </c>
    </row>
    <row r="91321" spans="1:5" x14ac:dyDescent="0.3">
      <c r="A91321" t="s">
        <v>1289</v>
      </c>
      <c r="B91321" t="s">
        <v>162</v>
      </c>
      <c r="C91321" s="1">
        <v>-2.61096605700939</v>
      </c>
      <c r="D91321" s="2">
        <v>733166917.99587297</v>
      </c>
      <c r="E91321" s="1">
        <v>37.450285937093803</v>
      </c>
    </row>
    <row r="91322" spans="1:5" x14ac:dyDescent="0.3">
      <c r="A91322" t="s">
        <v>1290</v>
      </c>
      <c r="B91322" t="s">
        <v>162</v>
      </c>
      <c r="C91322" s="1">
        <v>-17.0995670987996</v>
      </c>
      <c r="D91322" s="2">
        <v>719800082.69606698</v>
      </c>
      <c r="E91322" s="1">
        <v>36.767505806451602</v>
      </c>
    </row>
    <row r="91323" spans="1:5" x14ac:dyDescent="0.3">
      <c r="A91323" t="s">
        <v>1291</v>
      </c>
      <c r="B91323" t="s">
        <v>162</v>
      </c>
      <c r="C91323" s="1">
        <v>2.66666666682007</v>
      </c>
      <c r="D91323" s="2">
        <v>834729319.06655002</v>
      </c>
      <c r="E91323" s="1">
        <v>42.638109974424601</v>
      </c>
    </row>
    <row r="91324" spans="1:5" x14ac:dyDescent="0.3">
      <c r="A91324" t="s">
        <v>1292</v>
      </c>
      <c r="B91324" t="s">
        <v>162</v>
      </c>
      <c r="C91324" s="1">
        <v>-11.7647058823965</v>
      </c>
      <c r="D91324" s="2">
        <v>854392791.61845601</v>
      </c>
      <c r="E91324" s="1">
        <v>43.642523364486003</v>
      </c>
    </row>
    <row r="91325" spans="1:5" x14ac:dyDescent="0.3">
      <c r="A91325" t="s">
        <v>1293</v>
      </c>
      <c r="B91325" t="s">
        <v>162</v>
      </c>
      <c r="C91325" s="1">
        <v>-11.4583333333424</v>
      </c>
      <c r="D91325" s="2">
        <v>906735100.38494098</v>
      </c>
      <c r="E91325" s="1">
        <v>46.316177046611799</v>
      </c>
    </row>
    <row r="91326" spans="1:5" x14ac:dyDescent="0.3">
      <c r="A91326" t="s">
        <v>1294</v>
      </c>
      <c r="B91326" t="s">
        <v>162</v>
      </c>
      <c r="C91326" s="1">
        <v>-2.7027027037965801</v>
      </c>
      <c r="D91326" s="2">
        <v>1020930209.95239</v>
      </c>
      <c r="E91326" s="1">
        <v>52.149281897562901</v>
      </c>
    </row>
    <row r="91327" spans="1:5" x14ac:dyDescent="0.3">
      <c r="A91327" t="s">
        <v>1295</v>
      </c>
      <c r="B91327" t="s">
        <v>162</v>
      </c>
      <c r="C91327" s="1">
        <v>5.1509769099223002</v>
      </c>
      <c r="D91327" s="2">
        <v>992372539.30338001</v>
      </c>
      <c r="E91327" s="1">
        <v>50.690551415797302</v>
      </c>
    </row>
    <row r="91328" spans="1:5" x14ac:dyDescent="0.3">
      <c r="A91328" t="s">
        <v>1296</v>
      </c>
      <c r="B91328" t="s">
        <v>162</v>
      </c>
      <c r="C91328" s="1">
        <v>-7.8559738140744404</v>
      </c>
      <c r="D91328" s="2">
        <v>939307953.019153</v>
      </c>
      <c r="E91328" s="1">
        <v>47.980003680078497</v>
      </c>
    </row>
    <row r="91329" spans="1:5" x14ac:dyDescent="0.3">
      <c r="A91329" t="s">
        <v>1297</v>
      </c>
      <c r="B91329" t="s">
        <v>162</v>
      </c>
      <c r="C91329" s="1">
        <v>-0.65040650326898497</v>
      </c>
      <c r="D91329" s="2">
        <v>990199546.75046301</v>
      </c>
      <c r="E91329" s="1">
        <v>50.579554601227002</v>
      </c>
    </row>
    <row r="91330" spans="1:5" x14ac:dyDescent="0.3">
      <c r="A91330" t="s">
        <v>1298</v>
      </c>
      <c r="B91330" t="s">
        <v>162</v>
      </c>
      <c r="C91330" s="1">
        <v>-19.045046633557899</v>
      </c>
      <c r="D91330" s="2">
        <v>1022225783.61774</v>
      </c>
      <c r="E91330" s="1">
        <v>52.215460012026398</v>
      </c>
    </row>
    <row r="91331" spans="1:5" x14ac:dyDescent="0.3">
      <c r="A91331" t="s">
        <v>1299</v>
      </c>
      <c r="B91331" t="s">
        <v>162</v>
      </c>
      <c r="C91331" s="1">
        <v>9.6866096850965597</v>
      </c>
      <c r="D91331" s="2">
        <v>1335949067.0028801</v>
      </c>
      <c r="E91331" s="1">
        <v>68.240496575342505</v>
      </c>
    </row>
    <row r="91332" spans="1:5" x14ac:dyDescent="0.3">
      <c r="A91332" t="s">
        <v>1300</v>
      </c>
      <c r="B91332" t="s">
        <v>162</v>
      </c>
      <c r="C91332" s="1">
        <v>1.5918958034769799</v>
      </c>
      <c r="D91332" s="2">
        <v>1223650350.23229</v>
      </c>
      <c r="E91332" s="1">
        <v>62.504259778238101</v>
      </c>
    </row>
    <row r="91333" spans="1:5" x14ac:dyDescent="0.3">
      <c r="A91333" t="s">
        <v>1301</v>
      </c>
      <c r="B91333" t="s">
        <v>162</v>
      </c>
      <c r="C91333" s="1">
        <v>8.9905362777882107</v>
      </c>
      <c r="D91333" s="2">
        <v>1249185597.22579</v>
      </c>
      <c r="E91333" s="1">
        <v>63.808604365955397</v>
      </c>
    </row>
    <row r="91334" spans="1:5" x14ac:dyDescent="0.3">
      <c r="A91334" t="s">
        <v>1302</v>
      </c>
      <c r="B91334" t="s">
        <v>162</v>
      </c>
      <c r="C91334" s="1">
        <v>-5.3731343310302702</v>
      </c>
      <c r="D91334" s="2">
        <v>1143116728.4001999</v>
      </c>
      <c r="E91334" s="1">
        <v>58.390589219553</v>
      </c>
    </row>
    <row r="91335" spans="1:5" x14ac:dyDescent="0.3">
      <c r="A91335" t="s">
        <v>1303</v>
      </c>
      <c r="B91335" t="s">
        <v>162</v>
      </c>
      <c r="C91335" s="1">
        <v>-1.61527166083102</v>
      </c>
      <c r="D91335" s="2">
        <v>1169875517.0801101</v>
      </c>
      <c r="E91335" s="1">
        <v>59.757432516482098</v>
      </c>
    </row>
    <row r="91336" spans="1:5" x14ac:dyDescent="0.3">
      <c r="A91336" t="s">
        <v>1304</v>
      </c>
      <c r="B91336" t="s">
        <v>162</v>
      </c>
      <c r="C91336" s="1">
        <v>14.238410597627601</v>
      </c>
      <c r="D91336" s="2">
        <v>1172128359.7618301</v>
      </c>
      <c r="E91336" s="1">
        <v>59.8725080886759</v>
      </c>
    </row>
    <row r="91337" spans="1:5" x14ac:dyDescent="0.3">
      <c r="A91337" t="s">
        <v>1305</v>
      </c>
      <c r="B91337" t="s">
        <v>162</v>
      </c>
      <c r="C91337" s="1">
        <v>-2.7375201284556301</v>
      </c>
      <c r="D91337" s="2">
        <v>1107610306.7049799</v>
      </c>
      <c r="E91337" s="1">
        <v>56.576915399239503</v>
      </c>
    </row>
    <row r="91338" spans="1:5" x14ac:dyDescent="0.3">
      <c r="A91338" t="s">
        <v>1306</v>
      </c>
      <c r="B91338" t="s">
        <v>162</v>
      </c>
      <c r="C91338" s="1">
        <v>2.6446280994781399</v>
      </c>
      <c r="D91338" s="2">
        <v>1078032389.5838699</v>
      </c>
      <c r="E91338" s="1">
        <v>55.066070561017902</v>
      </c>
    </row>
    <row r="91339" spans="1:5" x14ac:dyDescent="0.3">
      <c r="A91339" t="s">
        <v>1307</v>
      </c>
      <c r="B91339" t="s">
        <v>162</v>
      </c>
      <c r="C91339" s="1">
        <v>-13.817663818405499</v>
      </c>
      <c r="D91339" s="2">
        <v>1095290405.8710001</v>
      </c>
      <c r="E91339" s="1">
        <v>55.9476128521326</v>
      </c>
    </row>
    <row r="91340" spans="1:5" x14ac:dyDescent="0.3">
      <c r="A91340" t="s">
        <v>1308</v>
      </c>
      <c r="B91340" t="s">
        <v>162</v>
      </c>
      <c r="C91340" s="1">
        <v>-10.6870229000415</v>
      </c>
      <c r="D91340" s="2">
        <v>1224106291.2611699</v>
      </c>
      <c r="E91340" s="1">
        <v>62.527549320473497</v>
      </c>
    </row>
    <row r="91341" spans="1:5" x14ac:dyDescent="0.3">
      <c r="A91341" t="s">
        <v>1309</v>
      </c>
      <c r="B91341" t="s">
        <v>162</v>
      </c>
      <c r="C91341" s="1">
        <v>1.1583011592571699</v>
      </c>
      <c r="D91341" s="2">
        <v>1233761933.6872699</v>
      </c>
      <c r="E91341" s="1">
        <v>63.020761112887698</v>
      </c>
    </row>
    <row r="91342" spans="1:5" x14ac:dyDescent="0.3">
      <c r="A91342" t="s">
        <v>1310</v>
      </c>
      <c r="B91342" t="s">
        <v>162</v>
      </c>
      <c r="C91342" s="1">
        <v>20.950333132378798</v>
      </c>
      <c r="D91342" s="2">
        <v>1204720160.4012401</v>
      </c>
      <c r="E91342" s="1">
        <v>61.537302589343</v>
      </c>
    </row>
    <row r="91343" spans="1:5" x14ac:dyDescent="0.3">
      <c r="A91343" t="s">
        <v>1311</v>
      </c>
      <c r="B91343" t="s">
        <v>162</v>
      </c>
      <c r="C91343" s="1">
        <v>7.6158940385266298</v>
      </c>
      <c r="D91343" s="2">
        <v>1051148813.89412</v>
      </c>
      <c r="E91343" s="1">
        <v>53.692853123241399</v>
      </c>
    </row>
    <row r="91344" spans="1:5" x14ac:dyDescent="0.3">
      <c r="A91344" t="s">
        <v>1312</v>
      </c>
      <c r="B91344" t="s">
        <v>162</v>
      </c>
      <c r="C91344" s="1">
        <v>-13.8373751776191</v>
      </c>
      <c r="D91344" s="2">
        <v>944654611.12239802</v>
      </c>
      <c r="E91344" s="1">
        <v>48.253111849390898</v>
      </c>
    </row>
    <row r="91345" spans="1:5" x14ac:dyDescent="0.3">
      <c r="A91345" t="s">
        <v>1313</v>
      </c>
      <c r="B91345" t="s">
        <v>162</v>
      </c>
      <c r="C91345" s="1">
        <v>24.9554367178783</v>
      </c>
      <c r="D91345" s="2">
        <v>1035632026.38246</v>
      </c>
      <c r="E91345" s="1">
        <v>52.900253082413997</v>
      </c>
    </row>
    <row r="91346" spans="1:5" x14ac:dyDescent="0.3">
      <c r="A91346" t="s">
        <v>1314</v>
      </c>
      <c r="B91346" t="s">
        <v>162</v>
      </c>
      <c r="C91346" s="1">
        <v>-19.8571428580263</v>
      </c>
      <c r="D91346" s="2">
        <v>847632224.560287</v>
      </c>
      <c r="E91346" s="1">
        <v>43.297192494788</v>
      </c>
    </row>
    <row r="91347" spans="1:5" x14ac:dyDescent="0.3">
      <c r="A91347" t="s">
        <v>1315</v>
      </c>
      <c r="B91347" t="s">
        <v>162</v>
      </c>
      <c r="C91347" s="1">
        <v>2.7900146857078298</v>
      </c>
      <c r="D91347" s="2">
        <v>1033851052.37986</v>
      </c>
      <c r="E91347" s="1">
        <v>52.809280639431599</v>
      </c>
    </row>
    <row r="91348" spans="1:5" x14ac:dyDescent="0.3">
      <c r="A91348" t="s">
        <v>1316</v>
      </c>
      <c r="B91348" t="s">
        <v>162</v>
      </c>
      <c r="C91348" s="1">
        <v>-12.3128527901706</v>
      </c>
      <c r="D91348" s="2">
        <v>1014998597.2235</v>
      </c>
      <c r="E91348" s="1">
        <v>51.846294150417798</v>
      </c>
    </row>
    <row r="91349" spans="1:5" x14ac:dyDescent="0.3">
      <c r="A91349" t="s">
        <v>1317</v>
      </c>
      <c r="B91349" t="s">
        <v>162</v>
      </c>
      <c r="C91349" s="1">
        <v>3.4437086079952999</v>
      </c>
      <c r="D91349" s="2">
        <v>1147244772.40555</v>
      </c>
      <c r="E91349" s="1">
        <v>58.601450381679399</v>
      </c>
    </row>
    <row r="91350" spans="1:5" x14ac:dyDescent="0.3">
      <c r="A91350" t="s">
        <v>1318</v>
      </c>
      <c r="B91350" t="s">
        <v>162</v>
      </c>
      <c r="C91350" s="1">
        <v>0.935828874264377</v>
      </c>
      <c r="D91350" s="2">
        <v>1095981987.19943</v>
      </c>
      <c r="E91350" s="1">
        <v>55.982938939361901</v>
      </c>
    </row>
    <row r="91351" spans="1:5" x14ac:dyDescent="0.3">
      <c r="A91351" t="s">
        <v>1319</v>
      </c>
      <c r="B91351" t="s">
        <v>162</v>
      </c>
      <c r="C91351" s="1">
        <v>-1.31926121540454</v>
      </c>
      <c r="D91351" s="2">
        <v>1083502331.0934999</v>
      </c>
      <c r="E91351" s="1">
        <v>55.345476066867398</v>
      </c>
    </row>
    <row r="91352" spans="1:5" x14ac:dyDescent="0.3">
      <c r="A91352" t="s">
        <v>1320</v>
      </c>
      <c r="B91352" t="s">
        <v>162</v>
      </c>
      <c r="C91352" s="1">
        <v>20.700636943296001</v>
      </c>
      <c r="D91352" s="2">
        <v>1100474820.9972</v>
      </c>
      <c r="E91352" s="1">
        <v>56.212433623675103</v>
      </c>
    </row>
    <row r="91353" spans="1:5" x14ac:dyDescent="0.3">
      <c r="A91353" t="s">
        <v>1321</v>
      </c>
      <c r="B91353" t="s">
        <v>162</v>
      </c>
      <c r="C91353" s="1">
        <v>46.046511628925302</v>
      </c>
      <c r="D91353" s="2">
        <v>943148689.43062305</v>
      </c>
      <c r="E91353" s="1">
        <v>48.176189123376602</v>
      </c>
    </row>
    <row r="91354" spans="1:5" x14ac:dyDescent="0.3">
      <c r="A91354" t="s">
        <v>1322</v>
      </c>
      <c r="B91354" t="s">
        <v>162</v>
      </c>
      <c r="C91354" s="1">
        <v>14.017902379912501</v>
      </c>
      <c r="D91354" s="2">
        <v>642790279.05306304</v>
      </c>
      <c r="E91354" s="1">
        <v>32.833832456495401</v>
      </c>
    </row>
    <row r="91355" spans="1:5" x14ac:dyDescent="0.3">
      <c r="A91355" t="s">
        <v>1323</v>
      </c>
      <c r="B91355" t="s">
        <v>162</v>
      </c>
      <c r="C91355" s="1">
        <v>-9.4786729854409799</v>
      </c>
      <c r="D91355" s="2">
        <v>605353438.039343</v>
      </c>
      <c r="E91355" s="1">
        <v>30.921552502050901</v>
      </c>
    </row>
    <row r="91356" spans="1:5" x14ac:dyDescent="0.3">
      <c r="A91356" t="s">
        <v>1324</v>
      </c>
      <c r="B91356" t="s">
        <v>162</v>
      </c>
      <c r="C91356" s="1">
        <v>-4.7404063204107096</v>
      </c>
      <c r="D91356" s="2">
        <v>718505585.59595895</v>
      </c>
      <c r="E91356" s="1">
        <v>36.701382683116599</v>
      </c>
    </row>
    <row r="91357" spans="1:5" x14ac:dyDescent="0.3">
      <c r="A91357" t="s">
        <v>1325</v>
      </c>
      <c r="B91357" t="s">
        <v>162</v>
      </c>
      <c r="C91357" s="1">
        <v>6.23501199114573</v>
      </c>
      <c r="D91357" s="2">
        <v>682802491.93686295</v>
      </c>
      <c r="E91357" s="1">
        <v>34.877662826761203</v>
      </c>
    </row>
    <row r="91358" spans="1:5" x14ac:dyDescent="0.3">
      <c r="A91358" t="s">
        <v>1326</v>
      </c>
      <c r="B91358" t="s">
        <v>162</v>
      </c>
      <c r="C91358" s="1">
        <v>-1.41843971536484</v>
      </c>
      <c r="D91358" s="2">
        <v>673570741.13988495</v>
      </c>
      <c r="E91358" s="1">
        <v>34.4061034880067</v>
      </c>
    </row>
    <row r="91359" spans="1:5" x14ac:dyDescent="0.3">
      <c r="A91359" t="s">
        <v>1327</v>
      </c>
      <c r="B91359" t="s">
        <v>162</v>
      </c>
      <c r="C91359" s="1">
        <v>-43.599999999758801</v>
      </c>
      <c r="D91359" s="2">
        <v>660830863.07999206</v>
      </c>
      <c r="E91359" s="1">
        <v>33.755348435595302</v>
      </c>
    </row>
    <row r="91360" spans="1:5" x14ac:dyDescent="0.3">
      <c r="A91360" t="s">
        <v>1328</v>
      </c>
      <c r="B91360" t="s">
        <v>162</v>
      </c>
      <c r="C91360" s="1">
        <v>7.7841608069613999</v>
      </c>
      <c r="D91360" s="2">
        <v>981973931.92416501</v>
      </c>
      <c r="E91360" s="1">
        <v>50.159388852211599</v>
      </c>
    </row>
    <row r="91361" spans="1:5" x14ac:dyDescent="0.3">
      <c r="A91361" t="s">
        <v>1329</v>
      </c>
      <c r="B91361" t="s">
        <v>162</v>
      </c>
      <c r="C91361" s="1">
        <v>5.6886227526351298</v>
      </c>
      <c r="D91361" s="2">
        <v>865912308.76682997</v>
      </c>
      <c r="E91361" s="1">
        <v>44.230942182185899</v>
      </c>
    </row>
    <row r="91362" spans="1:5" x14ac:dyDescent="0.3">
      <c r="A91362" t="s">
        <v>1330</v>
      </c>
      <c r="B91362" t="s">
        <v>162</v>
      </c>
      <c r="C91362" s="1">
        <v>-23.306544203525998</v>
      </c>
      <c r="D91362" s="2">
        <v>777505038.98286498</v>
      </c>
      <c r="E91362" s="1">
        <v>39.7150843999258</v>
      </c>
    </row>
    <row r="91363" spans="1:5" x14ac:dyDescent="0.3">
      <c r="A91363" t="s">
        <v>1331</v>
      </c>
      <c r="B91363" t="s">
        <v>162</v>
      </c>
      <c r="C91363" s="1">
        <v>-4.8087431685200599</v>
      </c>
      <c r="D91363" s="2">
        <v>1020172497.2958699</v>
      </c>
      <c r="E91363" s="1">
        <v>52.110577811292302</v>
      </c>
    </row>
    <row r="91364" spans="1:5" x14ac:dyDescent="0.3">
      <c r="A91364" t="s">
        <v>1332</v>
      </c>
      <c r="B91364" t="s">
        <v>162</v>
      </c>
      <c r="C91364" s="1">
        <v>-9.9409448812318608</v>
      </c>
      <c r="D91364" s="2">
        <v>1091760380.4737899</v>
      </c>
      <c r="E91364" s="1">
        <v>55.767298578198996</v>
      </c>
    </row>
    <row r="91365" spans="1:5" x14ac:dyDescent="0.3">
      <c r="A91365" t="s">
        <v>1333</v>
      </c>
      <c r="B91365" t="s">
        <v>162</v>
      </c>
      <c r="C91365" s="1">
        <v>4.9586776875499403</v>
      </c>
      <c r="D91365" s="2">
        <v>1225669193.1057601</v>
      </c>
      <c r="E91365" s="1">
        <v>62.607382602001501</v>
      </c>
    </row>
    <row r="91366" spans="1:5" x14ac:dyDescent="0.3">
      <c r="A91366" t="s">
        <v>1334</v>
      </c>
      <c r="B91366" t="s">
        <v>162</v>
      </c>
      <c r="C91366" s="1">
        <v>-22.805702924701201</v>
      </c>
      <c r="D91366" s="2">
        <v>1203812453.6435399</v>
      </c>
      <c r="E91366" s="1">
        <v>61.4909367798818</v>
      </c>
    </row>
    <row r="91367" spans="1:5" x14ac:dyDescent="0.3">
      <c r="A91367" t="s">
        <v>1335</v>
      </c>
      <c r="B91367" t="s">
        <v>162</v>
      </c>
      <c r="C91367" s="1">
        <v>55.757575752457299</v>
      </c>
      <c r="D91367" s="2">
        <v>1595871576.8498199</v>
      </c>
      <c r="E91367" s="1">
        <v>81.5173808377467</v>
      </c>
    </row>
    <row r="91368" spans="1:5" x14ac:dyDescent="0.3">
      <c r="A91368" t="s">
        <v>1336</v>
      </c>
      <c r="B91368" t="s">
        <v>162</v>
      </c>
      <c r="C91368" s="1">
        <v>-23.255813954390899</v>
      </c>
      <c r="D91368" s="2">
        <v>1021641477.11069</v>
      </c>
      <c r="E91368" s="1">
        <v>52.185613540197501</v>
      </c>
    </row>
    <row r="91369" spans="1:5" x14ac:dyDescent="0.3">
      <c r="A91369" t="s">
        <v>1337</v>
      </c>
      <c r="B91369" t="s">
        <v>162</v>
      </c>
      <c r="C91369" s="1">
        <v>-4.5293072826917502</v>
      </c>
      <c r="D91369" s="2">
        <v>1270724129.06335</v>
      </c>
      <c r="E91369" s="1">
        <v>64.908796090626396</v>
      </c>
    </row>
    <row r="91370" spans="1:5" x14ac:dyDescent="0.3">
      <c r="A91370" t="s">
        <v>1338</v>
      </c>
      <c r="B91370" t="s">
        <v>162</v>
      </c>
      <c r="C91370" s="1">
        <v>-21.4783821467758</v>
      </c>
      <c r="D91370" s="2">
        <v>1355143399.4721701</v>
      </c>
      <c r="E91370" s="1">
        <v>69.220946213347702</v>
      </c>
    </row>
    <row r="91371" spans="1:5" x14ac:dyDescent="0.3">
      <c r="A91371" t="s">
        <v>1339</v>
      </c>
      <c r="B91371" t="s">
        <v>162</v>
      </c>
      <c r="C91371" s="1">
        <v>-19.1201353637727</v>
      </c>
      <c r="D91371" s="2">
        <v>1681659624.9325099</v>
      </c>
      <c r="E91371" s="1">
        <v>85.899448347645105</v>
      </c>
    </row>
    <row r="91372" spans="1:5" x14ac:dyDescent="0.3">
      <c r="A91372" t="s">
        <v>1340</v>
      </c>
      <c r="B91372" t="s">
        <v>162</v>
      </c>
      <c r="C91372" s="1">
        <v>11.8026201402644</v>
      </c>
      <c r="D91372" s="2">
        <v>2118833913.80509</v>
      </c>
      <c r="E91372" s="1">
        <v>108.230382437495</v>
      </c>
    </row>
    <row r="91373" spans="1:5" x14ac:dyDescent="0.3">
      <c r="A91373" t="s">
        <v>1341</v>
      </c>
      <c r="B91373" t="s">
        <v>162</v>
      </c>
      <c r="C91373" s="1">
        <v>-23.341288782314901</v>
      </c>
      <c r="D91373" s="2">
        <v>1992969331.8843701</v>
      </c>
      <c r="E91373" s="1">
        <v>101.80119903248099</v>
      </c>
    </row>
    <row r="91374" spans="1:5" x14ac:dyDescent="0.3">
      <c r="A91374" t="s">
        <v>1342</v>
      </c>
      <c r="B91374" t="s">
        <v>162</v>
      </c>
      <c r="C91374" s="1">
        <v>1.45278450326103</v>
      </c>
      <c r="D91374" s="2">
        <v>2534079559.2216001</v>
      </c>
      <c r="E91374" s="1">
        <v>129.441197837473</v>
      </c>
    </row>
    <row r="91375" spans="1:5" x14ac:dyDescent="0.3">
      <c r="A91375" t="s">
        <v>1343</v>
      </c>
      <c r="B91375" t="s">
        <v>162</v>
      </c>
      <c r="C91375" s="1">
        <v>-9.6280087517574007</v>
      </c>
      <c r="D91375" s="2">
        <v>2424482919.8618002</v>
      </c>
      <c r="E91375" s="1">
        <v>123.842983595907</v>
      </c>
    </row>
    <row r="91376" spans="1:5" x14ac:dyDescent="0.3">
      <c r="A91376" t="s">
        <v>1344</v>
      </c>
      <c r="B91376" t="s">
        <v>162</v>
      </c>
      <c r="C91376" s="1">
        <v>18.701298701905401</v>
      </c>
      <c r="D91376" s="2">
        <v>2732458587.8248701</v>
      </c>
      <c r="E91376" s="1">
        <v>139.57443102456699</v>
      </c>
    </row>
    <row r="91377" spans="1:5" x14ac:dyDescent="0.3">
      <c r="A91377" t="s">
        <v>1345</v>
      </c>
      <c r="B91377" t="s">
        <v>162</v>
      </c>
      <c r="C91377" s="1">
        <v>17.021276593086501</v>
      </c>
      <c r="D91377" s="2">
        <v>2308070003.4559999</v>
      </c>
      <c r="E91377" s="1">
        <v>117.896592809365</v>
      </c>
    </row>
    <row r="91378" spans="1:5" x14ac:dyDescent="0.3">
      <c r="A91378" t="s">
        <v>1346</v>
      </c>
      <c r="B91378" t="s">
        <v>162</v>
      </c>
      <c r="C91378" s="1">
        <v>0.78249054605952195</v>
      </c>
      <c r="D91378" s="2">
        <v>2047369883.8498001</v>
      </c>
      <c r="E91378" s="1">
        <v>104.57998811343199</v>
      </c>
    </row>
    <row r="91379" spans="1:5" x14ac:dyDescent="0.3">
      <c r="A91379" t="s">
        <v>1347</v>
      </c>
      <c r="B91379" t="s">
        <v>162</v>
      </c>
      <c r="C91379" s="1">
        <v>19.033886086149199</v>
      </c>
      <c r="D91379" s="2">
        <v>2062244112.1800699</v>
      </c>
      <c r="E91379" s="1">
        <v>105.339766126309</v>
      </c>
    </row>
    <row r="91380" spans="1:5" x14ac:dyDescent="0.3">
      <c r="A91380" t="s">
        <v>1348</v>
      </c>
      <c r="B91380" t="s">
        <v>162</v>
      </c>
      <c r="C91380" s="1">
        <v>18.851756638496401</v>
      </c>
      <c r="D91380" s="2">
        <v>1726834574.00893</v>
      </c>
      <c r="E91380" s="1">
        <v>88.2069921259843</v>
      </c>
    </row>
    <row r="91381" spans="1:5" x14ac:dyDescent="0.3">
      <c r="A91381" t="s">
        <v>1349</v>
      </c>
      <c r="B91381" t="s">
        <v>162</v>
      </c>
      <c r="C91381" s="1">
        <v>16.933867733735202</v>
      </c>
      <c r="D91381" s="2">
        <v>1454773747.49705</v>
      </c>
      <c r="E91381" s="1">
        <v>74.310080665490304</v>
      </c>
    </row>
    <row r="91382" spans="1:5" x14ac:dyDescent="0.3">
      <c r="A91382" t="s">
        <v>1350</v>
      </c>
      <c r="B91382" t="s">
        <v>162</v>
      </c>
      <c r="C91382" s="1">
        <v>-0.69651741124853195</v>
      </c>
      <c r="D91382" s="2">
        <v>1274554625.1349599</v>
      </c>
      <c r="E91382" s="1">
        <v>65.104458455691798</v>
      </c>
    </row>
    <row r="91383" spans="1:5" x14ac:dyDescent="0.3">
      <c r="A91383" t="s">
        <v>1351</v>
      </c>
      <c r="B91383" t="s">
        <v>162</v>
      </c>
      <c r="C91383" s="1">
        <v>8.6486486499391901</v>
      </c>
      <c r="D91383" s="2">
        <v>1318461008.5770099</v>
      </c>
      <c r="E91383" s="1">
        <v>67.347203694202193</v>
      </c>
    </row>
    <row r="91384" spans="1:5" x14ac:dyDescent="0.3">
      <c r="A91384" t="s">
        <v>1352</v>
      </c>
      <c r="B91384" t="s">
        <v>162</v>
      </c>
      <c r="C91384" s="1">
        <v>4.8866736488427698</v>
      </c>
      <c r="D91384" s="2">
        <v>1209398139.9435501</v>
      </c>
      <c r="E91384" s="1">
        <v>61.776254548531803</v>
      </c>
    </row>
    <row r="91385" spans="1:5" x14ac:dyDescent="0.3">
      <c r="A91385" t="s">
        <v>1353</v>
      </c>
      <c r="B91385" t="s">
        <v>162</v>
      </c>
      <c r="C91385" s="1">
        <v>6.5947242194050304</v>
      </c>
      <c r="D91385" s="2">
        <v>1158211037.60571</v>
      </c>
      <c r="E91385" s="1">
        <v>59.161608999488699</v>
      </c>
    </row>
    <row r="91386" spans="1:5" x14ac:dyDescent="0.3">
      <c r="A91386" t="s">
        <v>1354</v>
      </c>
      <c r="B91386" t="s">
        <v>162</v>
      </c>
      <c r="C91386" s="1">
        <v>9.4488188972934495</v>
      </c>
      <c r="D91386" s="2">
        <v>1115699666.4688101</v>
      </c>
      <c r="E91386" s="1">
        <v>56.990121217406497</v>
      </c>
    </row>
    <row r="91387" spans="1:5" x14ac:dyDescent="0.3">
      <c r="A91387" t="s">
        <v>1355</v>
      </c>
      <c r="B91387" t="s">
        <v>162</v>
      </c>
      <c r="C91387" s="1">
        <v>15.8054711247983</v>
      </c>
      <c r="D91387" s="2">
        <v>1019601896.76182</v>
      </c>
      <c r="E91387" s="1">
        <v>52.081431442803499</v>
      </c>
    </row>
    <row r="91388" spans="1:5" x14ac:dyDescent="0.3">
      <c r="A91388" t="s">
        <v>1356</v>
      </c>
      <c r="B91388" t="s">
        <v>162</v>
      </c>
      <c r="C91388" s="1">
        <v>-10.840108399037</v>
      </c>
      <c r="D91388" s="2">
        <v>893229736.21227503</v>
      </c>
      <c r="E91388" s="1">
        <v>45.6263208385148</v>
      </c>
    </row>
    <row r="91389" spans="1:5" x14ac:dyDescent="0.3">
      <c r="A91389" t="s">
        <v>1357</v>
      </c>
      <c r="B91389" t="s">
        <v>162</v>
      </c>
      <c r="C91389" s="1">
        <v>8.6892488943442601</v>
      </c>
      <c r="D91389" s="2">
        <v>1004624475.62516</v>
      </c>
      <c r="E91389" s="1">
        <v>51.316382324518997</v>
      </c>
    </row>
    <row r="91390" spans="1:5" x14ac:dyDescent="0.3">
      <c r="A91390" t="s">
        <v>1358</v>
      </c>
      <c r="B91390" t="s">
        <v>162</v>
      </c>
      <c r="C91390" s="1">
        <v>1.76534175978984</v>
      </c>
      <c r="D91390" s="2">
        <v>932384908.76994205</v>
      </c>
      <c r="E91390" s="1">
        <v>47.626373448920603</v>
      </c>
    </row>
    <row r="91391" spans="1:5" x14ac:dyDescent="0.3">
      <c r="A91391" t="s">
        <v>1359</v>
      </c>
      <c r="B91391" t="s">
        <v>162</v>
      </c>
      <c r="C91391" s="1">
        <v>-2.3188405784987798</v>
      </c>
      <c r="D91391" s="2">
        <v>956419848.04766905</v>
      </c>
      <c r="E91391" s="1">
        <v>48.8540820734341</v>
      </c>
    </row>
    <row r="91392" spans="1:5" x14ac:dyDescent="0.3">
      <c r="A91392" t="s">
        <v>1360</v>
      </c>
      <c r="B91392" t="s">
        <v>162</v>
      </c>
      <c r="C91392" s="1">
        <v>20.209059230308199</v>
      </c>
      <c r="D91392" s="2">
        <v>948142347.54441595</v>
      </c>
      <c r="E91392" s="1">
        <v>48.431265995563898</v>
      </c>
    </row>
    <row r="91393" spans="1:5" x14ac:dyDescent="0.3">
      <c r="A91393" t="s">
        <v>1361</v>
      </c>
      <c r="B91393" t="s">
        <v>162</v>
      </c>
      <c r="C91393" s="1">
        <v>4.74452554751152</v>
      </c>
      <c r="D91393" s="2">
        <v>804855802.63562202</v>
      </c>
      <c r="E91393" s="1">
        <v>41.112165875169602</v>
      </c>
    </row>
    <row r="91394" spans="1:5" x14ac:dyDescent="0.3">
      <c r="A91394" t="s">
        <v>1362</v>
      </c>
      <c r="B91394" t="s">
        <v>162</v>
      </c>
      <c r="C91394" s="1">
        <v>8.7301587283686892</v>
      </c>
      <c r="D91394" s="2">
        <v>759743518.62048602</v>
      </c>
      <c r="E91394" s="1">
        <v>38.807823038397302</v>
      </c>
    </row>
    <row r="91395" spans="1:5" x14ac:dyDescent="0.3">
      <c r="A91395" t="s">
        <v>1363</v>
      </c>
      <c r="B91395" t="s">
        <v>162</v>
      </c>
      <c r="C91395" s="1">
        <v>-10.0000000007618</v>
      </c>
      <c r="D91395" s="2">
        <v>707279247.68011999</v>
      </c>
      <c r="E91395" s="1">
        <v>36.1279395085066</v>
      </c>
    </row>
    <row r="91396" spans="1:5" x14ac:dyDescent="0.3">
      <c r="A91396" t="s">
        <v>1364</v>
      </c>
      <c r="B91396" t="s">
        <v>162</v>
      </c>
      <c r="C91396" s="1">
        <v>7.2424076025044704</v>
      </c>
      <c r="D91396" s="2">
        <v>803057019.23913598</v>
      </c>
      <c r="E91396" s="1">
        <v>41.020283725438397</v>
      </c>
    </row>
    <row r="91397" spans="1:5" x14ac:dyDescent="0.3">
      <c r="A91397" t="s">
        <v>1365</v>
      </c>
      <c r="B91397" t="s">
        <v>162</v>
      </c>
      <c r="C91397" s="1">
        <v>13.8528138517536</v>
      </c>
      <c r="D91397" s="2">
        <v>754259158.77304804</v>
      </c>
      <c r="E91397" s="1">
        <v>38.527681041497203</v>
      </c>
    </row>
    <row r="91398" spans="1:5" x14ac:dyDescent="0.3">
      <c r="A91398" t="s">
        <v>1366</v>
      </c>
      <c r="B91398" t="s">
        <v>162</v>
      </c>
      <c r="C91398" s="1">
        <v>-3.7499999993954698</v>
      </c>
      <c r="D91398" s="2">
        <v>662729887.28385401</v>
      </c>
      <c r="E91398" s="1">
        <v>33.852350902142</v>
      </c>
    </row>
    <row r="91399" spans="1:5" x14ac:dyDescent="0.3">
      <c r="A91399" t="s">
        <v>1367</v>
      </c>
      <c r="B91399" t="s">
        <v>162</v>
      </c>
      <c r="C91399" s="1">
        <v>4.80349345119755</v>
      </c>
      <c r="D91399" s="2">
        <v>700915692.81812298</v>
      </c>
      <c r="E91399" s="1">
        <v>35.802888086642596</v>
      </c>
    </row>
    <row r="91400" spans="1:5" x14ac:dyDescent="0.3">
      <c r="A91400" t="s">
        <v>1368</v>
      </c>
      <c r="B91400" t="s">
        <v>162</v>
      </c>
      <c r="C91400" s="1">
        <v>-4.1841004183187804</v>
      </c>
      <c r="D91400" s="2">
        <v>671365040.61138403</v>
      </c>
      <c r="E91400" s="1">
        <v>34.293435944700498</v>
      </c>
    </row>
    <row r="91401" spans="1:5" x14ac:dyDescent="0.3">
      <c r="A91401" t="s">
        <v>1369</v>
      </c>
      <c r="B91401" t="s">
        <v>162</v>
      </c>
      <c r="C91401" s="1">
        <v>-8.9523809535513603</v>
      </c>
      <c r="D91401" s="2">
        <v>683745829.187657</v>
      </c>
      <c r="E91401" s="1">
        <v>34.925848647629799</v>
      </c>
    </row>
    <row r="91402" spans="1:5" x14ac:dyDescent="0.3">
      <c r="A91402" t="s">
        <v>1370</v>
      </c>
      <c r="B91402" t="s">
        <v>162</v>
      </c>
      <c r="C91402" s="1">
        <v>-0.39072812610395602</v>
      </c>
      <c r="D91402" s="2">
        <v>740495089.62511694</v>
      </c>
      <c r="E91402" s="1">
        <v>37.8246101410029</v>
      </c>
    </row>
    <row r="91403" spans="1:5" x14ac:dyDescent="0.3">
      <c r="A91403" t="s">
        <v>1371</v>
      </c>
      <c r="B91403" t="s">
        <v>162</v>
      </c>
      <c r="C91403" s="1">
        <v>15.8008658021659</v>
      </c>
      <c r="D91403" s="2">
        <v>756851430.06364095</v>
      </c>
      <c r="E91403" s="1">
        <v>38.660094682478999</v>
      </c>
    </row>
    <row r="91404" spans="1:5" x14ac:dyDescent="0.3">
      <c r="A91404" t="s">
        <v>1372</v>
      </c>
      <c r="B91404" t="s">
        <v>162</v>
      </c>
      <c r="C91404" s="1">
        <v>6.6974595831627202</v>
      </c>
      <c r="D91404" s="2">
        <v>669653482.22693896</v>
      </c>
      <c r="E91404" s="1">
        <v>34.2060092628329</v>
      </c>
    </row>
    <row r="91405" spans="1:5" x14ac:dyDescent="0.3">
      <c r="A91405" t="s">
        <v>1373</v>
      </c>
      <c r="B91405" t="s">
        <v>162</v>
      </c>
      <c r="C91405" s="1">
        <v>-3.7777777776474899</v>
      </c>
      <c r="D91405" s="2">
        <v>603008981.60073602</v>
      </c>
      <c r="E91405" s="1">
        <v>30.801797284190101</v>
      </c>
    </row>
    <row r="91406" spans="1:5" x14ac:dyDescent="0.3">
      <c r="A91406" t="s">
        <v>1374</v>
      </c>
      <c r="B91406" t="s">
        <v>162</v>
      </c>
      <c r="C91406" s="1">
        <v>4.1666666659031497</v>
      </c>
      <c r="D91406" s="2">
        <v>644151283.18106401</v>
      </c>
      <c r="E91406" s="1">
        <v>32.903352769679302</v>
      </c>
    </row>
    <row r="91407" spans="1:5" x14ac:dyDescent="0.3">
      <c r="A91407" t="s">
        <v>1375</v>
      </c>
      <c r="B91407" t="s">
        <v>162</v>
      </c>
      <c r="C91407" s="1">
        <v>-11.2936344973223</v>
      </c>
      <c r="D91407" s="2">
        <v>625596082.63187695</v>
      </c>
      <c r="E91407" s="1">
        <v>31.955666477594999</v>
      </c>
    </row>
    <row r="91408" spans="1:5" x14ac:dyDescent="0.3">
      <c r="A91408" t="s">
        <v>1376</v>
      </c>
      <c r="B91408" t="s">
        <v>162</v>
      </c>
      <c r="C91408" s="1">
        <v>7.0329670316782398</v>
      </c>
      <c r="D91408" s="2">
        <v>697230014.14181805</v>
      </c>
      <c r="E91408" s="1">
        <v>35.614752727272702</v>
      </c>
    </row>
    <row r="91409" spans="1:5" x14ac:dyDescent="0.3">
      <c r="A91409" t="s">
        <v>1377</v>
      </c>
      <c r="B91409" t="s">
        <v>162</v>
      </c>
      <c r="C91409" s="1">
        <v>0.220264318001995</v>
      </c>
      <c r="D91409" s="2">
        <v>669987702.66703296</v>
      </c>
      <c r="E91409" s="1">
        <v>34.223205938960703</v>
      </c>
    </row>
    <row r="91410" spans="1:5" x14ac:dyDescent="0.3">
      <c r="A91410" t="s">
        <v>1378</v>
      </c>
      <c r="B91410" t="s">
        <v>162</v>
      </c>
      <c r="C91410" s="1">
        <v>-11.844660195908901</v>
      </c>
      <c r="D91410" s="2">
        <v>663745333.366238</v>
      </c>
      <c r="E91410" s="1">
        <v>33.904343534057297</v>
      </c>
    </row>
    <row r="91411" spans="1:5" x14ac:dyDescent="0.3">
      <c r="A91411" t="s">
        <v>1379</v>
      </c>
      <c r="B91411" t="s">
        <v>162</v>
      </c>
      <c r="C91411" s="1">
        <v>21.7494089792194</v>
      </c>
      <c r="D91411" s="2">
        <v>760079272.95608997</v>
      </c>
      <c r="E91411" s="1">
        <v>38.825114826382503</v>
      </c>
    </row>
    <row r="91412" spans="1:5" x14ac:dyDescent="0.3">
      <c r="A91412" t="s">
        <v>1380</v>
      </c>
      <c r="B91412" t="s">
        <v>162</v>
      </c>
      <c r="C91412" s="1">
        <v>-10.000000000782199</v>
      </c>
      <c r="D91412" s="2">
        <v>620815584.87851596</v>
      </c>
      <c r="E91412" s="1">
        <v>31.711476982097199</v>
      </c>
    </row>
    <row r="91413" spans="1:5" x14ac:dyDescent="0.3">
      <c r="A91413" t="s">
        <v>1381</v>
      </c>
      <c r="B91413" t="s">
        <v>162</v>
      </c>
      <c r="C91413" s="1">
        <v>-18.965517239502201</v>
      </c>
      <c r="D91413" s="2">
        <v>696000489.31678104</v>
      </c>
      <c r="E91413" s="1">
        <v>35.551948169626698</v>
      </c>
    </row>
    <row r="91414" spans="1:5" x14ac:dyDescent="0.3">
      <c r="A91414" t="s">
        <v>1382</v>
      </c>
      <c r="B91414" t="s">
        <v>162</v>
      </c>
      <c r="C91414" s="1">
        <v>14.624505929465199</v>
      </c>
      <c r="D91414" s="2">
        <v>884489460.86706197</v>
      </c>
      <c r="E91414" s="1">
        <v>45.1800306924995</v>
      </c>
    </row>
    <row r="91415" spans="1:5" x14ac:dyDescent="0.3">
      <c r="A91415" t="s">
        <v>1383</v>
      </c>
      <c r="B91415" t="s">
        <v>162</v>
      </c>
      <c r="C91415" s="1">
        <v>-11.383537653302</v>
      </c>
      <c r="D91415" s="2">
        <v>727475897.90352094</v>
      </c>
      <c r="E91415" s="1">
        <v>37.1597230374175</v>
      </c>
    </row>
    <row r="91416" spans="1:5" x14ac:dyDescent="0.3">
      <c r="A91416" t="s">
        <v>1384</v>
      </c>
      <c r="B91416" t="s">
        <v>162</v>
      </c>
      <c r="C91416" s="1">
        <v>-10.781249999722</v>
      </c>
      <c r="D91416" s="2">
        <v>848277614.04407704</v>
      </c>
      <c r="E91416" s="1">
        <v>43.330316904739398</v>
      </c>
    </row>
    <row r="91417" spans="1:5" x14ac:dyDescent="0.3">
      <c r="A91417" t="s">
        <v>1385</v>
      </c>
      <c r="B91417" t="s">
        <v>162</v>
      </c>
      <c r="C91417" s="1">
        <v>46.453089242178898</v>
      </c>
      <c r="D91417" s="2">
        <v>932836734.23018706</v>
      </c>
      <c r="E91417" s="1">
        <v>47.649626307922297</v>
      </c>
    </row>
    <row r="91418" spans="1:5" x14ac:dyDescent="0.3">
      <c r="A91418" t="s">
        <v>1386</v>
      </c>
      <c r="B91418" t="s">
        <v>162</v>
      </c>
      <c r="C91418" s="1">
        <v>-16.6030534353023</v>
      </c>
      <c r="D91418" s="2">
        <v>650917262.73813903</v>
      </c>
      <c r="E91418" s="1">
        <v>33.2490812043796</v>
      </c>
    </row>
    <row r="91419" spans="1:5" x14ac:dyDescent="0.3">
      <c r="A91419" t="s">
        <v>1387</v>
      </c>
      <c r="B91419" t="s">
        <v>162</v>
      </c>
      <c r="C91419" s="1">
        <v>36.814621406963603</v>
      </c>
      <c r="D91419" s="2">
        <v>806075741.41609001</v>
      </c>
      <c r="E91419" s="1">
        <v>41.174630506006601</v>
      </c>
    </row>
    <row r="91420" spans="1:5" x14ac:dyDescent="0.3">
      <c r="A91420" t="s">
        <v>1388</v>
      </c>
      <c r="B91420" t="s">
        <v>162</v>
      </c>
      <c r="C91420" s="1">
        <v>10.693641618667</v>
      </c>
      <c r="D91420" s="2">
        <v>576930993.89845598</v>
      </c>
      <c r="E91420" s="1">
        <v>29.469836742016501</v>
      </c>
    </row>
    <row r="91421" spans="1:5" x14ac:dyDescent="0.3">
      <c r="A91421" t="s">
        <v>1389</v>
      </c>
      <c r="B91421" t="s">
        <v>162</v>
      </c>
      <c r="C91421" s="1">
        <v>57.272727273204403</v>
      </c>
      <c r="D91421" s="2">
        <v>527914095.47437799</v>
      </c>
      <c r="E91421" s="1">
        <v>26.966036444520501</v>
      </c>
    </row>
    <row r="91422" spans="1:5" x14ac:dyDescent="0.3">
      <c r="A91422" t="s">
        <v>1390</v>
      </c>
      <c r="B91422" t="s">
        <v>162</v>
      </c>
      <c r="C91422" s="1">
        <v>7.8431372515005204</v>
      </c>
      <c r="D91422" s="2">
        <v>318304702.69687098</v>
      </c>
      <c r="E91422" s="1">
        <v>16.259115426105701</v>
      </c>
    </row>
    <row r="91423" spans="1:5" x14ac:dyDescent="0.3">
      <c r="A91423" t="s">
        <v>1391</v>
      </c>
      <c r="B91423" t="s">
        <v>162</v>
      </c>
      <c r="C91423" s="1">
        <v>34.2105263165396</v>
      </c>
      <c r="D91423" s="2">
        <v>289753919.84969902</v>
      </c>
      <c r="E91423" s="1">
        <v>14.800731462925899</v>
      </c>
    </row>
    <row r="91424" spans="1:5" x14ac:dyDescent="0.3">
      <c r="A91424" t="s">
        <v>1392</v>
      </c>
      <c r="B91424" t="s">
        <v>162</v>
      </c>
      <c r="C91424" s="1">
        <v>18.750000001398998</v>
      </c>
      <c r="D91424" s="2">
        <v>211722325.09767699</v>
      </c>
      <c r="E91424" s="1">
        <v>10.8148503395657</v>
      </c>
    </row>
    <row r="91425" spans="1:5" x14ac:dyDescent="0.3">
      <c r="A91425" t="s">
        <v>1393</v>
      </c>
      <c r="B91425" t="s">
        <v>162</v>
      </c>
      <c r="C91425" s="1">
        <v>-4.4776119387893898</v>
      </c>
      <c r="D91425" s="2">
        <v>188586539.104678</v>
      </c>
      <c r="E91425" s="1">
        <v>9.6330663076405294</v>
      </c>
    </row>
    <row r="91426" spans="1:5" x14ac:dyDescent="0.3">
      <c r="A91426" t="s">
        <v>1394</v>
      </c>
      <c r="B91426" t="s">
        <v>162</v>
      </c>
      <c r="C91426" s="1">
        <v>-3.5971223009023601</v>
      </c>
      <c r="D91426" s="2">
        <v>203688085.56431699</v>
      </c>
      <c r="E91426" s="1">
        <v>10.404458577122</v>
      </c>
    </row>
    <row r="91427" spans="1:5" x14ac:dyDescent="0.3">
      <c r="A91427" t="s">
        <v>1395</v>
      </c>
      <c r="B91427" t="s">
        <v>162</v>
      </c>
      <c r="C91427" s="1">
        <v>32.380952381472703</v>
      </c>
      <c r="D91427" s="2">
        <v>213408576.98840001</v>
      </c>
      <c r="E91427" s="1">
        <v>10.9009846753027</v>
      </c>
    </row>
    <row r="91428" spans="1:5" x14ac:dyDescent="0.3">
      <c r="A91428" t="s">
        <v>1396</v>
      </c>
      <c r="B91428" t="s">
        <v>162</v>
      </c>
      <c r="C91428" s="1">
        <v>26.5060240944822</v>
      </c>
      <c r="D91428" s="2">
        <v>159281255.18104401</v>
      </c>
      <c r="E91428" s="1">
        <v>8.1361421658601696</v>
      </c>
    </row>
    <row r="91429" spans="1:5" x14ac:dyDescent="0.3">
      <c r="A91429" t="s">
        <v>1397</v>
      </c>
      <c r="B91429" t="s">
        <v>162</v>
      </c>
      <c r="C91429" s="1">
        <v>9.2105263140577005</v>
      </c>
      <c r="D91429" s="2">
        <v>130731611.707729</v>
      </c>
      <c r="E91429" s="1">
        <v>6.6778164022949698</v>
      </c>
    </row>
    <row r="91430" spans="1:5" x14ac:dyDescent="0.3">
      <c r="A91430" t="s">
        <v>1398</v>
      </c>
      <c r="B91430" t="s">
        <v>162</v>
      </c>
      <c r="C91430" s="1">
        <v>8.5714285719175898</v>
      </c>
      <c r="D91430" s="2">
        <v>122143285.60607199</v>
      </c>
      <c r="E91430" s="1">
        <v>6.2391217043506702</v>
      </c>
    </row>
    <row r="91431" spans="1:5" x14ac:dyDescent="0.3">
      <c r="A91431" t="s">
        <v>1399</v>
      </c>
      <c r="B91431" t="s">
        <v>162</v>
      </c>
      <c r="C91431" s="1">
        <v>-4.1095890398919899</v>
      </c>
      <c r="D91431" s="2">
        <v>112969056.92006201</v>
      </c>
      <c r="E91431" s="1">
        <v>5.7704988976892304</v>
      </c>
    </row>
    <row r="91432" spans="1:5" x14ac:dyDescent="0.3">
      <c r="A91432" t="s">
        <v>1400</v>
      </c>
      <c r="B91432" t="s">
        <v>162</v>
      </c>
      <c r="C91432" s="1">
        <v>-10.9756097548317</v>
      </c>
      <c r="D91432" s="2">
        <v>119026487.164571</v>
      </c>
      <c r="E91432" s="1">
        <v>6.0799145509818402</v>
      </c>
    </row>
    <row r="91433" spans="1:5" x14ac:dyDescent="0.3">
      <c r="A91433" t="s">
        <v>1401</v>
      </c>
      <c r="B91433" t="s">
        <v>162</v>
      </c>
      <c r="C91433" s="1">
        <v>-6.8181818173547599</v>
      </c>
      <c r="D91433" s="2">
        <v>138051040.32083699</v>
      </c>
      <c r="E91433" s="1">
        <v>7.0516953731847396</v>
      </c>
    </row>
    <row r="91434" spans="1:5" x14ac:dyDescent="0.3">
      <c r="A91434" t="s">
        <v>1402</v>
      </c>
      <c r="B91434" t="s">
        <v>162</v>
      </c>
      <c r="C91434" s="1">
        <v>-12.000000000497799</v>
      </c>
      <c r="D91434" s="2">
        <v>147101440.80093399</v>
      </c>
      <c r="E91434" s="1">
        <v>7.5139929918237902</v>
      </c>
    </row>
    <row r="91435" spans="1:5" x14ac:dyDescent="0.3">
      <c r="A91435" t="s">
        <v>1403</v>
      </c>
      <c r="B91435" t="s">
        <v>162</v>
      </c>
      <c r="C91435" s="1">
        <v>-14.529914528780999</v>
      </c>
      <c r="D91435" s="2">
        <v>165131512.00133801</v>
      </c>
      <c r="E91435" s="1">
        <v>8.4349753282596005</v>
      </c>
    </row>
    <row r="91436" spans="1:5" x14ac:dyDescent="0.3">
      <c r="A91436" t="s">
        <v>1404</v>
      </c>
      <c r="B91436" t="s">
        <v>162</v>
      </c>
      <c r="C91436" s="1">
        <v>15.8415841592138</v>
      </c>
      <c r="D91436" s="2">
        <v>197754598.85163999</v>
      </c>
      <c r="E91436" s="1">
        <v>10.101374002739901</v>
      </c>
    </row>
    <row r="91437" spans="1:5" x14ac:dyDescent="0.3">
      <c r="A91437" t="s">
        <v>1405</v>
      </c>
      <c r="B91437" t="s">
        <v>162</v>
      </c>
      <c r="C91437" s="1">
        <v>9.7826086946261501</v>
      </c>
      <c r="D91437" s="2">
        <v>170983909.05673599</v>
      </c>
      <c r="E91437" s="1">
        <v>8.7339178146159195</v>
      </c>
    </row>
    <row r="91438" spans="1:5" x14ac:dyDescent="0.3">
      <c r="A91438" t="s">
        <v>1406</v>
      </c>
      <c r="B91438" t="s">
        <v>162</v>
      </c>
      <c r="C91438" s="1">
        <v>27.7777777762299</v>
      </c>
      <c r="D91438" s="2">
        <v>155691866.49088401</v>
      </c>
      <c r="E91438" s="1">
        <v>7.9527949374717499</v>
      </c>
    </row>
    <row r="91439" spans="1:5" x14ac:dyDescent="0.3">
      <c r="A91439" t="s">
        <v>1407</v>
      </c>
      <c r="B91439" t="s">
        <v>162</v>
      </c>
      <c r="C91439" s="1">
        <v>10.769230769957399</v>
      </c>
      <c r="D91439" s="2">
        <v>121456622.10116699</v>
      </c>
      <c r="E91439" s="1">
        <v>6.2040466926070001</v>
      </c>
    </row>
    <row r="91440" spans="1:5" x14ac:dyDescent="0.3">
      <c r="A91440" t="s">
        <v>1408</v>
      </c>
      <c r="B91440" t="s">
        <v>162</v>
      </c>
      <c r="C91440" s="1">
        <v>18.181818186562801</v>
      </c>
      <c r="D91440" s="2">
        <v>110193296.75609399</v>
      </c>
      <c r="E91440" s="1">
        <v>5.6287120986920298</v>
      </c>
    </row>
    <row r="91441" spans="1:5" x14ac:dyDescent="0.3">
      <c r="A91441" t="s">
        <v>1409</v>
      </c>
      <c r="B91441" t="s">
        <v>162</v>
      </c>
      <c r="C91441" s="1">
        <v>-32.9268292675034</v>
      </c>
      <c r="D91441" s="2">
        <v>92985448.020292893</v>
      </c>
      <c r="E91441" s="1">
        <v>4.74972917302411</v>
      </c>
    </row>
    <row r="91442" spans="1:5" x14ac:dyDescent="0.3">
      <c r="A91442" t="s">
        <v>1410</v>
      </c>
      <c r="B91442" t="s">
        <v>162</v>
      </c>
      <c r="C91442" s="1">
        <v>-21.153846156400601</v>
      </c>
      <c r="D91442" s="2">
        <v>145192629.28426701</v>
      </c>
      <c r="E91442" s="1">
        <v>7.4164902326335396</v>
      </c>
    </row>
    <row r="91443" spans="1:5" x14ac:dyDescent="0.3">
      <c r="A91443" t="s">
        <v>1411</v>
      </c>
      <c r="B91443" t="s">
        <v>162</v>
      </c>
      <c r="C91443" s="1">
        <v>19.5402298847197</v>
      </c>
      <c r="D91443" s="2">
        <v>184971085.547111</v>
      </c>
      <c r="E91443" s="1">
        <v>9.4483876767181503</v>
      </c>
    </row>
    <row r="91444" spans="1:5" x14ac:dyDescent="0.3">
      <c r="A91444" t="s">
        <v>1412</v>
      </c>
      <c r="B91444" t="s">
        <v>162</v>
      </c>
      <c r="C91444" s="1">
        <v>-17.1428571431967</v>
      </c>
      <c r="D91444" s="2">
        <v>156342924.35288101</v>
      </c>
      <c r="E91444" s="1">
        <v>7.9860512005354298</v>
      </c>
    </row>
    <row r="91445" spans="1:5" x14ac:dyDescent="0.3">
      <c r="A91445" t="s">
        <v>1413</v>
      </c>
      <c r="B91445" t="s">
        <v>162</v>
      </c>
      <c r="C91445" s="1">
        <v>-20.4545454536586</v>
      </c>
      <c r="D91445" s="2">
        <v>189762952.10526299</v>
      </c>
      <c r="E91445" s="1">
        <v>9.6931578947368404</v>
      </c>
    </row>
    <row r="91446" spans="1:5" x14ac:dyDescent="0.3">
      <c r="A91446" t="s">
        <v>1414</v>
      </c>
      <c r="B91446" t="s">
        <v>162</v>
      </c>
      <c r="C91446" s="1">
        <v>-20.481927709542301</v>
      </c>
      <c r="D91446" s="2">
        <v>235912698.78269199</v>
      </c>
      <c r="E91446" s="1">
        <v>12.050503079261</v>
      </c>
    </row>
    <row r="91447" spans="1:5" x14ac:dyDescent="0.3">
      <c r="A91447" t="s">
        <v>1415</v>
      </c>
      <c r="B91447" t="s">
        <v>162</v>
      </c>
      <c r="C91447" s="1">
        <v>-8.2872928170828999</v>
      </c>
      <c r="D91447" s="2">
        <v>306744282.38549697</v>
      </c>
      <c r="E91447" s="1">
        <v>15.6686051175102</v>
      </c>
    </row>
    <row r="91448" spans="1:5" x14ac:dyDescent="0.3">
      <c r="A91448" t="s">
        <v>1416</v>
      </c>
      <c r="B91448" t="s">
        <v>162</v>
      </c>
      <c r="C91448" s="1">
        <v>-16.9724770644698</v>
      </c>
      <c r="D91448" s="2">
        <v>351693928.81493801</v>
      </c>
      <c r="E91448" s="1">
        <v>17.964648762064598</v>
      </c>
    </row>
    <row r="91449" spans="1:5" x14ac:dyDescent="0.3">
      <c r="A91449" t="s">
        <v>1417</v>
      </c>
      <c r="B91449" t="s">
        <v>162</v>
      </c>
      <c r="C91449" s="1">
        <v>19.125683060484999</v>
      </c>
      <c r="D91449" s="2">
        <v>385942528.74727702</v>
      </c>
      <c r="E91449" s="1">
        <v>19.7140792127128</v>
      </c>
    </row>
    <row r="91450" spans="1:5" x14ac:dyDescent="0.3">
      <c r="A91450" t="s">
        <v>1418</v>
      </c>
      <c r="B91450" t="s">
        <v>162</v>
      </c>
      <c r="C91450" s="1">
        <v>-3.1746031724149799</v>
      </c>
      <c r="D91450" s="2">
        <v>323548846.309825</v>
      </c>
      <c r="E91450" s="1">
        <v>16.526988114104601</v>
      </c>
    </row>
    <row r="91451" spans="1:5" x14ac:dyDescent="0.3">
      <c r="A91451" t="s">
        <v>1419</v>
      </c>
      <c r="B91451" t="s">
        <v>162</v>
      </c>
      <c r="C91451" s="1">
        <v>-10.849056602857299</v>
      </c>
      <c r="D91451" s="2">
        <v>341748629.26342702</v>
      </c>
      <c r="E91451" s="1">
        <v>17.456639386189298</v>
      </c>
    </row>
    <row r="91452" spans="1:5" x14ac:dyDescent="0.3">
      <c r="A91452" t="s">
        <v>1420</v>
      </c>
      <c r="B91452" t="s">
        <v>162</v>
      </c>
      <c r="C91452" s="1">
        <v>10.994764398787501</v>
      </c>
      <c r="D91452" s="2">
        <v>381085582.44648802</v>
      </c>
      <c r="E91452" s="1">
        <v>19.465984698702002</v>
      </c>
    </row>
    <row r="91453" spans="1:5" x14ac:dyDescent="0.3">
      <c r="A91453" t="s">
        <v>1421</v>
      </c>
      <c r="B91453" t="s">
        <v>162</v>
      </c>
      <c r="C91453" s="1">
        <v>-29.2592592597092</v>
      </c>
      <c r="D91453" s="2">
        <v>347300896.95020503</v>
      </c>
      <c r="E91453" s="1">
        <v>17.740251159534399</v>
      </c>
    </row>
    <row r="91454" spans="1:5" x14ac:dyDescent="0.3">
      <c r="A91454" t="s">
        <v>1422</v>
      </c>
      <c r="B91454" t="s">
        <v>162</v>
      </c>
      <c r="C91454" s="1">
        <v>87.499999999430599</v>
      </c>
      <c r="D91454" s="2">
        <v>549240240.04893899</v>
      </c>
      <c r="E91454" s="1">
        <v>28.055383360522001</v>
      </c>
    </row>
    <row r="91455" spans="1:5" x14ac:dyDescent="0.3">
      <c r="A91455" t="s">
        <v>1423</v>
      </c>
      <c r="B91455" t="s">
        <v>162</v>
      </c>
      <c r="C91455" s="1">
        <v>-35.999999999879897</v>
      </c>
      <c r="D91455" s="2">
        <v>304744033.74449301</v>
      </c>
      <c r="E91455" s="1">
        <v>15.5664317180617</v>
      </c>
    </row>
    <row r="91456" spans="1:5" x14ac:dyDescent="0.3">
      <c r="A91456" t="s">
        <v>1424</v>
      </c>
      <c r="B91456" t="s">
        <v>162</v>
      </c>
      <c r="C91456" s="1">
        <v>-13.127413126858</v>
      </c>
      <c r="D91456" s="2">
        <v>461318280.263767</v>
      </c>
      <c r="E91456" s="1">
        <v>23.5642989356779</v>
      </c>
    </row>
    <row r="91457" spans="1:5" x14ac:dyDescent="0.3">
      <c r="A91457" t="s">
        <v>1425</v>
      </c>
      <c r="B91457" t="s">
        <v>162</v>
      </c>
      <c r="C91457" s="1">
        <v>7.0247933894758798</v>
      </c>
      <c r="D91457" s="2">
        <v>535133118.157179</v>
      </c>
      <c r="E91457" s="1">
        <v>27.334786645409402</v>
      </c>
    </row>
    <row r="91458" spans="1:5" x14ac:dyDescent="0.3">
      <c r="A91458" t="s">
        <v>1426</v>
      </c>
      <c r="B91458" t="s">
        <v>162</v>
      </c>
      <c r="C91458" s="1">
        <v>-23.659305993012602</v>
      </c>
      <c r="D91458" s="2">
        <v>467756362.46640402</v>
      </c>
      <c r="E91458" s="1">
        <v>23.8931584239876</v>
      </c>
    </row>
    <row r="91459" spans="1:5" x14ac:dyDescent="0.3">
      <c r="A91459" t="s">
        <v>1427</v>
      </c>
      <c r="B91459" t="s">
        <v>162</v>
      </c>
      <c r="C91459" s="1">
        <v>15.2727272751169</v>
      </c>
      <c r="D91459" s="2">
        <v>614904980.355726</v>
      </c>
      <c r="E91459" s="1">
        <v>31.409561237969399</v>
      </c>
    </row>
    <row r="91460" spans="1:5" x14ac:dyDescent="0.3">
      <c r="A91460" t="s">
        <v>1428</v>
      </c>
      <c r="B91460" t="s">
        <v>162</v>
      </c>
      <c r="C91460" s="1">
        <v>19.565217390985801</v>
      </c>
      <c r="D91460" s="2">
        <v>533534649.846668</v>
      </c>
      <c r="E91460" s="1">
        <v>27.2531363256203</v>
      </c>
    </row>
    <row r="91461" spans="1:5" x14ac:dyDescent="0.3">
      <c r="A91461" t="s">
        <v>1429</v>
      </c>
      <c r="B91461" t="s">
        <v>162</v>
      </c>
      <c r="C91461" s="1">
        <v>6.9767441871267701</v>
      </c>
      <c r="D91461" s="2">
        <v>456469719.66531098</v>
      </c>
      <c r="E91461" s="1">
        <v>23.3166327662722</v>
      </c>
    </row>
    <row r="91462" spans="1:5" x14ac:dyDescent="0.3">
      <c r="A91462" t="s">
        <v>1430</v>
      </c>
      <c r="B91462" t="s">
        <v>162</v>
      </c>
      <c r="C91462" s="1">
        <v>-31.309904154324599</v>
      </c>
      <c r="D91462" s="2">
        <v>428496136.41362399</v>
      </c>
      <c r="E91462" s="1">
        <v>21.887732360097299</v>
      </c>
    </row>
    <row r="91463" spans="1:5" x14ac:dyDescent="0.3">
      <c r="A91463" t="s">
        <v>1431</v>
      </c>
      <c r="B91463" t="s">
        <v>162</v>
      </c>
      <c r="C91463" s="1">
        <v>85.207100589838106</v>
      </c>
      <c r="D91463" s="2">
        <v>576502764.016698</v>
      </c>
      <c r="E91463" s="1">
        <v>29.447962610037202</v>
      </c>
    </row>
    <row r="91464" spans="1:5" x14ac:dyDescent="0.3">
      <c r="A91464" t="s">
        <v>1432</v>
      </c>
      <c r="B91464" t="s">
        <v>162</v>
      </c>
      <c r="C91464" s="1">
        <v>36.290322582964997</v>
      </c>
      <c r="D91464" s="2">
        <v>317929732.36866498</v>
      </c>
      <c r="E91464" s="1">
        <v>16.2399618107303</v>
      </c>
    </row>
    <row r="91465" spans="1:5" x14ac:dyDescent="0.3">
      <c r="A91465" t="s">
        <v>1433</v>
      </c>
      <c r="B91465" t="s">
        <v>162</v>
      </c>
      <c r="C91465" s="1">
        <v>-31.4917127076009</v>
      </c>
      <c r="D91465" s="2">
        <v>235251857.856794</v>
      </c>
      <c r="E91465" s="1">
        <v>12.0167470938752</v>
      </c>
    </row>
    <row r="91466" spans="1:5" x14ac:dyDescent="0.3">
      <c r="A91466" t="s">
        <v>1434</v>
      </c>
      <c r="B91466" t="s">
        <v>162</v>
      </c>
      <c r="C91466" s="1">
        <v>-37.152777777689501</v>
      </c>
      <c r="D91466" s="2">
        <v>343927133.33920902</v>
      </c>
      <c r="E91466" s="1">
        <v>17.567918135526799</v>
      </c>
    </row>
    <row r="91467" spans="1:5" x14ac:dyDescent="0.3">
      <c r="A91467" t="s">
        <v>1435</v>
      </c>
      <c r="B91467" t="s">
        <v>162</v>
      </c>
      <c r="C91467" s="1">
        <v>19.999999999068699</v>
      </c>
      <c r="D91467" s="2">
        <v>513474808.53025901</v>
      </c>
      <c r="E91467" s="1">
        <v>26.2284726224784</v>
      </c>
    </row>
    <row r="91468" spans="1:5" x14ac:dyDescent="0.3">
      <c r="A91468" t="s">
        <v>1436</v>
      </c>
      <c r="B91468" t="s">
        <v>162</v>
      </c>
      <c r="C91468" s="1">
        <v>92.000000001249802</v>
      </c>
      <c r="D91468" s="2">
        <v>413702224.60496497</v>
      </c>
      <c r="E91468" s="1">
        <v>21.132054176072199</v>
      </c>
    </row>
    <row r="91469" spans="1:5" x14ac:dyDescent="0.3">
      <c r="A91469" t="s">
        <v>1437</v>
      </c>
      <c r="B91469" t="s">
        <v>162</v>
      </c>
      <c r="C91469" s="1">
        <v>52.439024388138201</v>
      </c>
      <c r="D91469" s="2">
        <v>211205589.209207</v>
      </c>
      <c r="E91469" s="1">
        <v>10.788400182315399</v>
      </c>
    </row>
    <row r="91470" spans="1:5" x14ac:dyDescent="0.3">
      <c r="A91470" t="s">
        <v>1438</v>
      </c>
      <c r="B91470" t="s">
        <v>162</v>
      </c>
      <c r="C91470" s="1">
        <v>-6.81818181684518</v>
      </c>
      <c r="D91470" s="2">
        <v>130969055.013799</v>
      </c>
      <c r="E91470" s="1">
        <v>6.6899109170305699</v>
      </c>
    </row>
    <row r="91471" spans="1:5" x14ac:dyDescent="0.3">
      <c r="A91471" t="s">
        <v>1439</v>
      </c>
      <c r="B91471" t="s">
        <v>162</v>
      </c>
      <c r="C91471" s="1">
        <v>9.9999999992414601</v>
      </c>
      <c r="D91471" s="2">
        <v>137424452.25433499</v>
      </c>
      <c r="E91471" s="1">
        <v>7.0196531791907502</v>
      </c>
    </row>
    <row r="91472" spans="1:5" x14ac:dyDescent="0.3">
      <c r="A91472" t="s">
        <v>1440</v>
      </c>
      <c r="B91472" t="s">
        <v>162</v>
      </c>
      <c r="C91472" s="1">
        <v>-13.043478262509099</v>
      </c>
      <c r="D91472" s="2">
        <v>123716830.020578</v>
      </c>
      <c r="E91472" s="1">
        <v>6.31946662276731</v>
      </c>
    </row>
    <row r="91473" spans="1:5" x14ac:dyDescent="0.3">
      <c r="A91473" t="s">
        <v>1441</v>
      </c>
      <c r="B91473" t="s">
        <v>162</v>
      </c>
      <c r="C91473" s="1">
        <v>17.948717946843601</v>
      </c>
      <c r="D91473" s="2">
        <v>142718353.76006699</v>
      </c>
      <c r="E91473" s="1">
        <v>7.29006613645877</v>
      </c>
    </row>
    <row r="91474" spans="1:5" x14ac:dyDescent="0.3">
      <c r="A91474" t="s">
        <v>1442</v>
      </c>
      <c r="B91474" t="s">
        <v>162</v>
      </c>
      <c r="C91474" s="1">
        <v>41.818181816693503</v>
      </c>
      <c r="D91474" s="2">
        <v>119402710.384848</v>
      </c>
      <c r="E91474" s="1">
        <v>6.0991010101010099</v>
      </c>
    </row>
    <row r="91475" spans="1:5" x14ac:dyDescent="0.3">
      <c r="A91475" t="s">
        <v>1443</v>
      </c>
      <c r="B91475" t="s">
        <v>162</v>
      </c>
      <c r="C91475" s="1">
        <v>-3.50877193154763</v>
      </c>
      <c r="D91475" s="2">
        <v>82119227.759142399</v>
      </c>
      <c r="E91475" s="1">
        <v>4.1946574190836499</v>
      </c>
    </row>
    <row r="91476" spans="1:5" x14ac:dyDescent="0.3">
      <c r="A91476" t="s">
        <v>1444</v>
      </c>
      <c r="B91476" t="s">
        <v>162</v>
      </c>
      <c r="C91476" s="1">
        <v>1.7857142846279901</v>
      </c>
      <c r="D91476" s="2">
        <v>84513178.204389006</v>
      </c>
      <c r="E91476" s="1">
        <v>4.3169406196213398</v>
      </c>
    </row>
    <row r="91477" spans="1:5" x14ac:dyDescent="0.3">
      <c r="A91477" t="s">
        <v>1445</v>
      </c>
      <c r="B91477" t="s">
        <v>162</v>
      </c>
      <c r="C91477" s="1">
        <v>-34.883720929207399</v>
      </c>
      <c r="D91477" s="2">
        <v>81648014.930087</v>
      </c>
      <c r="E91477" s="1">
        <v>4.17058782608696</v>
      </c>
    </row>
    <row r="91478" spans="1:5" x14ac:dyDescent="0.3">
      <c r="A91478" t="s">
        <v>1446</v>
      </c>
      <c r="B91478" t="s">
        <v>162</v>
      </c>
      <c r="C91478" s="1">
        <v>24.637681157418999</v>
      </c>
      <c r="D91478" s="2">
        <v>118040314.66574401</v>
      </c>
      <c r="E91478" s="1">
        <v>6.0295097162370901</v>
      </c>
    </row>
    <row r="91479" spans="1:5" x14ac:dyDescent="0.3">
      <c r="A91479" t="s">
        <v>1447</v>
      </c>
      <c r="B91479" t="s">
        <v>162</v>
      </c>
      <c r="C91479" s="1">
        <v>-1.4285714290125</v>
      </c>
      <c r="D91479" s="2">
        <v>98174744.044818401</v>
      </c>
      <c r="E91479" s="1">
        <v>5.01477461139896</v>
      </c>
    </row>
    <row r="91480" spans="1:5" x14ac:dyDescent="0.3">
      <c r="A91480" t="s">
        <v>1448</v>
      </c>
      <c r="B91480" t="s">
        <v>162</v>
      </c>
      <c r="C91480" s="1">
        <v>-20.454545454107599</v>
      </c>
      <c r="D91480" s="2">
        <v>85197048.116982594</v>
      </c>
      <c r="E91480" s="1">
        <v>4.3518727552591097</v>
      </c>
    </row>
    <row r="91481" spans="1:5" x14ac:dyDescent="0.3">
      <c r="A91481" t="s">
        <v>1449</v>
      </c>
      <c r="B91481" t="s">
        <v>162</v>
      </c>
      <c r="C91481" s="1">
        <v>-20.720720719333499</v>
      </c>
      <c r="D91481" s="2">
        <v>109514676.99188501</v>
      </c>
      <c r="E91481" s="1">
        <v>5.5940193895870696</v>
      </c>
    </row>
    <row r="91482" spans="1:5" x14ac:dyDescent="0.3">
      <c r="A91482" t="s">
        <v>1450</v>
      </c>
      <c r="B91482" t="s">
        <v>162</v>
      </c>
      <c r="C91482" s="1">
        <v>1.83486238381192</v>
      </c>
      <c r="D91482" s="2">
        <v>135369134.32476601</v>
      </c>
      <c r="E91482" s="1">
        <v>6.9146673575129496</v>
      </c>
    </row>
    <row r="91483" spans="1:5" x14ac:dyDescent="0.3">
      <c r="A91483" t="s">
        <v>1451</v>
      </c>
      <c r="B91483" t="s">
        <v>162</v>
      </c>
      <c r="C91483" s="1">
        <v>5.8252427214549298</v>
      </c>
      <c r="D91483" s="2">
        <v>140540726.287743</v>
      </c>
      <c r="E91483" s="1">
        <v>7.17883273251622</v>
      </c>
    </row>
    <row r="91484" spans="1:5" x14ac:dyDescent="0.3">
      <c r="A91484" t="s">
        <v>1452</v>
      </c>
      <c r="B91484" t="s">
        <v>162</v>
      </c>
      <c r="C91484" s="1">
        <v>-14.166666667846201</v>
      </c>
      <c r="D91484" s="2">
        <v>131829482.352648</v>
      </c>
      <c r="E91484" s="1">
        <v>6.7338616216216201</v>
      </c>
    </row>
    <row r="91485" spans="1:5" x14ac:dyDescent="0.3">
      <c r="A91485" t="s">
        <v>1453</v>
      </c>
      <c r="B91485" t="s">
        <v>162</v>
      </c>
      <c r="C91485" s="1">
        <v>-3.2258064507062798</v>
      </c>
      <c r="D91485" s="2">
        <v>160696837.567812</v>
      </c>
      <c r="E91485" s="1">
        <v>8.2084086799276701</v>
      </c>
    </row>
    <row r="91486" spans="1:5" x14ac:dyDescent="0.3">
      <c r="A91486" t="s">
        <v>1454</v>
      </c>
      <c r="B91486" t="s">
        <v>162</v>
      </c>
      <c r="C91486" s="1">
        <v>-16.778523489559099</v>
      </c>
      <c r="D91486" s="2">
        <v>169425842.071825</v>
      </c>
      <c r="E91486" s="1">
        <v>8.6542870022539393</v>
      </c>
    </row>
    <row r="91487" spans="1:5" x14ac:dyDescent="0.3">
      <c r="A91487" t="s">
        <v>1455</v>
      </c>
      <c r="B91487" t="s">
        <v>162</v>
      </c>
      <c r="C91487" s="1">
        <v>-3.87096774115067</v>
      </c>
      <c r="D91487" s="2">
        <v>212632456.59635201</v>
      </c>
      <c r="E91487" s="1">
        <v>10.8612846946868</v>
      </c>
    </row>
    <row r="91488" spans="1:5" x14ac:dyDescent="0.3">
      <c r="A91488" t="s">
        <v>1456</v>
      </c>
      <c r="B91488" t="s">
        <v>162</v>
      </c>
      <c r="C91488" s="1">
        <v>76.136363637761804</v>
      </c>
      <c r="D91488" s="2">
        <v>221746651.61692899</v>
      </c>
      <c r="E91488" s="1">
        <v>11.326838582677199</v>
      </c>
    </row>
    <row r="91489" spans="1:5" x14ac:dyDescent="0.3">
      <c r="A91489" t="s">
        <v>1457</v>
      </c>
      <c r="B91489" t="s">
        <v>162</v>
      </c>
      <c r="C91489" s="1">
        <v>-39.726027396630002</v>
      </c>
      <c r="D91489" s="2">
        <v>119845323.30258299</v>
      </c>
      <c r="E91489" s="1">
        <v>6.1217097170971702</v>
      </c>
    </row>
    <row r="91490" spans="1:5" x14ac:dyDescent="0.3">
      <c r="A91490" t="s">
        <v>1458</v>
      </c>
      <c r="B91490" t="s">
        <v>162</v>
      </c>
      <c r="C91490" s="1">
        <v>-33.333333334097397</v>
      </c>
      <c r="D91490" s="2">
        <v>199165823.79679301</v>
      </c>
      <c r="E91490" s="1">
        <v>10.173407899882699</v>
      </c>
    </row>
    <row r="91491" spans="1:5" x14ac:dyDescent="0.3">
      <c r="A91491" t="s">
        <v>1459</v>
      </c>
      <c r="B91491" t="s">
        <v>162</v>
      </c>
      <c r="C91491" s="1">
        <v>26.589595377275899</v>
      </c>
      <c r="D91491" s="2">
        <v>311757030.939852</v>
      </c>
      <c r="E91491" s="1">
        <v>15.9245767217745</v>
      </c>
    </row>
    <row r="91492" spans="1:5" x14ac:dyDescent="0.3">
      <c r="A91492" t="s">
        <v>1460</v>
      </c>
      <c r="B91492" t="s">
        <v>162</v>
      </c>
      <c r="C91492" s="1">
        <v>-30.800000000016201</v>
      </c>
      <c r="D91492" s="2">
        <v>252756510.07668</v>
      </c>
      <c r="E91492" s="1">
        <v>12.9108248962656</v>
      </c>
    </row>
    <row r="91493" spans="1:5" x14ac:dyDescent="0.3">
      <c r="A91493" t="s">
        <v>1461</v>
      </c>
      <c r="B91493" t="s">
        <v>162</v>
      </c>
      <c r="C91493" s="1">
        <v>-14.6757679188235</v>
      </c>
      <c r="D91493" s="2">
        <v>372471134.48489797</v>
      </c>
      <c r="E91493" s="1">
        <v>19.025858502275501</v>
      </c>
    </row>
    <row r="91494" spans="1:5" x14ac:dyDescent="0.3">
      <c r="A91494" t="s">
        <v>1462</v>
      </c>
      <c r="B91494" t="s">
        <v>162</v>
      </c>
      <c r="C91494" s="1">
        <v>-19.0607734804132</v>
      </c>
      <c r="D91494" s="2">
        <v>451210060.10481</v>
      </c>
      <c r="E91494" s="1">
        <v>23.047849789029499</v>
      </c>
    </row>
    <row r="91495" spans="1:5" x14ac:dyDescent="0.3">
      <c r="A91495" t="s">
        <v>1463</v>
      </c>
      <c r="B91495" t="s">
        <v>162</v>
      </c>
      <c r="C91495" s="1">
        <v>7.1005917161307597</v>
      </c>
      <c r="D91495" s="2">
        <v>549345355.12771702</v>
      </c>
      <c r="E91495" s="1">
        <v>28.060609340899202</v>
      </c>
    </row>
    <row r="91496" spans="1:5" x14ac:dyDescent="0.3">
      <c r="A91496" t="s">
        <v>1464</v>
      </c>
      <c r="B91496" t="s">
        <v>162</v>
      </c>
      <c r="C91496" s="1">
        <v>11.1842105286839</v>
      </c>
      <c r="D91496" s="2">
        <v>499518226.71011603</v>
      </c>
      <c r="E91496" s="1">
        <v>25.515435213086501</v>
      </c>
    </row>
    <row r="91497" spans="1:5" x14ac:dyDescent="0.3">
      <c r="A91497" t="s">
        <v>1465</v>
      </c>
      <c r="B91497" t="s">
        <v>162</v>
      </c>
      <c r="C91497" s="1">
        <v>12.1771217744936</v>
      </c>
      <c r="D91497" s="2">
        <v>416286912.13219899</v>
      </c>
      <c r="E91497" s="1">
        <v>21.263972300912801</v>
      </c>
    </row>
    <row r="91498" spans="1:5" x14ac:dyDescent="0.3">
      <c r="A91498" t="s">
        <v>1466</v>
      </c>
      <c r="B91498" t="s">
        <v>162</v>
      </c>
      <c r="C91498" s="1">
        <v>-20.294117647945399</v>
      </c>
      <c r="D91498" s="2">
        <v>367810647.28993899</v>
      </c>
      <c r="E91498" s="1">
        <v>18.7878004040404</v>
      </c>
    </row>
    <row r="91499" spans="1:5" x14ac:dyDescent="0.3">
      <c r="A91499" t="s">
        <v>1467</v>
      </c>
      <c r="B91499" t="s">
        <v>162</v>
      </c>
      <c r="C91499" s="1">
        <v>4.9382716060138803</v>
      </c>
      <c r="D91499" s="2">
        <v>483487211.25562</v>
      </c>
      <c r="E91499" s="1">
        <v>24.6965695253955</v>
      </c>
    </row>
    <row r="91500" spans="1:5" x14ac:dyDescent="0.3">
      <c r="A91500" t="s">
        <v>1468</v>
      </c>
      <c r="B91500" t="s">
        <v>162</v>
      </c>
      <c r="C91500" s="1">
        <v>-7.1633237824154499</v>
      </c>
      <c r="D91500" s="2">
        <v>443120401.74958801</v>
      </c>
      <c r="E91500" s="1">
        <v>22.634629324546999</v>
      </c>
    </row>
    <row r="91501" spans="1:5" x14ac:dyDescent="0.3">
      <c r="A91501" t="s">
        <v>1469</v>
      </c>
      <c r="B91501" t="s">
        <v>162</v>
      </c>
      <c r="C91501" s="1">
        <v>-16.507177033534699</v>
      </c>
      <c r="D91501" s="2">
        <v>474213135.14757001</v>
      </c>
      <c r="E91501" s="1">
        <v>24.2228488973122</v>
      </c>
    </row>
    <row r="91502" spans="1:5" x14ac:dyDescent="0.3">
      <c r="A91502" t="s">
        <v>1470</v>
      </c>
      <c r="B91502" t="s">
        <v>162</v>
      </c>
      <c r="C91502" s="1">
        <v>-10.300429186253499</v>
      </c>
      <c r="D91502" s="2">
        <v>573415339.65797102</v>
      </c>
      <c r="E91502" s="1">
        <v>29.2901062801932</v>
      </c>
    </row>
    <row r="91503" spans="1:5" x14ac:dyDescent="0.3">
      <c r="A91503" t="s">
        <v>1471</v>
      </c>
      <c r="B91503" t="s">
        <v>162</v>
      </c>
      <c r="C91503" s="1">
        <v>-6.9119199999999998E-10</v>
      </c>
      <c r="D91503" s="2">
        <v>633267288.51210499</v>
      </c>
      <c r="E91503" s="1">
        <v>32.347349122807003</v>
      </c>
    </row>
    <row r="91504" spans="1:5" x14ac:dyDescent="0.3">
      <c r="A91504" t="s">
        <v>1472</v>
      </c>
      <c r="B91504" t="s">
        <v>162</v>
      </c>
      <c r="C91504" s="1">
        <v>6.8573999999999995E-10</v>
      </c>
      <c r="D91504" s="2">
        <v>655431955.43426704</v>
      </c>
      <c r="E91504" s="1">
        <v>33.479522270114899</v>
      </c>
    </row>
    <row r="91505" spans="1:5" x14ac:dyDescent="0.3">
      <c r="A91505" t="s">
        <v>1473</v>
      </c>
      <c r="B91505" t="s">
        <v>162</v>
      </c>
      <c r="C91505" s="1">
        <v>-1.1205499999999999E-10</v>
      </c>
      <c r="D91505" s="2">
        <v>639418309.80627894</v>
      </c>
      <c r="E91505" s="1">
        <v>33.621566287183299</v>
      </c>
    </row>
    <row r="91506" spans="1:5" x14ac:dyDescent="0.3">
      <c r="A91506" t="s">
        <v>1474</v>
      </c>
      <c r="B91506" t="s">
        <v>162</v>
      </c>
      <c r="C91506" s="1">
        <v>-19.3771626308598</v>
      </c>
      <c r="D91506" s="2">
        <v>650227200.73670399</v>
      </c>
      <c r="E91506" s="1">
        <v>34.189913857677901</v>
      </c>
    </row>
    <row r="91507" spans="1:5" x14ac:dyDescent="0.3">
      <c r="A91507" t="s">
        <v>1475</v>
      </c>
      <c r="B91507" t="s">
        <v>162</v>
      </c>
      <c r="C91507" s="1">
        <v>-9.5461658826007891</v>
      </c>
      <c r="D91507" s="2">
        <v>806347676.43208396</v>
      </c>
      <c r="E91507" s="1">
        <v>42.398960802187801</v>
      </c>
    </row>
    <row r="91508" spans="1:5" x14ac:dyDescent="0.3">
      <c r="A91508" t="s">
        <v>1476</v>
      </c>
      <c r="B91508" t="s">
        <v>162</v>
      </c>
      <c r="C91508" s="1">
        <v>-7.6589595370441197</v>
      </c>
      <c r="D91508" s="2">
        <v>908067979.55109203</v>
      </c>
      <c r="E91508" s="1">
        <v>47.747565716401297</v>
      </c>
    </row>
    <row r="91509" spans="1:5" x14ac:dyDescent="0.3">
      <c r="A91509" t="s">
        <v>1477</v>
      </c>
      <c r="B91509" t="s">
        <v>162</v>
      </c>
      <c r="C91509" s="1">
        <v>-3.48675034759686</v>
      </c>
      <c r="D91509" s="2">
        <v>1021996251.6979001</v>
      </c>
      <c r="E91509" s="1">
        <v>53.7380838095238</v>
      </c>
    </row>
    <row r="91510" spans="1:5" x14ac:dyDescent="0.3">
      <c r="A91510" t="s">
        <v>1478</v>
      </c>
      <c r="B91510" t="s">
        <v>162</v>
      </c>
      <c r="C91510" s="1">
        <v>9.4656488564251102</v>
      </c>
      <c r="D91510" s="2">
        <v>957041527.74563301</v>
      </c>
      <c r="E91510" s="1">
        <v>53.2882803023234</v>
      </c>
    </row>
    <row r="91511" spans="1:5" x14ac:dyDescent="0.3">
      <c r="A91511" t="s">
        <v>1479</v>
      </c>
      <c r="B91511" t="s">
        <v>162</v>
      </c>
      <c r="C91511" s="1">
        <v>3.1496062990935099</v>
      </c>
      <c r="D91511" s="2">
        <v>890870825.81899905</v>
      </c>
      <c r="E91511" s="1">
        <v>49.603881235154397</v>
      </c>
    </row>
    <row r="91512" spans="1:5" x14ac:dyDescent="0.3">
      <c r="A91512" t="s">
        <v>1480</v>
      </c>
      <c r="B91512" t="s">
        <v>162</v>
      </c>
      <c r="C91512" s="1">
        <v>5.0033299999999999E-10</v>
      </c>
      <c r="D91512" s="2">
        <v>863666957.65063</v>
      </c>
      <c r="E91512" s="1">
        <v>48.089163942083097</v>
      </c>
    </row>
    <row r="91513" spans="1:5" x14ac:dyDescent="0.3">
      <c r="A91513" t="s">
        <v>1481</v>
      </c>
      <c r="B91513" t="s">
        <v>162</v>
      </c>
      <c r="C91513" s="1">
        <v>-0.47021943523587501</v>
      </c>
      <c r="D91513" s="2">
        <v>864119887.31059206</v>
      </c>
      <c r="E91513" s="1">
        <v>48.114383164005801</v>
      </c>
    </row>
    <row r="91514" spans="1:5" x14ac:dyDescent="0.3">
      <c r="A91514" t="s">
        <v>1482</v>
      </c>
      <c r="B91514" t="s">
        <v>162</v>
      </c>
      <c r="C91514" s="1">
        <v>7.9526226748520203</v>
      </c>
      <c r="D91514" s="2">
        <v>879942262.98501694</v>
      </c>
      <c r="E91514" s="1">
        <v>48.995376480955599</v>
      </c>
    </row>
    <row r="91515" spans="1:5" x14ac:dyDescent="0.3">
      <c r="A91515" t="s">
        <v>1483</v>
      </c>
      <c r="B91515" t="s">
        <v>162</v>
      </c>
      <c r="C91515" s="1">
        <v>-8.3720930228244708</v>
      </c>
      <c r="D91515" s="2">
        <v>800163690.71940899</v>
      </c>
      <c r="E91515" s="1">
        <v>44.553288235294097</v>
      </c>
    </row>
    <row r="91516" spans="1:5" x14ac:dyDescent="0.3">
      <c r="A91516" t="s">
        <v>1484</v>
      </c>
      <c r="B91516" t="s">
        <v>162</v>
      </c>
      <c r="C91516" s="1">
        <v>9.8807495740337696</v>
      </c>
      <c r="D91516" s="2">
        <v>891682851.32765305</v>
      </c>
      <c r="E91516" s="1">
        <v>49.845315631262501</v>
      </c>
    </row>
    <row r="91517" spans="1:5" x14ac:dyDescent="0.3">
      <c r="A91517" t="s">
        <v>1485</v>
      </c>
      <c r="B91517" t="s">
        <v>162</v>
      </c>
      <c r="C91517" s="1">
        <v>40.430622008666198</v>
      </c>
      <c r="D91517" s="2">
        <v>845746192.448434</v>
      </c>
      <c r="E91517" s="1">
        <v>47.277443817342203</v>
      </c>
    </row>
    <row r="91518" spans="1:5" x14ac:dyDescent="0.3">
      <c r="A91518" t="s">
        <v>1486</v>
      </c>
      <c r="B91518" t="s">
        <v>162</v>
      </c>
      <c r="C91518" s="1">
        <v>29.012345679465199</v>
      </c>
      <c r="D91518" s="2">
        <v>631042637.62750196</v>
      </c>
      <c r="E91518" s="1">
        <v>35.275456293113201</v>
      </c>
    </row>
    <row r="91519" spans="1:5" x14ac:dyDescent="0.3">
      <c r="A91519" t="s">
        <v>1487</v>
      </c>
      <c r="B91519" t="s">
        <v>162</v>
      </c>
      <c r="C91519" s="1">
        <v>-8.2152974498936508</v>
      </c>
      <c r="D91519" s="2">
        <v>514504387.14893597</v>
      </c>
      <c r="E91519" s="1">
        <v>28.760936170212801</v>
      </c>
    </row>
    <row r="91520" spans="1:5" x14ac:dyDescent="0.3">
      <c r="A91520" t="s">
        <v>1488</v>
      </c>
      <c r="B91520" t="s">
        <v>162</v>
      </c>
      <c r="C91520" s="1">
        <v>-18.4757505786175</v>
      </c>
      <c r="D91520" s="2">
        <v>572606152.81050301</v>
      </c>
      <c r="E91520" s="1">
        <v>32.008840785426997</v>
      </c>
    </row>
    <row r="91521" spans="1:5" x14ac:dyDescent="0.3">
      <c r="A91521" t="s">
        <v>1489</v>
      </c>
      <c r="B91521" t="s">
        <v>162</v>
      </c>
      <c r="C91521" s="1">
        <v>15.466666667470699</v>
      </c>
      <c r="D91521" s="2">
        <v>694091119.14302599</v>
      </c>
      <c r="E91521" s="1">
        <v>38.799883679525202</v>
      </c>
    </row>
    <row r="91522" spans="1:5" x14ac:dyDescent="0.3">
      <c r="A91522" t="s">
        <v>1490</v>
      </c>
      <c r="B91522" t="s">
        <v>162</v>
      </c>
      <c r="C91522" s="1">
        <v>-12.383177570915301</v>
      </c>
      <c r="D91522" s="2">
        <v>581823715.79099202</v>
      </c>
      <c r="E91522" s="1">
        <v>32.524105080831397</v>
      </c>
    </row>
    <row r="91523" spans="1:5" x14ac:dyDescent="0.3">
      <c r="A91523" t="s">
        <v>1491</v>
      </c>
      <c r="B91523" t="s">
        <v>162</v>
      </c>
      <c r="C91523" s="1">
        <v>-10.833333333494901</v>
      </c>
      <c r="D91523" s="2">
        <v>622929085.99255502</v>
      </c>
      <c r="E91523" s="1">
        <v>34.821906534325898</v>
      </c>
    </row>
    <row r="91524" spans="1:5" x14ac:dyDescent="0.3">
      <c r="A91524" t="s">
        <v>1492</v>
      </c>
      <c r="B91524" t="s">
        <v>162</v>
      </c>
      <c r="C91524" s="1">
        <v>-12.408759123196701</v>
      </c>
      <c r="D91524" s="2">
        <v>696227301.09492695</v>
      </c>
      <c r="E91524" s="1">
        <v>38.919296835760903</v>
      </c>
    </row>
    <row r="91525" spans="1:5" x14ac:dyDescent="0.3">
      <c r="A91525" t="s">
        <v>1493</v>
      </c>
      <c r="B91525" t="s">
        <v>162</v>
      </c>
      <c r="C91525" s="1">
        <v>13.929313928385101</v>
      </c>
      <c r="D91525" s="2">
        <v>801746079.94784403</v>
      </c>
      <c r="E91525" s="1">
        <v>44.817825476429299</v>
      </c>
    </row>
    <row r="91526" spans="1:5" x14ac:dyDescent="0.3">
      <c r="A91526" t="s">
        <v>1494</v>
      </c>
      <c r="B91526" t="s">
        <v>162</v>
      </c>
      <c r="C91526" s="1">
        <v>-3.7999999995924498</v>
      </c>
      <c r="D91526" s="2">
        <v>716131416.98584402</v>
      </c>
      <c r="E91526" s="1">
        <v>40.0319423660263</v>
      </c>
    </row>
    <row r="91527" spans="1:5" x14ac:dyDescent="0.3">
      <c r="A91527" t="s">
        <v>1495</v>
      </c>
      <c r="B91527" t="s">
        <v>162</v>
      </c>
      <c r="C91527" s="1">
        <v>16.550116550920901</v>
      </c>
      <c r="D91527" s="2">
        <v>728391927.95954096</v>
      </c>
      <c r="E91527" s="1">
        <v>40.717308287748999</v>
      </c>
    </row>
    <row r="91528" spans="1:5" x14ac:dyDescent="0.3">
      <c r="A91528" t="s">
        <v>1496</v>
      </c>
      <c r="B91528" t="s">
        <v>162</v>
      </c>
      <c r="C91528" s="1">
        <v>5.9259259262765198</v>
      </c>
      <c r="D91528" s="2">
        <v>627991812.17237794</v>
      </c>
      <c r="E91528" s="1">
        <v>35.104914314516101</v>
      </c>
    </row>
    <row r="91529" spans="1:5" x14ac:dyDescent="0.3">
      <c r="A91529" t="s">
        <v>1497</v>
      </c>
      <c r="B91529" t="s">
        <v>162</v>
      </c>
      <c r="C91529" s="1">
        <v>4.1131105389652998</v>
      </c>
      <c r="D91529" s="2">
        <v>600248900.644678</v>
      </c>
      <c r="E91529" s="1">
        <v>33.554077961019502</v>
      </c>
    </row>
    <row r="91530" spans="1:5" x14ac:dyDescent="0.3">
      <c r="A91530" t="s">
        <v>1498</v>
      </c>
      <c r="B91530" t="s">
        <v>162</v>
      </c>
      <c r="C91530" s="1">
        <v>-8.4705882341737802</v>
      </c>
      <c r="D91530" s="2">
        <v>575786093.83746505</v>
      </c>
      <c r="E91530" s="1">
        <v>32.186600359856101</v>
      </c>
    </row>
    <row r="91531" spans="1:5" x14ac:dyDescent="0.3">
      <c r="A91531" t="s">
        <v>1499</v>
      </c>
      <c r="B91531" t="s">
        <v>162</v>
      </c>
      <c r="C91531" s="1">
        <v>-2.52293577862656</v>
      </c>
      <c r="D91531" s="2">
        <v>641683068.22572398</v>
      </c>
      <c r="E91531" s="1">
        <v>35.870259278088497</v>
      </c>
    </row>
    <row r="91532" spans="1:5" x14ac:dyDescent="0.3">
      <c r="A91532" t="s">
        <v>1500</v>
      </c>
      <c r="B91532" t="s">
        <v>162</v>
      </c>
      <c r="C91532" s="1">
        <v>-3.3259423485734598</v>
      </c>
      <c r="D91532" s="2">
        <v>636543039.72492802</v>
      </c>
      <c r="E91532" s="1">
        <v>35.582930276981799</v>
      </c>
    </row>
    <row r="91533" spans="1:5" x14ac:dyDescent="0.3">
      <c r="A91533" t="s">
        <v>1501</v>
      </c>
      <c r="B91533" t="s">
        <v>162</v>
      </c>
      <c r="C91533" s="1">
        <v>34.626865669985698</v>
      </c>
      <c r="D91533" s="2">
        <v>685515997.49185598</v>
      </c>
      <c r="E91533" s="1">
        <v>38.320532030401701</v>
      </c>
    </row>
    <row r="91534" spans="1:5" x14ac:dyDescent="0.3">
      <c r="A91534" t="s">
        <v>1502</v>
      </c>
      <c r="B91534" t="s">
        <v>162</v>
      </c>
      <c r="C91534" s="1">
        <v>-6.6852367683252396</v>
      </c>
      <c r="D91534" s="2">
        <v>507132847.33560598</v>
      </c>
      <c r="E91534" s="1">
        <v>28.348865075499301</v>
      </c>
    </row>
    <row r="91535" spans="1:5" x14ac:dyDescent="0.3">
      <c r="A91535" t="s">
        <v>1503</v>
      </c>
      <c r="B91535" t="s">
        <v>162</v>
      </c>
      <c r="C91535" s="1">
        <v>0.27932961066079498</v>
      </c>
      <c r="D91535" s="2">
        <v>542564211.51674604</v>
      </c>
      <c r="E91535" s="1">
        <v>30.3294880382775</v>
      </c>
    </row>
    <row r="91536" spans="1:5" x14ac:dyDescent="0.3">
      <c r="A91536" t="s">
        <v>1504</v>
      </c>
      <c r="B91536" t="s">
        <v>162</v>
      </c>
      <c r="C91536" s="1">
        <v>21.355932204058</v>
      </c>
      <c r="D91536" s="2">
        <v>526535943.29986101</v>
      </c>
      <c r="E91536" s="1">
        <v>29.4335034546292</v>
      </c>
    </row>
    <row r="91537" spans="1:5" x14ac:dyDescent="0.3">
      <c r="A91537" t="s">
        <v>1505</v>
      </c>
      <c r="B91537" t="s">
        <v>162</v>
      </c>
      <c r="C91537" s="1">
        <v>5.3571428583940204</v>
      </c>
      <c r="D91537" s="2">
        <v>423039488.02325499</v>
      </c>
      <c r="E91537" s="1">
        <v>23.648023255814</v>
      </c>
    </row>
    <row r="91538" spans="1:5" x14ac:dyDescent="0.3">
      <c r="A91538" t="s">
        <v>1506</v>
      </c>
      <c r="B91538" t="s">
        <v>162</v>
      </c>
      <c r="C91538" s="1">
        <v>-26.3157894748324</v>
      </c>
      <c r="D91538" s="2">
        <v>410073749.42233598</v>
      </c>
      <c r="E91538" s="1">
        <v>22.9232349165597</v>
      </c>
    </row>
    <row r="91539" spans="1:5" x14ac:dyDescent="0.3">
      <c r="A91539" t="s">
        <v>1507</v>
      </c>
      <c r="B91539" t="s">
        <v>162</v>
      </c>
      <c r="C91539" s="1">
        <v>-1.2987012986028801</v>
      </c>
      <c r="D91539" s="2">
        <v>552866819.56341505</v>
      </c>
      <c r="E91539" s="1">
        <v>30.9054066500875</v>
      </c>
    </row>
    <row r="91540" spans="1:5" x14ac:dyDescent="0.3">
      <c r="A91540" t="s">
        <v>1508</v>
      </c>
      <c r="B91540" t="s">
        <v>162</v>
      </c>
      <c r="C91540" s="1">
        <v>-8.3333333328565704</v>
      </c>
      <c r="D91540" s="2">
        <v>558798790.73568201</v>
      </c>
      <c r="E91540" s="1">
        <v>31.2370054634514</v>
      </c>
    </row>
    <row r="91541" spans="1:5" x14ac:dyDescent="0.3">
      <c r="A91541" t="s">
        <v>1509</v>
      </c>
      <c r="B91541" t="s">
        <v>162</v>
      </c>
      <c r="C91541" s="1">
        <v>-2.5522041770056298</v>
      </c>
      <c r="D91541" s="2">
        <v>630745094.11764705</v>
      </c>
      <c r="E91541" s="1">
        <v>35.258823529411799</v>
      </c>
    </row>
    <row r="91542" spans="1:5" x14ac:dyDescent="0.3">
      <c r="A91542" t="s">
        <v>1510</v>
      </c>
      <c r="B91542" t="s">
        <v>162</v>
      </c>
      <c r="C91542" s="1">
        <v>2.6190476185577101</v>
      </c>
      <c r="D91542" s="2">
        <v>672436009.92857099</v>
      </c>
      <c r="E91542" s="1">
        <v>37.589357142857097</v>
      </c>
    </row>
    <row r="91543" spans="1:5" x14ac:dyDescent="0.3">
      <c r="A91543" t="s">
        <v>1511</v>
      </c>
      <c r="B91543" t="s">
        <v>162</v>
      </c>
      <c r="C91543" s="1">
        <v>-20.754716979884599</v>
      </c>
      <c r="D91543" s="2">
        <v>610634538.55185902</v>
      </c>
      <c r="E91543" s="1">
        <v>34.134637964775003</v>
      </c>
    </row>
    <row r="91544" spans="1:5" x14ac:dyDescent="0.3">
      <c r="A91544" t="s">
        <v>1512</v>
      </c>
      <c r="B91544" t="s">
        <v>162</v>
      </c>
      <c r="C91544" s="1">
        <v>29.268292684213002</v>
      </c>
      <c r="D91544" s="2">
        <v>723240145.82710898</v>
      </c>
      <c r="E91544" s="1">
        <v>40.429322255414498</v>
      </c>
    </row>
    <row r="91545" spans="1:5" x14ac:dyDescent="0.3">
      <c r="A91545" t="s">
        <v>1513</v>
      </c>
      <c r="B91545" t="s">
        <v>162</v>
      </c>
      <c r="C91545" s="1">
        <v>18.840579709595399</v>
      </c>
      <c r="D91545" s="2">
        <v>535876794.81314701</v>
      </c>
      <c r="E91545" s="1">
        <v>29.955659612786999</v>
      </c>
    </row>
    <row r="91546" spans="1:5" x14ac:dyDescent="0.3">
      <c r="A91546" t="s">
        <v>1514</v>
      </c>
      <c r="B91546" t="s">
        <v>162</v>
      </c>
      <c r="C91546" s="1">
        <v>12.118375576773801</v>
      </c>
      <c r="D91546" s="2">
        <v>445860365.39701903</v>
      </c>
      <c r="E91546" s="1">
        <v>24.923716551904501</v>
      </c>
    </row>
    <row r="91547" spans="1:5" x14ac:dyDescent="0.3">
      <c r="A91547" t="s">
        <v>1515</v>
      </c>
      <c r="B91547" t="s">
        <v>162</v>
      </c>
      <c r="C91547" s="1">
        <v>3.6789297678111899</v>
      </c>
      <c r="D91547" s="2">
        <v>398615976.58908099</v>
      </c>
      <c r="E91547" s="1">
        <v>22.2827422767668</v>
      </c>
    </row>
    <row r="91548" spans="1:5" x14ac:dyDescent="0.3">
      <c r="A91548" t="s">
        <v>1516</v>
      </c>
      <c r="B91548" t="s">
        <v>162</v>
      </c>
      <c r="C91548" s="1">
        <v>-0.333333331878849</v>
      </c>
      <c r="D91548" s="2">
        <v>354627027.85714197</v>
      </c>
      <c r="E91548" s="1">
        <v>19.823747993579499</v>
      </c>
    </row>
    <row r="91549" spans="1:5" x14ac:dyDescent="0.3">
      <c r="A91549" t="s">
        <v>1517</v>
      </c>
      <c r="B91549" t="s">
        <v>162</v>
      </c>
      <c r="C91549" s="1">
        <v>-6.2500000001013998</v>
      </c>
      <c r="D91549" s="2">
        <v>357317514.41188198</v>
      </c>
      <c r="E91549" s="1">
        <v>19.974146928944201</v>
      </c>
    </row>
    <row r="91550" spans="1:5" x14ac:dyDescent="0.3">
      <c r="A91550" t="s">
        <v>1518</v>
      </c>
      <c r="B91550" t="s">
        <v>162</v>
      </c>
      <c r="C91550" s="1">
        <v>-5.8823529397070802</v>
      </c>
      <c r="D91550" s="2">
        <v>373099079.48985302</v>
      </c>
      <c r="E91550" s="1">
        <v>20.856340739552401</v>
      </c>
    </row>
    <row r="91551" spans="1:5" x14ac:dyDescent="0.3">
      <c r="A91551" t="s">
        <v>1519</v>
      </c>
      <c r="B91551" t="s">
        <v>162</v>
      </c>
      <c r="C91551" s="1">
        <v>-6.8493150683566499</v>
      </c>
      <c r="D91551" s="2">
        <v>387277791.39593297</v>
      </c>
      <c r="E91551" s="1">
        <v>21.648934618812302</v>
      </c>
    </row>
    <row r="91552" spans="1:5" x14ac:dyDescent="0.3">
      <c r="A91552" t="s">
        <v>1520</v>
      </c>
      <c r="B91552" t="s">
        <v>162</v>
      </c>
      <c r="C91552" s="1">
        <v>-7.5949367083140604</v>
      </c>
      <c r="D91552" s="2">
        <v>393327891.91151899</v>
      </c>
      <c r="E91552" s="1">
        <v>21.987136894824701</v>
      </c>
    </row>
    <row r="91553" spans="1:5" x14ac:dyDescent="0.3">
      <c r="A91553" t="s">
        <v>1521</v>
      </c>
      <c r="B91553" t="s">
        <v>162</v>
      </c>
      <c r="C91553" s="1">
        <v>9.1160221000085002</v>
      </c>
      <c r="D91553" s="2">
        <v>398593161.07679802</v>
      </c>
      <c r="E91553" s="1">
        <v>22.281466883380698</v>
      </c>
    </row>
    <row r="91554" spans="1:5" x14ac:dyDescent="0.3">
      <c r="A91554" t="s">
        <v>1522</v>
      </c>
      <c r="B91554" t="s">
        <v>162</v>
      </c>
      <c r="C91554" s="1">
        <v>3.4285714271371699</v>
      </c>
      <c r="D91554" s="2">
        <v>368736797.77567798</v>
      </c>
      <c r="E91554" s="1">
        <v>20.612487996851598</v>
      </c>
    </row>
    <row r="91555" spans="1:5" x14ac:dyDescent="0.3">
      <c r="A91555" t="s">
        <v>1523</v>
      </c>
      <c r="B91555" t="s">
        <v>162</v>
      </c>
      <c r="C91555" s="1">
        <v>-23.913043475814</v>
      </c>
      <c r="D91555" s="2">
        <v>371001189.247311</v>
      </c>
      <c r="E91555" s="1">
        <v>20.739068100358399</v>
      </c>
    </row>
    <row r="91556" spans="1:5" x14ac:dyDescent="0.3">
      <c r="A91556" t="s">
        <v>1524</v>
      </c>
      <c r="B91556" t="s">
        <v>162</v>
      </c>
      <c r="C91556" s="1">
        <v>1.09890109811668</v>
      </c>
      <c r="D91556" s="2">
        <v>504340870.27026999</v>
      </c>
      <c r="E91556" s="1">
        <v>28.192792792792801</v>
      </c>
    </row>
    <row r="91557" spans="1:5" x14ac:dyDescent="0.3">
      <c r="A91557" t="s">
        <v>1525</v>
      </c>
      <c r="B91557" t="s">
        <v>162</v>
      </c>
      <c r="C91557" s="1">
        <v>3.8812785360292401</v>
      </c>
      <c r="D91557" s="2">
        <v>490924945.14457399</v>
      </c>
      <c r="E91557" s="1">
        <v>27.442838903492301</v>
      </c>
    </row>
    <row r="91558" spans="1:5" x14ac:dyDescent="0.3">
      <c r="A91558" t="s">
        <v>1526</v>
      </c>
      <c r="B91558" t="s">
        <v>162</v>
      </c>
      <c r="C91558" s="1">
        <v>-20.566392479682001</v>
      </c>
      <c r="D91558" s="2">
        <v>474998268.799999</v>
      </c>
      <c r="E91558" s="1">
        <v>26.552533333333301</v>
      </c>
    </row>
    <row r="91559" spans="1:5" x14ac:dyDescent="0.3">
      <c r="A91559" t="s">
        <v>1527</v>
      </c>
      <c r="B91559" t="s">
        <v>162</v>
      </c>
      <c r="C91559" s="1">
        <v>-10.628019323579499</v>
      </c>
      <c r="D91559" s="2">
        <v>611701326.11819196</v>
      </c>
      <c r="E91559" s="1">
        <v>34.348261877172703</v>
      </c>
    </row>
    <row r="91560" spans="1:5" x14ac:dyDescent="0.3">
      <c r="A91560" t="s">
        <v>1528</v>
      </c>
      <c r="B91560" t="s">
        <v>162</v>
      </c>
      <c r="C91560" s="1">
        <v>0.97560975499595404</v>
      </c>
      <c r="D91560" s="2">
        <v>693309864.85100901</v>
      </c>
      <c r="E91560" s="1">
        <v>38.930745746541596</v>
      </c>
    </row>
    <row r="91561" spans="1:5" x14ac:dyDescent="0.3">
      <c r="A91561" t="s">
        <v>1529</v>
      </c>
      <c r="B91561" t="s">
        <v>162</v>
      </c>
      <c r="C91561" s="1">
        <v>-4.6511627901818198</v>
      </c>
      <c r="D91561" s="2">
        <v>644021766.08960605</v>
      </c>
      <c r="E91561" s="1">
        <v>36.673201911588997</v>
      </c>
    </row>
    <row r="91562" spans="1:5" x14ac:dyDescent="0.3">
      <c r="A91562" t="s">
        <v>1530</v>
      </c>
      <c r="B91562" t="s">
        <v>162</v>
      </c>
      <c r="C91562" s="1">
        <v>-6.1135371163253298</v>
      </c>
      <c r="D91562" s="2">
        <v>694700266.96429896</v>
      </c>
      <c r="E91562" s="1">
        <v>39.559040547818697</v>
      </c>
    </row>
    <row r="91563" spans="1:5" x14ac:dyDescent="0.3">
      <c r="A91563" t="s">
        <v>1531</v>
      </c>
      <c r="B91563" t="s">
        <v>162</v>
      </c>
      <c r="C91563" s="1">
        <v>7.3437500014318999</v>
      </c>
      <c r="D91563" s="2">
        <v>753743799.486467</v>
      </c>
      <c r="E91563" s="1">
        <v>42.921217889908199</v>
      </c>
    </row>
    <row r="91564" spans="1:5" x14ac:dyDescent="0.3">
      <c r="A91564" t="s">
        <v>1532</v>
      </c>
      <c r="B91564" t="s">
        <v>162</v>
      </c>
      <c r="C91564" s="1">
        <v>13.013641308986299</v>
      </c>
      <c r="D91564" s="2">
        <v>688159616.71202004</v>
      </c>
      <c r="E91564" s="1">
        <v>39.186589491092199</v>
      </c>
    </row>
    <row r="91565" spans="1:5" x14ac:dyDescent="0.3">
      <c r="A91565" t="s">
        <v>1533</v>
      </c>
      <c r="B91565" t="s">
        <v>162</v>
      </c>
      <c r="C91565" s="1">
        <v>-5.0083472461841598</v>
      </c>
      <c r="D91565" s="2">
        <v>621627350.462641</v>
      </c>
      <c r="E91565" s="1">
        <v>35.3979733879222</v>
      </c>
    </row>
    <row r="91566" spans="1:5" x14ac:dyDescent="0.3">
      <c r="A91566" t="s">
        <v>1534</v>
      </c>
      <c r="B91566" t="s">
        <v>162</v>
      </c>
      <c r="C91566" s="1">
        <v>4.17391304333559</v>
      </c>
      <c r="D91566" s="2">
        <v>650812741.63022602</v>
      </c>
      <c r="E91566" s="1">
        <v>37.059907501820803</v>
      </c>
    </row>
    <row r="91567" spans="1:5" x14ac:dyDescent="0.3">
      <c r="A91567" t="s">
        <v>1535</v>
      </c>
      <c r="B91567" t="s">
        <v>162</v>
      </c>
      <c r="C91567" s="1">
        <v>-17.027417026445001</v>
      </c>
      <c r="D91567" s="2">
        <v>647238919.395329</v>
      </c>
      <c r="E91567" s="1">
        <v>36.856399621625599</v>
      </c>
    </row>
    <row r="91568" spans="1:5" x14ac:dyDescent="0.3">
      <c r="A91568" t="s">
        <v>1536</v>
      </c>
      <c r="B91568" t="s">
        <v>162</v>
      </c>
      <c r="C91568" s="1">
        <v>1.3157894729728801</v>
      </c>
      <c r="D91568" s="2">
        <v>745059904.56741297</v>
      </c>
      <c r="E91568" s="1">
        <v>42.426721820809199</v>
      </c>
    </row>
    <row r="91569" spans="1:5" x14ac:dyDescent="0.3">
      <c r="A91569" t="s">
        <v>1537</v>
      </c>
      <c r="B91569" t="s">
        <v>162</v>
      </c>
      <c r="C91569" s="1">
        <v>-5.0000000015216504</v>
      </c>
      <c r="D91569" s="2">
        <v>736902226.98287106</v>
      </c>
      <c r="E91569" s="1">
        <v>41.962190693229402</v>
      </c>
    </row>
    <row r="91570" spans="1:5" x14ac:dyDescent="0.3">
      <c r="A91570" t="s">
        <v>1538</v>
      </c>
      <c r="B91570" t="s">
        <v>162</v>
      </c>
      <c r="C91570" s="1">
        <v>1.61357629702283</v>
      </c>
      <c r="D91570" s="2">
        <v>741825796.45202506</v>
      </c>
      <c r="E91570" s="1">
        <v>42.242558635394502</v>
      </c>
    </row>
    <row r="91571" spans="1:5" x14ac:dyDescent="0.3">
      <c r="A91571" t="s">
        <v>1539</v>
      </c>
      <c r="B91571" t="s">
        <v>162</v>
      </c>
      <c r="C91571" s="1">
        <v>42.200000000813397</v>
      </c>
      <c r="D91571" s="2">
        <v>697729465.23022497</v>
      </c>
      <c r="E91571" s="1">
        <v>39.7315353383459</v>
      </c>
    </row>
    <row r="91572" spans="1:5" x14ac:dyDescent="0.3">
      <c r="A91572" t="s">
        <v>1540</v>
      </c>
      <c r="B91572" t="s">
        <v>162</v>
      </c>
      <c r="C91572" s="1">
        <v>-4.2145593887409802</v>
      </c>
      <c r="D91572" s="2">
        <v>480504406.40957201</v>
      </c>
      <c r="E91572" s="1">
        <v>27.361862662906798</v>
      </c>
    </row>
    <row r="91573" spans="1:5" x14ac:dyDescent="0.3">
      <c r="A91573" t="s">
        <v>1541</v>
      </c>
      <c r="B91573" t="s">
        <v>162</v>
      </c>
      <c r="C91573" s="1">
        <v>1.3592232993901801</v>
      </c>
      <c r="D91573" s="2">
        <v>501166618.58857501</v>
      </c>
      <c r="E91573" s="1">
        <v>28.538452522255199</v>
      </c>
    </row>
    <row r="91574" spans="1:5" x14ac:dyDescent="0.3">
      <c r="A91574" t="s">
        <v>1542</v>
      </c>
      <c r="B91574" t="s">
        <v>162</v>
      </c>
      <c r="C91574" s="1">
        <v>-30.499325236177501</v>
      </c>
      <c r="D91574" s="2">
        <v>497930080.13207501</v>
      </c>
      <c r="E91574" s="1">
        <v>28.354150943396199</v>
      </c>
    </row>
    <row r="91575" spans="1:5" x14ac:dyDescent="0.3">
      <c r="A91575" t="s">
        <v>1543</v>
      </c>
      <c r="B91575" t="s">
        <v>162</v>
      </c>
      <c r="C91575" s="1">
        <v>18.370607027771999</v>
      </c>
      <c r="D91575" s="2">
        <v>731415981.52390099</v>
      </c>
      <c r="E91575" s="1">
        <v>41.649781706379699</v>
      </c>
    </row>
    <row r="91576" spans="1:5" x14ac:dyDescent="0.3">
      <c r="A91576" t="s">
        <v>1544</v>
      </c>
      <c r="B91576" t="s">
        <v>162</v>
      </c>
      <c r="C91576" s="1">
        <v>-31.661893135460002</v>
      </c>
      <c r="D91576" s="2">
        <v>603461880.54931402</v>
      </c>
      <c r="E91576" s="1">
        <v>34.363558122743697</v>
      </c>
    </row>
    <row r="91577" spans="1:5" x14ac:dyDescent="0.3">
      <c r="A91577" t="s">
        <v>1545</v>
      </c>
      <c r="B91577" t="s">
        <v>162</v>
      </c>
      <c r="C91577" s="1">
        <v>-5.5498458388577898</v>
      </c>
      <c r="D91577" s="2">
        <v>853731263.37181199</v>
      </c>
      <c r="E91577" s="1">
        <v>48.614908141962403</v>
      </c>
    </row>
    <row r="91578" spans="1:5" x14ac:dyDescent="0.3">
      <c r="A91578" t="s">
        <v>1546</v>
      </c>
      <c r="B91578" t="s">
        <v>162</v>
      </c>
      <c r="C91578" s="1">
        <v>-5.5339805848391697</v>
      </c>
      <c r="D91578" s="2">
        <v>899005790.04625905</v>
      </c>
      <c r="E91578" s="1">
        <v>51.1930226492793</v>
      </c>
    </row>
    <row r="91579" spans="1:5" x14ac:dyDescent="0.3">
      <c r="A91579" t="s">
        <v>1547</v>
      </c>
      <c r="B91579" t="s">
        <v>162</v>
      </c>
      <c r="C91579" s="1">
        <v>-11.206896552250999</v>
      </c>
      <c r="D91579" s="2">
        <v>961512685.478315</v>
      </c>
      <c r="E91579" s="1">
        <v>54.7524178712221</v>
      </c>
    </row>
    <row r="91580" spans="1:5" x14ac:dyDescent="0.3">
      <c r="A91580" t="s">
        <v>1548</v>
      </c>
      <c r="B91580" t="s">
        <v>162</v>
      </c>
      <c r="C91580" s="1">
        <v>31.668558458248199</v>
      </c>
      <c r="D91580" s="2">
        <v>1105149476.1593001</v>
      </c>
      <c r="E91580" s="1">
        <v>62.931677181913798</v>
      </c>
    </row>
    <row r="91581" spans="1:5" x14ac:dyDescent="0.3">
      <c r="A91581" t="s">
        <v>1549</v>
      </c>
      <c r="B91581" t="s">
        <v>162</v>
      </c>
      <c r="C91581" s="1">
        <v>-18.425925924740699</v>
      </c>
      <c r="D91581" s="2">
        <v>759759342.86884403</v>
      </c>
      <c r="E91581" s="1">
        <v>45.426839195979902</v>
      </c>
    </row>
    <row r="91582" spans="1:5" x14ac:dyDescent="0.3">
      <c r="A91582" t="s">
        <v>1550</v>
      </c>
      <c r="B91582" t="s">
        <v>162</v>
      </c>
      <c r="C91582" s="1">
        <v>-3.5615049028766399</v>
      </c>
      <c r="D91582" s="2">
        <v>944877288.01513803</v>
      </c>
      <c r="E91582" s="1">
        <v>56.495242902208197</v>
      </c>
    </row>
    <row r="91583" spans="1:5" x14ac:dyDescent="0.3">
      <c r="A91583" t="s">
        <v>1551</v>
      </c>
      <c r="B91583" t="s">
        <v>162</v>
      </c>
      <c r="C91583" s="1">
        <v>-0.84033613556904196</v>
      </c>
      <c r="D91583" s="2">
        <v>1102943700.2468901</v>
      </c>
      <c r="E91583" s="1">
        <v>62.805913589010402</v>
      </c>
    </row>
    <row r="91584" spans="1:5" x14ac:dyDescent="0.3">
      <c r="A91584" t="s">
        <v>1552</v>
      </c>
      <c r="B91584" t="s">
        <v>162</v>
      </c>
      <c r="C91584" s="1">
        <v>-4.7999999995553999</v>
      </c>
      <c r="D91584" s="2">
        <v>1140649644.13557</v>
      </c>
      <c r="E91584" s="1">
        <v>64.953037012566597</v>
      </c>
    </row>
    <row r="91585" spans="1:5" x14ac:dyDescent="0.3">
      <c r="A91585" t="s">
        <v>1553</v>
      </c>
      <c r="B91585" t="s">
        <v>162</v>
      </c>
      <c r="C91585" s="1">
        <v>1.62601625932617</v>
      </c>
      <c r="D91585" s="2">
        <v>1219945395.8985</v>
      </c>
      <c r="E91585" s="1">
        <v>69.468861576294799</v>
      </c>
    </row>
    <row r="91586" spans="1:5" x14ac:dyDescent="0.3">
      <c r="A91586" t="s">
        <v>1554</v>
      </c>
      <c r="B91586" t="s">
        <v>162</v>
      </c>
      <c r="C91586" s="1">
        <v>-1.59999999929248</v>
      </c>
      <c r="D91586" s="2">
        <v>1260566446.7899101</v>
      </c>
      <c r="E91586" s="1">
        <v>71.781996386218495</v>
      </c>
    </row>
    <row r="91587" spans="1:5" x14ac:dyDescent="0.3">
      <c r="A91587" t="s">
        <v>1555</v>
      </c>
      <c r="B91587" t="s">
        <v>162</v>
      </c>
      <c r="C91587" s="1">
        <v>5.9322033905013303</v>
      </c>
      <c r="D91587" s="2">
        <v>1157451256.30252</v>
      </c>
      <c r="E91587" s="1">
        <v>74.862448721113495</v>
      </c>
    </row>
    <row r="91588" spans="1:5" x14ac:dyDescent="0.3">
      <c r="A91588" t="s">
        <v>1556</v>
      </c>
      <c r="B91588" t="s">
        <v>162</v>
      </c>
      <c r="C91588" s="1">
        <v>2.60869565325061</v>
      </c>
      <c r="D91588" s="2">
        <v>1134856492.1350701</v>
      </c>
      <c r="E91588" s="1">
        <v>73.401048627899499</v>
      </c>
    </row>
    <row r="91589" spans="1:5" x14ac:dyDescent="0.3">
      <c r="A91589" t="s">
        <v>1557</v>
      </c>
      <c r="B91589" t="s">
        <v>162</v>
      </c>
      <c r="C91589" s="1">
        <v>-8.0000000000023199</v>
      </c>
      <c r="D91589" s="2">
        <v>1105784298.7625101</v>
      </c>
      <c r="E91589" s="1">
        <v>71.520696799939302</v>
      </c>
    </row>
    <row r="91590" spans="1:5" x14ac:dyDescent="0.3">
      <c r="A91590" t="s">
        <v>1558</v>
      </c>
      <c r="B91590" t="s">
        <v>162</v>
      </c>
      <c r="C91590" s="1">
        <v>4.1666666659999896</v>
      </c>
      <c r="D91590" s="2">
        <v>1205807116.91343</v>
      </c>
      <c r="E91590" s="1">
        <v>77.990043179746195</v>
      </c>
    </row>
    <row r="91591" spans="1:5" x14ac:dyDescent="0.3">
      <c r="A91591" t="s">
        <v>1559</v>
      </c>
      <c r="B91591" t="s">
        <v>162</v>
      </c>
      <c r="C91591" s="1">
        <v>-11.5136298420098</v>
      </c>
      <c r="D91591" s="2">
        <v>1159459073.4086399</v>
      </c>
      <c r="E91591" s="1">
        <v>74.992311732043902</v>
      </c>
    </row>
    <row r="91592" spans="1:5" x14ac:dyDescent="0.3">
      <c r="A91592" t="s">
        <v>1560</v>
      </c>
      <c r="B91592" t="s">
        <v>162</v>
      </c>
      <c r="C91592" s="1">
        <v>-9.3333333318673901</v>
      </c>
      <c r="D91592" s="2">
        <v>1339198478.3668001</v>
      </c>
      <c r="E91592" s="1">
        <v>86.617623738553306</v>
      </c>
    </row>
    <row r="91593" spans="1:5" x14ac:dyDescent="0.3">
      <c r="A91593" t="s">
        <v>1561</v>
      </c>
      <c r="B91593" t="s">
        <v>162</v>
      </c>
      <c r="C91593" s="1">
        <v>21.9512195099412</v>
      </c>
      <c r="D91593" s="2">
        <v>1502387259.1122301</v>
      </c>
      <c r="E91593" s="1">
        <v>97.172462798854198</v>
      </c>
    </row>
    <row r="91594" spans="1:5" x14ac:dyDescent="0.3">
      <c r="A91594" t="s">
        <v>1562</v>
      </c>
      <c r="B91594" t="s">
        <v>162</v>
      </c>
      <c r="C91594" s="1">
        <v>3.3613445377737898</v>
      </c>
      <c r="D91594" s="2">
        <v>1243371290.0355599</v>
      </c>
      <c r="E91594" s="1">
        <v>80.419645263457696</v>
      </c>
    </row>
    <row r="91595" spans="1:5" x14ac:dyDescent="0.3">
      <c r="A91595" t="s">
        <v>1563</v>
      </c>
      <c r="B91595" t="s">
        <v>162</v>
      </c>
      <c r="C91595" s="1">
        <v>11.2149532695641</v>
      </c>
      <c r="D91595" s="2">
        <v>1213405184.4798801</v>
      </c>
      <c r="E91595" s="1">
        <v>78.481476352829404</v>
      </c>
    </row>
    <row r="91596" spans="1:5" x14ac:dyDescent="0.3">
      <c r="A91596" t="s">
        <v>1564</v>
      </c>
      <c r="B91596" t="s">
        <v>162</v>
      </c>
      <c r="C91596" s="1">
        <v>19.553072624677402</v>
      </c>
      <c r="D91596" s="2">
        <v>1086883554.8554499</v>
      </c>
      <c r="E91596" s="1">
        <v>70.298221154568296</v>
      </c>
    </row>
    <row r="91597" spans="1:5" x14ac:dyDescent="0.3">
      <c r="A91597" t="s">
        <v>1565</v>
      </c>
      <c r="B91597" t="s">
        <v>162</v>
      </c>
      <c r="C91597" s="1">
        <v>-3.6485018952925601</v>
      </c>
      <c r="D91597" s="2">
        <v>903981668.56233299</v>
      </c>
      <c r="E91597" s="1">
        <v>58.468363949735398</v>
      </c>
    </row>
    <row r="91598" spans="1:5" x14ac:dyDescent="0.3">
      <c r="A91598" t="s">
        <v>1566</v>
      </c>
      <c r="B91598" t="s">
        <v>162</v>
      </c>
      <c r="C91598" s="1">
        <v>6.6210045671092796</v>
      </c>
      <c r="D91598" s="2">
        <v>943937213.42141604</v>
      </c>
      <c r="E91598" s="1">
        <v>61.052636861316003</v>
      </c>
    </row>
    <row r="91599" spans="1:5" x14ac:dyDescent="0.3">
      <c r="A91599" t="s">
        <v>1567</v>
      </c>
      <c r="B91599" t="s">
        <v>162</v>
      </c>
      <c r="C91599" s="1">
        <v>-10.5209397356567</v>
      </c>
      <c r="D91599" s="2">
        <v>886106216.62465894</v>
      </c>
      <c r="E91599" s="1">
        <v>57.3122028615132</v>
      </c>
    </row>
    <row r="91600" spans="1:5" x14ac:dyDescent="0.3">
      <c r="A91600" t="s">
        <v>1568</v>
      </c>
      <c r="B91600" t="s">
        <v>162</v>
      </c>
      <c r="C91600" s="1">
        <v>-4.0196078439857104</v>
      </c>
      <c r="D91600" s="2">
        <v>965483304.46395099</v>
      </c>
      <c r="E91600" s="1">
        <v>62.446210134513898</v>
      </c>
    </row>
    <row r="91601" spans="1:5" x14ac:dyDescent="0.3">
      <c r="A91601" t="s">
        <v>1569</v>
      </c>
      <c r="B91601" t="s">
        <v>162</v>
      </c>
      <c r="C91601" s="1">
        <v>-1.6069920000000001E-9</v>
      </c>
      <c r="D91601" s="2">
        <v>995582558.78435099</v>
      </c>
      <c r="E91601" s="1">
        <v>64.392990934858304</v>
      </c>
    </row>
    <row r="91602" spans="1:5" x14ac:dyDescent="0.3">
      <c r="A91602" t="s">
        <v>1570</v>
      </c>
      <c r="B91602" t="s">
        <v>162</v>
      </c>
      <c r="C91602" s="1">
        <v>-6.4220183475896597</v>
      </c>
      <c r="D91602" s="2">
        <v>1017037014.83139</v>
      </c>
      <c r="E91602" s="1">
        <v>65.780637375185904</v>
      </c>
    </row>
    <row r="91603" spans="1:5" x14ac:dyDescent="0.3">
      <c r="A91603" t="s">
        <v>1571</v>
      </c>
      <c r="B91603" t="s">
        <v>162</v>
      </c>
      <c r="C91603" s="1">
        <v>30.695443641274501</v>
      </c>
      <c r="D91603" s="2">
        <v>1054958908.25664</v>
      </c>
      <c r="E91603" s="1">
        <v>68.233376344967198</v>
      </c>
    </row>
    <row r="91604" spans="1:5" x14ac:dyDescent="0.3">
      <c r="A91604" t="s">
        <v>1572</v>
      </c>
      <c r="B91604" t="s">
        <v>162</v>
      </c>
      <c r="C91604" s="1">
        <v>16.806722689158899</v>
      </c>
      <c r="D91604" s="2">
        <v>816262373.52614498</v>
      </c>
      <c r="E91604" s="1">
        <v>52.794793515783198</v>
      </c>
    </row>
    <row r="91605" spans="1:5" x14ac:dyDescent="0.3">
      <c r="A91605" t="s">
        <v>1573</v>
      </c>
      <c r="B91605" t="s">
        <v>162</v>
      </c>
      <c r="C91605" s="1">
        <v>11.737089201580201</v>
      </c>
      <c r="D91605" s="2">
        <v>680193848.290488</v>
      </c>
      <c r="E91605" s="1">
        <v>43.994057469625602</v>
      </c>
    </row>
    <row r="91606" spans="1:5" x14ac:dyDescent="0.3">
      <c r="A91606" t="s">
        <v>1574</v>
      </c>
      <c r="B91606" t="s">
        <v>162</v>
      </c>
      <c r="C91606" s="1">
        <v>31.481481483116401</v>
      </c>
      <c r="D91606" s="2">
        <v>604922957.61258399</v>
      </c>
      <c r="E91606" s="1">
        <v>39.125633712785898</v>
      </c>
    </row>
    <row r="91607" spans="1:5" x14ac:dyDescent="0.3">
      <c r="A91607" t="s">
        <v>1575</v>
      </c>
      <c r="B91607" t="s">
        <v>162</v>
      </c>
      <c r="C91607" s="1">
        <v>17.961165046566599</v>
      </c>
      <c r="D91607" s="2">
        <v>456539787.802481</v>
      </c>
      <c r="E91607" s="1">
        <v>29.5284023991575</v>
      </c>
    </row>
    <row r="91608" spans="1:5" x14ac:dyDescent="0.3">
      <c r="A91608" t="s">
        <v>1576</v>
      </c>
      <c r="B91608" t="s">
        <v>162</v>
      </c>
      <c r="C91608" s="1">
        <v>5.6410256420606997</v>
      </c>
      <c r="D91608" s="2">
        <v>386098424.70646101</v>
      </c>
      <c r="E91608" s="1">
        <v>24.972346233589899</v>
      </c>
    </row>
    <row r="91609" spans="1:5" x14ac:dyDescent="0.3">
      <c r="A91609" t="s">
        <v>1577</v>
      </c>
      <c r="B91609" t="s">
        <v>162</v>
      </c>
      <c r="C91609" s="1">
        <v>-0.510204081346877</v>
      </c>
      <c r="D91609" s="2">
        <v>360805669.58719403</v>
      </c>
      <c r="E91609" s="1">
        <v>23.336443578664699</v>
      </c>
    </row>
    <row r="91610" spans="1:5" x14ac:dyDescent="0.3">
      <c r="A91610" t="s">
        <v>1578</v>
      </c>
      <c r="B91610" t="s">
        <v>162</v>
      </c>
      <c r="C91610" s="1">
        <v>3.43007915604439</v>
      </c>
      <c r="D91610" s="2">
        <v>346945993.15695602</v>
      </c>
      <c r="E91610" s="1">
        <v>22.440017651093001</v>
      </c>
    </row>
    <row r="91611" spans="1:5" x14ac:dyDescent="0.3">
      <c r="A91611" t="s">
        <v>1579</v>
      </c>
      <c r="B91611" t="s">
        <v>162</v>
      </c>
      <c r="C91611" s="1">
        <v>-6.4197530859800498</v>
      </c>
      <c r="D91611" s="2">
        <v>338756972.003066</v>
      </c>
      <c r="E91611" s="1">
        <v>21.9103623650747</v>
      </c>
    </row>
    <row r="91612" spans="1:5" x14ac:dyDescent="0.3">
      <c r="A91612" t="s">
        <v>1580</v>
      </c>
      <c r="B91612" t="s">
        <v>162</v>
      </c>
      <c r="C91612" s="1">
        <v>-1.2195121940362099</v>
      </c>
      <c r="D91612" s="2">
        <v>361695188.50048798</v>
      </c>
      <c r="E91612" s="1">
        <v>23.3939765103284</v>
      </c>
    </row>
    <row r="91613" spans="1:5" x14ac:dyDescent="0.3">
      <c r="A91613" t="s">
        <v>1581</v>
      </c>
      <c r="B91613" t="s">
        <v>162</v>
      </c>
      <c r="C91613" s="1">
        <v>5.12820512530707</v>
      </c>
      <c r="D91613" s="2">
        <v>372281925.09074098</v>
      </c>
      <c r="E91613" s="1">
        <v>24.078712926480801</v>
      </c>
    </row>
    <row r="91614" spans="1:5" x14ac:dyDescent="0.3">
      <c r="A91614" t="s">
        <v>1582</v>
      </c>
      <c r="B91614" t="s">
        <v>162</v>
      </c>
      <c r="C91614" s="1">
        <v>22.6415094348128</v>
      </c>
      <c r="D91614" s="2">
        <v>343305212.50008303</v>
      </c>
      <c r="E91614" s="1">
        <v>22.204536671876099</v>
      </c>
    </row>
    <row r="91615" spans="1:5" x14ac:dyDescent="0.3">
      <c r="A91615" t="s">
        <v>1583</v>
      </c>
      <c r="B91615" t="s">
        <v>162</v>
      </c>
      <c r="C91615" s="1">
        <v>0.31545741364096302</v>
      </c>
      <c r="D91615" s="2">
        <v>281166672.96534097</v>
      </c>
      <c r="E91615" s="1">
        <v>18.1854963846983</v>
      </c>
    </row>
    <row r="91616" spans="1:5" x14ac:dyDescent="0.3">
      <c r="A91616" t="s">
        <v>1584</v>
      </c>
      <c r="B91616" t="s">
        <v>162</v>
      </c>
      <c r="C91616" s="1">
        <v>10.4529616731764</v>
      </c>
      <c r="D91616" s="2">
        <v>284557652.930031</v>
      </c>
      <c r="E91616" s="1">
        <v>18.4048205785584</v>
      </c>
    </row>
    <row r="91617" spans="1:5" x14ac:dyDescent="0.3">
      <c r="A91617" t="s">
        <v>1585</v>
      </c>
      <c r="B91617" t="s">
        <v>162</v>
      </c>
      <c r="C91617" s="1">
        <v>-3.6912751638671799</v>
      </c>
      <c r="D91617" s="2">
        <v>259168961.74734801</v>
      </c>
      <c r="E91617" s="1">
        <v>16.7627129032585</v>
      </c>
    </row>
    <row r="91618" spans="1:5" x14ac:dyDescent="0.3">
      <c r="A91618" t="s">
        <v>1586</v>
      </c>
      <c r="B91618" t="s">
        <v>162</v>
      </c>
      <c r="C91618" s="1">
        <v>10.780669146925799</v>
      </c>
      <c r="D91618" s="2">
        <v>262339680.00548699</v>
      </c>
      <c r="E91618" s="1">
        <v>16.967790855108799</v>
      </c>
    </row>
    <row r="91619" spans="1:5" x14ac:dyDescent="0.3">
      <c r="A91619" t="s">
        <v>1587</v>
      </c>
      <c r="B91619" t="s">
        <v>162</v>
      </c>
      <c r="C91619" s="1">
        <v>-1.10294117764604</v>
      </c>
      <c r="D91619" s="2">
        <v>228782774.912305</v>
      </c>
      <c r="E91619" s="1">
        <v>14.797373679354299</v>
      </c>
    </row>
    <row r="91620" spans="1:5" x14ac:dyDescent="0.3">
      <c r="A91620" t="s">
        <v>1588</v>
      </c>
      <c r="B91620" t="s">
        <v>162</v>
      </c>
      <c r="C91620" s="1">
        <v>-2.8571428592338601</v>
      </c>
      <c r="D91620" s="2">
        <v>231811241.92656499</v>
      </c>
      <c r="E91620" s="1">
        <v>14.9932510049212</v>
      </c>
    </row>
    <row r="91621" spans="1:5" x14ac:dyDescent="0.3">
      <c r="A91621" t="s">
        <v>1589</v>
      </c>
      <c r="B91621" t="s">
        <v>162</v>
      </c>
      <c r="C91621" s="1">
        <v>-8.4967320251924097</v>
      </c>
      <c r="D91621" s="2">
        <v>241196474.88012701</v>
      </c>
      <c r="E91621" s="1">
        <v>15.600275721423101</v>
      </c>
    </row>
    <row r="91622" spans="1:5" x14ac:dyDescent="0.3">
      <c r="A91622" t="s">
        <v>1590</v>
      </c>
      <c r="B91622" t="s">
        <v>162</v>
      </c>
      <c r="C91622" s="1">
        <v>32.4675324699664</v>
      </c>
      <c r="D91622" s="2">
        <v>264744216.737946</v>
      </c>
      <c r="E91622" s="1">
        <v>17.123313177842999</v>
      </c>
    </row>
    <row r="91623" spans="1:5" x14ac:dyDescent="0.3">
      <c r="A91623" t="s">
        <v>1591</v>
      </c>
      <c r="B91623" t="s">
        <v>162</v>
      </c>
      <c r="C91623" s="1">
        <v>-6.09756097455407</v>
      </c>
      <c r="D91623" s="2">
        <v>206712017.97810099</v>
      </c>
      <c r="E91623" s="1">
        <v>13.3698656955613</v>
      </c>
    </row>
    <row r="91624" spans="1:5" x14ac:dyDescent="0.3">
      <c r="A91624" t="s">
        <v>1592</v>
      </c>
      <c r="B91624" t="s">
        <v>162</v>
      </c>
      <c r="C91624" s="1">
        <v>-16.610169492712998</v>
      </c>
      <c r="D91624" s="2">
        <v>229108032.45753399</v>
      </c>
      <c r="E91624" s="1">
        <v>14.8184109162732</v>
      </c>
    </row>
    <row r="91625" spans="1:5" x14ac:dyDescent="0.3">
      <c r="A91625" t="s">
        <v>1593</v>
      </c>
      <c r="B91625" t="s">
        <v>162</v>
      </c>
      <c r="C91625" s="1">
        <v>-10.0609756089332</v>
      </c>
      <c r="D91625" s="2">
        <v>272251276.00181198</v>
      </c>
      <c r="E91625" s="1">
        <v>17.608860051741399</v>
      </c>
    </row>
    <row r="91626" spans="1:5" x14ac:dyDescent="0.3">
      <c r="A91626" t="s">
        <v>1594</v>
      </c>
      <c r="B91626" t="s">
        <v>162</v>
      </c>
      <c r="C91626" s="1">
        <v>-7.6056338005128996</v>
      </c>
      <c r="D91626" s="2">
        <v>311134755.92821699</v>
      </c>
      <c r="E91626" s="1">
        <v>20.123793191464198</v>
      </c>
    </row>
    <row r="91627" spans="1:5" x14ac:dyDescent="0.3">
      <c r="A91627" t="s">
        <v>1595</v>
      </c>
      <c r="B91627" t="s">
        <v>162</v>
      </c>
      <c r="C91627" s="1">
        <v>-6.5789473675838002</v>
      </c>
      <c r="D91627" s="2">
        <v>325399434.17140698</v>
      </c>
      <c r="E91627" s="1">
        <v>21.046414111947101</v>
      </c>
    </row>
    <row r="91628" spans="1:5" x14ac:dyDescent="0.3">
      <c r="A91628" t="s">
        <v>1596</v>
      </c>
      <c r="B91628" t="s">
        <v>162</v>
      </c>
      <c r="C91628" s="1">
        <v>12.7596439178091</v>
      </c>
      <c r="D91628" s="2">
        <v>347499700.18257999</v>
      </c>
      <c r="E91628" s="1">
        <v>22.475830704633399</v>
      </c>
    </row>
    <row r="91629" spans="1:5" x14ac:dyDescent="0.3">
      <c r="A91629" t="s">
        <v>1597</v>
      </c>
      <c r="B91629" t="s">
        <v>162</v>
      </c>
      <c r="C91629" s="1">
        <v>17.013888886793598</v>
      </c>
      <c r="D91629" s="2">
        <v>298031639.45469701</v>
      </c>
      <c r="E91629" s="1">
        <v>19.276300582385101</v>
      </c>
    </row>
    <row r="91630" spans="1:5" x14ac:dyDescent="0.3">
      <c r="A91630" t="s">
        <v>1598</v>
      </c>
      <c r="B91630" t="s">
        <v>162</v>
      </c>
      <c r="C91630" s="1">
        <v>-6.4935064944810899</v>
      </c>
      <c r="D91630" s="2">
        <v>266442215.498656</v>
      </c>
      <c r="E91630" s="1">
        <v>17.233137539309599</v>
      </c>
    </row>
    <row r="91631" spans="1:5" x14ac:dyDescent="0.3">
      <c r="A91631" t="s">
        <v>1599</v>
      </c>
      <c r="B91631" t="s">
        <v>162</v>
      </c>
      <c r="C91631" s="1">
        <v>-3.7499999984372701</v>
      </c>
      <c r="D91631" s="2">
        <v>257788928.981888</v>
      </c>
      <c r="E91631" s="1">
        <v>16.673454170698399</v>
      </c>
    </row>
    <row r="91632" spans="1:5" x14ac:dyDescent="0.3">
      <c r="A91632" t="s">
        <v>1600</v>
      </c>
      <c r="B91632" t="s">
        <v>162</v>
      </c>
      <c r="C91632" s="1">
        <v>-2.43902438992076</v>
      </c>
      <c r="D91632" s="2">
        <v>269322794.33385301</v>
      </c>
      <c r="E91632" s="1">
        <v>17.419449648923599</v>
      </c>
    </row>
    <row r="91633" spans="1:5" x14ac:dyDescent="0.3">
      <c r="A91633" t="s">
        <v>1601</v>
      </c>
      <c r="B91633" t="s">
        <v>162</v>
      </c>
      <c r="C91633" s="1">
        <v>12.3287671229739</v>
      </c>
      <c r="D91633" s="2">
        <v>271554324.662314</v>
      </c>
      <c r="E91633" s="1">
        <v>17.563782141436199</v>
      </c>
    </row>
    <row r="91634" spans="1:5" x14ac:dyDescent="0.3">
      <c r="A91634" t="s">
        <v>1602</v>
      </c>
      <c r="B91634" t="s">
        <v>162</v>
      </c>
      <c r="C91634" s="1">
        <v>-1.01694915130854</v>
      </c>
      <c r="D91634" s="2">
        <v>244734919.07768399</v>
      </c>
      <c r="E91634" s="1">
        <v>15.829137710945099</v>
      </c>
    </row>
    <row r="91635" spans="1:5" x14ac:dyDescent="0.3">
      <c r="A91635" t="s">
        <v>1603</v>
      </c>
      <c r="B91635" t="s">
        <v>162</v>
      </c>
      <c r="C91635" s="1">
        <v>2.4305555540378201</v>
      </c>
      <c r="D91635" s="2">
        <v>244851185.41054001</v>
      </c>
      <c r="E91635" s="1">
        <v>15.836657666825801</v>
      </c>
    </row>
    <row r="91636" spans="1:5" x14ac:dyDescent="0.3">
      <c r="A91636" t="s">
        <v>1604</v>
      </c>
      <c r="B91636" t="s">
        <v>162</v>
      </c>
      <c r="C91636" s="1">
        <v>-14.0298507461721</v>
      </c>
      <c r="D91636" s="2">
        <v>238188326.13394901</v>
      </c>
      <c r="E91636" s="1">
        <v>15.4822574550762</v>
      </c>
    </row>
    <row r="91637" spans="1:5" x14ac:dyDescent="0.3">
      <c r="A91637" t="s">
        <v>1605</v>
      </c>
      <c r="B91637" t="s">
        <v>162</v>
      </c>
      <c r="C91637" s="1">
        <v>-0.59347180967875801</v>
      </c>
      <c r="D91637" s="2">
        <v>261854965.20502099</v>
      </c>
      <c r="E91637" s="1">
        <v>17.0205906099456</v>
      </c>
    </row>
    <row r="91638" spans="1:5" x14ac:dyDescent="0.3">
      <c r="A91638" t="s">
        <v>1606</v>
      </c>
      <c r="B91638" t="s">
        <v>162</v>
      </c>
      <c r="C91638" s="1">
        <v>-16.3771712167839</v>
      </c>
      <c r="D91638" s="2">
        <v>265515692.833157</v>
      </c>
      <c r="E91638" s="1">
        <v>17.258538155619402</v>
      </c>
    </row>
    <row r="91639" spans="1:5" x14ac:dyDescent="0.3">
      <c r="A91639" t="s">
        <v>1607</v>
      </c>
      <c r="B91639" t="s">
        <v>162</v>
      </c>
      <c r="C91639" s="1">
        <v>-1.94647201967223</v>
      </c>
      <c r="D91639" s="2">
        <v>323328179.08695602</v>
      </c>
      <c r="E91639" s="1">
        <v>21.0163537078225</v>
      </c>
    </row>
    <row r="91640" spans="1:5" x14ac:dyDescent="0.3">
      <c r="A91640" t="s">
        <v>1608</v>
      </c>
      <c r="B91640" t="s">
        <v>162</v>
      </c>
      <c r="C91640" s="1">
        <v>7.5916230390075299</v>
      </c>
      <c r="D91640" s="2">
        <v>329343374.722929</v>
      </c>
      <c r="E91640" s="1">
        <v>21.4073418346983</v>
      </c>
    </row>
    <row r="91641" spans="1:5" x14ac:dyDescent="0.3">
      <c r="A91641" t="s">
        <v>1609</v>
      </c>
      <c r="B91641" t="s">
        <v>162</v>
      </c>
      <c r="C91641" s="1">
        <v>-11.1627906992048</v>
      </c>
      <c r="D91641" s="2">
        <v>310213099.438568</v>
      </c>
      <c r="E91641" s="1">
        <v>20.163872635572201</v>
      </c>
    </row>
    <row r="91642" spans="1:5" x14ac:dyDescent="0.3">
      <c r="A91642" t="s">
        <v>1610</v>
      </c>
      <c r="B91642" t="s">
        <v>162</v>
      </c>
      <c r="C91642" s="1">
        <v>11.688311687496901</v>
      </c>
      <c r="D91642" s="2">
        <v>348189018.884462</v>
      </c>
      <c r="E91642" s="1">
        <v>22.632309991414299</v>
      </c>
    </row>
    <row r="91643" spans="1:5" x14ac:dyDescent="0.3">
      <c r="A91643" t="s">
        <v>1611</v>
      </c>
      <c r="B91643" t="s">
        <v>162</v>
      </c>
      <c r="C91643" s="1">
        <v>-4.70297029765337</v>
      </c>
      <c r="D91643" s="2">
        <v>325094080.72460902</v>
      </c>
      <c r="E91643" s="1">
        <v>21.131137434792802</v>
      </c>
    </row>
    <row r="91644" spans="1:5" x14ac:dyDescent="0.3">
      <c r="A91644" t="s">
        <v>1612</v>
      </c>
      <c r="B91644" t="s">
        <v>162</v>
      </c>
      <c r="C91644" s="1">
        <v>0.99999999964839303</v>
      </c>
      <c r="D91644" s="2">
        <v>328222810.22919899</v>
      </c>
      <c r="E91644" s="1">
        <v>21.3345050661272</v>
      </c>
    </row>
    <row r="91645" spans="1:5" x14ac:dyDescent="0.3">
      <c r="A91645" t="s">
        <v>1613</v>
      </c>
      <c r="B91645" t="s">
        <v>162</v>
      </c>
      <c r="C91645" s="1">
        <v>-35.275080906141802</v>
      </c>
      <c r="D91645" s="2">
        <v>328204800</v>
      </c>
      <c r="E91645" s="1">
        <v>21.333334399999998</v>
      </c>
    </row>
    <row r="91646" spans="1:5" x14ac:dyDescent="0.3">
      <c r="A91646" t="s">
        <v>1614</v>
      </c>
      <c r="B91646" t="s">
        <v>162</v>
      </c>
      <c r="C91646" s="1">
        <v>23.600000000204599</v>
      </c>
      <c r="D91646" s="2">
        <v>506234947.19999999</v>
      </c>
      <c r="E91646" s="1">
        <v>32.905306118569698</v>
      </c>
    </row>
    <row r="91647" spans="1:5" x14ac:dyDescent="0.3">
      <c r="A91647" t="s">
        <v>1615</v>
      </c>
      <c r="B91647" t="s">
        <v>162</v>
      </c>
      <c r="C91647" s="1">
        <v>13.6363636363334</v>
      </c>
      <c r="D91647" s="2">
        <v>398649045.17704499</v>
      </c>
      <c r="E91647" s="1">
        <v>26.336416224664202</v>
      </c>
    </row>
    <row r="91648" spans="1:5" x14ac:dyDescent="0.3">
      <c r="A91648" t="s">
        <v>1616</v>
      </c>
      <c r="B91648" t="s">
        <v>162</v>
      </c>
      <c r="C91648" s="1">
        <v>-11.1111111101995</v>
      </c>
      <c r="D91648" s="2">
        <v>351783097.28635001</v>
      </c>
      <c r="E91648" s="1">
        <v>23.240256518914499</v>
      </c>
    </row>
    <row r="91649" spans="1:5" x14ac:dyDescent="0.3">
      <c r="A91649" t="s">
        <v>1617</v>
      </c>
      <c r="B91649" t="s">
        <v>162</v>
      </c>
      <c r="C91649" s="1">
        <v>26.275510203450601</v>
      </c>
      <c r="D91649" s="2">
        <v>381327753.08805299</v>
      </c>
      <c r="E91649" s="1">
        <v>25.192099529255898</v>
      </c>
    </row>
    <row r="91650" spans="1:5" x14ac:dyDescent="0.3">
      <c r="A91650" t="s">
        <v>1618</v>
      </c>
      <c r="B91650" t="s">
        <v>162</v>
      </c>
      <c r="C91650" s="1">
        <v>25.6410256419375</v>
      </c>
      <c r="D91650" s="2">
        <v>297679950.89767599</v>
      </c>
      <c r="E91650" s="1">
        <v>19.6659773387819</v>
      </c>
    </row>
    <row r="91651" spans="1:5" x14ac:dyDescent="0.3">
      <c r="A91651" t="s">
        <v>1619</v>
      </c>
      <c r="B91651" t="s">
        <v>162</v>
      </c>
      <c r="C91651" s="1">
        <v>35.652173915208103</v>
      </c>
      <c r="D91651" s="2">
        <v>236040257.53729501</v>
      </c>
      <c r="E91651" s="1">
        <v>15.593802477360301</v>
      </c>
    </row>
    <row r="91652" spans="1:5" x14ac:dyDescent="0.3">
      <c r="A91652" t="s">
        <v>1620</v>
      </c>
      <c r="B91652" t="s">
        <v>162</v>
      </c>
      <c r="C91652" s="1">
        <v>24.324324324764198</v>
      </c>
      <c r="D91652" s="2">
        <v>175096195.664565</v>
      </c>
      <c r="E91652" s="1">
        <v>11.5675839291908</v>
      </c>
    </row>
    <row r="91653" spans="1:5" x14ac:dyDescent="0.3">
      <c r="A91653" t="s">
        <v>1621</v>
      </c>
      <c r="B91653" t="s">
        <v>162</v>
      </c>
      <c r="C91653" s="1">
        <v>8.1871345031057707</v>
      </c>
      <c r="D91653" s="2">
        <v>141918059.05981001</v>
      </c>
      <c r="E91653" s="1">
        <v>9.3756980442176108</v>
      </c>
    </row>
    <row r="91654" spans="1:5" x14ac:dyDescent="0.3">
      <c r="A91654" t="s">
        <v>1622</v>
      </c>
      <c r="B91654" t="s">
        <v>162</v>
      </c>
      <c r="C91654" s="1">
        <v>0.58823529307661104</v>
      </c>
      <c r="D91654" s="2">
        <v>127776855.820245</v>
      </c>
      <c r="E91654" s="1">
        <v>8.4414712626901007</v>
      </c>
    </row>
    <row r="91655" spans="1:5" x14ac:dyDescent="0.3">
      <c r="A91655" t="s">
        <v>1623</v>
      </c>
      <c r="B91655" t="s">
        <v>162</v>
      </c>
      <c r="C91655" s="1">
        <v>1.7964071862800699</v>
      </c>
      <c r="D91655" s="2">
        <v>121208743.006469</v>
      </c>
      <c r="E91655" s="1">
        <v>8.0894817009981601</v>
      </c>
    </row>
    <row r="91656" spans="1:5" x14ac:dyDescent="0.3">
      <c r="A91656" t="s">
        <v>1624</v>
      </c>
      <c r="B91656" t="s">
        <v>162</v>
      </c>
      <c r="C91656" s="1">
        <v>1.2121212114075</v>
      </c>
      <c r="D91656" s="2">
        <v>127624842.902799</v>
      </c>
      <c r="E91656" s="1">
        <v>8.5176927476251798</v>
      </c>
    </row>
    <row r="91657" spans="1:5" x14ac:dyDescent="0.3">
      <c r="A91657" t="s">
        <v>1625</v>
      </c>
      <c r="B91657" t="s">
        <v>162</v>
      </c>
      <c r="C91657" s="1" t="e">
        <v>#NUM!</v>
      </c>
      <c r="D91657" s="2" t="s">
        <v>570</v>
      </c>
      <c r="E91657" s="1" t="s">
        <v>570</v>
      </c>
    </row>
    <row r="91658" spans="1:5" x14ac:dyDescent="0.3">
      <c r="A91658" t="s">
        <v>1626</v>
      </c>
      <c r="B91658" t="s">
        <v>162</v>
      </c>
      <c r="C91658" s="1" t="e">
        <v>#NUM!</v>
      </c>
      <c r="D91658" s="2" t="s">
        <v>570</v>
      </c>
      <c r="E91658" s="1" t="s">
        <v>570</v>
      </c>
    </row>
    <row r="91659" spans="1:5" x14ac:dyDescent="0.3">
      <c r="A91659" t="s">
        <v>1627</v>
      </c>
      <c r="B91659" t="s">
        <v>162</v>
      </c>
      <c r="C91659" s="1" t="e">
        <v>#NUM!</v>
      </c>
      <c r="D91659" s="2" t="s">
        <v>570</v>
      </c>
      <c r="E91659" s="1" t="s">
        <v>570</v>
      </c>
    </row>
    <row r="91660" spans="1:5" x14ac:dyDescent="0.3">
      <c r="A91660" t="s">
        <v>1628</v>
      </c>
      <c r="B91660" t="s">
        <v>162</v>
      </c>
      <c r="C91660" s="1" t="e">
        <v>#NUM!</v>
      </c>
      <c r="D91660" s="2" t="s">
        <v>570</v>
      </c>
      <c r="E91660" s="1" t="s">
        <v>570</v>
      </c>
    </row>
    <row r="91661" spans="1:5" x14ac:dyDescent="0.3">
      <c r="A91661" t="s">
        <v>1629</v>
      </c>
      <c r="B91661" t="s">
        <v>162</v>
      </c>
      <c r="C91661" s="1" t="e">
        <v>#NUM!</v>
      </c>
      <c r="D91661" s="2" t="s">
        <v>570</v>
      </c>
      <c r="E91661" s="1" t="s">
        <v>570</v>
      </c>
    </row>
    <row r="91662" spans="1:5" x14ac:dyDescent="0.3">
      <c r="A91662" t="s">
        <v>1630</v>
      </c>
      <c r="B91662" t="s">
        <v>162</v>
      </c>
      <c r="C91662" s="1" t="e">
        <v>#NUM!</v>
      </c>
      <c r="D91662" s="2" t="s">
        <v>570</v>
      </c>
      <c r="E91662" s="1" t="s">
        <v>570</v>
      </c>
    </row>
    <row r="91663" spans="1:5" x14ac:dyDescent="0.3">
      <c r="A91663" t="s">
        <v>1631</v>
      </c>
      <c r="B91663" t="s">
        <v>162</v>
      </c>
      <c r="C91663" s="1" t="e">
        <v>#NUM!</v>
      </c>
      <c r="D91663" s="2" t="s">
        <v>570</v>
      </c>
      <c r="E91663" s="1" t="s">
        <v>570</v>
      </c>
    </row>
    <row r="91664" spans="1:5" x14ac:dyDescent="0.3">
      <c r="A91664" t="s">
        <v>1632</v>
      </c>
      <c r="B91664" t="s">
        <v>162</v>
      </c>
      <c r="C91664" s="1" t="e">
        <v>#NUM!</v>
      </c>
      <c r="D91664" s="2" t="s">
        <v>570</v>
      </c>
      <c r="E91664" s="1" t="s">
        <v>570</v>
      </c>
    </row>
    <row r="91665" spans="1:5" x14ac:dyDescent="0.3">
      <c r="A91665" t="s">
        <v>1633</v>
      </c>
      <c r="B91665" t="s">
        <v>162</v>
      </c>
      <c r="C91665" s="1" t="e">
        <v>#NUM!</v>
      </c>
      <c r="D91665" s="2" t="s">
        <v>570</v>
      </c>
      <c r="E91665" s="1" t="s">
        <v>570</v>
      </c>
    </row>
    <row r="91666" spans="1:5" x14ac:dyDescent="0.3">
      <c r="A91666" t="s">
        <v>1634</v>
      </c>
      <c r="B91666" t="s">
        <v>162</v>
      </c>
      <c r="C91666" s="1" t="e">
        <v>#NUM!</v>
      </c>
      <c r="D91666" s="2" t="s">
        <v>570</v>
      </c>
      <c r="E91666" s="1" t="s">
        <v>570</v>
      </c>
    </row>
    <row r="91667" spans="1:5" x14ac:dyDescent="0.3">
      <c r="A91667" t="s">
        <v>1635</v>
      </c>
      <c r="B91667" t="s">
        <v>162</v>
      </c>
      <c r="C91667" s="1" t="e">
        <v>#NUM!</v>
      </c>
      <c r="D91667" s="2" t="s">
        <v>570</v>
      </c>
      <c r="E91667" s="1" t="s">
        <v>570</v>
      </c>
    </row>
    <row r="91668" spans="1:5" x14ac:dyDescent="0.3">
      <c r="A91668" t="s">
        <v>1636</v>
      </c>
      <c r="B91668" t="s">
        <v>162</v>
      </c>
      <c r="C91668" s="1" t="e">
        <v>#NUM!</v>
      </c>
      <c r="D91668" s="2" t="s">
        <v>570</v>
      </c>
      <c r="E91668" s="1" t="s">
        <v>570</v>
      </c>
    </row>
    <row r="91669" spans="1:5" x14ac:dyDescent="0.3">
      <c r="A91669" t="s">
        <v>1637</v>
      </c>
      <c r="B91669" t="s">
        <v>162</v>
      </c>
      <c r="C91669" s="1" t="e">
        <v>#NUM!</v>
      </c>
      <c r="D91669" s="2" t="s">
        <v>570</v>
      </c>
      <c r="E91669" s="1" t="s">
        <v>570</v>
      </c>
    </row>
    <row r="91670" spans="1:5" x14ac:dyDescent="0.3">
      <c r="A91670" t="s">
        <v>1638</v>
      </c>
      <c r="B91670" t="s">
        <v>162</v>
      </c>
      <c r="C91670" s="1" t="e">
        <v>#NUM!</v>
      </c>
      <c r="D91670" s="2" t="s">
        <v>570</v>
      </c>
      <c r="E91670" s="1" t="s">
        <v>570</v>
      </c>
    </row>
    <row r="91671" spans="1:5" x14ac:dyDescent="0.3">
      <c r="A91671" t="s">
        <v>1639</v>
      </c>
      <c r="B91671" t="s">
        <v>162</v>
      </c>
      <c r="C91671" s="1" t="e">
        <v>#NUM!</v>
      </c>
      <c r="D91671" s="2" t="s">
        <v>570</v>
      </c>
      <c r="E91671" s="1" t="s">
        <v>570</v>
      </c>
    </row>
    <row r="91672" spans="1:5" x14ac:dyDescent="0.3">
      <c r="A91672" t="s">
        <v>1640</v>
      </c>
      <c r="B91672" t="s">
        <v>162</v>
      </c>
      <c r="C91672" s="1" t="e">
        <v>#NUM!</v>
      </c>
      <c r="D91672" s="2" t="s">
        <v>570</v>
      </c>
      <c r="E91672" s="1" t="s">
        <v>570</v>
      </c>
    </row>
    <row r="91673" spans="1:5" x14ac:dyDescent="0.3">
      <c r="A91673" t="s">
        <v>1641</v>
      </c>
      <c r="B91673" t="s">
        <v>162</v>
      </c>
      <c r="C91673" s="1" t="e">
        <v>#NUM!</v>
      </c>
      <c r="D91673" s="2" t="s">
        <v>570</v>
      </c>
      <c r="E91673" s="1" t="s">
        <v>570</v>
      </c>
    </row>
    <row r="91674" spans="1:5" x14ac:dyDescent="0.3">
      <c r="A91674" t="s">
        <v>1642</v>
      </c>
      <c r="B91674" t="s">
        <v>162</v>
      </c>
      <c r="C91674" s="1" t="e">
        <v>#NUM!</v>
      </c>
      <c r="D91674" s="2" t="s">
        <v>570</v>
      </c>
      <c r="E91674" s="1" t="s">
        <v>570</v>
      </c>
    </row>
    <row r="91675" spans="1:5" x14ac:dyDescent="0.3">
      <c r="A91675" t="s">
        <v>1643</v>
      </c>
      <c r="B91675" t="s">
        <v>162</v>
      </c>
      <c r="C91675" s="1" t="e">
        <v>#NUM!</v>
      </c>
      <c r="D91675" s="2" t="s">
        <v>570</v>
      </c>
      <c r="E91675" s="1" t="s">
        <v>570</v>
      </c>
    </row>
    <row r="91676" spans="1:5" x14ac:dyDescent="0.3">
      <c r="A91676" t="s">
        <v>1644</v>
      </c>
      <c r="B91676" t="s">
        <v>162</v>
      </c>
      <c r="C91676" s="1" t="e">
        <v>#NUM!</v>
      </c>
      <c r="D91676" s="2" t="s">
        <v>570</v>
      </c>
      <c r="E91676" s="1" t="s">
        <v>570</v>
      </c>
    </row>
    <row r="91677" spans="1:5" x14ac:dyDescent="0.3">
      <c r="A91677" t="s">
        <v>1645</v>
      </c>
      <c r="B91677" t="s">
        <v>162</v>
      </c>
      <c r="C91677" s="1" t="e">
        <v>#NUM!</v>
      </c>
      <c r="D91677" s="2" t="s">
        <v>570</v>
      </c>
      <c r="E91677" s="1" t="s">
        <v>570</v>
      </c>
    </row>
    <row r="91678" spans="1:5" x14ac:dyDescent="0.3">
      <c r="A91678" t="s">
        <v>1646</v>
      </c>
      <c r="B91678" t="s">
        <v>162</v>
      </c>
      <c r="C91678" s="1" t="e">
        <v>#NUM!</v>
      </c>
      <c r="D91678" s="2" t="s">
        <v>570</v>
      </c>
      <c r="E91678" s="1" t="s">
        <v>570</v>
      </c>
    </row>
    <row r="91679" spans="1:5" x14ac:dyDescent="0.3">
      <c r="A91679" t="s">
        <v>1647</v>
      </c>
      <c r="B91679" t="s">
        <v>162</v>
      </c>
      <c r="C91679" s="1" t="e">
        <v>#NUM!</v>
      </c>
      <c r="D91679" s="2" t="s">
        <v>570</v>
      </c>
      <c r="E91679" s="1" t="s">
        <v>570</v>
      </c>
    </row>
    <row r="91680" spans="1:5" x14ac:dyDescent="0.3">
      <c r="A91680" t="s">
        <v>1648</v>
      </c>
      <c r="B91680" t="s">
        <v>162</v>
      </c>
      <c r="C91680" s="1" t="e">
        <v>#NUM!</v>
      </c>
      <c r="D91680" s="2" t="s">
        <v>570</v>
      </c>
      <c r="E91680" s="1" t="s">
        <v>570</v>
      </c>
    </row>
    <row r="91681" spans="1:5" x14ac:dyDescent="0.3">
      <c r="A91681" t="s">
        <v>1649</v>
      </c>
      <c r="B91681" t="s">
        <v>162</v>
      </c>
      <c r="C91681" s="1" t="e">
        <v>#NUM!</v>
      </c>
      <c r="D91681" s="2" t="s">
        <v>570</v>
      </c>
      <c r="E91681" s="1" t="s">
        <v>570</v>
      </c>
    </row>
    <row r="91682" spans="1:5" x14ac:dyDescent="0.3">
      <c r="A91682" t="s">
        <v>1650</v>
      </c>
      <c r="B91682" t="s">
        <v>162</v>
      </c>
      <c r="C91682" s="1" t="e">
        <v>#NUM!</v>
      </c>
      <c r="D91682" s="2" t="s">
        <v>570</v>
      </c>
      <c r="E91682" s="1" t="s">
        <v>570</v>
      </c>
    </row>
    <row r="91683" spans="1:5" x14ac:dyDescent="0.3">
      <c r="A91683" t="s">
        <v>1651</v>
      </c>
      <c r="B91683" t="s">
        <v>162</v>
      </c>
      <c r="C91683" s="1" t="e">
        <v>#NUM!</v>
      </c>
      <c r="D91683" s="2" t="s">
        <v>570</v>
      </c>
      <c r="E91683" s="1" t="s">
        <v>570</v>
      </c>
    </row>
    <row r="91684" spans="1:5" x14ac:dyDescent="0.3">
      <c r="A91684" t="s">
        <v>1652</v>
      </c>
      <c r="B91684" t="s">
        <v>162</v>
      </c>
      <c r="C91684" s="1" t="e">
        <v>#NUM!</v>
      </c>
      <c r="D91684" s="2" t="s">
        <v>570</v>
      </c>
      <c r="E91684" s="1" t="s">
        <v>570</v>
      </c>
    </row>
    <row r="91685" spans="1:5" x14ac:dyDescent="0.3">
      <c r="A91685" t="s">
        <v>1653</v>
      </c>
      <c r="B91685" t="s">
        <v>162</v>
      </c>
      <c r="C91685" s="1" t="e">
        <v>#NUM!</v>
      </c>
      <c r="D91685" s="2" t="s">
        <v>570</v>
      </c>
      <c r="E91685" s="1" t="s">
        <v>570</v>
      </c>
    </row>
    <row r="91686" spans="1:5" x14ac:dyDescent="0.3">
      <c r="A91686" t="s">
        <v>1654</v>
      </c>
      <c r="B91686" t="s">
        <v>162</v>
      </c>
      <c r="C91686" s="1" t="e">
        <v>#NUM!</v>
      </c>
      <c r="D91686" s="2" t="s">
        <v>570</v>
      </c>
      <c r="E91686" s="1" t="s">
        <v>570</v>
      </c>
    </row>
    <row r="91687" spans="1:5" x14ac:dyDescent="0.3">
      <c r="A91687" t="s">
        <v>1655</v>
      </c>
      <c r="B91687" t="s">
        <v>162</v>
      </c>
      <c r="C91687" s="1" t="e">
        <v>#NUM!</v>
      </c>
      <c r="D91687" s="2" t="s">
        <v>570</v>
      </c>
      <c r="E91687" s="1" t="s">
        <v>570</v>
      </c>
    </row>
    <row r="91688" spans="1:5" x14ac:dyDescent="0.3">
      <c r="A91688" t="s">
        <v>1656</v>
      </c>
      <c r="B91688" t="s">
        <v>162</v>
      </c>
      <c r="C91688" s="1" t="e">
        <v>#NUM!</v>
      </c>
      <c r="D91688" s="2" t="s">
        <v>570</v>
      </c>
      <c r="E91688" s="1" t="s">
        <v>570</v>
      </c>
    </row>
    <row r="91689" spans="1:5" x14ac:dyDescent="0.3">
      <c r="A91689" t="s">
        <v>1657</v>
      </c>
      <c r="B91689" t="s">
        <v>162</v>
      </c>
      <c r="C91689" s="1" t="e">
        <v>#NUM!</v>
      </c>
      <c r="D91689" s="2" t="s">
        <v>570</v>
      </c>
      <c r="E91689" s="1" t="s">
        <v>570</v>
      </c>
    </row>
    <row r="91690" spans="1:5" x14ac:dyDescent="0.3">
      <c r="A91690" t="s">
        <v>1658</v>
      </c>
      <c r="B91690" t="s">
        <v>162</v>
      </c>
      <c r="C91690" s="1" t="e">
        <v>#NUM!</v>
      </c>
      <c r="D91690" s="2" t="s">
        <v>570</v>
      </c>
      <c r="E91690" s="1" t="s">
        <v>570</v>
      </c>
    </row>
    <row r="91691" spans="1:5" x14ac:dyDescent="0.3">
      <c r="A91691" t="s">
        <v>1659</v>
      </c>
      <c r="B91691" t="s">
        <v>162</v>
      </c>
      <c r="C91691" s="1" t="e">
        <v>#NUM!</v>
      </c>
      <c r="D91691" s="2" t="s">
        <v>570</v>
      </c>
      <c r="E91691" s="1" t="s">
        <v>570</v>
      </c>
    </row>
    <row r="91692" spans="1:5" x14ac:dyDescent="0.3">
      <c r="A91692" t="s">
        <v>1660</v>
      </c>
      <c r="B91692" t="s">
        <v>162</v>
      </c>
      <c r="C91692" s="1" t="e">
        <v>#NUM!</v>
      </c>
      <c r="D91692" s="2" t="s">
        <v>570</v>
      </c>
      <c r="E91692" s="1" t="s">
        <v>570</v>
      </c>
    </row>
    <row r="91693" spans="1:5" x14ac:dyDescent="0.3">
      <c r="A91693" t="s">
        <v>1661</v>
      </c>
      <c r="B91693" t="s">
        <v>162</v>
      </c>
      <c r="C91693" s="1" t="e">
        <v>#NUM!</v>
      </c>
      <c r="D91693" s="2" t="s">
        <v>570</v>
      </c>
      <c r="E91693" s="1" t="s">
        <v>570</v>
      </c>
    </row>
    <row r="91694" spans="1:5" x14ac:dyDescent="0.3">
      <c r="A91694" t="s">
        <v>1662</v>
      </c>
      <c r="B91694" t="s">
        <v>162</v>
      </c>
      <c r="C91694" s="1" t="e">
        <v>#NUM!</v>
      </c>
      <c r="D91694" s="2" t="s">
        <v>570</v>
      </c>
      <c r="E91694" s="1" t="s">
        <v>570</v>
      </c>
    </row>
    <row r="91695" spans="1:5" x14ac:dyDescent="0.3">
      <c r="A91695" t="s">
        <v>1663</v>
      </c>
      <c r="B91695" t="s">
        <v>162</v>
      </c>
      <c r="C91695" s="1" t="e">
        <v>#NUM!</v>
      </c>
      <c r="D91695" s="2" t="s">
        <v>570</v>
      </c>
      <c r="E91695" s="1" t="s">
        <v>570</v>
      </c>
    </row>
    <row r="91696" spans="1:5" x14ac:dyDescent="0.3">
      <c r="A91696" t="s">
        <v>1664</v>
      </c>
      <c r="B91696" t="s">
        <v>162</v>
      </c>
      <c r="C91696" s="1" t="e">
        <v>#NUM!</v>
      </c>
      <c r="D91696" s="2" t="s">
        <v>570</v>
      </c>
      <c r="E91696" s="1" t="s">
        <v>570</v>
      </c>
    </row>
    <row r="91697" spans="1:5" x14ac:dyDescent="0.3">
      <c r="A91697" t="s">
        <v>1665</v>
      </c>
      <c r="B91697" t="s">
        <v>162</v>
      </c>
      <c r="C91697" s="1" t="e">
        <v>#NUM!</v>
      </c>
      <c r="D91697" s="2" t="s">
        <v>570</v>
      </c>
      <c r="E91697" s="1" t="s">
        <v>570</v>
      </c>
    </row>
    <row r="91698" spans="1:5" x14ac:dyDescent="0.3">
      <c r="A91698" t="s">
        <v>1666</v>
      </c>
      <c r="B91698" t="s">
        <v>162</v>
      </c>
      <c r="C91698" s="1" t="e">
        <v>#NUM!</v>
      </c>
      <c r="D91698" s="2" t="s">
        <v>570</v>
      </c>
      <c r="E91698" s="1" t="s">
        <v>570</v>
      </c>
    </row>
    <row r="91699" spans="1:5" x14ac:dyDescent="0.3">
      <c r="A91699" t="s">
        <v>1667</v>
      </c>
      <c r="B91699" t="s">
        <v>162</v>
      </c>
      <c r="C91699" s="1" t="e">
        <v>#NUM!</v>
      </c>
      <c r="D91699" s="2" t="s">
        <v>570</v>
      </c>
      <c r="E91699" s="1" t="s">
        <v>570</v>
      </c>
    </row>
    <row r="91700" spans="1:5" x14ac:dyDescent="0.3">
      <c r="A91700" t="s">
        <v>1668</v>
      </c>
      <c r="B91700" t="s">
        <v>162</v>
      </c>
      <c r="C91700" s="1" t="e">
        <v>#NUM!</v>
      </c>
      <c r="D91700" s="2" t="s">
        <v>570</v>
      </c>
      <c r="E91700" s="1" t="s">
        <v>570</v>
      </c>
    </row>
    <row r="91701" spans="1:5" x14ac:dyDescent="0.3">
      <c r="A91701" t="s">
        <v>1669</v>
      </c>
      <c r="B91701" t="s">
        <v>162</v>
      </c>
      <c r="C91701" s="1" t="e">
        <v>#NUM!</v>
      </c>
      <c r="D91701" s="2" t="s">
        <v>570</v>
      </c>
      <c r="E91701" s="1" t="s">
        <v>570</v>
      </c>
    </row>
    <row r="91702" spans="1:5" x14ac:dyDescent="0.3">
      <c r="A91702" t="s">
        <v>1670</v>
      </c>
      <c r="B91702" t="s">
        <v>162</v>
      </c>
      <c r="C91702" s="1" t="e">
        <v>#NUM!</v>
      </c>
      <c r="D91702" s="2" t="s">
        <v>570</v>
      </c>
      <c r="E91702" s="1" t="s">
        <v>570</v>
      </c>
    </row>
    <row r="91703" spans="1:5" x14ac:dyDescent="0.3">
      <c r="A91703" t="s">
        <v>1671</v>
      </c>
      <c r="B91703" t="s">
        <v>162</v>
      </c>
      <c r="C91703" s="1" t="e">
        <v>#NUM!</v>
      </c>
      <c r="D91703" s="2" t="s">
        <v>570</v>
      </c>
      <c r="E91703" s="1" t="s">
        <v>570</v>
      </c>
    </row>
    <row r="91704" spans="1:5" x14ac:dyDescent="0.3">
      <c r="A91704" t="s">
        <v>1672</v>
      </c>
      <c r="B91704" t="s">
        <v>162</v>
      </c>
      <c r="C91704" s="1" t="e">
        <v>#NUM!</v>
      </c>
      <c r="D91704" s="2" t="s">
        <v>570</v>
      </c>
      <c r="E91704" s="1" t="s">
        <v>570</v>
      </c>
    </row>
    <row r="91705" spans="1:5" x14ac:dyDescent="0.3">
      <c r="A91705" t="s">
        <v>1673</v>
      </c>
      <c r="B91705" t="s">
        <v>162</v>
      </c>
      <c r="C91705" s="1" t="e">
        <v>#NUM!</v>
      </c>
      <c r="D91705" s="2" t="s">
        <v>570</v>
      </c>
      <c r="E91705" s="1" t="s">
        <v>570</v>
      </c>
    </row>
    <row r="91706" spans="1:5" x14ac:dyDescent="0.3">
      <c r="A91706" t="s">
        <v>1674</v>
      </c>
      <c r="B91706" t="s">
        <v>162</v>
      </c>
      <c r="C91706" s="1" t="e">
        <v>#NUM!</v>
      </c>
      <c r="D91706" s="2" t="s">
        <v>570</v>
      </c>
      <c r="E91706" s="1" t="s">
        <v>570</v>
      </c>
    </row>
    <row r="91707" spans="1:5" x14ac:dyDescent="0.3">
      <c r="A91707" t="s">
        <v>1675</v>
      </c>
      <c r="B91707" t="s">
        <v>162</v>
      </c>
      <c r="C91707" s="1" t="e">
        <v>#NUM!</v>
      </c>
      <c r="D91707" s="2" t="s">
        <v>570</v>
      </c>
      <c r="E91707" s="1" t="s">
        <v>570</v>
      </c>
    </row>
    <row r="91708" spans="1:5" x14ac:dyDescent="0.3">
      <c r="A91708" t="s">
        <v>1676</v>
      </c>
      <c r="B91708" t="s">
        <v>162</v>
      </c>
      <c r="C91708" s="1" t="e">
        <v>#NUM!</v>
      </c>
      <c r="D91708" s="2" t="s">
        <v>570</v>
      </c>
      <c r="E91708" s="1" t="s">
        <v>570</v>
      </c>
    </row>
    <row r="91709" spans="1:5" x14ac:dyDescent="0.3">
      <c r="A91709" t="s">
        <v>1677</v>
      </c>
      <c r="B91709" t="s">
        <v>162</v>
      </c>
      <c r="C91709" s="1" t="e">
        <v>#NUM!</v>
      </c>
      <c r="D91709" s="2" t="s">
        <v>570</v>
      </c>
      <c r="E91709" s="1" t="s">
        <v>570</v>
      </c>
    </row>
    <row r="91710" spans="1:5" x14ac:dyDescent="0.3">
      <c r="A91710" t="s">
        <v>1678</v>
      </c>
      <c r="B91710" t="s">
        <v>162</v>
      </c>
      <c r="C91710" s="1" t="e">
        <v>#NUM!</v>
      </c>
      <c r="D91710" s="2" t="s">
        <v>570</v>
      </c>
      <c r="E91710" s="1" t="s">
        <v>570</v>
      </c>
    </row>
    <row r="91711" spans="1:5" x14ac:dyDescent="0.3">
      <c r="A91711" t="s">
        <v>1679</v>
      </c>
      <c r="B91711" t="s">
        <v>162</v>
      </c>
      <c r="C91711" s="1" t="e">
        <v>#NUM!</v>
      </c>
      <c r="D91711" s="2" t="s">
        <v>570</v>
      </c>
      <c r="E91711" s="1" t="s">
        <v>570</v>
      </c>
    </row>
    <row r="91712" spans="1:5" x14ac:dyDescent="0.3">
      <c r="A91712" t="s">
        <v>1680</v>
      </c>
      <c r="B91712" t="s">
        <v>162</v>
      </c>
      <c r="C91712" s="1" t="e">
        <v>#NUM!</v>
      </c>
      <c r="D91712" s="2" t="s">
        <v>570</v>
      </c>
      <c r="E91712" s="1" t="s">
        <v>570</v>
      </c>
    </row>
    <row r="91713" spans="1:5" x14ac:dyDescent="0.3">
      <c r="A91713" t="s">
        <v>1681</v>
      </c>
      <c r="B91713" t="s">
        <v>162</v>
      </c>
      <c r="C91713" s="1" t="e">
        <v>#NUM!</v>
      </c>
      <c r="D91713" s="2" t="s">
        <v>570</v>
      </c>
      <c r="E91713" s="1" t="s">
        <v>570</v>
      </c>
    </row>
    <row r="91714" spans="1:5" x14ac:dyDescent="0.3">
      <c r="A91714" t="s">
        <v>1682</v>
      </c>
      <c r="B91714" t="s">
        <v>162</v>
      </c>
      <c r="C91714" s="1" t="e">
        <v>#NUM!</v>
      </c>
      <c r="D91714" s="2" t="s">
        <v>570</v>
      </c>
      <c r="E91714" s="1" t="s">
        <v>570</v>
      </c>
    </row>
    <row r="91715" spans="1:5" x14ac:dyDescent="0.3">
      <c r="A91715" t="s">
        <v>1683</v>
      </c>
      <c r="B91715" t="s">
        <v>162</v>
      </c>
      <c r="C91715" s="1" t="e">
        <v>#NUM!</v>
      </c>
      <c r="D91715" s="2" t="s">
        <v>570</v>
      </c>
      <c r="E91715" s="1" t="s">
        <v>570</v>
      </c>
    </row>
    <row r="91716" spans="1:5" x14ac:dyDescent="0.3">
      <c r="A91716" t="s">
        <v>1684</v>
      </c>
      <c r="B91716" t="s">
        <v>162</v>
      </c>
      <c r="C91716" s="1" t="e">
        <v>#NUM!</v>
      </c>
      <c r="D91716" s="2" t="s">
        <v>570</v>
      </c>
      <c r="E91716" s="1" t="s">
        <v>570</v>
      </c>
    </row>
    <row r="91717" spans="1:5" x14ac:dyDescent="0.3">
      <c r="A91717" t="s">
        <v>1685</v>
      </c>
      <c r="B91717" t="s">
        <v>162</v>
      </c>
      <c r="C91717" s="1" t="e">
        <v>#NUM!</v>
      </c>
      <c r="D91717" s="2" t="s">
        <v>570</v>
      </c>
      <c r="E91717" s="1" t="s">
        <v>570</v>
      </c>
    </row>
    <row r="91718" spans="1:5" x14ac:dyDescent="0.3">
      <c r="A91718" t="s">
        <v>1686</v>
      </c>
      <c r="B91718" t="s">
        <v>162</v>
      </c>
      <c r="C91718" s="1" t="e">
        <v>#NUM!</v>
      </c>
      <c r="D91718" s="2" t="s">
        <v>570</v>
      </c>
      <c r="E91718" s="1" t="s">
        <v>570</v>
      </c>
    </row>
    <row r="91719" spans="1:5" x14ac:dyDescent="0.3">
      <c r="A91719" t="s">
        <v>1687</v>
      </c>
      <c r="B91719" t="s">
        <v>162</v>
      </c>
      <c r="C91719" s="1" t="e">
        <v>#NUM!</v>
      </c>
      <c r="D91719" s="2" t="s">
        <v>570</v>
      </c>
      <c r="E91719" s="1" t="s">
        <v>570</v>
      </c>
    </row>
    <row r="91720" spans="1:5" x14ac:dyDescent="0.3">
      <c r="A91720" t="s">
        <v>1688</v>
      </c>
      <c r="B91720" t="s">
        <v>162</v>
      </c>
      <c r="C91720" s="1" t="e">
        <v>#NUM!</v>
      </c>
      <c r="D91720" s="2" t="s">
        <v>570</v>
      </c>
      <c r="E91720" s="1" t="s">
        <v>570</v>
      </c>
    </row>
    <row r="91721" spans="1:5" x14ac:dyDescent="0.3">
      <c r="A91721" t="s">
        <v>1689</v>
      </c>
      <c r="B91721" t="s">
        <v>162</v>
      </c>
      <c r="C91721" s="1" t="e">
        <v>#NUM!</v>
      </c>
      <c r="D91721" s="2" t="s">
        <v>570</v>
      </c>
      <c r="E91721" s="1" t="s">
        <v>570</v>
      </c>
    </row>
    <row r="91722" spans="1:5" x14ac:dyDescent="0.3">
      <c r="A91722" t="s">
        <v>1690</v>
      </c>
      <c r="B91722" t="s">
        <v>162</v>
      </c>
      <c r="C91722" s="1" t="e">
        <v>#NUM!</v>
      </c>
      <c r="D91722" s="2" t="s">
        <v>570</v>
      </c>
      <c r="E91722" s="1" t="s">
        <v>570</v>
      </c>
    </row>
    <row r="91723" spans="1:5" x14ac:dyDescent="0.3">
      <c r="A91723" t="s">
        <v>1691</v>
      </c>
      <c r="B91723" t="s">
        <v>162</v>
      </c>
      <c r="C91723" s="1" t="e">
        <v>#NUM!</v>
      </c>
      <c r="D91723" s="2" t="s">
        <v>570</v>
      </c>
      <c r="E91723" s="1" t="s">
        <v>570</v>
      </c>
    </row>
    <row r="91724" spans="1:5" x14ac:dyDescent="0.3">
      <c r="A91724" t="s">
        <v>1692</v>
      </c>
      <c r="B91724" t="s">
        <v>162</v>
      </c>
      <c r="C91724" s="1" t="e">
        <v>#NUM!</v>
      </c>
      <c r="D91724" s="2" t="s">
        <v>570</v>
      </c>
      <c r="E91724" s="1" t="s">
        <v>570</v>
      </c>
    </row>
    <row r="91725" spans="1:5" x14ac:dyDescent="0.3">
      <c r="A91725" t="s">
        <v>1693</v>
      </c>
      <c r="B91725" t="s">
        <v>162</v>
      </c>
      <c r="C91725" s="1" t="e">
        <v>#NUM!</v>
      </c>
      <c r="D91725" s="2" t="s">
        <v>570</v>
      </c>
      <c r="E91725" s="1" t="s">
        <v>570</v>
      </c>
    </row>
    <row r="91726" spans="1:5" x14ac:dyDescent="0.3">
      <c r="A91726" t="s">
        <v>1694</v>
      </c>
      <c r="B91726" t="s">
        <v>162</v>
      </c>
      <c r="C91726" s="1" t="e">
        <v>#NUM!</v>
      </c>
      <c r="D91726" s="2" t="s">
        <v>570</v>
      </c>
      <c r="E91726" s="1" t="s">
        <v>570</v>
      </c>
    </row>
    <row r="91727" spans="1:5" x14ac:dyDescent="0.3">
      <c r="A91727" t="s">
        <v>1695</v>
      </c>
      <c r="B91727" t="s">
        <v>162</v>
      </c>
      <c r="C91727" s="1" t="e">
        <v>#NUM!</v>
      </c>
      <c r="D91727" s="2" t="s">
        <v>570</v>
      </c>
      <c r="E91727" s="1" t="s">
        <v>570</v>
      </c>
    </row>
    <row r="91728" spans="1:5" x14ac:dyDescent="0.3">
      <c r="A91728" t="s">
        <v>1696</v>
      </c>
      <c r="B91728" t="s">
        <v>162</v>
      </c>
      <c r="C91728" s="1" t="e">
        <v>#NUM!</v>
      </c>
      <c r="D91728" s="2" t="s">
        <v>570</v>
      </c>
      <c r="E91728" s="1" t="s">
        <v>570</v>
      </c>
    </row>
    <row r="91729" spans="1:5" x14ac:dyDescent="0.3">
      <c r="A91729" t="s">
        <v>1697</v>
      </c>
      <c r="B91729" t="s">
        <v>162</v>
      </c>
      <c r="C91729" s="1" t="e">
        <v>#NUM!</v>
      </c>
      <c r="D91729" s="2" t="s">
        <v>570</v>
      </c>
      <c r="E91729" s="1" t="s">
        <v>570</v>
      </c>
    </row>
    <row r="91730" spans="1:5" x14ac:dyDescent="0.3">
      <c r="A91730" t="s">
        <v>1698</v>
      </c>
      <c r="B91730" t="s">
        <v>162</v>
      </c>
      <c r="C91730" s="1" t="e">
        <v>#NUM!</v>
      </c>
      <c r="D91730" s="2" t="s">
        <v>570</v>
      </c>
      <c r="E91730" s="1" t="s">
        <v>570</v>
      </c>
    </row>
    <row r="91731" spans="1:5" x14ac:dyDescent="0.3">
      <c r="A91731" t="s">
        <v>1699</v>
      </c>
      <c r="B91731" t="s">
        <v>162</v>
      </c>
      <c r="C91731" s="1" t="e">
        <v>#NUM!</v>
      </c>
      <c r="D91731" s="2" t="s">
        <v>570</v>
      </c>
      <c r="E91731" s="1" t="s">
        <v>570</v>
      </c>
    </row>
    <row r="91732" spans="1:5" x14ac:dyDescent="0.3">
      <c r="A91732" t="s">
        <v>1700</v>
      </c>
      <c r="B91732" t="s">
        <v>162</v>
      </c>
      <c r="C91732" s="1" t="e">
        <v>#NUM!</v>
      </c>
      <c r="D91732" s="2" t="s">
        <v>570</v>
      </c>
      <c r="E91732" s="1" t="s">
        <v>570</v>
      </c>
    </row>
    <row r="91733" spans="1:5" x14ac:dyDescent="0.3">
      <c r="A91733" t="s">
        <v>1701</v>
      </c>
      <c r="B91733" t="s">
        <v>162</v>
      </c>
      <c r="C91733" s="1" t="e">
        <v>#NUM!</v>
      </c>
      <c r="D91733" s="2" t="s">
        <v>570</v>
      </c>
      <c r="E91733" s="1" t="s">
        <v>570</v>
      </c>
    </row>
    <row r="91734" spans="1:5" x14ac:dyDescent="0.3">
      <c r="A91734" t="s">
        <v>1702</v>
      </c>
      <c r="B91734" t="s">
        <v>162</v>
      </c>
      <c r="C91734" s="1" t="e">
        <v>#NUM!</v>
      </c>
      <c r="D91734" s="2" t="s">
        <v>570</v>
      </c>
      <c r="E91734" s="1" t="s">
        <v>570</v>
      </c>
    </row>
    <row r="91735" spans="1:5" x14ac:dyDescent="0.3">
      <c r="A91735" t="s">
        <v>1703</v>
      </c>
      <c r="B91735" t="s">
        <v>162</v>
      </c>
      <c r="C91735" s="1" t="e">
        <v>#NUM!</v>
      </c>
      <c r="D91735" s="2" t="s">
        <v>570</v>
      </c>
      <c r="E91735" s="1" t="s">
        <v>570</v>
      </c>
    </row>
    <row r="91736" spans="1:5" x14ac:dyDescent="0.3">
      <c r="A91736" t="s">
        <v>1704</v>
      </c>
      <c r="B91736" t="s">
        <v>162</v>
      </c>
      <c r="C91736" s="1" t="e">
        <v>#NUM!</v>
      </c>
      <c r="D91736" s="2" t="s">
        <v>570</v>
      </c>
      <c r="E91736" s="1" t="s">
        <v>570</v>
      </c>
    </row>
    <row r="91737" spans="1:5" x14ac:dyDescent="0.3">
      <c r="A91737" t="s">
        <v>1705</v>
      </c>
      <c r="B91737" t="s">
        <v>162</v>
      </c>
      <c r="C91737" s="1" t="e">
        <v>#NUM!</v>
      </c>
      <c r="D91737" s="2" t="s">
        <v>570</v>
      </c>
      <c r="E91737" s="1" t="s">
        <v>570</v>
      </c>
    </row>
    <row r="91738" spans="1:5" x14ac:dyDescent="0.3">
      <c r="A91738" t="s">
        <v>1706</v>
      </c>
      <c r="B91738" t="s">
        <v>162</v>
      </c>
      <c r="C91738" s="1" t="e">
        <v>#NUM!</v>
      </c>
      <c r="D91738" s="2" t="s">
        <v>570</v>
      </c>
      <c r="E91738" s="1" t="s">
        <v>570</v>
      </c>
    </row>
    <row r="91739" spans="1:5" x14ac:dyDescent="0.3">
      <c r="A91739" t="s">
        <v>1707</v>
      </c>
      <c r="B91739" t="s">
        <v>162</v>
      </c>
      <c r="C91739" s="1" t="e">
        <v>#NUM!</v>
      </c>
      <c r="D91739" s="2" t="s">
        <v>570</v>
      </c>
      <c r="E91739" s="1" t="s">
        <v>570</v>
      </c>
    </row>
    <row r="91740" spans="1:5" x14ac:dyDescent="0.3">
      <c r="A91740" t="s">
        <v>1708</v>
      </c>
      <c r="B91740" t="s">
        <v>162</v>
      </c>
      <c r="C91740" s="1" t="e">
        <v>#NUM!</v>
      </c>
      <c r="D91740" s="2" t="s">
        <v>570</v>
      </c>
      <c r="E91740" s="1" t="s">
        <v>570</v>
      </c>
    </row>
    <row r="91741" spans="1:5" x14ac:dyDescent="0.3">
      <c r="A91741" t="s">
        <v>1709</v>
      </c>
      <c r="B91741" t="s">
        <v>162</v>
      </c>
      <c r="C91741" s="1" t="e">
        <v>#NUM!</v>
      </c>
      <c r="D91741" s="2" t="s">
        <v>570</v>
      </c>
      <c r="E91741" s="1" t="s">
        <v>570</v>
      </c>
    </row>
    <row r="91742" spans="1:5" x14ac:dyDescent="0.3">
      <c r="A91742" t="s">
        <v>1710</v>
      </c>
      <c r="B91742" t="s">
        <v>162</v>
      </c>
      <c r="C91742" s="1" t="e">
        <v>#NUM!</v>
      </c>
      <c r="D91742" s="2" t="s">
        <v>570</v>
      </c>
      <c r="E91742" s="1" t="s">
        <v>570</v>
      </c>
    </row>
    <row r="91743" spans="1:5" x14ac:dyDescent="0.3">
      <c r="A91743" t="s">
        <v>1711</v>
      </c>
      <c r="B91743" t="s">
        <v>162</v>
      </c>
      <c r="C91743" s="1" t="e">
        <v>#NUM!</v>
      </c>
      <c r="D91743" s="2" t="s">
        <v>570</v>
      </c>
      <c r="E91743" s="1" t="s">
        <v>570</v>
      </c>
    </row>
    <row r="91744" spans="1:5" x14ac:dyDescent="0.3">
      <c r="A91744" t="s">
        <v>1712</v>
      </c>
      <c r="B91744" t="s">
        <v>162</v>
      </c>
      <c r="C91744" s="1" t="e">
        <v>#NUM!</v>
      </c>
      <c r="D91744" s="2" t="s">
        <v>570</v>
      </c>
      <c r="E91744" s="1" t="s">
        <v>570</v>
      </c>
    </row>
    <row r="91745" spans="1:5" x14ac:dyDescent="0.3">
      <c r="A91745" t="s">
        <v>1713</v>
      </c>
      <c r="B91745" t="s">
        <v>162</v>
      </c>
      <c r="C91745" s="1" t="e">
        <v>#NUM!</v>
      </c>
      <c r="D91745" s="2" t="s">
        <v>570</v>
      </c>
      <c r="E91745" s="1" t="s">
        <v>570</v>
      </c>
    </row>
    <row r="91746" spans="1:5" x14ac:dyDescent="0.3">
      <c r="A91746" t="s">
        <v>1714</v>
      </c>
      <c r="B91746" t="s">
        <v>162</v>
      </c>
      <c r="C91746" s="1" t="e">
        <v>#NUM!</v>
      </c>
      <c r="D91746" s="2" t="s">
        <v>570</v>
      </c>
      <c r="E91746" s="1" t="s">
        <v>570</v>
      </c>
    </row>
    <row r="91747" spans="1:5" x14ac:dyDescent="0.3">
      <c r="A91747" t="s">
        <v>1715</v>
      </c>
      <c r="B91747" t="s">
        <v>162</v>
      </c>
      <c r="C91747" s="1" t="e">
        <v>#NUM!</v>
      </c>
      <c r="D91747" s="2" t="s">
        <v>570</v>
      </c>
      <c r="E91747" s="1" t="s">
        <v>570</v>
      </c>
    </row>
    <row r="91748" spans="1:5" x14ac:dyDescent="0.3">
      <c r="A91748" t="s">
        <v>1716</v>
      </c>
      <c r="B91748" t="s">
        <v>162</v>
      </c>
      <c r="C91748" s="1" t="e">
        <v>#NUM!</v>
      </c>
      <c r="D91748" s="2" t="s">
        <v>570</v>
      </c>
      <c r="E91748" s="1" t="s">
        <v>570</v>
      </c>
    </row>
    <row r="91749" spans="1:5" x14ac:dyDescent="0.3">
      <c r="A91749" t="s">
        <v>1717</v>
      </c>
      <c r="B91749" t="s">
        <v>162</v>
      </c>
      <c r="C91749" s="1" t="e">
        <v>#NUM!</v>
      </c>
      <c r="D91749" s="2" t="s">
        <v>570</v>
      </c>
      <c r="E91749" s="1" t="s">
        <v>570</v>
      </c>
    </row>
    <row r="91750" spans="1:5" x14ac:dyDescent="0.3">
      <c r="A91750" t="s">
        <v>1718</v>
      </c>
      <c r="B91750" t="s">
        <v>162</v>
      </c>
      <c r="C91750" s="1" t="e">
        <v>#NUM!</v>
      </c>
      <c r="D91750" s="2" t="s">
        <v>570</v>
      </c>
      <c r="E91750" s="1" t="s">
        <v>570</v>
      </c>
    </row>
    <row r="91751" spans="1:5" x14ac:dyDescent="0.3">
      <c r="A91751" t="s">
        <v>1719</v>
      </c>
      <c r="B91751" t="s">
        <v>162</v>
      </c>
      <c r="C91751" s="1" t="e">
        <v>#NUM!</v>
      </c>
      <c r="D91751" s="2" t="s">
        <v>570</v>
      </c>
      <c r="E91751" s="1" t="s">
        <v>570</v>
      </c>
    </row>
    <row r="91752" spans="1:5" x14ac:dyDescent="0.3">
      <c r="A91752" t="s">
        <v>1720</v>
      </c>
      <c r="B91752" t="s">
        <v>162</v>
      </c>
      <c r="C91752" s="1" t="e">
        <v>#NUM!</v>
      </c>
      <c r="D91752" s="2" t="s">
        <v>570</v>
      </c>
      <c r="E91752" s="1" t="s">
        <v>570</v>
      </c>
    </row>
    <row r="91753" spans="1:5" x14ac:dyDescent="0.3">
      <c r="A91753" t="s">
        <v>1721</v>
      </c>
      <c r="B91753" t="s">
        <v>162</v>
      </c>
      <c r="C91753" s="1" t="e">
        <v>#NUM!</v>
      </c>
      <c r="D91753" s="2" t="s">
        <v>570</v>
      </c>
      <c r="E91753" s="1" t="s">
        <v>570</v>
      </c>
    </row>
    <row r="91754" spans="1:5" x14ac:dyDescent="0.3">
      <c r="A91754" t="s">
        <v>1722</v>
      </c>
      <c r="B91754" t="s">
        <v>162</v>
      </c>
      <c r="C91754" s="1" t="e">
        <v>#NUM!</v>
      </c>
      <c r="D91754" s="2" t="s">
        <v>570</v>
      </c>
      <c r="E91754" s="1" t="s">
        <v>570</v>
      </c>
    </row>
    <row r="91755" spans="1:5" x14ac:dyDescent="0.3">
      <c r="A91755" t="s">
        <v>1723</v>
      </c>
      <c r="B91755" t="s">
        <v>162</v>
      </c>
      <c r="C91755" s="1" t="e">
        <v>#NUM!</v>
      </c>
      <c r="D91755" s="2" t="s">
        <v>570</v>
      </c>
      <c r="E91755" s="1" t="s">
        <v>570</v>
      </c>
    </row>
    <row r="91756" spans="1:5" x14ac:dyDescent="0.3">
      <c r="A91756" t="s">
        <v>1724</v>
      </c>
      <c r="B91756" t="s">
        <v>162</v>
      </c>
      <c r="C91756" s="1" t="e">
        <v>#NUM!</v>
      </c>
      <c r="D91756" s="2" t="s">
        <v>570</v>
      </c>
      <c r="E91756" s="1" t="s">
        <v>570</v>
      </c>
    </row>
    <row r="91757" spans="1:5" x14ac:dyDescent="0.3">
      <c r="A91757" t="s">
        <v>1725</v>
      </c>
      <c r="B91757" t="s">
        <v>162</v>
      </c>
      <c r="C91757" s="1" t="e">
        <v>#NUM!</v>
      </c>
      <c r="D91757" s="2" t="s">
        <v>570</v>
      </c>
      <c r="E91757" s="1" t="s">
        <v>570</v>
      </c>
    </row>
    <row r="91758" spans="1:5" x14ac:dyDescent="0.3">
      <c r="A91758" t="s">
        <v>1726</v>
      </c>
      <c r="B91758" t="s">
        <v>162</v>
      </c>
      <c r="C91758" s="1" t="e">
        <v>#NUM!</v>
      </c>
      <c r="D91758" s="2" t="s">
        <v>570</v>
      </c>
      <c r="E91758" s="1" t="s">
        <v>570</v>
      </c>
    </row>
    <row r="91759" spans="1:5" x14ac:dyDescent="0.3">
      <c r="A91759" t="s">
        <v>1727</v>
      </c>
      <c r="B91759" t="s">
        <v>162</v>
      </c>
      <c r="C91759" s="1" t="e">
        <v>#NUM!</v>
      </c>
      <c r="D91759" s="2" t="s">
        <v>570</v>
      </c>
      <c r="E91759" s="1" t="s">
        <v>570</v>
      </c>
    </row>
    <row r="91760" spans="1:5" x14ac:dyDescent="0.3">
      <c r="A91760" t="s">
        <v>1728</v>
      </c>
      <c r="B91760" t="s">
        <v>162</v>
      </c>
      <c r="C91760" s="1" t="e">
        <v>#NUM!</v>
      </c>
      <c r="D91760" s="2" t="s">
        <v>570</v>
      </c>
      <c r="E91760" s="1" t="s">
        <v>570</v>
      </c>
    </row>
    <row r="91761" spans="1:5" x14ac:dyDescent="0.3">
      <c r="A91761" t="s">
        <v>1729</v>
      </c>
      <c r="B91761" t="s">
        <v>162</v>
      </c>
      <c r="C91761" s="1" t="e">
        <v>#NUM!</v>
      </c>
      <c r="D91761" s="2" t="s">
        <v>570</v>
      </c>
      <c r="E91761" s="1" t="s">
        <v>570</v>
      </c>
    </row>
    <row r="91762" spans="1:5" x14ac:dyDescent="0.3">
      <c r="A91762" t="s">
        <v>1730</v>
      </c>
      <c r="B91762" t="s">
        <v>162</v>
      </c>
      <c r="C91762" s="1" t="e">
        <v>#NUM!</v>
      </c>
      <c r="D91762" s="2" t="s">
        <v>570</v>
      </c>
      <c r="E91762" s="1" t="s">
        <v>570</v>
      </c>
    </row>
    <row r="91763" spans="1:5" x14ac:dyDescent="0.3">
      <c r="A91763" t="s">
        <v>1731</v>
      </c>
      <c r="B91763" t="s">
        <v>162</v>
      </c>
      <c r="C91763" s="1" t="e">
        <v>#NUM!</v>
      </c>
      <c r="D91763" s="2" t="s">
        <v>570</v>
      </c>
      <c r="E91763" s="1" t="s">
        <v>570</v>
      </c>
    </row>
    <row r="91764" spans="1:5" x14ac:dyDescent="0.3">
      <c r="A91764" t="s">
        <v>1732</v>
      </c>
      <c r="B91764" t="s">
        <v>162</v>
      </c>
      <c r="C91764" s="1" t="e">
        <v>#NUM!</v>
      </c>
      <c r="D91764" s="2" t="s">
        <v>570</v>
      </c>
      <c r="E91764" s="1" t="s">
        <v>570</v>
      </c>
    </row>
    <row r="91765" spans="1:5" x14ac:dyDescent="0.3">
      <c r="A91765" t="s">
        <v>1733</v>
      </c>
      <c r="B91765" t="s">
        <v>162</v>
      </c>
      <c r="C91765" s="1" t="e">
        <v>#NUM!</v>
      </c>
      <c r="D91765" s="2" t="s">
        <v>570</v>
      </c>
      <c r="E91765" s="1" t="s">
        <v>570</v>
      </c>
    </row>
    <row r="91766" spans="1:5" x14ac:dyDescent="0.3">
      <c r="A91766" t="s">
        <v>1734</v>
      </c>
      <c r="B91766" t="s">
        <v>162</v>
      </c>
      <c r="C91766" s="1" t="e">
        <v>#NUM!</v>
      </c>
      <c r="D91766" s="2" t="s">
        <v>570</v>
      </c>
      <c r="E91766" s="1" t="s">
        <v>570</v>
      </c>
    </row>
    <row r="91767" spans="1:5" x14ac:dyDescent="0.3">
      <c r="A91767" t="s">
        <v>1735</v>
      </c>
      <c r="B91767" t="s">
        <v>162</v>
      </c>
      <c r="C91767" s="1" t="e">
        <v>#NUM!</v>
      </c>
      <c r="D91767" s="2" t="s">
        <v>570</v>
      </c>
      <c r="E91767" s="1" t="s">
        <v>570</v>
      </c>
    </row>
    <row r="91768" spans="1:5" x14ac:dyDescent="0.3">
      <c r="A91768" t="s">
        <v>1736</v>
      </c>
      <c r="B91768" t="s">
        <v>162</v>
      </c>
      <c r="C91768" s="1" t="e">
        <v>#NUM!</v>
      </c>
      <c r="D91768" s="2" t="s">
        <v>570</v>
      </c>
      <c r="E91768" s="1" t="s">
        <v>570</v>
      </c>
    </row>
    <row r="91769" spans="1:5" x14ac:dyDescent="0.3">
      <c r="A91769" t="s">
        <v>1737</v>
      </c>
      <c r="B91769" t="s">
        <v>162</v>
      </c>
      <c r="C91769" s="1" t="e">
        <v>#NUM!</v>
      </c>
      <c r="D91769" s="2" t="s">
        <v>570</v>
      </c>
      <c r="E91769" s="1" t="s">
        <v>570</v>
      </c>
    </row>
    <row r="91770" spans="1:5" x14ac:dyDescent="0.3">
      <c r="A91770" t="s">
        <v>1738</v>
      </c>
      <c r="B91770" t="s">
        <v>162</v>
      </c>
      <c r="C91770" s="1" t="e">
        <v>#NUM!</v>
      </c>
      <c r="D91770" s="2" t="s">
        <v>570</v>
      </c>
      <c r="E91770" s="1" t="s">
        <v>570</v>
      </c>
    </row>
    <row r="91771" spans="1:5" x14ac:dyDescent="0.3">
      <c r="A91771" t="s">
        <v>1739</v>
      </c>
      <c r="B91771" t="s">
        <v>162</v>
      </c>
      <c r="C91771" s="1" t="e">
        <v>#NUM!</v>
      </c>
      <c r="D91771" s="2" t="s">
        <v>570</v>
      </c>
      <c r="E91771" s="1" t="s">
        <v>570</v>
      </c>
    </row>
    <row r="91772" spans="1:5" x14ac:dyDescent="0.3">
      <c r="A91772" t="s">
        <v>1740</v>
      </c>
      <c r="B91772" t="s">
        <v>162</v>
      </c>
      <c r="C91772" s="1" t="e">
        <v>#NUM!</v>
      </c>
      <c r="D91772" s="2" t="s">
        <v>570</v>
      </c>
      <c r="E91772" s="1" t="s">
        <v>570</v>
      </c>
    </row>
    <row r="91773" spans="1:5" x14ac:dyDescent="0.3">
      <c r="A91773" t="s">
        <v>1741</v>
      </c>
      <c r="B91773" t="s">
        <v>162</v>
      </c>
      <c r="C91773" s="1" t="e">
        <v>#NUM!</v>
      </c>
      <c r="D91773" s="2" t="s">
        <v>570</v>
      </c>
      <c r="E91773" s="1" t="s">
        <v>570</v>
      </c>
    </row>
    <row r="91774" spans="1:5" x14ac:dyDescent="0.3">
      <c r="A91774" t="s">
        <v>1742</v>
      </c>
      <c r="B91774" t="s">
        <v>162</v>
      </c>
      <c r="C91774" s="1" t="e">
        <v>#NUM!</v>
      </c>
      <c r="D91774" s="2" t="s">
        <v>570</v>
      </c>
      <c r="E91774" s="1" t="s">
        <v>570</v>
      </c>
    </row>
    <row r="91775" spans="1:5" x14ac:dyDescent="0.3">
      <c r="A91775" t="s">
        <v>1743</v>
      </c>
      <c r="B91775" t="s">
        <v>162</v>
      </c>
      <c r="C91775" s="1" t="e">
        <v>#NUM!</v>
      </c>
      <c r="D91775" s="2" t="s">
        <v>570</v>
      </c>
      <c r="E91775" s="1" t="s">
        <v>570</v>
      </c>
    </row>
    <row r="91776" spans="1:5" x14ac:dyDescent="0.3">
      <c r="A91776" t="s">
        <v>1744</v>
      </c>
      <c r="B91776" t="s">
        <v>162</v>
      </c>
      <c r="C91776" s="1" t="e">
        <v>#NUM!</v>
      </c>
      <c r="D91776" s="2" t="s">
        <v>570</v>
      </c>
      <c r="E91776" s="1" t="s">
        <v>570</v>
      </c>
    </row>
    <row r="91777" spans="1:5" x14ac:dyDescent="0.3">
      <c r="A91777" t="s">
        <v>1745</v>
      </c>
      <c r="B91777" t="s">
        <v>162</v>
      </c>
      <c r="C91777" s="1" t="e">
        <v>#NUM!</v>
      </c>
      <c r="D91777" s="2" t="s">
        <v>570</v>
      </c>
      <c r="E91777" s="1" t="s">
        <v>570</v>
      </c>
    </row>
    <row r="91778" spans="1:5" x14ac:dyDescent="0.3">
      <c r="A91778" t="s">
        <v>1746</v>
      </c>
      <c r="B91778" t="s">
        <v>162</v>
      </c>
      <c r="C91778" s="1" t="e">
        <v>#NUM!</v>
      </c>
      <c r="D91778" s="2" t="s">
        <v>570</v>
      </c>
      <c r="E91778" s="1" t="s">
        <v>570</v>
      </c>
    </row>
    <row r="91779" spans="1:5" x14ac:dyDescent="0.3">
      <c r="A91779" t="s">
        <v>1747</v>
      </c>
      <c r="B91779" t="s">
        <v>162</v>
      </c>
      <c r="C91779" s="1" t="e">
        <v>#NUM!</v>
      </c>
      <c r="D91779" s="2" t="s">
        <v>570</v>
      </c>
      <c r="E91779" s="1" t="s">
        <v>570</v>
      </c>
    </row>
    <row r="91780" spans="1:5" x14ac:dyDescent="0.3">
      <c r="A91780" t="s">
        <v>1748</v>
      </c>
      <c r="B91780" t="s">
        <v>162</v>
      </c>
      <c r="C91780" s="1" t="e">
        <v>#NUM!</v>
      </c>
      <c r="D91780" s="2" t="s">
        <v>570</v>
      </c>
      <c r="E91780" s="1" t="s">
        <v>570</v>
      </c>
    </row>
    <row r="91781" spans="1:5" x14ac:dyDescent="0.3">
      <c r="A91781" t="s">
        <v>1749</v>
      </c>
      <c r="B91781" t="s">
        <v>162</v>
      </c>
      <c r="C91781" s="1" t="e">
        <v>#NUM!</v>
      </c>
      <c r="D91781" s="2" t="s">
        <v>570</v>
      </c>
      <c r="E91781" s="1" t="s">
        <v>570</v>
      </c>
    </row>
    <row r="91782" spans="1:5" x14ac:dyDescent="0.3">
      <c r="A91782" t="s">
        <v>1750</v>
      </c>
      <c r="B91782" t="s">
        <v>162</v>
      </c>
      <c r="C91782" s="1" t="e">
        <v>#NUM!</v>
      </c>
      <c r="D91782" s="2" t="s">
        <v>570</v>
      </c>
      <c r="E91782" s="1" t="s">
        <v>570</v>
      </c>
    </row>
    <row r="91783" spans="1:5" x14ac:dyDescent="0.3">
      <c r="A91783" t="s">
        <v>1751</v>
      </c>
      <c r="B91783" t="s">
        <v>162</v>
      </c>
      <c r="C91783" s="1" t="e">
        <v>#NUM!</v>
      </c>
      <c r="D91783" s="2" t="s">
        <v>570</v>
      </c>
      <c r="E91783" s="1" t="s">
        <v>570</v>
      </c>
    </row>
    <row r="91784" spans="1:5" x14ac:dyDescent="0.3">
      <c r="A91784" t="s">
        <v>1752</v>
      </c>
      <c r="B91784" t="s">
        <v>162</v>
      </c>
      <c r="C91784" s="1" t="e">
        <v>#NUM!</v>
      </c>
      <c r="D91784" s="2" t="s">
        <v>570</v>
      </c>
      <c r="E91784" s="1" t="s">
        <v>570</v>
      </c>
    </row>
    <row r="91785" spans="1:5" x14ac:dyDescent="0.3">
      <c r="A91785" t="s">
        <v>1753</v>
      </c>
      <c r="B91785" t="s">
        <v>162</v>
      </c>
      <c r="C91785" s="1" t="e">
        <v>#NUM!</v>
      </c>
      <c r="D91785" s="2" t="s">
        <v>570</v>
      </c>
      <c r="E91785" s="1" t="s">
        <v>570</v>
      </c>
    </row>
    <row r="91786" spans="1:5" x14ac:dyDescent="0.3">
      <c r="A91786" t="s">
        <v>1754</v>
      </c>
      <c r="B91786" t="s">
        <v>162</v>
      </c>
      <c r="C91786" s="1" t="e">
        <v>#NUM!</v>
      </c>
      <c r="D91786" s="2" t="s">
        <v>570</v>
      </c>
      <c r="E91786" s="1" t="s">
        <v>570</v>
      </c>
    </row>
    <row r="91787" spans="1:5" x14ac:dyDescent="0.3">
      <c r="A91787" t="s">
        <v>1755</v>
      </c>
      <c r="B91787" t="s">
        <v>162</v>
      </c>
      <c r="C91787" s="1" t="e">
        <v>#NUM!</v>
      </c>
      <c r="D91787" s="2" t="s">
        <v>570</v>
      </c>
      <c r="E91787" s="1" t="s">
        <v>570</v>
      </c>
    </row>
    <row r="91788" spans="1:5" x14ac:dyDescent="0.3">
      <c r="A91788" t="s">
        <v>1756</v>
      </c>
      <c r="B91788" t="s">
        <v>162</v>
      </c>
      <c r="C91788" s="1" t="e">
        <v>#NUM!</v>
      </c>
      <c r="D91788" s="2" t="s">
        <v>570</v>
      </c>
      <c r="E91788" s="1" t="s">
        <v>570</v>
      </c>
    </row>
    <row r="91789" spans="1:5" x14ac:dyDescent="0.3">
      <c r="A91789" t="s">
        <v>1757</v>
      </c>
      <c r="B91789" t="s">
        <v>162</v>
      </c>
      <c r="C91789" s="1" t="e">
        <v>#NUM!</v>
      </c>
      <c r="D91789" s="2" t="s">
        <v>570</v>
      </c>
      <c r="E91789" s="1" t="s">
        <v>570</v>
      </c>
    </row>
    <row r="91790" spans="1:5" x14ac:dyDescent="0.3">
      <c r="A91790" t="s">
        <v>1758</v>
      </c>
      <c r="B91790" t="s">
        <v>162</v>
      </c>
      <c r="C91790" s="1" t="e">
        <v>#NUM!</v>
      </c>
      <c r="D91790" s="2" t="s">
        <v>570</v>
      </c>
      <c r="E91790" s="1" t="s">
        <v>570</v>
      </c>
    </row>
    <row r="91791" spans="1:5" x14ac:dyDescent="0.3">
      <c r="A91791" t="s">
        <v>1759</v>
      </c>
      <c r="B91791" t="s">
        <v>162</v>
      </c>
      <c r="C91791" s="1" t="e">
        <v>#NUM!</v>
      </c>
      <c r="D91791" s="2" t="s">
        <v>570</v>
      </c>
      <c r="E91791" s="1" t="s">
        <v>570</v>
      </c>
    </row>
    <row r="91792" spans="1:5" x14ac:dyDescent="0.3">
      <c r="A91792" t="s">
        <v>1760</v>
      </c>
      <c r="B91792" t="s">
        <v>162</v>
      </c>
      <c r="C91792" s="1" t="e">
        <v>#NUM!</v>
      </c>
      <c r="D91792" s="2" t="s">
        <v>570</v>
      </c>
      <c r="E91792" s="1" t="s">
        <v>570</v>
      </c>
    </row>
    <row r="91793" spans="1:5" x14ac:dyDescent="0.3">
      <c r="A91793" t="s">
        <v>1761</v>
      </c>
      <c r="B91793" t="s">
        <v>162</v>
      </c>
      <c r="C91793" s="1" t="e">
        <v>#NUM!</v>
      </c>
      <c r="D91793" s="2" t="s">
        <v>570</v>
      </c>
      <c r="E91793" s="1" t="s">
        <v>570</v>
      </c>
    </row>
    <row r="91794" spans="1:5" x14ac:dyDescent="0.3">
      <c r="A91794" t="s">
        <v>1762</v>
      </c>
      <c r="B91794" t="s">
        <v>162</v>
      </c>
      <c r="C91794" s="1" t="e">
        <v>#NUM!</v>
      </c>
      <c r="D91794" s="2" t="s">
        <v>570</v>
      </c>
      <c r="E91794" s="1" t="s">
        <v>570</v>
      </c>
    </row>
    <row r="91795" spans="1:5" x14ac:dyDescent="0.3">
      <c r="A91795" t="s">
        <v>1763</v>
      </c>
      <c r="B91795" t="s">
        <v>162</v>
      </c>
      <c r="C91795" s="1" t="e">
        <v>#NUM!</v>
      </c>
      <c r="D91795" s="2" t="s">
        <v>570</v>
      </c>
      <c r="E91795" s="1" t="s">
        <v>570</v>
      </c>
    </row>
    <row r="91796" spans="1:5" x14ac:dyDescent="0.3">
      <c r="A91796" t="s">
        <v>1764</v>
      </c>
      <c r="B91796" t="s">
        <v>162</v>
      </c>
      <c r="C91796" s="1" t="e">
        <v>#NUM!</v>
      </c>
      <c r="D91796" s="2" t="s">
        <v>570</v>
      </c>
      <c r="E91796" s="1" t="s">
        <v>570</v>
      </c>
    </row>
    <row r="91797" spans="1:5" x14ac:dyDescent="0.3">
      <c r="A91797" t="s">
        <v>1765</v>
      </c>
      <c r="B91797" t="s">
        <v>162</v>
      </c>
      <c r="C91797" s="1" t="e">
        <v>#NUM!</v>
      </c>
      <c r="D91797" s="2" t="s">
        <v>570</v>
      </c>
      <c r="E91797" s="1" t="s">
        <v>570</v>
      </c>
    </row>
    <row r="91798" spans="1:5" x14ac:dyDescent="0.3">
      <c r="A91798" t="s">
        <v>1766</v>
      </c>
      <c r="B91798" t="s">
        <v>162</v>
      </c>
      <c r="C91798" s="1" t="e">
        <v>#NUM!</v>
      </c>
      <c r="D91798" s="2" t="s">
        <v>570</v>
      </c>
      <c r="E91798" s="1" t="s">
        <v>570</v>
      </c>
    </row>
    <row r="91799" spans="1:5" x14ac:dyDescent="0.3">
      <c r="A91799" t="s">
        <v>1767</v>
      </c>
      <c r="B91799" t="s">
        <v>162</v>
      </c>
      <c r="C91799" s="1" t="e">
        <v>#NUM!</v>
      </c>
      <c r="D91799" s="2" t="s">
        <v>570</v>
      </c>
      <c r="E91799" s="1" t="s">
        <v>570</v>
      </c>
    </row>
    <row r="91800" spans="1:5" x14ac:dyDescent="0.3">
      <c r="A91800" t="s">
        <v>1768</v>
      </c>
      <c r="B91800" t="s">
        <v>162</v>
      </c>
      <c r="C91800" s="1" t="e">
        <v>#NUM!</v>
      </c>
      <c r="D91800" s="2" t="s">
        <v>570</v>
      </c>
      <c r="E91800" s="1" t="s">
        <v>570</v>
      </c>
    </row>
    <row r="91801" spans="1:5" x14ac:dyDescent="0.3">
      <c r="A91801" t="s">
        <v>1769</v>
      </c>
      <c r="B91801" t="s">
        <v>162</v>
      </c>
      <c r="C91801" s="1" t="e">
        <v>#NUM!</v>
      </c>
      <c r="D91801" s="2" t="s">
        <v>570</v>
      </c>
      <c r="E91801" s="1" t="s">
        <v>570</v>
      </c>
    </row>
    <row r="91802" spans="1:5" x14ac:dyDescent="0.3">
      <c r="A91802" t="s">
        <v>1170</v>
      </c>
      <c r="B91802" t="s">
        <v>161</v>
      </c>
      <c r="C91802" s="1">
        <v>-0.49019607843135998</v>
      </c>
      <c r="D91802" s="2">
        <v>5915769702.9069796</v>
      </c>
      <c r="E91802" s="1">
        <v>14.2463365155131</v>
      </c>
    </row>
    <row r="91803" spans="1:5" x14ac:dyDescent="0.3">
      <c r="A91803" t="s">
        <v>1171</v>
      </c>
      <c r="B91803" t="s">
        <v>161</v>
      </c>
      <c r="C91803" s="1">
        <v>-10.395314787701301</v>
      </c>
      <c r="D91803" s="2">
        <v>5827147540.5987997</v>
      </c>
      <c r="E91803" s="1">
        <v>13.9307305263158</v>
      </c>
    </row>
    <row r="91804" spans="1:5" x14ac:dyDescent="0.3">
      <c r="A91804" t="s">
        <v>1172</v>
      </c>
      <c r="B91804" t="s">
        <v>161</v>
      </c>
      <c r="C91804" s="1">
        <v>0.64726879979670804</v>
      </c>
      <c r="D91804" s="2">
        <v>6625502294.1817198</v>
      </c>
      <c r="E91804" s="1">
        <v>15.900696683742201</v>
      </c>
    </row>
    <row r="91805" spans="1:5" x14ac:dyDescent="0.3">
      <c r="A91805" t="s">
        <v>1173</v>
      </c>
      <c r="B91805" t="s">
        <v>161</v>
      </c>
      <c r="C91805" s="1">
        <v>0.58508044856166996</v>
      </c>
      <c r="D91805" s="2">
        <v>6617487702.6576996</v>
      </c>
      <c r="E91805" s="1">
        <v>15.8814622795855</v>
      </c>
    </row>
    <row r="91806" spans="1:5" x14ac:dyDescent="0.3">
      <c r="A91806" t="s">
        <v>1174</v>
      </c>
      <c r="B91806" t="s">
        <v>161</v>
      </c>
      <c r="C91806" s="1">
        <v>-0.86998550024167698</v>
      </c>
      <c r="D91806" s="2">
        <v>6563129566.7529602</v>
      </c>
      <c r="E91806" s="1">
        <v>15.751006927985401</v>
      </c>
    </row>
    <row r="91807" spans="1:5" x14ac:dyDescent="0.3">
      <c r="A91807" t="s">
        <v>1175</v>
      </c>
      <c r="B91807" t="s">
        <v>161</v>
      </c>
      <c r="C91807" s="1">
        <v>0.33947623666341598</v>
      </c>
      <c r="D91807" s="2">
        <v>6545602379.3663397</v>
      </c>
      <c r="E91807" s="1">
        <v>15.7089430243024</v>
      </c>
    </row>
    <row r="91808" spans="1:5" x14ac:dyDescent="0.3">
      <c r="A91808" t="s">
        <v>1176</v>
      </c>
      <c r="B91808" t="s">
        <v>161</v>
      </c>
      <c r="C91808" s="1">
        <v>-2.1821631878558199</v>
      </c>
      <c r="D91808" s="2">
        <v>6416111218.5502996</v>
      </c>
      <c r="E91808" s="1">
        <v>15.398174182946899</v>
      </c>
    </row>
    <row r="91809" spans="1:5" x14ac:dyDescent="0.3">
      <c r="A91809" t="s">
        <v>1177</v>
      </c>
      <c r="B91809" t="s">
        <v>161</v>
      </c>
      <c r="C91809" s="1">
        <v>-2.27167362076962</v>
      </c>
      <c r="D91809" s="2">
        <v>6688713925.2274199</v>
      </c>
      <c r="E91809" s="1">
        <v>16.052399743753998</v>
      </c>
    </row>
    <row r="91810" spans="1:5" x14ac:dyDescent="0.3">
      <c r="A91810" t="s">
        <v>1178</v>
      </c>
      <c r="B91810" t="s">
        <v>161</v>
      </c>
      <c r="C91810" s="1">
        <v>14.588067345828501</v>
      </c>
      <c r="D91810" s="2">
        <v>6922788595.31707</v>
      </c>
      <c r="E91810" s="1">
        <v>16.614160975609799</v>
      </c>
    </row>
    <row r="91811" spans="1:5" x14ac:dyDescent="0.3">
      <c r="A91811" t="s">
        <v>1179</v>
      </c>
      <c r="B91811" t="s">
        <v>161</v>
      </c>
      <c r="C91811" s="1">
        <v>-1.3967925504396801</v>
      </c>
      <c r="D91811" s="2">
        <v>6171642957.5755301</v>
      </c>
      <c r="E91811" s="1">
        <v>14.811469131169099</v>
      </c>
    </row>
    <row r="91812" spans="1:5" x14ac:dyDescent="0.3">
      <c r="A91812" t="s">
        <v>1180</v>
      </c>
      <c r="B91812" t="s">
        <v>161</v>
      </c>
      <c r="C91812" s="1">
        <v>-8.4753787878787499</v>
      </c>
      <c r="D91812" s="2">
        <v>6340050784.6350803</v>
      </c>
      <c r="E91812" s="1">
        <v>15.2156349828047</v>
      </c>
    </row>
    <row r="91813" spans="1:5" x14ac:dyDescent="0.3">
      <c r="A91813" t="s">
        <v>1181</v>
      </c>
      <c r="B91813" t="s">
        <v>161</v>
      </c>
      <c r="C91813" s="1">
        <v>5.3892215568861896</v>
      </c>
      <c r="D91813" s="2">
        <v>6937696071.0904303</v>
      </c>
      <c r="E91813" s="1">
        <v>16.6499377726083</v>
      </c>
    </row>
    <row r="91814" spans="1:5" x14ac:dyDescent="0.3">
      <c r="A91814" t="s">
        <v>1182</v>
      </c>
      <c r="B91814" t="s">
        <v>161</v>
      </c>
      <c r="C91814" s="1">
        <v>1.1099899091826499</v>
      </c>
      <c r="D91814" s="2">
        <v>6713848671.5181704</v>
      </c>
      <c r="E91814" s="1">
        <v>16.112721204565101</v>
      </c>
    </row>
    <row r="91815" spans="1:5" x14ac:dyDescent="0.3">
      <c r="A91815" t="s">
        <v>1183</v>
      </c>
      <c r="B91815" t="s">
        <v>161</v>
      </c>
      <c r="C91815" s="1">
        <v>-3.3170731707317298</v>
      </c>
      <c r="D91815" s="2">
        <v>6776327707.7446404</v>
      </c>
      <c r="E91815" s="1">
        <v>16.262666093272198</v>
      </c>
    </row>
    <row r="91816" spans="1:5" x14ac:dyDescent="0.3">
      <c r="A91816" t="s">
        <v>1184</v>
      </c>
      <c r="B91816" t="s">
        <v>161</v>
      </c>
      <c r="C91816" s="1">
        <v>7.9084567145382006E-2</v>
      </c>
      <c r="D91816" s="2">
        <v>6912855549.1702204</v>
      </c>
      <c r="E91816" s="1">
        <v>16.5903224276909</v>
      </c>
    </row>
    <row r="91817" spans="1:5" x14ac:dyDescent="0.3">
      <c r="A91817" t="s">
        <v>1185</v>
      </c>
      <c r="B91817" t="s">
        <v>161</v>
      </c>
      <c r="C91817" s="1">
        <v>6.6358024696765003</v>
      </c>
      <c r="D91817" s="2">
        <v>6834194983.3978596</v>
      </c>
      <c r="E91817" s="1">
        <v>16.4015431107753</v>
      </c>
    </row>
    <row r="91818" spans="1:5" x14ac:dyDescent="0.3">
      <c r="A91818" t="s">
        <v>1186</v>
      </c>
      <c r="B91818" t="s">
        <v>161</v>
      </c>
      <c r="C91818" s="1">
        <v>-8.6466165410212099</v>
      </c>
      <c r="D91818" s="2">
        <v>6497726809.9131098</v>
      </c>
      <c r="E91818" s="1">
        <v>15.5940453343408</v>
      </c>
    </row>
    <row r="91819" spans="1:5" x14ac:dyDescent="0.3">
      <c r="A91819" t="s">
        <v>1187</v>
      </c>
      <c r="B91819" t="s">
        <v>161</v>
      </c>
      <c r="C91819" s="1">
        <v>-1.16117045873582</v>
      </c>
      <c r="D91819" s="2">
        <v>7315644891.2676001</v>
      </c>
      <c r="E91819" s="1">
        <v>17.556985915493001</v>
      </c>
    </row>
    <row r="91820" spans="1:5" x14ac:dyDescent="0.3">
      <c r="A91820" t="s">
        <v>1188</v>
      </c>
      <c r="B91820" t="s">
        <v>161</v>
      </c>
      <c r="C91820" s="1">
        <v>7.7038519269642602</v>
      </c>
      <c r="D91820" s="2">
        <v>7500712394.5662003</v>
      </c>
      <c r="E91820" s="1">
        <v>18.0011337106802</v>
      </c>
    </row>
    <row r="91821" spans="1:5" x14ac:dyDescent="0.3">
      <c r="A91821" t="s">
        <v>1189</v>
      </c>
      <c r="B91821" t="s">
        <v>161</v>
      </c>
      <c r="C91821" s="1">
        <v>-1.81728880145438</v>
      </c>
      <c r="D91821" s="2">
        <v>7094668758.0068998</v>
      </c>
      <c r="E91821" s="1">
        <v>17.0266601660913</v>
      </c>
    </row>
    <row r="91822" spans="1:5" x14ac:dyDescent="0.3">
      <c r="A91822" t="s">
        <v>1190</v>
      </c>
      <c r="B91822" t="s">
        <v>161</v>
      </c>
      <c r="C91822" s="1">
        <v>18.0672074862225</v>
      </c>
      <c r="D91822" s="2">
        <v>7153431109.6066198</v>
      </c>
      <c r="E91822" s="1">
        <v>17.1676852971264</v>
      </c>
    </row>
    <row r="91823" spans="1:5" x14ac:dyDescent="0.3">
      <c r="A91823" t="s">
        <v>1191</v>
      </c>
      <c r="B91823" t="s">
        <v>161</v>
      </c>
      <c r="C91823" s="1">
        <v>-6.0312331741704703</v>
      </c>
      <c r="D91823" s="2">
        <v>6102595534.3573503</v>
      </c>
      <c r="E91823" s="1">
        <v>14.645760618117899</v>
      </c>
    </row>
    <row r="91824" spans="1:5" x14ac:dyDescent="0.3">
      <c r="A91824" t="s">
        <v>1192</v>
      </c>
      <c r="B91824" t="s">
        <v>161</v>
      </c>
      <c r="C91824" s="1">
        <v>-11.1908177913519</v>
      </c>
      <c r="D91824" s="2">
        <v>6436009714.86621</v>
      </c>
      <c r="E91824" s="1">
        <v>15.4459290459494</v>
      </c>
    </row>
    <row r="91825" spans="1:5" x14ac:dyDescent="0.3">
      <c r="A91825" t="s">
        <v>1193</v>
      </c>
      <c r="B91825" t="s">
        <v>161</v>
      </c>
      <c r="C91825" s="1">
        <v>1.9005847968526699</v>
      </c>
      <c r="D91825" s="2">
        <v>7148064253.4264097</v>
      </c>
      <c r="E91825" s="1">
        <v>17.154805254455301</v>
      </c>
    </row>
    <row r="91826" spans="1:5" x14ac:dyDescent="0.3">
      <c r="A91826" t="s">
        <v>1194</v>
      </c>
      <c r="B91826" t="s">
        <v>161</v>
      </c>
      <c r="C91826" s="1">
        <v>-3.3443240685717099</v>
      </c>
      <c r="D91826" s="2">
        <v>7088271288.2476397</v>
      </c>
      <c r="E91826" s="1">
        <v>17.011306729979001</v>
      </c>
    </row>
    <row r="91827" spans="1:5" x14ac:dyDescent="0.3">
      <c r="A91827" t="s">
        <v>1195</v>
      </c>
      <c r="B91827" t="s">
        <v>161</v>
      </c>
      <c r="C91827" s="1">
        <v>2.70924044549679</v>
      </c>
      <c r="D91827" s="2">
        <v>7344684275.6008101</v>
      </c>
      <c r="E91827" s="1">
        <v>17.6266782077393</v>
      </c>
    </row>
    <row r="91828" spans="1:5" x14ac:dyDescent="0.3">
      <c r="A91828" t="s">
        <v>1196</v>
      </c>
      <c r="B91828" t="s">
        <v>161</v>
      </c>
      <c r="C91828" s="1">
        <v>9.9750200001594003</v>
      </c>
      <c r="D91828" s="2">
        <v>7313606228.53969</v>
      </c>
      <c r="E91828" s="1">
        <v>17.552093281510299</v>
      </c>
    </row>
    <row r="91829" spans="1:5" x14ac:dyDescent="0.3">
      <c r="A91829" t="s">
        <v>1197</v>
      </c>
      <c r="B91829" t="s">
        <v>161</v>
      </c>
      <c r="C91829" s="1">
        <v>-5.08982035837849</v>
      </c>
      <c r="D91829" s="2">
        <v>6785192187.4117899</v>
      </c>
      <c r="E91829" s="1">
        <v>16.2839401637031</v>
      </c>
    </row>
    <row r="91830" spans="1:5" x14ac:dyDescent="0.3">
      <c r="A91830" t="s">
        <v>1198</v>
      </c>
      <c r="B91830" t="s">
        <v>161</v>
      </c>
      <c r="C91830" s="1">
        <v>6.7661161450147702</v>
      </c>
      <c r="D91830" s="2">
        <v>6934392391.8925896</v>
      </c>
      <c r="E91830" s="1">
        <v>16.642009196247901</v>
      </c>
    </row>
    <row r="91831" spans="1:5" x14ac:dyDescent="0.3">
      <c r="A91831" t="s">
        <v>1199</v>
      </c>
      <c r="B91831" t="s">
        <v>161</v>
      </c>
      <c r="C91831" s="1">
        <v>-2.59470679906465</v>
      </c>
      <c r="D91831" s="2">
        <v>6377358546.1401501</v>
      </c>
      <c r="E91831" s="1">
        <v>15.3051707452725</v>
      </c>
    </row>
    <row r="91832" spans="1:5" x14ac:dyDescent="0.3">
      <c r="A91832" t="s">
        <v>1200</v>
      </c>
      <c r="B91832" t="s">
        <v>161</v>
      </c>
      <c r="C91832" s="1">
        <v>-6.22871046265504</v>
      </c>
      <c r="D91832" s="2">
        <v>6641741025.1246996</v>
      </c>
      <c r="E91832" s="1">
        <v>15.9396683909108</v>
      </c>
    </row>
    <row r="91833" spans="1:5" x14ac:dyDescent="0.3">
      <c r="A91833" t="s">
        <v>1201</v>
      </c>
      <c r="B91833" t="s">
        <v>161</v>
      </c>
      <c r="C91833" s="1">
        <v>-5.9065934076988196</v>
      </c>
      <c r="D91833" s="2">
        <v>6883831809.8942404</v>
      </c>
      <c r="E91833" s="1">
        <v>16.520667682380399</v>
      </c>
    </row>
    <row r="91834" spans="1:5" x14ac:dyDescent="0.3">
      <c r="A91834" t="s">
        <v>1202</v>
      </c>
      <c r="B91834" t="s">
        <v>161</v>
      </c>
      <c r="C91834" s="1">
        <v>-3.1347236018915301</v>
      </c>
      <c r="D91834" s="2">
        <v>7319478171.0573797</v>
      </c>
      <c r="E91834" s="1">
        <v>17.5661854926019</v>
      </c>
    </row>
    <row r="91835" spans="1:5" x14ac:dyDescent="0.3">
      <c r="A91835" t="s">
        <v>1203</v>
      </c>
      <c r="B91835" t="s">
        <v>161</v>
      </c>
      <c r="C91835" s="1">
        <v>6.1946902648232696</v>
      </c>
      <c r="D91835" s="2">
        <v>7502570145.4969902</v>
      </c>
      <c r="E91835" s="1">
        <v>18.0055921702433</v>
      </c>
    </row>
    <row r="91836" spans="1:5" x14ac:dyDescent="0.3">
      <c r="A91836" t="s">
        <v>1204</v>
      </c>
      <c r="B91836" t="s">
        <v>161</v>
      </c>
      <c r="C91836" s="1">
        <v>6.8690890995100702</v>
      </c>
      <c r="D91836" s="2">
        <v>7180397013.7521801</v>
      </c>
      <c r="E91836" s="1">
        <v>17.232401396160601</v>
      </c>
    </row>
    <row r="91837" spans="1:5" x14ac:dyDescent="0.3">
      <c r="A91837" t="s">
        <v>1205</v>
      </c>
      <c r="B91837" t="s">
        <v>161</v>
      </c>
      <c r="C91837" s="1">
        <v>-2.8999516689323999</v>
      </c>
      <c r="D91837" s="2">
        <v>6638801036.0203104</v>
      </c>
      <c r="E91837" s="1">
        <v>15.9326126428442</v>
      </c>
    </row>
    <row r="91838" spans="1:5" x14ac:dyDescent="0.3">
      <c r="A91838" t="s">
        <v>1206</v>
      </c>
      <c r="B91838" t="s">
        <v>161</v>
      </c>
      <c r="C91838" s="1">
        <v>-9.6571706378312E-2</v>
      </c>
      <c r="D91838" s="2">
        <v>6715286346.53269</v>
      </c>
      <c r="E91838" s="1">
        <v>16.11617151419</v>
      </c>
    </row>
    <row r="91839" spans="1:5" x14ac:dyDescent="0.3">
      <c r="A91839" t="s">
        <v>1207</v>
      </c>
      <c r="B91839" t="s">
        <v>161</v>
      </c>
      <c r="C91839" s="1">
        <v>-6.5433212985164797</v>
      </c>
      <c r="D91839" s="2">
        <v>6756304295.1173296</v>
      </c>
      <c r="E91839" s="1">
        <v>16.214611440715501</v>
      </c>
    </row>
    <row r="91840" spans="1:5" x14ac:dyDescent="0.3">
      <c r="A91840" t="s">
        <v>1208</v>
      </c>
      <c r="B91840" t="s">
        <v>161</v>
      </c>
      <c r="C91840" s="1">
        <v>7.9683017090875596</v>
      </c>
      <c r="D91840" s="2">
        <v>6997267947.1639605</v>
      </c>
      <c r="E91840" s="1">
        <v>16.792905700211101</v>
      </c>
    </row>
    <row r="91841" spans="1:5" x14ac:dyDescent="0.3">
      <c r="A91841" t="s">
        <v>1209</v>
      </c>
      <c r="B91841" t="s">
        <v>161</v>
      </c>
      <c r="C91841" s="1">
        <v>-3.2400932417958201</v>
      </c>
      <c r="D91841" s="2">
        <v>6715865121.4880199</v>
      </c>
      <c r="E91841" s="1">
        <v>16.1175605296343</v>
      </c>
    </row>
    <row r="91842" spans="1:5" x14ac:dyDescent="0.3">
      <c r="A91842" t="s">
        <v>1210</v>
      </c>
      <c r="B91842" t="s">
        <v>161</v>
      </c>
      <c r="C91842" s="1">
        <v>-6.4340239920389601</v>
      </c>
      <c r="D91842" s="2">
        <v>6834457923.26122</v>
      </c>
      <c r="E91842" s="1">
        <v>16.4021741462542</v>
      </c>
    </row>
    <row r="91843" spans="1:5" x14ac:dyDescent="0.3">
      <c r="A91843" t="s">
        <v>1211</v>
      </c>
      <c r="B91843" t="s">
        <v>161</v>
      </c>
      <c r="C91843" s="1">
        <v>-3.4533586029189798</v>
      </c>
      <c r="D91843" s="2">
        <v>7388642545.3280296</v>
      </c>
      <c r="E91843" s="1">
        <v>17.732174679197499</v>
      </c>
    </row>
    <row r="91844" spans="1:5" x14ac:dyDescent="0.3">
      <c r="A91844" t="s">
        <v>1212</v>
      </c>
      <c r="B91844" t="s">
        <v>161</v>
      </c>
      <c r="C91844" s="1">
        <v>0.87085811396903101</v>
      </c>
      <c r="D91844" s="2">
        <v>7778403999.2996998</v>
      </c>
      <c r="E91844" s="1">
        <v>18.6675722360077</v>
      </c>
    </row>
    <row r="91845" spans="1:5" x14ac:dyDescent="0.3">
      <c r="A91845" t="s">
        <v>1213</v>
      </c>
      <c r="B91845" t="s">
        <v>161</v>
      </c>
      <c r="C91845" s="1">
        <v>12.121933790378</v>
      </c>
      <c r="D91845" s="2">
        <v>7417795067.6767902</v>
      </c>
      <c r="E91845" s="1">
        <v>17.802138493992501</v>
      </c>
    </row>
    <row r="91846" spans="1:5" x14ac:dyDescent="0.3">
      <c r="A91846" t="s">
        <v>1214</v>
      </c>
      <c r="B91846" t="s">
        <v>161</v>
      </c>
      <c r="C91846" s="1">
        <v>0.302970906194022</v>
      </c>
      <c r="D91846" s="2">
        <v>6681922947.9503098</v>
      </c>
      <c r="E91846" s="1">
        <v>16.036101919819298</v>
      </c>
    </row>
    <row r="91847" spans="1:5" x14ac:dyDescent="0.3">
      <c r="A91847" t="s">
        <v>1215</v>
      </c>
      <c r="B91847" t="s">
        <v>161</v>
      </c>
      <c r="C91847" s="1">
        <v>-2.0804438278200399</v>
      </c>
      <c r="D91847" s="2">
        <v>6785382120.1237402</v>
      </c>
      <c r="E91847" s="1">
        <v>16.284395987625398</v>
      </c>
    </row>
    <row r="91848" spans="1:5" x14ac:dyDescent="0.3">
      <c r="A91848" t="s">
        <v>1216</v>
      </c>
      <c r="B91848" t="s">
        <v>161</v>
      </c>
      <c r="C91848" s="1">
        <v>-0.32258064523290603</v>
      </c>
      <c r="D91848" s="2">
        <v>6647106879.4174204</v>
      </c>
      <c r="E91848" s="1">
        <v>15.9525460291289</v>
      </c>
    </row>
    <row r="91849" spans="1:5" x14ac:dyDescent="0.3">
      <c r="A91849" t="s">
        <v>1217</v>
      </c>
      <c r="B91849" t="s">
        <v>161</v>
      </c>
      <c r="C91849" s="1">
        <v>0.60268892049508704</v>
      </c>
      <c r="D91849" s="2">
        <v>6689859715.2391901</v>
      </c>
      <c r="E91849" s="1">
        <v>16.0551495517884</v>
      </c>
    </row>
    <row r="91850" spans="1:5" x14ac:dyDescent="0.3">
      <c r="A91850" t="s">
        <v>1218</v>
      </c>
      <c r="B91850" t="s">
        <v>161</v>
      </c>
      <c r="C91850" s="1">
        <v>-1.4393420147400799</v>
      </c>
      <c r="D91850" s="2">
        <v>6711206242.1294003</v>
      </c>
      <c r="E91850" s="1">
        <v>16.106379576964098</v>
      </c>
    </row>
    <row r="91851" spans="1:5" x14ac:dyDescent="0.3">
      <c r="A91851" t="s">
        <v>1219</v>
      </c>
      <c r="B91851" t="s">
        <v>161</v>
      </c>
      <c r="C91851" s="1">
        <v>4.6128107066600599</v>
      </c>
      <c r="D91851" s="2">
        <v>6892733927.3525696</v>
      </c>
      <c r="E91851" s="1">
        <v>16.542032080619599</v>
      </c>
    </row>
    <row r="91852" spans="1:5" x14ac:dyDescent="0.3">
      <c r="A91852" t="s">
        <v>1220</v>
      </c>
      <c r="B91852" t="s">
        <v>161</v>
      </c>
      <c r="C91852" s="1">
        <v>-1.55916484870095</v>
      </c>
      <c r="D91852" s="2">
        <v>6561541873.35289</v>
      </c>
      <c r="E91852" s="1">
        <v>15.7471965857562</v>
      </c>
    </row>
    <row r="91853" spans="1:5" x14ac:dyDescent="0.3">
      <c r="A91853" t="s">
        <v>1221</v>
      </c>
      <c r="B91853" t="s">
        <v>161</v>
      </c>
      <c r="C91853" s="1">
        <v>-2.5821064547869099</v>
      </c>
      <c r="D91853" s="2">
        <v>6843333843.4139605</v>
      </c>
      <c r="E91853" s="1">
        <v>16.423475672972</v>
      </c>
    </row>
    <row r="91854" spans="1:5" x14ac:dyDescent="0.3">
      <c r="A91854" t="s">
        <v>1222</v>
      </c>
      <c r="B91854" t="s">
        <v>161</v>
      </c>
      <c r="C91854" s="1">
        <v>-3.9173014142220399</v>
      </c>
      <c r="D91854" s="2">
        <v>7046455354.6394501</v>
      </c>
      <c r="E91854" s="1">
        <v>16.9109517006803</v>
      </c>
    </row>
    <row r="91855" spans="1:5" x14ac:dyDescent="0.3">
      <c r="A91855" t="s">
        <v>1223</v>
      </c>
      <c r="B91855" t="s">
        <v>161</v>
      </c>
      <c r="C91855" s="1">
        <v>5.0766064481202697</v>
      </c>
      <c r="D91855" s="2">
        <v>7459445136.5287104</v>
      </c>
      <c r="E91855" s="1">
        <v>17.902095460614198</v>
      </c>
    </row>
    <row r="91856" spans="1:5" x14ac:dyDescent="0.3">
      <c r="A91856" t="s">
        <v>1224</v>
      </c>
      <c r="B91856" t="s">
        <v>161</v>
      </c>
      <c r="C91856" s="1">
        <v>4.7927150749450496</v>
      </c>
      <c r="D91856" s="2">
        <v>7318181503.1331797</v>
      </c>
      <c r="E91856" s="1">
        <v>17.563073589164802</v>
      </c>
    </row>
    <row r="91857" spans="1:5" x14ac:dyDescent="0.3">
      <c r="A91857" t="s">
        <v>1225</v>
      </c>
      <c r="B91857" t="s">
        <v>161</v>
      </c>
      <c r="C91857" s="1">
        <v>-1.3475177336778099</v>
      </c>
      <c r="D91857" s="2">
        <v>7154858588.1556501</v>
      </c>
      <c r="E91857" s="1">
        <v>17.171111136017199</v>
      </c>
    </row>
    <row r="91858" spans="1:5" x14ac:dyDescent="0.3">
      <c r="A91858" t="s">
        <v>1226</v>
      </c>
      <c r="B91858" t="s">
        <v>161</v>
      </c>
      <c r="C91858" s="1">
        <v>-1.23734604398876</v>
      </c>
      <c r="D91858" s="2">
        <v>7430176930.2567701</v>
      </c>
      <c r="E91858" s="1">
        <v>17.831854013287799</v>
      </c>
    </row>
    <row r="91859" spans="1:5" x14ac:dyDescent="0.3">
      <c r="A91859" t="s">
        <v>1227</v>
      </c>
      <c r="B91859" t="s">
        <v>161</v>
      </c>
      <c r="C91859" s="1">
        <v>2.4840312289078601</v>
      </c>
      <c r="D91859" s="2">
        <v>7569475696.6243801</v>
      </c>
      <c r="E91859" s="1">
        <v>18.1661603547672</v>
      </c>
    </row>
    <row r="91860" spans="1:5" x14ac:dyDescent="0.3">
      <c r="A91860" t="s">
        <v>1228</v>
      </c>
      <c r="B91860" t="s">
        <v>161</v>
      </c>
      <c r="C91860" s="1">
        <v>-5.9830960842694099</v>
      </c>
      <c r="D91860" s="2">
        <v>7233490630.3688498</v>
      </c>
      <c r="E91860" s="1">
        <v>17.3598219985813</v>
      </c>
    </row>
    <row r="91861" spans="1:5" x14ac:dyDescent="0.3">
      <c r="A91861" t="s">
        <v>1229</v>
      </c>
      <c r="B91861" t="s">
        <v>161</v>
      </c>
      <c r="C91861" s="1">
        <v>3.9297272290524301</v>
      </c>
      <c r="D91861" s="2">
        <v>7623734439.70222</v>
      </c>
      <c r="E91861" s="1">
        <v>18.296377171215902</v>
      </c>
    </row>
    <row r="91862" spans="1:5" x14ac:dyDescent="0.3">
      <c r="A91862" t="s">
        <v>1230</v>
      </c>
      <c r="B91862" t="s">
        <v>161</v>
      </c>
      <c r="C91862" s="1">
        <v>-0.93885962730695405</v>
      </c>
      <c r="D91862" s="2">
        <v>7440275764.7081404</v>
      </c>
      <c r="E91862" s="1">
        <v>17.856090440405499</v>
      </c>
    </row>
    <row r="91863" spans="1:5" x14ac:dyDescent="0.3">
      <c r="A91863" t="s">
        <v>1231</v>
      </c>
      <c r="B91863" t="s">
        <v>161</v>
      </c>
      <c r="C91863" s="1">
        <v>3.45889599814535</v>
      </c>
      <c r="D91863" s="2">
        <v>7906612546.9649801</v>
      </c>
      <c r="E91863" s="1">
        <v>18.975262904303001</v>
      </c>
    </row>
    <row r="91864" spans="1:5" x14ac:dyDescent="0.3">
      <c r="A91864" t="s">
        <v>1232</v>
      </c>
      <c r="B91864" t="s">
        <v>161</v>
      </c>
      <c r="C91864" s="1">
        <v>4.8415370545415302</v>
      </c>
      <c r="D91864" s="2">
        <v>7722570710.526</v>
      </c>
      <c r="E91864" s="1">
        <v>18.533576630810199</v>
      </c>
    </row>
    <row r="91865" spans="1:5" x14ac:dyDescent="0.3">
      <c r="A91865" t="s">
        <v>1233</v>
      </c>
      <c r="B91865" t="s">
        <v>161</v>
      </c>
      <c r="C91865" s="1">
        <v>-2.13839500305198</v>
      </c>
      <c r="D91865" s="2">
        <v>7354864812.14079</v>
      </c>
      <c r="E91865" s="1">
        <v>17.651110713594999</v>
      </c>
    </row>
    <row r="91866" spans="1:5" x14ac:dyDescent="0.3">
      <c r="A91866" t="s">
        <v>1234</v>
      </c>
      <c r="B91866" t="s">
        <v>161</v>
      </c>
      <c r="C91866" s="1">
        <v>6.0652395512547796</v>
      </c>
      <c r="D91866" s="2">
        <v>7606956055.6668301</v>
      </c>
      <c r="E91866" s="1">
        <v>18.2561103380696</v>
      </c>
    </row>
    <row r="91867" spans="1:5" x14ac:dyDescent="0.3">
      <c r="A91867" t="s">
        <v>1235</v>
      </c>
      <c r="B91867" t="s">
        <v>161</v>
      </c>
      <c r="C91867" s="1">
        <v>-5.6730769237245502</v>
      </c>
      <c r="D91867" s="2">
        <v>7130728418.1385002</v>
      </c>
      <c r="E91867" s="1">
        <v>17.113200581113801</v>
      </c>
    </row>
    <row r="91868" spans="1:5" x14ac:dyDescent="0.3">
      <c r="A91868" t="s">
        <v>1236</v>
      </c>
      <c r="B91868" t="s">
        <v>161</v>
      </c>
      <c r="C91868" s="1">
        <v>4.8387096782204901</v>
      </c>
      <c r="D91868" s="2">
        <v>7036214791.4708996</v>
      </c>
      <c r="E91868" s="1">
        <v>16.8863751355258</v>
      </c>
    </row>
    <row r="91869" spans="1:5" x14ac:dyDescent="0.3">
      <c r="A91869" t="s">
        <v>1237</v>
      </c>
      <c r="B91869" t="s">
        <v>161</v>
      </c>
      <c r="C91869" s="1">
        <v>-8.2331174852473197</v>
      </c>
      <c r="D91869" s="2">
        <v>6738527987.2094698</v>
      </c>
      <c r="E91869" s="1">
        <v>16.171949666913399</v>
      </c>
    </row>
    <row r="91870" spans="1:5" x14ac:dyDescent="0.3">
      <c r="A91870" t="s">
        <v>1238</v>
      </c>
      <c r="B91870" t="s">
        <v>161</v>
      </c>
      <c r="C91870" s="1">
        <v>1.66087987153691</v>
      </c>
      <c r="D91870" s="2">
        <v>7034103978.3439903</v>
      </c>
      <c r="E91870" s="1">
        <v>16.8813093461265</v>
      </c>
    </row>
    <row r="91871" spans="1:5" x14ac:dyDescent="0.3">
      <c r="A91871" t="s">
        <v>1239</v>
      </c>
      <c r="B91871" t="s">
        <v>161</v>
      </c>
      <c r="C91871" s="1">
        <v>-5.1168945743546397</v>
      </c>
      <c r="D91871" s="2">
        <v>7318203729.4372396</v>
      </c>
      <c r="E91871" s="1">
        <v>17.5631269305876</v>
      </c>
    </row>
    <row r="91872" spans="1:5" x14ac:dyDescent="0.3">
      <c r="A91872" t="s">
        <v>1240</v>
      </c>
      <c r="B91872" t="s">
        <v>161</v>
      </c>
      <c r="C91872" s="1">
        <v>3.4215328461784802</v>
      </c>
      <c r="D91872" s="2">
        <v>7203975941.0988998</v>
      </c>
      <c r="E91872" s="1">
        <v>17.288989010988999</v>
      </c>
    </row>
    <row r="91873" spans="1:5" x14ac:dyDescent="0.3">
      <c r="A91873" t="s">
        <v>1241</v>
      </c>
      <c r="B91873" t="s">
        <v>161</v>
      </c>
      <c r="C91873" s="1">
        <v>-4.0910085339715403</v>
      </c>
      <c r="D91873" s="2">
        <v>6936067245.4145603</v>
      </c>
      <c r="E91873" s="1">
        <v>16.646028716076</v>
      </c>
    </row>
    <row r="91874" spans="1:5" x14ac:dyDescent="0.3">
      <c r="A91874" t="s">
        <v>1242</v>
      </c>
      <c r="B91874" t="s">
        <v>161</v>
      </c>
      <c r="C91874" s="1">
        <v>-4.4123797575449304</v>
      </c>
      <c r="D91874" s="2">
        <v>7325019255.2648697</v>
      </c>
      <c r="E91874" s="1">
        <v>17.5794836691583</v>
      </c>
    </row>
    <row r="91875" spans="1:5" x14ac:dyDescent="0.3">
      <c r="A91875" t="s">
        <v>1243</v>
      </c>
      <c r="B91875" t="s">
        <v>161</v>
      </c>
      <c r="C91875" s="1">
        <v>5.5629139083653198</v>
      </c>
      <c r="D91875" s="2">
        <v>7506022873.0486603</v>
      </c>
      <c r="E91875" s="1">
        <v>18.013878451206399</v>
      </c>
    </row>
    <row r="91876" spans="1:5" x14ac:dyDescent="0.3">
      <c r="A91876" t="s">
        <v>1244</v>
      </c>
      <c r="B91876" t="s">
        <v>161</v>
      </c>
      <c r="C91876" s="1">
        <v>-7.0372227927133899</v>
      </c>
      <c r="D91876" s="2">
        <v>7046613898.1475201</v>
      </c>
      <c r="E91876" s="1">
        <v>16.911332192923901</v>
      </c>
    </row>
    <row r="91877" spans="1:5" x14ac:dyDescent="0.3">
      <c r="A91877" t="s">
        <v>1245</v>
      </c>
      <c r="B91877" t="s">
        <v>161</v>
      </c>
      <c r="C91877" s="1">
        <v>-0.66545674609475003</v>
      </c>
      <c r="D91877" s="2">
        <v>7551755218.8021698</v>
      </c>
      <c r="E91877" s="1">
        <v>18.123632568883</v>
      </c>
    </row>
    <row r="91878" spans="1:5" x14ac:dyDescent="0.3">
      <c r="A91878" t="s">
        <v>1246</v>
      </c>
      <c r="B91878" t="s">
        <v>161</v>
      </c>
      <c r="C91878" s="1">
        <v>2.6070763523188001</v>
      </c>
      <c r="D91878" s="2">
        <v>7588359195.2082005</v>
      </c>
      <c r="E91878" s="1">
        <v>18.211479301162001</v>
      </c>
    </row>
    <row r="91879" spans="1:5" x14ac:dyDescent="0.3">
      <c r="A91879" t="s">
        <v>1247</v>
      </c>
      <c r="B91879" t="s">
        <v>161</v>
      </c>
      <c r="C91879" s="1">
        <v>-2.9907667590844</v>
      </c>
      <c r="D91879" s="2">
        <v>7382424418.8537798</v>
      </c>
      <c r="E91879" s="1">
        <v>17.7172516531962</v>
      </c>
    </row>
    <row r="91880" spans="1:5" x14ac:dyDescent="0.3">
      <c r="A91880" t="s">
        <v>1248</v>
      </c>
      <c r="B91880" t="s">
        <v>161</v>
      </c>
      <c r="C91880" s="1">
        <v>-2.1602513738355098</v>
      </c>
      <c r="D91880" s="2">
        <v>7611883347.6722298</v>
      </c>
      <c r="E91880" s="1">
        <v>18.267935460478601</v>
      </c>
    </row>
    <row r="91881" spans="1:5" x14ac:dyDescent="0.3">
      <c r="A91881" t="s">
        <v>1249</v>
      </c>
      <c r="B91881" t="s">
        <v>161</v>
      </c>
      <c r="C91881" s="1">
        <v>1.29301770290287</v>
      </c>
      <c r="D91881" s="2">
        <v>7921480156.5342703</v>
      </c>
      <c r="E91881" s="1">
        <v>19.0109440254734</v>
      </c>
    </row>
    <row r="91882" spans="1:5" x14ac:dyDescent="0.3">
      <c r="A91882" t="s">
        <v>1250</v>
      </c>
      <c r="B91882" t="s">
        <v>161</v>
      </c>
      <c r="C91882" s="1">
        <v>1.88488042344752</v>
      </c>
      <c r="D91882" s="2">
        <v>8125837895.4761896</v>
      </c>
      <c r="E91882" s="1">
        <v>19.501386904761901</v>
      </c>
    </row>
    <row r="91883" spans="1:5" x14ac:dyDescent="0.3">
      <c r="A91883" t="s">
        <v>1251</v>
      </c>
      <c r="B91883" t="s">
        <v>161</v>
      </c>
      <c r="C91883" s="1">
        <v>5.7436776688632598</v>
      </c>
      <c r="D91883" s="2">
        <v>7684634724.2506905</v>
      </c>
      <c r="E91883" s="1">
        <v>18.44253317714</v>
      </c>
    </row>
    <row r="91884" spans="1:5" x14ac:dyDescent="0.3">
      <c r="A91884" t="s">
        <v>1252</v>
      </c>
      <c r="B91884" t="s">
        <v>161</v>
      </c>
      <c r="C91884" s="1">
        <v>3.4589800467698102</v>
      </c>
      <c r="D91884" s="2">
        <v>7334315391.3657999</v>
      </c>
      <c r="E91884" s="1">
        <v>17.6017936818801</v>
      </c>
    </row>
    <row r="91885" spans="1:5" x14ac:dyDescent="0.3">
      <c r="A91885" t="s">
        <v>1253</v>
      </c>
      <c r="B91885" t="s">
        <v>161</v>
      </c>
      <c r="C91885" s="1">
        <v>-0.638907247277964</v>
      </c>
      <c r="D91885" s="2">
        <v>6470480222.4677696</v>
      </c>
      <c r="E91885" s="1">
        <v>15.528655616942901</v>
      </c>
    </row>
    <row r="91886" spans="1:5" x14ac:dyDescent="0.3">
      <c r="A91886" t="s">
        <v>1254</v>
      </c>
      <c r="B91886" t="s">
        <v>161</v>
      </c>
      <c r="C91886" s="1">
        <v>2.9251700693184701</v>
      </c>
      <c r="D91886" s="2">
        <v>6403842520.7368698</v>
      </c>
      <c r="E91886" s="1">
        <v>15.3687302504005</v>
      </c>
    </row>
    <row r="91887" spans="1:5" x14ac:dyDescent="0.3">
      <c r="A91887" t="s">
        <v>1255</v>
      </c>
      <c r="B91887" t="s">
        <v>161</v>
      </c>
      <c r="C91887" s="1">
        <v>6.8073518596945007E-2</v>
      </c>
      <c r="D91887" s="2">
        <v>6532660619.03829</v>
      </c>
      <c r="E91887" s="1">
        <v>15.6778837934105</v>
      </c>
    </row>
    <row r="91888" spans="1:5" x14ac:dyDescent="0.3">
      <c r="A91888" t="s">
        <v>1256</v>
      </c>
      <c r="B91888" t="s">
        <v>161</v>
      </c>
      <c r="C91888" s="1">
        <v>4.0113474134993297</v>
      </c>
      <c r="D91888" s="2">
        <v>6629905350.6566896</v>
      </c>
      <c r="E91888" s="1">
        <v>15.911263681138299</v>
      </c>
    </row>
    <row r="91889" spans="1:5" x14ac:dyDescent="0.3">
      <c r="A91889" t="s">
        <v>1257</v>
      </c>
      <c r="B91889" t="s">
        <v>161</v>
      </c>
      <c r="C91889" s="1">
        <v>-0.53451080790295502</v>
      </c>
      <c r="D91889" s="2">
        <v>6525957662.6621799</v>
      </c>
      <c r="E91889" s="1">
        <v>15.661797212878399</v>
      </c>
    </row>
    <row r="91890" spans="1:5" x14ac:dyDescent="0.3">
      <c r="A91890" t="s">
        <v>1258</v>
      </c>
      <c r="B91890" t="s">
        <v>161</v>
      </c>
      <c r="C91890" s="1">
        <v>1.0093896720181099</v>
      </c>
      <c r="D91890" s="2">
        <v>6514466530.9738302</v>
      </c>
      <c r="E91890" s="1">
        <v>15.6342193793171</v>
      </c>
    </row>
    <row r="91891" spans="1:5" x14ac:dyDescent="0.3">
      <c r="A91891" t="s">
        <v>1259</v>
      </c>
      <c r="B91891" t="s">
        <v>161</v>
      </c>
      <c r="C91891" s="1">
        <v>5.1851851861723004</v>
      </c>
      <c r="D91891" s="2">
        <v>6399403935.2813396</v>
      </c>
      <c r="E91891" s="1">
        <v>15.358077986179699</v>
      </c>
    </row>
    <row r="91892" spans="1:5" x14ac:dyDescent="0.3">
      <c r="A91892" t="s">
        <v>1260</v>
      </c>
      <c r="B91892" t="s">
        <v>161</v>
      </c>
      <c r="C91892" s="1">
        <v>5.1948051928085697</v>
      </c>
      <c r="D91892" s="2">
        <v>6082357136.5690699</v>
      </c>
      <c r="E91892" s="1">
        <v>14.5971900176852</v>
      </c>
    </row>
    <row r="91893" spans="1:5" x14ac:dyDescent="0.3">
      <c r="A91893" t="s">
        <v>1261</v>
      </c>
      <c r="B91893" t="s">
        <v>161</v>
      </c>
      <c r="C91893" s="1">
        <v>-1.53452685700789</v>
      </c>
      <c r="D91893" s="2">
        <v>5657990900.9194002</v>
      </c>
      <c r="E91893" s="1">
        <v>13.57874364241</v>
      </c>
    </row>
    <row r="91894" spans="1:5" x14ac:dyDescent="0.3">
      <c r="A91894" t="s">
        <v>1262</v>
      </c>
      <c r="B91894" t="s">
        <v>161</v>
      </c>
      <c r="C91894" s="1">
        <v>-6.5038958856075402</v>
      </c>
      <c r="D91894" s="2">
        <v>5732974498.1878099</v>
      </c>
      <c r="E91894" s="1">
        <v>13.7586985172982</v>
      </c>
    </row>
    <row r="91895" spans="1:5" x14ac:dyDescent="0.3">
      <c r="A91895" t="s">
        <v>1263</v>
      </c>
      <c r="B91895" t="s">
        <v>161</v>
      </c>
      <c r="C91895" s="1">
        <v>1.4388489213515501</v>
      </c>
      <c r="D91895" s="2">
        <v>6272224894.3614902</v>
      </c>
      <c r="E91895" s="1">
        <v>15.0528580550098</v>
      </c>
    </row>
    <row r="91896" spans="1:5" x14ac:dyDescent="0.3">
      <c r="A91896" t="s">
        <v>1264</v>
      </c>
      <c r="B91896" t="s">
        <v>161</v>
      </c>
      <c r="C91896" s="1">
        <v>0.96852300133567504</v>
      </c>
      <c r="D91896" s="2">
        <v>6314327799.3531303</v>
      </c>
      <c r="E91896" s="1">
        <v>15.1539017935901</v>
      </c>
    </row>
    <row r="91897" spans="1:5" x14ac:dyDescent="0.3">
      <c r="A91897" t="s">
        <v>1265</v>
      </c>
      <c r="B91897" t="s">
        <v>161</v>
      </c>
      <c r="C91897" s="1">
        <v>-0.24154589624033601</v>
      </c>
      <c r="D91897" s="2">
        <v>5928431897.4417496</v>
      </c>
      <c r="E91897" s="1">
        <v>14.227781264859701</v>
      </c>
    </row>
    <row r="91898" spans="1:5" x14ac:dyDescent="0.3">
      <c r="A91898" t="s">
        <v>1266</v>
      </c>
      <c r="B91898" t="s">
        <v>161</v>
      </c>
      <c r="C91898" s="1">
        <v>0.242130749960623</v>
      </c>
      <c r="D91898" s="2">
        <v>6197885319.4414597</v>
      </c>
      <c r="E91898" s="1">
        <v>14.8744487842984</v>
      </c>
    </row>
    <row r="91899" spans="1:5" x14ac:dyDescent="0.3">
      <c r="A91899" t="s">
        <v>1267</v>
      </c>
      <c r="B91899" t="s">
        <v>161</v>
      </c>
      <c r="C91899" s="1">
        <v>-1.1961722495614799</v>
      </c>
      <c r="D91899" s="2">
        <v>6441476879.8576498</v>
      </c>
      <c r="E91899" s="1">
        <v>15.459049822064101</v>
      </c>
    </row>
    <row r="91900" spans="1:5" x14ac:dyDescent="0.3">
      <c r="A91900" t="s">
        <v>1268</v>
      </c>
      <c r="B91900" t="s">
        <v>161</v>
      </c>
      <c r="C91900" s="1">
        <v>6.4045043679203104</v>
      </c>
      <c r="D91900" s="2">
        <v>6556775248.1010103</v>
      </c>
      <c r="E91900" s="1">
        <v>15.735757051216799</v>
      </c>
    </row>
    <row r="91901" spans="1:5" x14ac:dyDescent="0.3">
      <c r="A91901" t="s">
        <v>1269</v>
      </c>
      <c r="B91901" t="s">
        <v>161</v>
      </c>
      <c r="C91901" s="1">
        <v>-4.3373493951522102</v>
      </c>
      <c r="D91901" s="2">
        <v>6374433683.2806902</v>
      </c>
      <c r="E91901" s="1">
        <v>15.298151299032099</v>
      </c>
    </row>
    <row r="91902" spans="1:5" x14ac:dyDescent="0.3">
      <c r="A91902" t="s">
        <v>1270</v>
      </c>
      <c r="B91902" t="s">
        <v>161</v>
      </c>
      <c r="C91902" s="1">
        <v>-0.95465393950688904</v>
      </c>
      <c r="D91902" s="2">
        <v>6642997329.6546097</v>
      </c>
      <c r="E91902" s="1">
        <v>15.9426834253015</v>
      </c>
    </row>
    <row r="91903" spans="1:5" x14ac:dyDescent="0.3">
      <c r="A91903" t="s">
        <v>1271</v>
      </c>
      <c r="B91903" t="s">
        <v>161</v>
      </c>
      <c r="C91903" s="1">
        <v>2.1951219519320802</v>
      </c>
      <c r="D91903" s="2">
        <v>6770428679.3381701</v>
      </c>
      <c r="E91903" s="1">
        <v>16.248508878127499</v>
      </c>
    </row>
    <row r="91904" spans="1:5" x14ac:dyDescent="0.3">
      <c r="A91904" t="s">
        <v>1272</v>
      </c>
      <c r="B91904" t="s">
        <v>161</v>
      </c>
      <c r="C91904" s="1">
        <v>-2.8436018955321698</v>
      </c>
      <c r="D91904" s="2">
        <v>6543180458.0927696</v>
      </c>
      <c r="E91904" s="1">
        <v>15.703130599243501</v>
      </c>
    </row>
    <row r="91905" spans="1:5" x14ac:dyDescent="0.3">
      <c r="A91905" t="s">
        <v>1273</v>
      </c>
      <c r="B91905" t="s">
        <v>161</v>
      </c>
      <c r="C91905" s="1">
        <v>1.93236714934766</v>
      </c>
      <c r="D91905" s="2">
        <v>6855300548.6500301</v>
      </c>
      <c r="E91905" s="1">
        <v>16.452194846525</v>
      </c>
    </row>
    <row r="91906" spans="1:5" x14ac:dyDescent="0.3">
      <c r="A91906" t="s">
        <v>1274</v>
      </c>
      <c r="B91906" t="s">
        <v>161</v>
      </c>
      <c r="C91906" s="1">
        <v>16.268382352670901</v>
      </c>
      <c r="D91906" s="2">
        <v>7144080126.7650404</v>
      </c>
      <c r="E91906" s="1">
        <v>17.145243656439099</v>
      </c>
    </row>
    <row r="91907" spans="1:5" x14ac:dyDescent="0.3">
      <c r="A91907" t="s">
        <v>1275</v>
      </c>
      <c r="B91907" t="s">
        <v>161</v>
      </c>
      <c r="C91907" s="1">
        <v>4.9562682218762903</v>
      </c>
      <c r="D91907" s="2">
        <v>6208428426.6724195</v>
      </c>
      <c r="E91907" s="1">
        <v>14.899751431967999</v>
      </c>
    </row>
    <row r="91908" spans="1:5" x14ac:dyDescent="0.3">
      <c r="A91908" t="s">
        <v>1276</v>
      </c>
      <c r="B91908" t="s">
        <v>161</v>
      </c>
      <c r="C91908" s="1">
        <v>9.2356687875461603</v>
      </c>
      <c r="D91908" s="2">
        <v>5738119496.7073698</v>
      </c>
      <c r="E91908" s="1">
        <v>13.7710461186219</v>
      </c>
    </row>
    <row r="91909" spans="1:5" x14ac:dyDescent="0.3">
      <c r="A91909" t="s">
        <v>1277</v>
      </c>
      <c r="B91909" t="s">
        <v>161</v>
      </c>
      <c r="C91909" s="1">
        <v>-3.0864197508746498</v>
      </c>
      <c r="D91909" s="2">
        <v>5755953378.1188202</v>
      </c>
      <c r="E91909" s="1">
        <v>13.8138460644111</v>
      </c>
    </row>
    <row r="91910" spans="1:5" x14ac:dyDescent="0.3">
      <c r="A91910" t="s">
        <v>1278</v>
      </c>
      <c r="B91910" t="s">
        <v>161</v>
      </c>
      <c r="C91910" s="1">
        <v>-1.5197568382867199</v>
      </c>
      <c r="D91910" s="2">
        <v>6305495887.0588198</v>
      </c>
      <c r="E91910" s="1">
        <v>15.1327058823529</v>
      </c>
    </row>
    <row r="91911" spans="1:5" x14ac:dyDescent="0.3">
      <c r="A91911" t="s">
        <v>1279</v>
      </c>
      <c r="B91911" t="s">
        <v>161</v>
      </c>
      <c r="C91911" s="1">
        <v>-4.3604651144304203</v>
      </c>
      <c r="D91911" s="2">
        <v>6631979393.0792398</v>
      </c>
      <c r="E91911" s="1">
        <v>15.916241223670999</v>
      </c>
    </row>
    <row r="91912" spans="1:5" x14ac:dyDescent="0.3">
      <c r="A91912" t="s">
        <v>1280</v>
      </c>
      <c r="B91912" t="s">
        <v>161</v>
      </c>
      <c r="C91912" s="1">
        <v>1.7509958471767999</v>
      </c>
      <c r="D91912" s="2">
        <v>7155211843.4916601</v>
      </c>
      <c r="E91912" s="1">
        <v>17.1719589216945</v>
      </c>
    </row>
    <row r="91913" spans="1:5" x14ac:dyDescent="0.3">
      <c r="A91913" t="s">
        <v>1281</v>
      </c>
      <c r="B91913" t="s">
        <v>161</v>
      </c>
      <c r="C91913" s="1">
        <v>6.5420560745437504</v>
      </c>
      <c r="D91913" s="2">
        <v>7230056223.6059599</v>
      </c>
      <c r="E91913" s="1">
        <v>17.351579686104401</v>
      </c>
    </row>
    <row r="91914" spans="1:5" x14ac:dyDescent="0.3">
      <c r="A91914" t="s">
        <v>1282</v>
      </c>
      <c r="B91914" t="s">
        <v>161</v>
      </c>
      <c r="C91914" s="1">
        <v>-3.89221556854414</v>
      </c>
      <c r="D91914" s="2">
        <v>6959212413.6986198</v>
      </c>
      <c r="E91914" s="1">
        <v>16.701575342465802</v>
      </c>
    </row>
    <row r="91915" spans="1:5" x14ac:dyDescent="0.3">
      <c r="A91915" t="s">
        <v>1283</v>
      </c>
      <c r="B91915" t="s">
        <v>161</v>
      </c>
      <c r="C91915" s="1">
        <v>8.7947882744643593</v>
      </c>
      <c r="D91915" s="2">
        <v>6891474019.7567902</v>
      </c>
      <c r="E91915" s="1">
        <v>16.539008399147502</v>
      </c>
    </row>
    <row r="91916" spans="1:5" x14ac:dyDescent="0.3">
      <c r="A91916" t="s">
        <v>1284</v>
      </c>
      <c r="B91916" t="s">
        <v>161</v>
      </c>
      <c r="C91916" s="1">
        <v>-4.9535603724034196</v>
      </c>
      <c r="D91916" s="2">
        <v>6606817452.66113</v>
      </c>
      <c r="E91916" s="1">
        <v>15.855854499042801</v>
      </c>
    </row>
    <row r="91917" spans="1:5" x14ac:dyDescent="0.3">
      <c r="A91917" t="s">
        <v>1285</v>
      </c>
      <c r="B91917" t="s">
        <v>161</v>
      </c>
      <c r="C91917" s="1">
        <v>-2.7108433726735899</v>
      </c>
      <c r="D91917" s="2">
        <v>6328504059.3220301</v>
      </c>
      <c r="E91917" s="1">
        <v>15.187923728813599</v>
      </c>
    </row>
    <row r="91918" spans="1:5" x14ac:dyDescent="0.3">
      <c r="A91918" t="s">
        <v>1286</v>
      </c>
      <c r="B91918" t="s">
        <v>161</v>
      </c>
      <c r="C91918" s="1">
        <v>7.7079424664351102</v>
      </c>
      <c r="D91918" s="2">
        <v>6261542312.4531898</v>
      </c>
      <c r="E91918" s="1">
        <v>15.0272206788259</v>
      </c>
    </row>
    <row r="91919" spans="1:5" x14ac:dyDescent="0.3">
      <c r="A91919" t="s">
        <v>1287</v>
      </c>
      <c r="B91919" t="s">
        <v>161</v>
      </c>
      <c r="C91919" s="1">
        <v>1.9607843137045899</v>
      </c>
      <c r="D91919" s="2">
        <v>6006649975.67101</v>
      </c>
      <c r="E91919" s="1">
        <v>14.4154986456538</v>
      </c>
    </row>
    <row r="91920" spans="1:5" x14ac:dyDescent="0.3">
      <c r="A91920" t="s">
        <v>1288</v>
      </c>
      <c r="B91920" t="s">
        <v>161</v>
      </c>
      <c r="C91920" s="1">
        <v>0.65789473644597396</v>
      </c>
      <c r="D91920" s="2">
        <v>6398130970.6785603</v>
      </c>
      <c r="E91920" s="1">
        <v>15.3550229688936</v>
      </c>
    </row>
    <row r="91921" spans="1:5" x14ac:dyDescent="0.3">
      <c r="A91921" t="s">
        <v>1289</v>
      </c>
      <c r="B91921" t="s">
        <v>161</v>
      </c>
      <c r="C91921" s="1">
        <v>3.4013605443691501</v>
      </c>
      <c r="D91921" s="2">
        <v>6359054536.00208</v>
      </c>
      <c r="E91921" s="1">
        <v>15.2612425266441</v>
      </c>
    </row>
    <row r="91922" spans="1:5" x14ac:dyDescent="0.3">
      <c r="A91922" t="s">
        <v>1290</v>
      </c>
      <c r="B91922" t="s">
        <v>161</v>
      </c>
      <c r="C91922" s="1">
        <v>-1.0101010105115</v>
      </c>
      <c r="D91922" s="2">
        <v>5880109125.2129002</v>
      </c>
      <c r="E91922" s="1">
        <v>14.111810322580601</v>
      </c>
    </row>
    <row r="91923" spans="1:5" x14ac:dyDescent="0.3">
      <c r="A91923" t="s">
        <v>1291</v>
      </c>
      <c r="B91923" t="s">
        <v>161</v>
      </c>
      <c r="C91923" s="1">
        <v>-7.76397515529146</v>
      </c>
      <c r="D91923" s="2">
        <v>5710643892.04603</v>
      </c>
      <c r="E91923" s="1">
        <v>13.705106777493601</v>
      </c>
    </row>
    <row r="91924" spans="1:5" x14ac:dyDescent="0.3">
      <c r="A91924" t="s">
        <v>1292</v>
      </c>
      <c r="B91924" t="s">
        <v>161</v>
      </c>
      <c r="C91924" s="1">
        <v>5.1857901199870504</v>
      </c>
      <c r="D91924" s="2">
        <v>6506176951.8172302</v>
      </c>
      <c r="E91924" s="1">
        <v>15.6143250259605</v>
      </c>
    </row>
    <row r="91925" spans="1:5" x14ac:dyDescent="0.3">
      <c r="A91925" t="s">
        <v>1293</v>
      </c>
      <c r="B91925" t="s">
        <v>161</v>
      </c>
      <c r="C91925" s="1">
        <v>1.6393442625161101</v>
      </c>
      <c r="D91925" s="2">
        <v>5865389845.1494999</v>
      </c>
      <c r="E91925" s="1">
        <v>14.076485180833</v>
      </c>
    </row>
    <row r="91926" spans="1:5" x14ac:dyDescent="0.3">
      <c r="A91926" t="s">
        <v>1294</v>
      </c>
      <c r="B91926" t="s">
        <v>161</v>
      </c>
      <c r="C91926" s="1">
        <v>-1.823997E-9</v>
      </c>
      <c r="D91926" s="2">
        <v>5753052646.0315399</v>
      </c>
      <c r="E91926" s="1">
        <v>13.8068845301707</v>
      </c>
    </row>
    <row r="91927" spans="1:5" x14ac:dyDescent="0.3">
      <c r="A91927" t="s">
        <v>1295</v>
      </c>
      <c r="B91927" t="s">
        <v>161</v>
      </c>
      <c r="C91927" s="1">
        <v>5.9027777787711297</v>
      </c>
      <c r="D91927" s="2">
        <v>5440988500</v>
      </c>
      <c r="E91927" s="1">
        <v>13.0579545454545</v>
      </c>
    </row>
    <row r="91928" spans="1:5" x14ac:dyDescent="0.3">
      <c r="A91928" t="s">
        <v>1296</v>
      </c>
      <c r="B91928" t="s">
        <v>161</v>
      </c>
      <c r="C91928" s="1">
        <v>-3.35570469897596</v>
      </c>
      <c r="D91928" s="2">
        <v>5113485510.5004902</v>
      </c>
      <c r="E91928" s="1">
        <v>12.2719725220805</v>
      </c>
    </row>
    <row r="91929" spans="1:5" x14ac:dyDescent="0.3">
      <c r="A91929" t="s">
        <v>1297</v>
      </c>
      <c r="B91929" t="s">
        <v>161</v>
      </c>
      <c r="C91929" s="1">
        <v>-10.240963853797901</v>
      </c>
      <c r="D91929" s="2">
        <v>5139521821.3987703</v>
      </c>
      <c r="E91929" s="1">
        <v>12.3344576687117</v>
      </c>
    </row>
    <row r="91930" spans="1:5" x14ac:dyDescent="0.3">
      <c r="A91930" t="s">
        <v>1298</v>
      </c>
      <c r="B91930" t="s">
        <v>161</v>
      </c>
      <c r="C91930" s="1">
        <v>8.0662874115421808</v>
      </c>
      <c r="D91930" s="2">
        <v>5872658354.0108204</v>
      </c>
      <c r="E91930" s="1">
        <v>14.093929043896599</v>
      </c>
    </row>
    <row r="91931" spans="1:5" x14ac:dyDescent="0.3">
      <c r="A91931" t="s">
        <v>1299</v>
      </c>
      <c r="B91931" t="s">
        <v>161</v>
      </c>
      <c r="C91931" s="1">
        <v>0.32258064582215701</v>
      </c>
      <c r="D91931" s="2">
        <v>5948951968.8229799</v>
      </c>
      <c r="E91931" s="1">
        <v>13.781035347358101</v>
      </c>
    </row>
    <row r="91932" spans="1:5" x14ac:dyDescent="0.3">
      <c r="A91932" t="s">
        <v>1300</v>
      </c>
      <c r="B91932" t="s">
        <v>161</v>
      </c>
      <c r="C91932" s="1">
        <v>-1.5873015850938501</v>
      </c>
      <c r="D91932" s="2">
        <v>5957483088.4680796</v>
      </c>
      <c r="E91932" s="1">
        <v>13.8007980991836</v>
      </c>
    </row>
    <row r="91933" spans="1:5" x14ac:dyDescent="0.3">
      <c r="A91933" t="s">
        <v>1301</v>
      </c>
      <c r="B91933" t="s">
        <v>161</v>
      </c>
      <c r="C91933" s="1">
        <v>0.63897763445897005</v>
      </c>
      <c r="D91933" s="2">
        <v>6278275544.5243301</v>
      </c>
      <c r="E91933" s="1">
        <v>14.5439293598234</v>
      </c>
    </row>
    <row r="91934" spans="1:5" x14ac:dyDescent="0.3">
      <c r="A91934" t="s">
        <v>1302</v>
      </c>
      <c r="B91934" t="s">
        <v>161</v>
      </c>
      <c r="C91934" s="1">
        <v>2.9605263177322301</v>
      </c>
      <c r="D91934" s="2">
        <v>6221950584.7082195</v>
      </c>
      <c r="E91934" s="1">
        <v>14.4134498625553</v>
      </c>
    </row>
    <row r="91935" spans="1:5" x14ac:dyDescent="0.3">
      <c r="A91935" t="s">
        <v>1303</v>
      </c>
      <c r="B91935" t="s">
        <v>161</v>
      </c>
      <c r="C91935" s="1">
        <v>0.99667774062557302</v>
      </c>
      <c r="D91935" s="2">
        <v>5852202304.1267796</v>
      </c>
      <c r="E91935" s="1">
        <v>13.5569100634407</v>
      </c>
    </row>
    <row r="91936" spans="1:5" x14ac:dyDescent="0.3">
      <c r="A91936" t="s">
        <v>1304</v>
      </c>
      <c r="B91936" t="s">
        <v>161</v>
      </c>
      <c r="C91936" s="1">
        <v>-3.81015012469202</v>
      </c>
      <c r="D91936" s="2">
        <v>5711832394.28339</v>
      </c>
      <c r="E91936" s="1">
        <v>13.231736369083301</v>
      </c>
    </row>
    <row r="91937" spans="1:5" x14ac:dyDescent="0.3">
      <c r="A91937" t="s">
        <v>1305</v>
      </c>
      <c r="B91937" t="s">
        <v>161</v>
      </c>
      <c r="C91937" s="1">
        <v>-0.62695924846125595</v>
      </c>
      <c r="D91937" s="2">
        <v>6408999085.1955605</v>
      </c>
      <c r="E91937" s="1">
        <v>14.8467567728137</v>
      </c>
    </row>
    <row r="91938" spans="1:5" x14ac:dyDescent="0.3">
      <c r="A91938" t="s">
        <v>1306</v>
      </c>
      <c r="B91938" t="s">
        <v>161</v>
      </c>
      <c r="C91938" s="1">
        <v>-0.312500000924465</v>
      </c>
      <c r="D91938" s="2">
        <v>6105367211.2341404</v>
      </c>
      <c r="E91938" s="1">
        <v>14.1433788316946</v>
      </c>
    </row>
    <row r="91939" spans="1:5" x14ac:dyDescent="0.3">
      <c r="A91939" t="s">
        <v>1307</v>
      </c>
      <c r="B91939" t="s">
        <v>161</v>
      </c>
      <c r="C91939" s="1">
        <v>3.2258064522432401</v>
      </c>
      <c r="D91939" s="2">
        <v>6387115722.3874502</v>
      </c>
      <c r="E91939" s="1">
        <v>14.7960629030433</v>
      </c>
    </row>
    <row r="91940" spans="1:5" x14ac:dyDescent="0.3">
      <c r="A91940" t="s">
        <v>1308</v>
      </c>
      <c r="B91940" t="s">
        <v>161</v>
      </c>
      <c r="C91940" s="1">
        <v>-5.1987767588541702</v>
      </c>
      <c r="D91940" s="2">
        <v>5959702890.0383701</v>
      </c>
      <c r="E91940" s="1">
        <v>13.8059403770276</v>
      </c>
    </row>
    <row r="91941" spans="1:5" x14ac:dyDescent="0.3">
      <c r="A91941" t="s">
        <v>1309</v>
      </c>
      <c r="B91941" t="s">
        <v>161</v>
      </c>
      <c r="C91941" s="1">
        <v>-2.3880597010006799</v>
      </c>
      <c r="D91941" s="2">
        <v>5658971030.81779</v>
      </c>
      <c r="E91941" s="1">
        <v>13.1092804605053</v>
      </c>
    </row>
    <row r="91942" spans="1:5" x14ac:dyDescent="0.3">
      <c r="A91942" t="s">
        <v>1310</v>
      </c>
      <c r="B91942" t="s">
        <v>161</v>
      </c>
      <c r="C91942" s="1">
        <v>5.1576684181827703</v>
      </c>
      <c r="D91942" s="2">
        <v>5726521083.1409903</v>
      </c>
      <c r="E91942" s="1">
        <v>13.2657634282046</v>
      </c>
    </row>
    <row r="91943" spans="1:5" x14ac:dyDescent="0.3">
      <c r="A91943" t="s">
        <v>1311</v>
      </c>
      <c r="B91943" t="s">
        <v>161</v>
      </c>
      <c r="C91943" s="1">
        <v>1.25786163482309</v>
      </c>
      <c r="D91943" s="2">
        <v>5741000930.8452196</v>
      </c>
      <c r="E91943" s="1">
        <v>13.2993066966798</v>
      </c>
    </row>
    <row r="91944" spans="1:5" x14ac:dyDescent="0.3">
      <c r="A91944" t="s">
        <v>1312</v>
      </c>
      <c r="B91944" t="s">
        <v>161</v>
      </c>
      <c r="C91944" s="1">
        <v>1.2738853496096201</v>
      </c>
      <c r="D91944" s="2">
        <v>5483326771.2181902</v>
      </c>
      <c r="E91944" s="1">
        <v>12.702392026578099</v>
      </c>
    </row>
    <row r="91945" spans="1:5" x14ac:dyDescent="0.3">
      <c r="A91945" t="s">
        <v>1313</v>
      </c>
      <c r="B91945" t="s">
        <v>161</v>
      </c>
      <c r="C91945" s="1">
        <v>-0.31746031655721602</v>
      </c>
      <c r="D91945" s="2">
        <v>5114438963.6338301</v>
      </c>
      <c r="E91945" s="1">
        <v>11.8478455548345</v>
      </c>
    </row>
    <row r="91946" spans="1:5" x14ac:dyDescent="0.3">
      <c r="A91946" t="s">
        <v>1314</v>
      </c>
      <c r="B91946" t="s">
        <v>161</v>
      </c>
      <c r="C91946" s="1">
        <v>3.9603960394851301</v>
      </c>
      <c r="D91946" s="2">
        <v>5247301868.6603203</v>
      </c>
      <c r="E91946" s="1">
        <v>12.1556289089646</v>
      </c>
    </row>
    <row r="91947" spans="1:5" x14ac:dyDescent="0.3">
      <c r="A91947" t="s">
        <v>1315</v>
      </c>
      <c r="B91947" t="s">
        <v>161</v>
      </c>
      <c r="C91947" s="1">
        <v>-3.80952380879372</v>
      </c>
      <c r="D91947" s="2">
        <v>4933821808.2414198</v>
      </c>
      <c r="E91947" s="1">
        <v>11.4294371669627</v>
      </c>
    </row>
    <row r="91948" spans="1:5" x14ac:dyDescent="0.3">
      <c r="A91948" t="s">
        <v>1316</v>
      </c>
      <c r="B91948" t="s">
        <v>161</v>
      </c>
      <c r="C91948" s="1">
        <v>-1.0800111143228199</v>
      </c>
      <c r="D91948" s="2">
        <v>5176184900.6623096</v>
      </c>
      <c r="E91948" s="1">
        <v>11.9908830083565</v>
      </c>
    </row>
    <row r="91949" spans="1:5" x14ac:dyDescent="0.3">
      <c r="A91949" t="s">
        <v>1317</v>
      </c>
      <c r="B91949" t="s">
        <v>161</v>
      </c>
      <c r="C91949" s="1">
        <v>2.2222222231861299</v>
      </c>
      <c r="D91949" s="2">
        <v>5214850024.1536598</v>
      </c>
      <c r="E91949" s="1">
        <v>12.0804526395011</v>
      </c>
    </row>
    <row r="91950" spans="1:5" x14ac:dyDescent="0.3">
      <c r="A91950" t="s">
        <v>1318</v>
      </c>
      <c r="B91950" t="s">
        <v>161</v>
      </c>
      <c r="C91950" s="1">
        <v>2.2727272717090199</v>
      </c>
      <c r="D91950" s="2">
        <v>5041362380.0717402</v>
      </c>
      <c r="E91950" s="1">
        <v>11.678560109866901</v>
      </c>
    </row>
    <row r="91951" spans="1:5" x14ac:dyDescent="0.3">
      <c r="A91951" t="s">
        <v>1319</v>
      </c>
      <c r="B91951" t="s">
        <v>161</v>
      </c>
      <c r="C91951" s="1">
        <v>2.3255813952639102</v>
      </c>
      <c r="D91951" s="2">
        <v>4918807950.03479</v>
      </c>
      <c r="E91951" s="1">
        <v>11.3946568372962</v>
      </c>
    </row>
    <row r="91952" spans="1:5" x14ac:dyDescent="0.3">
      <c r="A91952" t="s">
        <v>1320</v>
      </c>
      <c r="B91952" t="s">
        <v>161</v>
      </c>
      <c r="C91952" s="1">
        <v>-3.8338658134485901</v>
      </c>
      <c r="D91952" s="2">
        <v>4817905727.9104996</v>
      </c>
      <c r="E91952" s="1">
        <v>11.1609119529856</v>
      </c>
    </row>
    <row r="91953" spans="1:5" x14ac:dyDescent="0.3">
      <c r="A91953" t="s">
        <v>1321</v>
      </c>
      <c r="B91953" t="s">
        <v>161</v>
      </c>
      <c r="C91953" s="1">
        <v>1.6233766235487701</v>
      </c>
      <c r="D91953" s="2">
        <v>5182576925.0282602</v>
      </c>
      <c r="E91953" s="1">
        <v>12.005690442370099</v>
      </c>
    </row>
    <row r="91954" spans="1:5" x14ac:dyDescent="0.3">
      <c r="A91954" t="s">
        <v>1322</v>
      </c>
      <c r="B91954" t="s">
        <v>161</v>
      </c>
      <c r="C91954" s="1">
        <v>-11.566310975306299</v>
      </c>
      <c r="D91954" s="2">
        <v>5076126762.0665302</v>
      </c>
      <c r="E91954" s="1">
        <v>11.759093484419299</v>
      </c>
    </row>
    <row r="91955" spans="1:5" x14ac:dyDescent="0.3">
      <c r="A91955" t="s">
        <v>1323</v>
      </c>
      <c r="B91955" t="s">
        <v>161</v>
      </c>
      <c r="C91955" s="1">
        <v>-8.8082901556009308</v>
      </c>
      <c r="D91955" s="2">
        <v>6149916390.60322</v>
      </c>
      <c r="E91955" s="1">
        <v>14.246579163248599</v>
      </c>
    </row>
    <row r="91956" spans="1:5" x14ac:dyDescent="0.3">
      <c r="A91956" t="s">
        <v>1324</v>
      </c>
      <c r="B91956" t="s">
        <v>161</v>
      </c>
      <c r="C91956" s="1">
        <v>-6.7632850241362901</v>
      </c>
      <c r="D91956" s="2">
        <v>7245792619.2716799</v>
      </c>
      <c r="E91956" s="1">
        <v>16.7852295209514</v>
      </c>
    </row>
    <row r="91957" spans="1:5" x14ac:dyDescent="0.3">
      <c r="A91957" t="s">
        <v>1325</v>
      </c>
      <c r="B91957" t="s">
        <v>161</v>
      </c>
      <c r="C91957" s="1">
        <v>14.049586777866899</v>
      </c>
      <c r="D91957" s="2">
        <v>7035137823.0623999</v>
      </c>
      <c r="E91957" s="1">
        <v>16.297237483385</v>
      </c>
    </row>
    <row r="91958" spans="1:5" x14ac:dyDescent="0.3">
      <c r="A91958" t="s">
        <v>1326</v>
      </c>
      <c r="B91958" t="s">
        <v>161</v>
      </c>
      <c r="C91958" s="1">
        <v>5.5232558149922202</v>
      </c>
      <c r="D91958" s="2">
        <v>6464496155.8035498</v>
      </c>
      <c r="E91958" s="1">
        <v>14.975318424636001</v>
      </c>
    </row>
    <row r="91959" spans="1:5" x14ac:dyDescent="0.3">
      <c r="A91959" t="s">
        <v>1327</v>
      </c>
      <c r="B91959" t="s">
        <v>161</v>
      </c>
      <c r="C91959" s="1">
        <v>-4.9723756911674499</v>
      </c>
      <c r="D91959" s="2">
        <v>5925012769.5767803</v>
      </c>
      <c r="E91959" s="1">
        <v>13.7255790329134</v>
      </c>
    </row>
    <row r="91960" spans="1:5" x14ac:dyDescent="0.3">
      <c r="A91960" t="s">
        <v>1328</v>
      </c>
      <c r="B91960" t="s">
        <v>161</v>
      </c>
      <c r="C91960" s="1">
        <v>-8.1825114745637606</v>
      </c>
      <c r="D91960" s="2">
        <v>5225503749.2558298</v>
      </c>
      <c r="E91960" s="1">
        <v>12.105132509667101</v>
      </c>
    </row>
    <row r="91961" spans="1:5" x14ac:dyDescent="0.3">
      <c r="A91961" t="s">
        <v>1329</v>
      </c>
      <c r="B91961" t="s">
        <v>161</v>
      </c>
      <c r="C91961" s="1">
        <v>2.0512820491299699</v>
      </c>
      <c r="D91961" s="2">
        <v>5381869735.5743999</v>
      </c>
      <c r="E91961" s="1">
        <v>12.4673618898796</v>
      </c>
    </row>
    <row r="91962" spans="1:5" x14ac:dyDescent="0.3">
      <c r="A91962" t="s">
        <v>1330</v>
      </c>
      <c r="B91962" t="s">
        <v>161</v>
      </c>
      <c r="C91962" s="1">
        <v>0.25706940885497098</v>
      </c>
      <c r="D91962" s="2">
        <v>5004633222.0554304</v>
      </c>
      <c r="E91962" s="1">
        <v>11.5934752365053</v>
      </c>
    </row>
    <row r="91963" spans="1:5" x14ac:dyDescent="0.3">
      <c r="A91963" t="s">
        <v>1331</v>
      </c>
      <c r="B91963" t="s">
        <v>161</v>
      </c>
      <c r="C91963" s="1">
        <v>1.56657963386328</v>
      </c>
      <c r="D91963" s="2">
        <v>5023263443.78374</v>
      </c>
      <c r="E91963" s="1">
        <v>11.6366330474126</v>
      </c>
    </row>
    <row r="91964" spans="1:5" x14ac:dyDescent="0.3">
      <c r="A91964" t="s">
        <v>1332</v>
      </c>
      <c r="B91964" t="s">
        <v>161</v>
      </c>
      <c r="C91964" s="1">
        <v>3.5135135124400501</v>
      </c>
      <c r="D91964" s="2">
        <v>5038321855.6018105</v>
      </c>
      <c r="E91964" s="1">
        <v>11.671516587677701</v>
      </c>
    </row>
    <row r="91965" spans="1:5" x14ac:dyDescent="0.3">
      <c r="A91965" t="s">
        <v>1333</v>
      </c>
      <c r="B91965" t="s">
        <v>161</v>
      </c>
      <c r="C91965" s="1">
        <v>-7.0351758806972597</v>
      </c>
      <c r="D91965" s="2">
        <v>4921099930.1548204</v>
      </c>
      <c r="E91965" s="1">
        <v>11.3999663202463</v>
      </c>
    </row>
    <row r="91966" spans="1:5" x14ac:dyDescent="0.3">
      <c r="A91966" t="s">
        <v>1334</v>
      </c>
      <c r="B91966" t="s">
        <v>161</v>
      </c>
      <c r="C91966" s="1">
        <v>-4.4271742949393396</v>
      </c>
      <c r="D91966" s="2">
        <v>5456918207.2177496</v>
      </c>
      <c r="E91966" s="1">
        <v>12.641215309087301</v>
      </c>
    </row>
    <row r="91967" spans="1:5" x14ac:dyDescent="0.3">
      <c r="A91967" t="s">
        <v>1335</v>
      </c>
      <c r="B91967" t="s">
        <v>161</v>
      </c>
      <c r="C91967" s="1">
        <v>3.1941031938048399</v>
      </c>
      <c r="D91967" s="2">
        <v>5956676155.6393299</v>
      </c>
      <c r="E91967" s="1">
        <v>13.321906596051999</v>
      </c>
    </row>
    <row r="91968" spans="1:5" x14ac:dyDescent="0.3">
      <c r="A91968" t="s">
        <v>1336</v>
      </c>
      <c r="B91968" t="s">
        <v>161</v>
      </c>
      <c r="C91968" s="1">
        <v>-7.7097505670936402</v>
      </c>
      <c r="D91968" s="2">
        <v>5755709470.5817099</v>
      </c>
      <c r="E91968" s="1">
        <v>12.872451339915401</v>
      </c>
    </row>
    <row r="91969" spans="1:5" x14ac:dyDescent="0.3">
      <c r="A91969" t="s">
        <v>1337</v>
      </c>
      <c r="B91969" t="s">
        <v>161</v>
      </c>
      <c r="C91969" s="1">
        <v>-6.1055599999999997E-10</v>
      </c>
      <c r="D91969" s="2">
        <v>5953074106.1155596</v>
      </c>
      <c r="E91969" s="1">
        <v>13.3138507330076</v>
      </c>
    </row>
    <row r="91970" spans="1:5" x14ac:dyDescent="0.3">
      <c r="A91970" t="s">
        <v>1338</v>
      </c>
      <c r="B91970" t="s">
        <v>161</v>
      </c>
      <c r="C91970" s="1">
        <v>-1.3422818792384399</v>
      </c>
      <c r="D91970" s="2">
        <v>6061014739.0127001</v>
      </c>
      <c r="E91970" s="1">
        <v>13.5552563410685</v>
      </c>
    </row>
    <row r="91971" spans="1:5" x14ac:dyDescent="0.3">
      <c r="A91971" t="s">
        <v>1339</v>
      </c>
      <c r="B91971" t="s">
        <v>161</v>
      </c>
      <c r="C91971" s="1">
        <v>10.9181141434065</v>
      </c>
      <c r="D91971" s="2">
        <v>5986270760.0569801</v>
      </c>
      <c r="E91971" s="1">
        <v>13.388093937028399</v>
      </c>
    </row>
    <row r="91972" spans="1:5" x14ac:dyDescent="0.3">
      <c r="A91972" t="s">
        <v>1340</v>
      </c>
      <c r="B91972" t="s">
        <v>161</v>
      </c>
      <c r="C91972" s="1">
        <v>-5.4770569154463198</v>
      </c>
      <c r="D91972" s="2">
        <v>5499878724.8483</v>
      </c>
      <c r="E91972" s="1">
        <v>12.3002944507361</v>
      </c>
    </row>
    <row r="91973" spans="1:5" x14ac:dyDescent="0.3">
      <c r="A91973" t="s">
        <v>1341</v>
      </c>
      <c r="B91973" t="s">
        <v>161</v>
      </c>
      <c r="C91973" s="1">
        <v>4.8780487814214402</v>
      </c>
      <c r="D91973" s="2">
        <v>6093732943.6834002</v>
      </c>
      <c r="E91973" s="1">
        <v>13.6284295093296</v>
      </c>
    </row>
    <row r="91974" spans="1:5" x14ac:dyDescent="0.3">
      <c r="A91974" t="s">
        <v>1342</v>
      </c>
      <c r="B91974" t="s">
        <v>161</v>
      </c>
      <c r="C91974" s="1">
        <v>-10.480349345684999</v>
      </c>
      <c r="D91974" s="2">
        <v>5663435545.0946598</v>
      </c>
      <c r="E91974" s="1">
        <v>12.6660837979388</v>
      </c>
    </row>
    <row r="91975" spans="1:5" x14ac:dyDescent="0.3">
      <c r="A91975" t="s">
        <v>1343</v>
      </c>
      <c r="B91975" t="s">
        <v>161</v>
      </c>
      <c r="C91975" s="1">
        <v>1.1037527606786499</v>
      </c>
      <c r="D91975" s="2">
        <v>6140792717.1072502</v>
      </c>
      <c r="E91975" s="1">
        <v>13.733677115478301</v>
      </c>
    </row>
    <row r="91976" spans="1:5" x14ac:dyDescent="0.3">
      <c r="A91976" t="s">
        <v>1344</v>
      </c>
      <c r="B91976" t="s">
        <v>161</v>
      </c>
      <c r="C91976" s="1">
        <v>0.66666666494263904</v>
      </c>
      <c r="D91976" s="2">
        <v>6186221603.9733295</v>
      </c>
      <c r="E91976" s="1">
        <v>13.835277298496401</v>
      </c>
    </row>
    <row r="91977" spans="1:5" x14ac:dyDescent="0.3">
      <c r="A91977" t="s">
        <v>1345</v>
      </c>
      <c r="B91977" t="s">
        <v>161</v>
      </c>
      <c r="C91977" s="1">
        <v>-1.5317286626559701</v>
      </c>
      <c r="D91977" s="2">
        <v>6161559458.8624496</v>
      </c>
      <c r="E91977" s="1">
        <v>13.7801212374582</v>
      </c>
    </row>
    <row r="91978" spans="1:5" x14ac:dyDescent="0.3">
      <c r="A91978" t="s">
        <v>1346</v>
      </c>
      <c r="B91978" t="s">
        <v>161</v>
      </c>
      <c r="C91978" s="1">
        <v>-0.98227883185912901</v>
      </c>
      <c r="D91978" s="2">
        <v>6495408891.9806099</v>
      </c>
      <c r="E91978" s="1">
        <v>14.526764306333799</v>
      </c>
    </row>
    <row r="91979" spans="1:5" x14ac:dyDescent="0.3">
      <c r="A91979" t="s">
        <v>1347</v>
      </c>
      <c r="B91979" t="s">
        <v>161</v>
      </c>
      <c r="C91979" s="1">
        <v>-0.85287846470576401</v>
      </c>
      <c r="D91979" s="2">
        <v>6632936490.8478003</v>
      </c>
      <c r="E91979" s="1">
        <v>14.8343401722391</v>
      </c>
    </row>
    <row r="91980" spans="1:5" x14ac:dyDescent="0.3">
      <c r="A91980" t="s">
        <v>1348</v>
      </c>
      <c r="B91980" t="s">
        <v>161</v>
      </c>
      <c r="C91980" s="1">
        <v>5.8690744931716896</v>
      </c>
      <c r="D91980" s="2">
        <v>6668175231.6747398</v>
      </c>
      <c r="E91980" s="1">
        <v>14.913150435143001</v>
      </c>
    </row>
    <row r="91981" spans="1:5" x14ac:dyDescent="0.3">
      <c r="A91981" t="s">
        <v>1349</v>
      </c>
      <c r="B91981" t="s">
        <v>161</v>
      </c>
      <c r="C91981" s="1">
        <v>6.2350119922023302</v>
      </c>
      <c r="D91981" s="2">
        <v>6306497276.4798603</v>
      </c>
      <c r="E91981" s="1">
        <v>14.1042698092597</v>
      </c>
    </row>
    <row r="91982" spans="1:5" x14ac:dyDescent="0.3">
      <c r="A91982" t="s">
        <v>1350</v>
      </c>
      <c r="B91982" t="s">
        <v>161</v>
      </c>
      <c r="C91982" s="1">
        <v>-1.1848341231688699</v>
      </c>
      <c r="D91982" s="2">
        <v>6081684045.8491602</v>
      </c>
      <c r="E91982" s="1">
        <v>13.601482553118</v>
      </c>
    </row>
    <row r="91983" spans="1:5" x14ac:dyDescent="0.3">
      <c r="A91983" t="s">
        <v>1351</v>
      </c>
      <c r="B91983" t="s">
        <v>161</v>
      </c>
      <c r="C91983" s="1">
        <v>2.4271844659784101</v>
      </c>
      <c r="D91983" s="2">
        <v>6322277687.0421305</v>
      </c>
      <c r="E91983" s="1">
        <v>14.1395621686335</v>
      </c>
    </row>
    <row r="91984" spans="1:5" x14ac:dyDescent="0.3">
      <c r="A91984" t="s">
        <v>1352</v>
      </c>
      <c r="B91984" t="s">
        <v>161</v>
      </c>
      <c r="C91984" s="1">
        <v>-3.7972199119057</v>
      </c>
      <c r="D91984" s="2">
        <v>6151551534.8537302</v>
      </c>
      <c r="E91984" s="1">
        <v>13.757738850808201</v>
      </c>
    </row>
    <row r="91985" spans="1:5" x14ac:dyDescent="0.3">
      <c r="A91985" t="s">
        <v>1353</v>
      </c>
      <c r="B91985" t="s">
        <v>161</v>
      </c>
      <c r="C91985" s="1">
        <v>11.627906978490699</v>
      </c>
      <c r="D91985" s="2">
        <v>6427314811.6020603</v>
      </c>
      <c r="E91985" s="1">
        <v>14.374474177603499</v>
      </c>
    </row>
    <row r="91986" spans="1:5" x14ac:dyDescent="0.3">
      <c r="A91986" t="s">
        <v>1354</v>
      </c>
      <c r="B91986" t="s">
        <v>161</v>
      </c>
      <c r="C91986" s="1">
        <v>5.1630434771407598</v>
      </c>
      <c r="D91986" s="2">
        <v>5912240671.1610899</v>
      </c>
      <c r="E91986" s="1">
        <v>13.2225281241824</v>
      </c>
    </row>
    <row r="91987" spans="1:5" x14ac:dyDescent="0.3">
      <c r="A91987" t="s">
        <v>1355</v>
      </c>
      <c r="B91987" t="s">
        <v>161</v>
      </c>
      <c r="C91987" s="1">
        <v>-6.1224489798127602</v>
      </c>
      <c r="D91987" s="2">
        <v>5623197912.7693996</v>
      </c>
      <c r="E91987" s="1">
        <v>12.5760936817268</v>
      </c>
    </row>
    <row r="91988" spans="1:5" x14ac:dyDescent="0.3">
      <c r="A91988" t="s">
        <v>1356</v>
      </c>
      <c r="B91988" t="s">
        <v>161</v>
      </c>
      <c r="C91988" s="1">
        <v>-7.9812206583887102</v>
      </c>
      <c r="D91988" s="2">
        <v>6076915997.6779499</v>
      </c>
      <c r="E91988" s="1">
        <v>13.590818973174599</v>
      </c>
    </row>
    <row r="91989" spans="1:5" x14ac:dyDescent="0.3">
      <c r="A91989" t="s">
        <v>1357</v>
      </c>
      <c r="B91989" t="s">
        <v>161</v>
      </c>
      <c r="C91989" s="1">
        <v>-0.467289719280639</v>
      </c>
      <c r="D91989" s="2">
        <v>6622422414.5016003</v>
      </c>
      <c r="E91989" s="1">
        <v>14.810825792849</v>
      </c>
    </row>
    <row r="91990" spans="1:5" x14ac:dyDescent="0.3">
      <c r="A91990" t="s">
        <v>1358</v>
      </c>
      <c r="B91990" t="s">
        <v>161</v>
      </c>
      <c r="C91990" s="1">
        <v>-3.0551583229964501</v>
      </c>
      <c r="D91990" s="2">
        <v>6711647165.7664499</v>
      </c>
      <c r="E91990" s="1">
        <v>15.0103739588645</v>
      </c>
    </row>
    <row r="91991" spans="1:5" x14ac:dyDescent="0.3">
      <c r="A91991" t="s">
        <v>1359</v>
      </c>
      <c r="B91991" t="s">
        <v>161</v>
      </c>
      <c r="C91991" s="1">
        <v>5.4502369682385003</v>
      </c>
      <c r="D91991" s="2">
        <v>7211217284.95331</v>
      </c>
      <c r="E91991" s="1">
        <v>16.127645788336899</v>
      </c>
    </row>
    <row r="91992" spans="1:5" x14ac:dyDescent="0.3">
      <c r="A91992" t="s">
        <v>1360</v>
      </c>
      <c r="B91992" t="s">
        <v>161</v>
      </c>
      <c r="C91992" s="1">
        <v>3.68550368568537</v>
      </c>
      <c r="D91992" s="2">
        <v>6622116113.5171299</v>
      </c>
      <c r="E91992" s="1">
        <v>14.8101407609623</v>
      </c>
    </row>
    <row r="91993" spans="1:5" x14ac:dyDescent="0.3">
      <c r="A91993" t="s">
        <v>1361</v>
      </c>
      <c r="B91993" t="s">
        <v>161</v>
      </c>
      <c r="C91993" s="1">
        <v>3.5623409653648102</v>
      </c>
      <c r="D91993" s="2">
        <v>6517191513.9858503</v>
      </c>
      <c r="E91993" s="1">
        <v>14.575480410447801</v>
      </c>
    </row>
    <row r="91994" spans="1:5" x14ac:dyDescent="0.3">
      <c r="A91994" t="s">
        <v>1362</v>
      </c>
      <c r="B91994" t="s">
        <v>161</v>
      </c>
      <c r="C91994" s="1">
        <v>-7.5294117637610603</v>
      </c>
      <c r="D91994" s="2">
        <v>6222127164.5704298</v>
      </c>
      <c r="E91994" s="1">
        <v>13.9155788814691</v>
      </c>
    </row>
    <row r="91995" spans="1:5" x14ac:dyDescent="0.3">
      <c r="A91995" t="s">
        <v>1363</v>
      </c>
      <c r="B91995" t="s">
        <v>161</v>
      </c>
      <c r="C91995" s="1">
        <v>7.0528967246476197</v>
      </c>
      <c r="D91995" s="2">
        <v>6810973589.8911104</v>
      </c>
      <c r="E91995" s="1">
        <v>15.232514177693799</v>
      </c>
    </row>
    <row r="91996" spans="1:5" x14ac:dyDescent="0.3">
      <c r="A91996" t="s">
        <v>1364</v>
      </c>
      <c r="B91996" t="s">
        <v>161</v>
      </c>
      <c r="C91996" s="1">
        <v>13.153339127937</v>
      </c>
      <c r="D91996" s="2">
        <v>6501427879.6467304</v>
      </c>
      <c r="E91996" s="1">
        <v>14.540225570534901</v>
      </c>
    </row>
    <row r="91997" spans="1:5" x14ac:dyDescent="0.3">
      <c r="A91997" t="s">
        <v>1365</v>
      </c>
      <c r="B91997" t="s">
        <v>161</v>
      </c>
      <c r="C91997" s="1">
        <v>-0.281690139070434</v>
      </c>
      <c r="D91997" s="2">
        <v>5796929215.0428104</v>
      </c>
      <c r="E91997" s="1">
        <v>12.9646379170057</v>
      </c>
    </row>
    <row r="91998" spans="1:5" x14ac:dyDescent="0.3">
      <c r="A91998" t="s">
        <v>1366</v>
      </c>
      <c r="B91998" t="s">
        <v>161</v>
      </c>
      <c r="C91998" s="1">
        <v>1.7191977093523401</v>
      </c>
      <c r="D91998" s="2">
        <v>5815443237.2483997</v>
      </c>
      <c r="E91998" s="1">
        <v>13.0060439072082</v>
      </c>
    </row>
    <row r="91999" spans="1:5" x14ac:dyDescent="0.3">
      <c r="A91999" t="s">
        <v>1367</v>
      </c>
      <c r="B91999" t="s">
        <v>161</v>
      </c>
      <c r="C91999" s="1">
        <v>3.8690476197791299</v>
      </c>
      <c r="D91999" s="2">
        <v>5819824120.8193598</v>
      </c>
      <c r="E91999" s="1">
        <v>13.015841606498199</v>
      </c>
    </row>
    <row r="92000" spans="1:5" x14ac:dyDescent="0.3">
      <c r="A92000" t="s">
        <v>1368</v>
      </c>
      <c r="B92000" t="s">
        <v>161</v>
      </c>
      <c r="C92000" s="1">
        <v>1.8181818180271501</v>
      </c>
      <c r="D92000" s="2">
        <v>5624609930.8768597</v>
      </c>
      <c r="E92000" s="1">
        <v>12.579251612903199</v>
      </c>
    </row>
    <row r="92001" spans="1:5" x14ac:dyDescent="0.3">
      <c r="A92001" t="s">
        <v>1369</v>
      </c>
      <c r="B92001" t="s">
        <v>161</v>
      </c>
      <c r="C92001" s="1">
        <v>-6.1950000000000003E-11</v>
      </c>
      <c r="D92001" s="2">
        <v>5712157675.8051996</v>
      </c>
      <c r="E92001" s="1">
        <v>12.0559937800396</v>
      </c>
    </row>
    <row r="92002" spans="1:5" x14ac:dyDescent="0.3">
      <c r="A92002" t="s">
        <v>1370</v>
      </c>
      <c r="B92002" t="s">
        <v>161</v>
      </c>
      <c r="C92002" s="1">
        <v>5.72302315340165</v>
      </c>
      <c r="D92002" s="2">
        <v>5632436095.4533396</v>
      </c>
      <c r="E92002" s="1">
        <v>11.887734615743801</v>
      </c>
    </row>
    <row r="92003" spans="1:5" x14ac:dyDescent="0.3">
      <c r="A92003" t="s">
        <v>1371</v>
      </c>
      <c r="B92003" t="s">
        <v>161</v>
      </c>
      <c r="C92003" s="1">
        <v>0.63897763638114402</v>
      </c>
      <c r="D92003" s="2">
        <v>5392459117.1050301</v>
      </c>
      <c r="E92003" s="1">
        <v>11.3812428270849</v>
      </c>
    </row>
    <row r="92004" spans="1:5" x14ac:dyDescent="0.3">
      <c r="A92004" t="s">
        <v>1372</v>
      </c>
      <c r="B92004" t="s">
        <v>161</v>
      </c>
      <c r="C92004" s="1">
        <v>-2.1874999997884701</v>
      </c>
      <c r="D92004" s="2">
        <v>5489994976.7198801</v>
      </c>
      <c r="E92004" s="1">
        <v>11.5871005403319</v>
      </c>
    </row>
    <row r="92005" spans="1:5" x14ac:dyDescent="0.3">
      <c r="A92005" t="s">
        <v>1373</v>
      </c>
      <c r="B92005" t="s">
        <v>161</v>
      </c>
      <c r="C92005" s="1">
        <v>1.9108280251825001</v>
      </c>
      <c r="D92005" s="2">
        <v>5392688272.5679598</v>
      </c>
      <c r="E92005" s="1">
        <v>11.381726479146501</v>
      </c>
    </row>
    <row r="92006" spans="1:5" x14ac:dyDescent="0.3">
      <c r="A92006" t="s">
        <v>1374</v>
      </c>
      <c r="B92006" t="s">
        <v>161</v>
      </c>
      <c r="C92006" s="1">
        <v>2.2801302927526699</v>
      </c>
      <c r="D92006" s="2">
        <v>5439067695.1803398</v>
      </c>
      <c r="E92006" s="1">
        <v>11.479614188532601</v>
      </c>
    </row>
    <row r="92007" spans="1:5" x14ac:dyDescent="0.3">
      <c r="A92007" t="s">
        <v>1375</v>
      </c>
      <c r="B92007" t="s">
        <v>161</v>
      </c>
      <c r="C92007" s="1">
        <v>2.3333333345759302</v>
      </c>
      <c r="D92007" s="2">
        <v>5379844024.2848196</v>
      </c>
      <c r="E92007" s="1">
        <v>11.3546176025714</v>
      </c>
    </row>
    <row r="92008" spans="1:5" x14ac:dyDescent="0.3">
      <c r="A92008" t="s">
        <v>1376</v>
      </c>
      <c r="B92008" t="s">
        <v>161</v>
      </c>
      <c r="C92008" s="1">
        <v>-1.45284E-10</v>
      </c>
      <c r="D92008" s="2">
        <v>5197439024.8177099</v>
      </c>
      <c r="E92008" s="1">
        <v>10.9696363636364</v>
      </c>
    </row>
    <row r="92009" spans="1:5" x14ac:dyDescent="0.3">
      <c r="A92009" t="s">
        <v>1377</v>
      </c>
      <c r="B92009" t="s">
        <v>161</v>
      </c>
      <c r="C92009" s="1">
        <v>2.0202020215729801</v>
      </c>
      <c r="D92009" s="2">
        <v>5399070516.7852602</v>
      </c>
      <c r="E92009" s="1">
        <v>11.3951993401155</v>
      </c>
    </row>
    <row r="92010" spans="1:5" x14ac:dyDescent="0.3">
      <c r="A92010" t="s">
        <v>1378</v>
      </c>
      <c r="B92010" t="s">
        <v>161</v>
      </c>
      <c r="C92010" s="1">
        <v>-1.9801980177732601</v>
      </c>
      <c r="D92010" s="2">
        <v>5254398578.3366203</v>
      </c>
      <c r="E92010" s="1">
        <v>11.089856860809499</v>
      </c>
    </row>
    <row r="92011" spans="1:5" x14ac:dyDescent="0.3">
      <c r="A92011" t="s">
        <v>1379</v>
      </c>
      <c r="B92011" t="s">
        <v>161</v>
      </c>
      <c r="C92011" s="1">
        <v>2.0202020197897901</v>
      </c>
      <c r="D92011" s="2">
        <v>5411469631.5123997</v>
      </c>
      <c r="E92011" s="1">
        <v>11.4213687304795</v>
      </c>
    </row>
    <row r="92012" spans="1:5" x14ac:dyDescent="0.3">
      <c r="A92012" t="s">
        <v>1380</v>
      </c>
      <c r="B92012" t="s">
        <v>161</v>
      </c>
      <c r="C92012" s="1">
        <v>-2.94117646941416</v>
      </c>
      <c r="D92012" s="2">
        <v>5274722653.8203201</v>
      </c>
      <c r="E92012" s="1">
        <v>11.1327525575448</v>
      </c>
    </row>
    <row r="92013" spans="1:5" x14ac:dyDescent="0.3">
      <c r="A92013" t="s">
        <v>1381</v>
      </c>
      <c r="B92013" t="s">
        <v>161</v>
      </c>
      <c r="C92013" s="1">
        <v>-1.60771704144969</v>
      </c>
      <c r="D92013" s="2">
        <v>5483452047.5094204</v>
      </c>
      <c r="E92013" s="1">
        <v>11.573293765857199</v>
      </c>
    </row>
    <row r="92014" spans="1:5" x14ac:dyDescent="0.3">
      <c r="A92014" t="s">
        <v>1382</v>
      </c>
      <c r="B92014" t="s">
        <v>161</v>
      </c>
      <c r="C92014" s="1">
        <v>-0.31129604010755602</v>
      </c>
      <c r="D92014" s="2">
        <v>5739129102.3896999</v>
      </c>
      <c r="E92014" s="1">
        <v>12.1129220218684</v>
      </c>
    </row>
    <row r="92015" spans="1:5" x14ac:dyDescent="0.3">
      <c r="A92015" t="s">
        <v>1383</v>
      </c>
      <c r="B92015" t="s">
        <v>161</v>
      </c>
      <c r="C92015" s="1">
        <v>0.31847133741964601</v>
      </c>
      <c r="D92015" s="2">
        <v>5480240055.1912098</v>
      </c>
      <c r="E92015" s="1">
        <v>11.5665145818048</v>
      </c>
    </row>
    <row r="92016" spans="1:5" x14ac:dyDescent="0.3">
      <c r="A92016" t="s">
        <v>1384</v>
      </c>
      <c r="B92016" t="s">
        <v>161</v>
      </c>
      <c r="C92016" s="1">
        <v>8.2758620677616097</v>
      </c>
      <c r="D92016" s="2">
        <v>5644850994.3214397</v>
      </c>
      <c r="E92016" s="1">
        <v>11.9139400245956</v>
      </c>
    </row>
    <row r="92017" spans="1:5" x14ac:dyDescent="0.3">
      <c r="A92017" t="s">
        <v>1385</v>
      </c>
      <c r="B92017" t="s">
        <v>161</v>
      </c>
      <c r="C92017" s="1">
        <v>1.0452961658112601</v>
      </c>
      <c r="D92017" s="2">
        <v>5114987776.8927498</v>
      </c>
      <c r="E92017" s="1">
        <v>10.795618460388599</v>
      </c>
    </row>
    <row r="92018" spans="1:5" x14ac:dyDescent="0.3">
      <c r="A92018" t="s">
        <v>1386</v>
      </c>
      <c r="B92018" t="s">
        <v>161</v>
      </c>
      <c r="C92018" s="1">
        <v>-5.5921052625780501</v>
      </c>
      <c r="D92018" s="2">
        <v>5173056069.8971701</v>
      </c>
      <c r="E92018" s="1">
        <v>10.9181765510949</v>
      </c>
    </row>
    <row r="92019" spans="1:5" x14ac:dyDescent="0.3">
      <c r="A92019" t="s">
        <v>1387</v>
      </c>
      <c r="B92019" t="s">
        <v>161</v>
      </c>
      <c r="C92019" s="1">
        <v>-0.32786885435167601</v>
      </c>
      <c r="D92019" s="2">
        <v>5658992058.6370602</v>
      </c>
      <c r="E92019" s="1">
        <v>11.9437859483072</v>
      </c>
    </row>
    <row r="92020" spans="1:5" x14ac:dyDescent="0.3">
      <c r="A92020" t="s">
        <v>1388</v>
      </c>
      <c r="B92020" t="s">
        <v>161</v>
      </c>
      <c r="C92020" s="1">
        <v>5.0869494560862796</v>
      </c>
      <c r="D92020" s="2">
        <v>5559629780.6951799</v>
      </c>
      <c r="E92020" s="1">
        <v>11.7340733763904</v>
      </c>
    </row>
    <row r="92021" spans="1:5" x14ac:dyDescent="0.3">
      <c r="A92021" t="s">
        <v>1389</v>
      </c>
      <c r="B92021" t="s">
        <v>161</v>
      </c>
      <c r="C92021" s="1">
        <v>-3.3003300348656599</v>
      </c>
      <c r="D92021" s="2">
        <v>5409732800.2780104</v>
      </c>
      <c r="E92021" s="1">
        <v>11.4177004020874</v>
      </c>
    </row>
    <row r="92022" spans="1:5" x14ac:dyDescent="0.3">
      <c r="A92022" t="s">
        <v>1390</v>
      </c>
      <c r="B92022" t="s">
        <v>161</v>
      </c>
      <c r="C92022" s="1">
        <v>2.0202020197049402</v>
      </c>
      <c r="D92022" s="2">
        <v>5304983506.2219696</v>
      </c>
      <c r="E92022" s="1">
        <v>11.1966181229773</v>
      </c>
    </row>
    <row r="92023" spans="1:5" x14ac:dyDescent="0.3">
      <c r="A92023" t="s">
        <v>1391</v>
      </c>
      <c r="B92023" t="s">
        <v>161</v>
      </c>
      <c r="C92023" s="1">
        <v>-9.7264437691085295</v>
      </c>
      <c r="D92023" s="2">
        <v>5104775380.1615496</v>
      </c>
      <c r="E92023" s="1">
        <v>10.774061873747501</v>
      </c>
    </row>
    <row r="92024" spans="1:5" x14ac:dyDescent="0.3">
      <c r="A92024" t="s">
        <v>1392</v>
      </c>
      <c r="B92024" t="s">
        <v>161</v>
      </c>
      <c r="C92024" s="1">
        <v>-4.6376811592029101</v>
      </c>
      <c r="D92024" s="2">
        <v>5545490938.3285799</v>
      </c>
      <c r="E92024" s="1">
        <v>11.7042294793326</v>
      </c>
    </row>
    <row r="92025" spans="1:5" x14ac:dyDescent="0.3">
      <c r="A92025" t="s">
        <v>1393</v>
      </c>
      <c r="B92025" t="s">
        <v>161</v>
      </c>
      <c r="C92025" s="1">
        <v>10.223642171210299</v>
      </c>
      <c r="D92025" s="2">
        <v>6150930943.2575102</v>
      </c>
      <c r="E92025" s="1">
        <v>12.982062016156201</v>
      </c>
    </row>
    <row r="92026" spans="1:5" x14ac:dyDescent="0.3">
      <c r="A92026" t="s">
        <v>1394</v>
      </c>
      <c r="B92026" t="s">
        <v>161</v>
      </c>
      <c r="C92026" s="1">
        <v>4.99303397138278</v>
      </c>
      <c r="D92026" s="2">
        <v>5757397312.9970999</v>
      </c>
      <c r="E92026" s="1">
        <v>12.151475875519401</v>
      </c>
    </row>
    <row r="92027" spans="1:5" x14ac:dyDescent="0.3">
      <c r="A92027" t="s">
        <v>1395</v>
      </c>
      <c r="B92027" t="s">
        <v>161</v>
      </c>
      <c r="C92027" s="1">
        <v>5.9859154933971102</v>
      </c>
      <c r="D92027" s="2">
        <v>5592223262.2975998</v>
      </c>
      <c r="E92027" s="1">
        <v>11.8028647023961</v>
      </c>
    </row>
    <row r="92028" spans="1:5" x14ac:dyDescent="0.3">
      <c r="A92028" t="s">
        <v>1396</v>
      </c>
      <c r="B92028" t="s">
        <v>161</v>
      </c>
      <c r="C92028" s="1">
        <v>-3.0716723546948002</v>
      </c>
      <c r="D92028" s="2">
        <v>5213323163.7430296</v>
      </c>
      <c r="E92028" s="1">
        <v>11.0031636909728</v>
      </c>
    </row>
    <row r="92029" spans="1:5" x14ac:dyDescent="0.3">
      <c r="A92029" t="s">
        <v>1397</v>
      </c>
      <c r="B92029" t="s">
        <v>161</v>
      </c>
      <c r="C92029" s="1">
        <v>2.09059233540503</v>
      </c>
      <c r="D92029" s="2">
        <v>5584587241.3422098</v>
      </c>
      <c r="E92029" s="1">
        <v>11.786748228147101</v>
      </c>
    </row>
    <row r="92030" spans="1:5" x14ac:dyDescent="0.3">
      <c r="A92030" t="s">
        <v>1398</v>
      </c>
      <c r="B92030" t="s">
        <v>161</v>
      </c>
      <c r="C92030" s="1">
        <v>-3.36700336601033</v>
      </c>
      <c r="D92030" s="2">
        <v>5581601659.2899303</v>
      </c>
      <c r="E92030" s="1">
        <v>11.780446902293701</v>
      </c>
    </row>
    <row r="92031" spans="1:5" x14ac:dyDescent="0.3">
      <c r="A92031" t="s">
        <v>1399</v>
      </c>
      <c r="B92031" t="s">
        <v>161</v>
      </c>
      <c r="C92031" s="1">
        <v>-1.9901969999999999E-9</v>
      </c>
      <c r="D92031" s="2">
        <v>5800144975.91679</v>
      </c>
      <c r="E92031" s="1">
        <v>12.241701232955</v>
      </c>
    </row>
    <row r="92032" spans="1:5" x14ac:dyDescent="0.3">
      <c r="A92032" t="s">
        <v>1400</v>
      </c>
      <c r="B92032" t="s">
        <v>161</v>
      </c>
      <c r="C92032" s="1">
        <v>3.84993626094119</v>
      </c>
      <c r="D92032" s="2">
        <v>5860007098.2874002</v>
      </c>
      <c r="E92032" s="1">
        <v>12.368045353709601</v>
      </c>
    </row>
    <row r="92033" spans="1:5" x14ac:dyDescent="0.3">
      <c r="A92033" t="s">
        <v>1401</v>
      </c>
      <c r="B92033" t="s">
        <v>161</v>
      </c>
      <c r="C92033" s="1">
        <v>2.8469750896394501</v>
      </c>
      <c r="D92033" s="2">
        <v>5887685596.7465401</v>
      </c>
      <c r="E92033" s="1">
        <v>12.4264631881121</v>
      </c>
    </row>
    <row r="92034" spans="1:5" x14ac:dyDescent="0.3">
      <c r="A92034" t="s">
        <v>1402</v>
      </c>
      <c r="B92034" t="s">
        <v>161</v>
      </c>
      <c r="C92034" s="1">
        <v>-1.4035087706840901</v>
      </c>
      <c r="D92034" s="2">
        <v>5684097393.7346897</v>
      </c>
      <c r="E92034" s="1">
        <v>11.9967729017187</v>
      </c>
    </row>
    <row r="92035" spans="1:5" x14ac:dyDescent="0.3">
      <c r="A92035" t="s">
        <v>1403</v>
      </c>
      <c r="B92035" t="s">
        <v>161</v>
      </c>
      <c r="C92035" s="1">
        <v>-6.2500000025310296</v>
      </c>
      <c r="D92035" s="2">
        <v>5695026561.1520395</v>
      </c>
      <c r="E92035" s="1">
        <v>12.019839842769899</v>
      </c>
    </row>
    <row r="92036" spans="1:5" x14ac:dyDescent="0.3">
      <c r="A92036" t="s">
        <v>1404</v>
      </c>
      <c r="B92036" t="s">
        <v>161</v>
      </c>
      <c r="C92036" s="1">
        <v>9.3525179870397306</v>
      </c>
      <c r="D92036" s="2">
        <v>6217778549.3947897</v>
      </c>
      <c r="E92036" s="1">
        <v>13.123152550568101</v>
      </c>
    </row>
    <row r="92037" spans="1:5" x14ac:dyDescent="0.3">
      <c r="A92037" t="s">
        <v>1405</v>
      </c>
      <c r="B92037" t="s">
        <v>161</v>
      </c>
      <c r="C92037" s="1">
        <v>-4.1379310343629001</v>
      </c>
      <c r="D92037" s="2">
        <v>5695077000.50105</v>
      </c>
      <c r="E92037" s="1">
        <v>12.0199462993229</v>
      </c>
    </row>
    <row r="92038" spans="1:5" x14ac:dyDescent="0.3">
      <c r="A92038" t="s">
        <v>1406</v>
      </c>
      <c r="B92038" t="s">
        <v>161</v>
      </c>
      <c r="C92038" s="1">
        <v>-3.9608317759985399</v>
      </c>
      <c r="D92038" s="2">
        <v>6090574117.0755997</v>
      </c>
      <c r="E92038" s="1">
        <v>12.5342963688413</v>
      </c>
    </row>
    <row r="92039" spans="1:5" x14ac:dyDescent="0.3">
      <c r="A92039" t="s">
        <v>1407</v>
      </c>
      <c r="B92039" t="s">
        <v>161</v>
      </c>
      <c r="C92039" s="1">
        <v>2.6936026952878001</v>
      </c>
      <c r="D92039" s="2">
        <v>6385143738.8469801</v>
      </c>
      <c r="E92039" s="1">
        <v>13.1405155642023</v>
      </c>
    </row>
    <row r="92040" spans="1:5" x14ac:dyDescent="0.3">
      <c r="A92040" t="s">
        <v>1408</v>
      </c>
      <c r="B92040" t="s">
        <v>161</v>
      </c>
      <c r="C92040" s="1">
        <v>-5.1118210867066001</v>
      </c>
      <c r="D92040" s="2">
        <v>6248566641.5704098</v>
      </c>
      <c r="E92040" s="1">
        <v>12.8594422562426</v>
      </c>
    </row>
    <row r="92041" spans="1:5" x14ac:dyDescent="0.3">
      <c r="A92041" t="s">
        <v>1409</v>
      </c>
      <c r="B92041" t="s">
        <v>161</v>
      </c>
      <c r="C92041" s="1">
        <v>-2.7950310554129398</v>
      </c>
      <c r="D92041" s="2">
        <v>6567177773.8245201</v>
      </c>
      <c r="E92041" s="1">
        <v>13.515138465059501</v>
      </c>
    </row>
    <row r="92042" spans="1:5" x14ac:dyDescent="0.3">
      <c r="A92042" t="s">
        <v>1410</v>
      </c>
      <c r="B92042" t="s">
        <v>161</v>
      </c>
      <c r="C92042" s="1">
        <v>-12.9729729721428</v>
      </c>
      <c r="D92042" s="2">
        <v>7075688838.9378595</v>
      </c>
      <c r="E92042" s="1">
        <v>14.5616454567561</v>
      </c>
    </row>
    <row r="92043" spans="1:5" x14ac:dyDescent="0.3">
      <c r="A92043" t="s">
        <v>1411</v>
      </c>
      <c r="B92043" t="s">
        <v>161</v>
      </c>
      <c r="C92043" s="1">
        <v>-3.6458333332994899</v>
      </c>
      <c r="D92043" s="2">
        <v>8166846012.2624998</v>
      </c>
      <c r="E92043" s="1">
        <v>16.807228078777499</v>
      </c>
    </row>
    <row r="92044" spans="1:5" x14ac:dyDescent="0.3">
      <c r="A92044" t="s">
        <v>1412</v>
      </c>
      <c r="B92044" t="s">
        <v>161</v>
      </c>
      <c r="C92044" s="1">
        <v>0.26932068099689799</v>
      </c>
      <c r="D92044" s="2">
        <v>8563912612.6020203</v>
      </c>
      <c r="E92044" s="1">
        <v>17.624388856354098</v>
      </c>
    </row>
    <row r="92045" spans="1:5" x14ac:dyDescent="0.3">
      <c r="A92045" t="s">
        <v>1413</v>
      </c>
      <c r="B92045" t="s">
        <v>161</v>
      </c>
      <c r="C92045" s="1">
        <v>-0.77120822486704799</v>
      </c>
      <c r="D92045" s="2">
        <v>8657479219.8526306</v>
      </c>
      <c r="E92045" s="1">
        <v>17.816947368421101</v>
      </c>
    </row>
    <row r="92046" spans="1:5" x14ac:dyDescent="0.3">
      <c r="A92046" t="s">
        <v>1414</v>
      </c>
      <c r="B92046" t="s">
        <v>161</v>
      </c>
      <c r="C92046" s="1">
        <v>-3.2338308461757399</v>
      </c>
      <c r="D92046" s="2">
        <v>8627977685.2750492</v>
      </c>
      <c r="E92046" s="1">
        <v>17.7562337039111</v>
      </c>
    </row>
    <row r="92047" spans="1:5" x14ac:dyDescent="0.3">
      <c r="A92047" t="s">
        <v>1415</v>
      </c>
      <c r="B92047" t="s">
        <v>161</v>
      </c>
      <c r="C92047" s="1">
        <v>4.9608355104942703</v>
      </c>
      <c r="D92047" s="2">
        <v>9218843993.1057892</v>
      </c>
      <c r="E92047" s="1">
        <v>18.972226678431099</v>
      </c>
    </row>
    <row r="92048" spans="1:5" x14ac:dyDescent="0.3">
      <c r="A92048" t="s">
        <v>1416</v>
      </c>
      <c r="B92048" t="s">
        <v>161</v>
      </c>
      <c r="C92048" s="1">
        <v>4.0760869558536204</v>
      </c>
      <c r="D92048" s="2">
        <v>9235642096.7612991</v>
      </c>
      <c r="E92048" s="1">
        <v>19.0067968946706</v>
      </c>
    </row>
    <row r="92049" spans="1:5" x14ac:dyDescent="0.3">
      <c r="A92049" t="s">
        <v>1417</v>
      </c>
      <c r="B92049" t="s">
        <v>161</v>
      </c>
      <c r="C92049" s="1">
        <v>12.883435582650501</v>
      </c>
      <c r="D92049" s="2">
        <v>8085297181.5658598</v>
      </c>
      <c r="E92049" s="1">
        <v>16.639406307977701</v>
      </c>
    </row>
    <row r="92050" spans="1:5" x14ac:dyDescent="0.3">
      <c r="A92050" t="s">
        <v>1418</v>
      </c>
      <c r="B92050" t="s">
        <v>161</v>
      </c>
      <c r="C92050" s="1">
        <v>7.3630901642675699</v>
      </c>
      <c r="D92050" s="2">
        <v>7153002719.3719397</v>
      </c>
      <c r="E92050" s="1">
        <v>14.7207599049128</v>
      </c>
    </row>
    <row r="92051" spans="1:5" x14ac:dyDescent="0.3">
      <c r="A92051" t="s">
        <v>1419</v>
      </c>
      <c r="B92051" t="s">
        <v>161</v>
      </c>
      <c r="C92051" s="1">
        <v>5.15463917161496</v>
      </c>
      <c r="D92051" s="2">
        <v>6866705596.85217</v>
      </c>
      <c r="E92051" s="1">
        <v>14.1315652173913</v>
      </c>
    </row>
    <row r="92052" spans="1:5" x14ac:dyDescent="0.3">
      <c r="A92052" t="s">
        <v>1420</v>
      </c>
      <c r="B92052" t="s">
        <v>161</v>
      </c>
      <c r="C92052" s="1">
        <v>-16.138328530089101</v>
      </c>
      <c r="D92052" s="2">
        <v>6491748268.4513798</v>
      </c>
      <c r="E92052" s="1">
        <v>13.359909309722299</v>
      </c>
    </row>
    <row r="92053" spans="1:5" x14ac:dyDescent="0.3">
      <c r="A92053" t="s">
        <v>1421</v>
      </c>
      <c r="B92053" t="s">
        <v>161</v>
      </c>
      <c r="C92053" s="1">
        <v>14.521452146291599</v>
      </c>
      <c r="D92053" s="2">
        <v>7929762457.9714699</v>
      </c>
      <c r="E92053" s="1">
        <v>16.114835477378101</v>
      </c>
    </row>
    <row r="92054" spans="1:5" x14ac:dyDescent="0.3">
      <c r="A92054" t="s">
        <v>1422</v>
      </c>
      <c r="B92054" t="s">
        <v>161</v>
      </c>
      <c r="C92054" s="1">
        <v>12.6394052033409</v>
      </c>
      <c r="D92054" s="2">
        <v>7746390353.8814497</v>
      </c>
      <c r="E92054" s="1">
        <v>15.742187330070699</v>
      </c>
    </row>
    <row r="92055" spans="1:5" x14ac:dyDescent="0.3">
      <c r="A92055" t="s">
        <v>1423</v>
      </c>
      <c r="B92055" t="s">
        <v>161</v>
      </c>
      <c r="C92055" s="1">
        <v>-5.6140350865842299</v>
      </c>
      <c r="D92055" s="2">
        <v>7158840309.9579096</v>
      </c>
      <c r="E92055" s="1">
        <v>14.539479625550699</v>
      </c>
    </row>
    <row r="92056" spans="1:5" x14ac:dyDescent="0.3">
      <c r="A92056" t="s">
        <v>1424</v>
      </c>
      <c r="B92056" t="s">
        <v>161</v>
      </c>
      <c r="C92056" s="1">
        <v>7.28604318913162</v>
      </c>
      <c r="D92056" s="2">
        <v>7348193266.8088799</v>
      </c>
      <c r="E92056" s="1">
        <v>14.924055992595999</v>
      </c>
    </row>
    <row r="92057" spans="1:5" x14ac:dyDescent="0.3">
      <c r="A92057" t="s">
        <v>1425</v>
      </c>
      <c r="B92057" t="s">
        <v>161</v>
      </c>
      <c r="C92057" s="1">
        <v>-2.8985507218942499</v>
      </c>
      <c r="D92057" s="2">
        <v>6963289048.4471502</v>
      </c>
      <c r="E92057" s="1">
        <v>14.1423220482041</v>
      </c>
    </row>
    <row r="92058" spans="1:5" x14ac:dyDescent="0.3">
      <c r="A92058" t="s">
        <v>1426</v>
      </c>
      <c r="B92058" t="s">
        <v>161</v>
      </c>
      <c r="C92058" s="1">
        <v>-9.5081967209187699</v>
      </c>
      <c r="D92058" s="2">
        <v>6708585877.8440399</v>
      </c>
      <c r="E92058" s="1">
        <v>13.625024225249099</v>
      </c>
    </row>
    <row r="92059" spans="1:5" x14ac:dyDescent="0.3">
      <c r="A92059" t="s">
        <v>1427</v>
      </c>
      <c r="B92059" t="s">
        <v>161</v>
      </c>
      <c r="C92059" s="1">
        <v>11.313868614336499</v>
      </c>
      <c r="D92059" s="2">
        <v>7439883785.7321997</v>
      </c>
      <c r="E92059" s="1">
        <v>15.1102778826194</v>
      </c>
    </row>
    <row r="92060" spans="1:5" x14ac:dyDescent="0.3">
      <c r="A92060" t="s">
        <v>1428</v>
      </c>
      <c r="B92060" t="s">
        <v>161</v>
      </c>
      <c r="C92060" s="1">
        <v>-7.1186440682993704</v>
      </c>
      <c r="D92060" s="2">
        <v>6684948448.0133801</v>
      </c>
      <c r="E92060" s="1">
        <v>13.577017005854501</v>
      </c>
    </row>
    <row r="92061" spans="1:5" x14ac:dyDescent="0.3">
      <c r="A92061" t="s">
        <v>1429</v>
      </c>
      <c r="B92061" t="s">
        <v>161</v>
      </c>
      <c r="C92061" s="1">
        <v>18.9516129038978</v>
      </c>
      <c r="D92061" s="2">
        <v>7410017782.9881601</v>
      </c>
      <c r="E92061" s="1">
        <v>14.9530579696746</v>
      </c>
    </row>
    <row r="92062" spans="1:5" x14ac:dyDescent="0.3">
      <c r="A92062" t="s">
        <v>1430</v>
      </c>
      <c r="B92062" t="s">
        <v>161</v>
      </c>
      <c r="C92062" s="1">
        <v>21.545929796838301</v>
      </c>
      <c r="D92062" s="2">
        <v>6255661319.8481703</v>
      </c>
      <c r="E92062" s="1">
        <v>12.623622384428201</v>
      </c>
    </row>
    <row r="92063" spans="1:5" x14ac:dyDescent="0.3">
      <c r="A92063" t="s">
        <v>1431</v>
      </c>
      <c r="B92063" t="s">
        <v>161</v>
      </c>
      <c r="C92063" s="1">
        <v>-22.264150943698599</v>
      </c>
      <c r="D92063" s="2">
        <v>4838027152.8487101</v>
      </c>
      <c r="E92063" s="1">
        <v>9.6905436064978705</v>
      </c>
    </row>
    <row r="92064" spans="1:5" x14ac:dyDescent="0.3">
      <c r="A92064" t="s">
        <v>1432</v>
      </c>
      <c r="B92064" t="s">
        <v>161</v>
      </c>
      <c r="C92064" s="1">
        <v>7.7235772358017503</v>
      </c>
      <c r="D92064" s="2">
        <v>6367433703.0374403</v>
      </c>
      <c r="E92064" s="1">
        <v>12.7325144374069</v>
      </c>
    </row>
    <row r="92065" spans="1:5" x14ac:dyDescent="0.3">
      <c r="A92065" t="s">
        <v>1433</v>
      </c>
      <c r="B92065" t="s">
        <v>161</v>
      </c>
      <c r="C92065" s="1">
        <v>-10.5454545475532</v>
      </c>
      <c r="D92065" s="2">
        <v>5961020314.5757504</v>
      </c>
      <c r="E92065" s="1">
        <v>11.919837843118099</v>
      </c>
    </row>
    <row r="92066" spans="1:5" x14ac:dyDescent="0.3">
      <c r="A92066" t="s">
        <v>1434</v>
      </c>
      <c r="B92066" t="s">
        <v>161</v>
      </c>
      <c r="C92066" s="1">
        <v>-21.2034383969979</v>
      </c>
      <c r="D92066" s="2">
        <v>6674130233.2451897</v>
      </c>
      <c r="E92066" s="1">
        <v>13.3457941637289</v>
      </c>
    </row>
    <row r="92067" spans="1:5" x14ac:dyDescent="0.3">
      <c r="A92067" t="s">
        <v>1435</v>
      </c>
      <c r="B92067" t="s">
        <v>161</v>
      </c>
      <c r="C92067" s="1">
        <v>-1.69014084609176</v>
      </c>
      <c r="D92067" s="2">
        <v>7947420621.3823204</v>
      </c>
      <c r="E92067" s="1">
        <v>15.891904418828</v>
      </c>
    </row>
    <row r="92068" spans="1:5" x14ac:dyDescent="0.3">
      <c r="A92068" t="s">
        <v>1436</v>
      </c>
      <c r="B92068" t="s">
        <v>161</v>
      </c>
      <c r="C92068" s="1">
        <v>2.1787827575254499</v>
      </c>
      <c r="D92068" s="2">
        <v>7815901645.6122999</v>
      </c>
      <c r="E92068" s="1">
        <v>15.628915067720101</v>
      </c>
    </row>
    <row r="92069" spans="1:5" x14ac:dyDescent="0.3">
      <c r="A92069" t="s">
        <v>1437</v>
      </c>
      <c r="B92069" t="s">
        <v>161</v>
      </c>
      <c r="C92069" s="1">
        <v>-15.4589371990626</v>
      </c>
      <c r="D92069" s="2">
        <v>7553275715.0683699</v>
      </c>
      <c r="E92069" s="1">
        <v>15.1037602552416</v>
      </c>
    </row>
    <row r="92070" spans="1:5" x14ac:dyDescent="0.3">
      <c r="A92070" t="s">
        <v>1438</v>
      </c>
      <c r="B92070" t="s">
        <v>161</v>
      </c>
      <c r="C92070" s="1">
        <v>0.729927009290532</v>
      </c>
      <c r="D92070" s="2">
        <v>8445533371.9608698</v>
      </c>
      <c r="E92070" s="1">
        <v>16.8879458515284</v>
      </c>
    </row>
    <row r="92071" spans="1:5" x14ac:dyDescent="0.3">
      <c r="A92071" t="s">
        <v>1439</v>
      </c>
      <c r="B92071" t="s">
        <v>161</v>
      </c>
      <c r="C92071" s="1">
        <v>2.7500000002273999</v>
      </c>
      <c r="D92071" s="2">
        <v>8197757440.2312098</v>
      </c>
      <c r="E92071" s="1">
        <v>16.3924855491329</v>
      </c>
    </row>
    <row r="92072" spans="1:5" x14ac:dyDescent="0.3">
      <c r="A92072" t="s">
        <v>1440</v>
      </c>
      <c r="B92072" t="s">
        <v>161</v>
      </c>
      <c r="C92072" s="1">
        <v>-2.4390243903976998</v>
      </c>
      <c r="D92072" s="2">
        <v>7900793075.2489901</v>
      </c>
      <c r="E92072" s="1">
        <v>15.798666556918301</v>
      </c>
    </row>
    <row r="92073" spans="1:5" x14ac:dyDescent="0.3">
      <c r="A92073" t="s">
        <v>1441</v>
      </c>
      <c r="B92073" t="s">
        <v>161</v>
      </c>
      <c r="C92073" s="1">
        <v>0.49019608034222001</v>
      </c>
      <c r="D92073" s="2">
        <v>8123585515.4323997</v>
      </c>
      <c r="E92073" s="1">
        <v>16.244169108413601</v>
      </c>
    </row>
    <row r="92074" spans="1:5" x14ac:dyDescent="0.3">
      <c r="A92074" t="s">
        <v>1442</v>
      </c>
      <c r="B92074" t="s">
        <v>161</v>
      </c>
      <c r="C92074" s="1">
        <v>15.6644213095755</v>
      </c>
      <c r="D92074" s="2">
        <v>7977221392.8808098</v>
      </c>
      <c r="E92074" s="1">
        <v>15.951494949494901</v>
      </c>
    </row>
    <row r="92075" spans="1:5" x14ac:dyDescent="0.3">
      <c r="A92075" t="s">
        <v>1443</v>
      </c>
      <c r="B92075" t="s">
        <v>161</v>
      </c>
      <c r="C92075" s="1">
        <v>3.1976744178405099</v>
      </c>
      <c r="D92075" s="2">
        <v>6844899252.6010799</v>
      </c>
      <c r="E92075" s="1">
        <v>13.5373034888609</v>
      </c>
    </row>
    <row r="92076" spans="1:5" x14ac:dyDescent="0.3">
      <c r="A92076" t="s">
        <v>1444</v>
      </c>
      <c r="B92076" t="s">
        <v>161</v>
      </c>
      <c r="C92076" s="1">
        <v>-11.568123391956</v>
      </c>
      <c r="D92076" s="2">
        <v>6586649612.96385</v>
      </c>
      <c r="E92076" s="1">
        <v>13.026557659208301</v>
      </c>
    </row>
    <row r="92077" spans="1:5" x14ac:dyDescent="0.3">
      <c r="A92077" t="s">
        <v>1445</v>
      </c>
      <c r="B92077" t="s">
        <v>161</v>
      </c>
      <c r="C92077" s="1">
        <v>8.0555555552524591</v>
      </c>
      <c r="D92077" s="2">
        <v>7324259867.0980902</v>
      </c>
      <c r="E92077" s="1">
        <v>14.4853452173913</v>
      </c>
    </row>
    <row r="92078" spans="1:5" x14ac:dyDescent="0.3">
      <c r="A92078" t="s">
        <v>1446</v>
      </c>
      <c r="B92078" t="s">
        <v>161</v>
      </c>
      <c r="C92078" s="1">
        <v>-3.7433155070783601</v>
      </c>
      <c r="D92078" s="2">
        <v>6381032376.2322102</v>
      </c>
      <c r="E92078" s="1">
        <v>12.619904057240401</v>
      </c>
    </row>
    <row r="92079" spans="1:5" x14ac:dyDescent="0.3">
      <c r="A92079" t="s">
        <v>1447</v>
      </c>
      <c r="B92079" t="s">
        <v>161</v>
      </c>
      <c r="C92079" s="1">
        <v>7.7809798261877097</v>
      </c>
      <c r="D92079" s="2">
        <v>6871931618.1924</v>
      </c>
      <c r="E92079" s="1">
        <v>13.5907659758204</v>
      </c>
    </row>
    <row r="92080" spans="1:5" x14ac:dyDescent="0.3">
      <c r="A92080" t="s">
        <v>1448</v>
      </c>
      <c r="B92080" t="s">
        <v>161</v>
      </c>
      <c r="C92080" s="1">
        <v>-2.3822597831527599</v>
      </c>
      <c r="D92080" s="2">
        <v>5453967210.0749102</v>
      </c>
      <c r="E92080" s="1">
        <v>10.7864274719636</v>
      </c>
    </row>
    <row r="92081" spans="1:5" x14ac:dyDescent="0.3">
      <c r="A92081" t="s">
        <v>1449</v>
      </c>
      <c r="B92081" t="s">
        <v>161</v>
      </c>
      <c r="C92081" s="1">
        <v>7.1856287425316596</v>
      </c>
      <c r="D92081" s="2">
        <v>5753463064.1651096</v>
      </c>
      <c r="E92081" s="1">
        <v>11.3787439856373</v>
      </c>
    </row>
    <row r="92082" spans="1:5" x14ac:dyDescent="0.3">
      <c r="A92082" t="s">
        <v>1450</v>
      </c>
      <c r="B92082" t="s">
        <v>161</v>
      </c>
      <c r="C92082" s="1">
        <v>-6.1797752790545299</v>
      </c>
      <c r="D92082" s="2">
        <v>5260170095.9067202</v>
      </c>
      <c r="E92082" s="1">
        <v>10.403148186528499</v>
      </c>
    </row>
    <row r="92083" spans="1:5" x14ac:dyDescent="0.3">
      <c r="A92083" t="s">
        <v>1451</v>
      </c>
      <c r="B92083" t="s">
        <v>161</v>
      </c>
      <c r="C92083" s="1">
        <v>19.063545149419401</v>
      </c>
      <c r="D92083" s="2">
        <v>5927647123.2358799</v>
      </c>
      <c r="E92083" s="1">
        <v>11.7232314347513</v>
      </c>
    </row>
    <row r="92084" spans="1:5" x14ac:dyDescent="0.3">
      <c r="A92084" t="s">
        <v>1452</v>
      </c>
      <c r="B92084" t="s">
        <v>161</v>
      </c>
      <c r="C92084" s="1">
        <v>0.67340067207288801</v>
      </c>
      <c r="D92084" s="2">
        <v>4942004752.3350697</v>
      </c>
      <c r="E92084" s="1">
        <v>9.7739059459459501</v>
      </c>
    </row>
    <row r="92085" spans="1:5" x14ac:dyDescent="0.3">
      <c r="A92085" t="s">
        <v>1453</v>
      </c>
      <c r="B92085" t="s">
        <v>161</v>
      </c>
      <c r="C92085" s="1">
        <v>1.3651877135320001</v>
      </c>
      <c r="D92085" s="2">
        <v>5136167538.8992901</v>
      </c>
      <c r="E92085" s="1">
        <v>10.157905741410501</v>
      </c>
    </row>
    <row r="92086" spans="1:5" x14ac:dyDescent="0.3">
      <c r="A92086" t="s">
        <v>1454</v>
      </c>
      <c r="B92086" t="s">
        <v>161</v>
      </c>
      <c r="C92086" s="1">
        <v>5.1511253236930203</v>
      </c>
      <c r="D92086" s="2">
        <v>5169901114.1928997</v>
      </c>
      <c r="E92086" s="1">
        <v>10.224621337340301</v>
      </c>
    </row>
    <row r="92087" spans="1:5" x14ac:dyDescent="0.3">
      <c r="A92087" t="s">
        <v>1455</v>
      </c>
      <c r="B92087" t="s">
        <v>161</v>
      </c>
      <c r="C92087" s="1">
        <v>-0.35460992968050498</v>
      </c>
      <c r="D92087" s="2">
        <v>5178527896.2537699</v>
      </c>
      <c r="E92087" s="1">
        <v>10.241681205392499</v>
      </c>
    </row>
    <row r="92088" spans="1:5" x14ac:dyDescent="0.3">
      <c r="A92088" t="s">
        <v>1456</v>
      </c>
      <c r="B92088" t="s">
        <v>161</v>
      </c>
      <c r="C92088" s="1">
        <v>-5.3691275161928997</v>
      </c>
      <c r="D92088" s="2">
        <v>5209921656.5796804</v>
      </c>
      <c r="E92088" s="1">
        <v>10.3037692913386</v>
      </c>
    </row>
    <row r="92089" spans="1:5" x14ac:dyDescent="0.3">
      <c r="A92089" t="s">
        <v>1457</v>
      </c>
      <c r="B92089" t="s">
        <v>161</v>
      </c>
      <c r="C92089" s="1">
        <v>4.5614035112312701</v>
      </c>
      <c r="D92089" s="2">
        <v>5240966637.5507402</v>
      </c>
      <c r="E92089" s="1">
        <v>10.365167589175901</v>
      </c>
    </row>
    <row r="92090" spans="1:5" x14ac:dyDescent="0.3">
      <c r="A92090" t="s">
        <v>1458</v>
      </c>
      <c r="B92090" t="s">
        <v>161</v>
      </c>
      <c r="C92090" s="1">
        <v>7.1428571410568003</v>
      </c>
      <c r="D92090" s="2">
        <v>5020691458.4736004</v>
      </c>
      <c r="E92090" s="1">
        <v>9.9295248337895998</v>
      </c>
    </row>
    <row r="92091" spans="1:5" x14ac:dyDescent="0.3">
      <c r="A92091" t="s">
        <v>1459</v>
      </c>
      <c r="B92091" t="s">
        <v>161</v>
      </c>
      <c r="C92091" s="1">
        <v>-7.6388888897404703</v>
      </c>
      <c r="D92091" s="2">
        <v>4890018367.6718397</v>
      </c>
      <c r="E92091" s="1">
        <v>9.6710899725845305</v>
      </c>
    </row>
    <row r="92092" spans="1:5" x14ac:dyDescent="0.3">
      <c r="A92092" t="s">
        <v>1460</v>
      </c>
      <c r="B92092" t="s">
        <v>161</v>
      </c>
      <c r="C92092" s="1">
        <v>5.2567792756646599</v>
      </c>
      <c r="D92092" s="2">
        <v>5433822487.3055601</v>
      </c>
      <c r="E92092" s="1">
        <v>10.7465825726141</v>
      </c>
    </row>
    <row r="92093" spans="1:5" x14ac:dyDescent="0.3">
      <c r="A92093" t="s">
        <v>1461</v>
      </c>
      <c r="B92093" t="s">
        <v>161</v>
      </c>
      <c r="C92093" s="1">
        <v>-3.1578947385812199</v>
      </c>
      <c r="D92093" s="2">
        <v>5310292054.5592098</v>
      </c>
      <c r="E92093" s="1">
        <v>10.502273893256101</v>
      </c>
    </row>
    <row r="92094" spans="1:5" x14ac:dyDescent="0.3">
      <c r="A92094" t="s">
        <v>1462</v>
      </c>
      <c r="B92094" t="s">
        <v>161</v>
      </c>
      <c r="C92094" s="1">
        <v>-13.3738601841458</v>
      </c>
      <c r="D92094" s="2">
        <v>5667776622.4784803</v>
      </c>
      <c r="E92094" s="1">
        <v>11.209278481012699</v>
      </c>
    </row>
    <row r="92095" spans="1:5" x14ac:dyDescent="0.3">
      <c r="A92095" t="s">
        <v>1463</v>
      </c>
      <c r="B92095" t="s">
        <v>161</v>
      </c>
      <c r="C92095" s="1">
        <v>7.5163398690480303</v>
      </c>
      <c r="D92095" s="2">
        <v>6447472464.7610598</v>
      </c>
      <c r="E92095" s="1">
        <v>12.751298996071601</v>
      </c>
    </row>
    <row r="92096" spans="1:5" x14ac:dyDescent="0.3">
      <c r="A92096" t="s">
        <v>1464</v>
      </c>
      <c r="B92096" t="s">
        <v>161</v>
      </c>
      <c r="C92096" s="1">
        <v>0.65789473607826798</v>
      </c>
      <c r="D92096" s="2">
        <v>5839999066.8030901</v>
      </c>
      <c r="E92096" s="1">
        <v>11.5498863538528</v>
      </c>
    </row>
    <row r="92097" spans="1:5" x14ac:dyDescent="0.3">
      <c r="A92097" t="s">
        <v>1465</v>
      </c>
      <c r="B92097" t="s">
        <v>161</v>
      </c>
      <c r="C92097" s="1">
        <v>1.67224080082391</v>
      </c>
      <c r="D92097" s="2">
        <v>5375878800.41926</v>
      </c>
      <c r="E92097" s="1">
        <v>10.631986150456401</v>
      </c>
    </row>
    <row r="92098" spans="1:5" x14ac:dyDescent="0.3">
      <c r="A92098" t="s">
        <v>1466</v>
      </c>
      <c r="B92098" t="s">
        <v>161</v>
      </c>
      <c r="C92098" s="1">
        <v>1.52656508556044</v>
      </c>
      <c r="D92098" s="2">
        <v>5240622851.6719999</v>
      </c>
      <c r="E92098" s="1">
        <v>10.3644876767677</v>
      </c>
    </row>
    <row r="92099" spans="1:5" x14ac:dyDescent="0.3">
      <c r="A92099" t="s">
        <v>1467</v>
      </c>
      <c r="B92099" t="s">
        <v>161</v>
      </c>
      <c r="C92099" s="1">
        <v>-2.6229508199735099</v>
      </c>
      <c r="D92099" s="2">
        <v>5454051508.9431295</v>
      </c>
      <c r="E92099" s="1">
        <v>10.786589925062501</v>
      </c>
    </row>
    <row r="92100" spans="1:5" x14ac:dyDescent="0.3">
      <c r="A92100" t="s">
        <v>1468</v>
      </c>
      <c r="B92100" t="s">
        <v>161</v>
      </c>
      <c r="C92100" s="1">
        <v>-3.78548896003764</v>
      </c>
      <c r="D92100" s="2">
        <v>5386830208.3319502</v>
      </c>
      <c r="E92100" s="1">
        <v>10.6536449752883</v>
      </c>
    </row>
    <row r="92101" spans="1:5" x14ac:dyDescent="0.3">
      <c r="A92101" t="s">
        <v>1469</v>
      </c>
      <c r="B92101" t="s">
        <v>161</v>
      </c>
      <c r="C92101" s="1">
        <v>-9.6866096871653706</v>
      </c>
      <c r="D92101" s="2">
        <v>5562424463.2543898</v>
      </c>
      <c r="E92101" s="1">
        <v>11.000921347346701</v>
      </c>
    </row>
    <row r="92102" spans="1:5" x14ac:dyDescent="0.3">
      <c r="A92102" t="s">
        <v>1470</v>
      </c>
      <c r="B92102" t="s">
        <v>161</v>
      </c>
      <c r="C92102" s="1">
        <v>-0.28409090573908702</v>
      </c>
      <c r="D92102" s="2">
        <v>6218087846.9478302</v>
      </c>
      <c r="E92102" s="1">
        <v>12.2976403162055</v>
      </c>
    </row>
    <row r="92103" spans="1:5" x14ac:dyDescent="0.3">
      <c r="A92103" t="s">
        <v>1471</v>
      </c>
      <c r="B92103" t="s">
        <v>161</v>
      </c>
      <c r="C92103" s="1">
        <v>-6.8783068780564198</v>
      </c>
      <c r="D92103" s="2">
        <v>6177325893.2463102</v>
      </c>
      <c r="E92103" s="1">
        <v>12.2170245614035</v>
      </c>
    </row>
    <row r="92104" spans="1:5" x14ac:dyDescent="0.3">
      <c r="A92104" t="s">
        <v>1472</v>
      </c>
      <c r="B92104" t="s">
        <v>161</v>
      </c>
      <c r="C92104" s="1">
        <v>1.74331550593614</v>
      </c>
      <c r="D92104" s="2">
        <v>6865785110.7834101</v>
      </c>
      <c r="E92104" s="1">
        <v>13.578604525862101</v>
      </c>
    </row>
    <row r="92105" spans="1:5" x14ac:dyDescent="0.3">
      <c r="A92105" t="s">
        <v>1473</v>
      </c>
      <c r="B92105" t="s">
        <v>161</v>
      </c>
      <c r="C92105" s="1">
        <v>-3.1088082885367898</v>
      </c>
      <c r="D92105" s="2">
        <v>6821952609.1415701</v>
      </c>
      <c r="E92105" s="1">
        <v>13.491916085200099</v>
      </c>
    </row>
    <row r="92106" spans="1:5" x14ac:dyDescent="0.3">
      <c r="A92106" t="s">
        <v>1474</v>
      </c>
      <c r="B92106" t="s">
        <v>161</v>
      </c>
      <c r="C92106" s="1">
        <v>-3.7406483798273502</v>
      </c>
      <c r="D92106" s="2">
        <v>7159858931.8955002</v>
      </c>
      <c r="E92106" s="1">
        <v>14.160200374531801</v>
      </c>
    </row>
    <row r="92107" spans="1:5" x14ac:dyDescent="0.3">
      <c r="A92107" t="s">
        <v>1475</v>
      </c>
      <c r="B92107" t="s">
        <v>161</v>
      </c>
      <c r="C92107" s="1">
        <v>-4.7505938235207701</v>
      </c>
      <c r="D92107" s="2">
        <v>7436641013.72925</v>
      </c>
      <c r="E92107" s="1">
        <v>14.7075979945305</v>
      </c>
    </row>
    <row r="92108" spans="1:5" x14ac:dyDescent="0.3">
      <c r="A92108" t="s">
        <v>1476</v>
      </c>
      <c r="B92108" t="s">
        <v>161</v>
      </c>
      <c r="C92108" s="1">
        <v>0.477326968854763</v>
      </c>
      <c r="D92108" s="2">
        <v>7953120156.8669004</v>
      </c>
      <c r="E92108" s="1">
        <v>15.7290494261385</v>
      </c>
    </row>
    <row r="92109" spans="1:5" x14ac:dyDescent="0.3">
      <c r="A92109" t="s">
        <v>1477</v>
      </c>
      <c r="B92109" t="s">
        <v>161</v>
      </c>
      <c r="C92109" s="1">
        <v>8.2687338522346305</v>
      </c>
      <c r="D92109" s="2">
        <v>8226122563.5316696</v>
      </c>
      <c r="E92109" s="1">
        <v>16.268971904761901</v>
      </c>
    </row>
    <row r="92110" spans="1:5" x14ac:dyDescent="0.3">
      <c r="A92110" t="s">
        <v>1478</v>
      </c>
      <c r="B92110" t="s">
        <v>161</v>
      </c>
      <c r="C92110" s="1">
        <v>4.1621157733301404</v>
      </c>
      <c r="D92110" s="2">
        <v>7271576635.4063597</v>
      </c>
      <c r="E92110" s="1">
        <v>14.38114677615</v>
      </c>
    </row>
    <row r="92111" spans="1:5" x14ac:dyDescent="0.3">
      <c r="A92111" t="s">
        <v>1479</v>
      </c>
      <c r="B92111" t="s">
        <v>161</v>
      </c>
      <c r="C92111" s="1">
        <v>-2.0942408361073102</v>
      </c>
      <c r="D92111" s="2">
        <v>7160626679.5376701</v>
      </c>
      <c r="E92111" s="1">
        <v>14.161718764845601</v>
      </c>
    </row>
    <row r="92112" spans="1:5" x14ac:dyDescent="0.3">
      <c r="A92112" t="s">
        <v>1480</v>
      </c>
      <c r="B92112" t="s">
        <v>161</v>
      </c>
      <c r="C92112" s="1">
        <v>7.0028011197537099</v>
      </c>
      <c r="D92112" s="2">
        <v>7313780721.5899096</v>
      </c>
      <c r="E92112" s="1">
        <v>14.4646146660439</v>
      </c>
    </row>
    <row r="92113" spans="1:5" x14ac:dyDescent="0.3">
      <c r="A92113" t="s">
        <v>1481</v>
      </c>
      <c r="B92113" t="s">
        <v>161</v>
      </c>
      <c r="C92113" s="1">
        <v>3.1791907508835502</v>
      </c>
      <c r="D92113" s="2">
        <v>6838714672.7642899</v>
      </c>
      <c r="E92113" s="1">
        <v>13.525066763425301</v>
      </c>
    </row>
    <row r="92114" spans="1:5" x14ac:dyDescent="0.3">
      <c r="A92114" t="s">
        <v>1482</v>
      </c>
      <c r="B92114" t="s">
        <v>161</v>
      </c>
      <c r="C92114" s="1">
        <v>0.87463556663986997</v>
      </c>
      <c r="D92114" s="2">
        <v>6717622430.1907396</v>
      </c>
      <c r="E92114" s="1">
        <v>13.2855801429551</v>
      </c>
    </row>
    <row r="92115" spans="1:5" x14ac:dyDescent="0.3">
      <c r="A92115" t="s">
        <v>1483</v>
      </c>
      <c r="B92115" t="s">
        <v>161</v>
      </c>
      <c r="C92115" s="1">
        <v>1.4792899377442901</v>
      </c>
      <c r="D92115" s="2">
        <v>6537195494.3770504</v>
      </c>
      <c r="E92115" s="1">
        <v>12.9287460784314</v>
      </c>
    </row>
    <row r="92116" spans="1:5" x14ac:dyDescent="0.3">
      <c r="A92116" t="s">
        <v>1484</v>
      </c>
      <c r="B92116" t="s">
        <v>161</v>
      </c>
      <c r="C92116" s="1">
        <v>3.2001836553310801</v>
      </c>
      <c r="D92116" s="2">
        <v>6603685884.2434797</v>
      </c>
      <c r="E92116" s="1">
        <v>13.060245490982</v>
      </c>
    </row>
    <row r="92117" spans="1:5" x14ac:dyDescent="0.3">
      <c r="A92117" t="s">
        <v>1485</v>
      </c>
      <c r="B92117" t="s">
        <v>161</v>
      </c>
      <c r="C92117" s="1">
        <v>1.5384615381098099</v>
      </c>
      <c r="D92117" s="2">
        <v>6719468106.2832203</v>
      </c>
      <c r="E92117" s="1">
        <v>13.289230374551</v>
      </c>
    </row>
    <row r="92118" spans="1:5" x14ac:dyDescent="0.3">
      <c r="A92118" t="s">
        <v>1486</v>
      </c>
      <c r="B92118" t="s">
        <v>161</v>
      </c>
      <c r="C92118" s="1">
        <v>3.8338658153273601</v>
      </c>
      <c r="D92118" s="2">
        <v>6934015217.15763</v>
      </c>
      <c r="E92118" s="1">
        <v>13.7135446115572</v>
      </c>
    </row>
    <row r="92119" spans="1:5" x14ac:dyDescent="0.3">
      <c r="A92119" t="s">
        <v>1487</v>
      </c>
      <c r="B92119" t="s">
        <v>161</v>
      </c>
      <c r="C92119" s="1">
        <v>-0.63492063373545804</v>
      </c>
      <c r="D92119" s="2">
        <v>7024370602.46595</v>
      </c>
      <c r="E92119" s="1">
        <v>13.8922423167849</v>
      </c>
    </row>
    <row r="92120" spans="1:5" x14ac:dyDescent="0.3">
      <c r="A92120" t="s">
        <v>1488</v>
      </c>
      <c r="B92120" t="s">
        <v>161</v>
      </c>
      <c r="C92120" s="1">
        <v>-8.6956521749324907</v>
      </c>
      <c r="D92120" s="2">
        <v>7221224812.5159702</v>
      </c>
      <c r="E92120" s="1">
        <v>14.281564939673499</v>
      </c>
    </row>
    <row r="92121" spans="1:5" x14ac:dyDescent="0.3">
      <c r="A92121" t="s">
        <v>1489</v>
      </c>
      <c r="B92121" t="s">
        <v>161</v>
      </c>
      <c r="C92121" s="1">
        <v>0.58309037681061304</v>
      </c>
      <c r="D92121" s="2">
        <v>7815678628.4973202</v>
      </c>
      <c r="E92121" s="1">
        <v>15.457228486646899</v>
      </c>
    </row>
    <row r="92122" spans="1:5" x14ac:dyDescent="0.3">
      <c r="A92122" t="s">
        <v>1490</v>
      </c>
      <c r="B92122" t="s">
        <v>161</v>
      </c>
      <c r="C92122" s="1">
        <v>-2.69014084794301</v>
      </c>
      <c r="D92122" s="2">
        <v>7520960000.5866604</v>
      </c>
      <c r="E92122" s="1">
        <v>14.874357390300201</v>
      </c>
    </row>
    <row r="92123" spans="1:5" x14ac:dyDescent="0.3">
      <c r="A92123" t="s">
        <v>1491</v>
      </c>
      <c r="B92123" t="s">
        <v>161</v>
      </c>
      <c r="C92123" s="1">
        <v>-0.280898872648006</v>
      </c>
      <c r="D92123" s="2">
        <v>7302006254.6231298</v>
      </c>
      <c r="E92123" s="1">
        <v>14.441328060380499</v>
      </c>
    </row>
    <row r="92124" spans="1:5" x14ac:dyDescent="0.3">
      <c r="A92124" t="s">
        <v>1492</v>
      </c>
      <c r="B92124" t="s">
        <v>161</v>
      </c>
      <c r="C92124" s="1">
        <v>-10.999999999173999</v>
      </c>
      <c r="D92124" s="2">
        <v>7297579196.5922699</v>
      </c>
      <c r="E92124" s="1">
        <v>14.432572576594699</v>
      </c>
    </row>
    <row r="92125" spans="1:5" x14ac:dyDescent="0.3">
      <c r="A92125" t="s">
        <v>1493</v>
      </c>
      <c r="B92125" t="s">
        <v>161</v>
      </c>
      <c r="C92125" s="1">
        <v>1.7431169999999999E-9</v>
      </c>
      <c r="D92125" s="2">
        <v>8270567015.3259001</v>
      </c>
      <c r="E92125" s="1">
        <v>16.3568706118355</v>
      </c>
    </row>
    <row r="92126" spans="1:5" x14ac:dyDescent="0.3">
      <c r="A92126" t="s">
        <v>1494</v>
      </c>
      <c r="B92126" t="s">
        <v>161</v>
      </c>
      <c r="C92126" s="1">
        <v>-3.8461538458665601</v>
      </c>
      <c r="D92126" s="2">
        <v>8416405447.6440697</v>
      </c>
      <c r="E92126" s="1">
        <v>16.645298281092</v>
      </c>
    </row>
    <row r="92127" spans="1:5" x14ac:dyDescent="0.3">
      <c r="A92127" t="s">
        <v>1495</v>
      </c>
      <c r="B92127" t="s">
        <v>161</v>
      </c>
      <c r="C92127" s="1">
        <v>-3.4802784214039399</v>
      </c>
      <c r="D92127" s="2">
        <v>8564607357.0869799</v>
      </c>
      <c r="E92127" s="1">
        <v>16.938400247703601</v>
      </c>
    </row>
    <row r="92128" spans="1:5" x14ac:dyDescent="0.3">
      <c r="A92128" t="s">
        <v>1496</v>
      </c>
      <c r="B92128" t="s">
        <v>161</v>
      </c>
      <c r="C92128" s="1">
        <v>-4.2994659592346798</v>
      </c>
      <c r="D92128" s="2">
        <v>8916470280.9752293</v>
      </c>
      <c r="E92128" s="1">
        <v>17.6342867943548</v>
      </c>
    </row>
    <row r="92129" spans="1:5" x14ac:dyDescent="0.3">
      <c r="A92129" t="s">
        <v>1497</v>
      </c>
      <c r="B92129" t="s">
        <v>161</v>
      </c>
      <c r="C92129" s="1">
        <v>-1.73535791695805</v>
      </c>
      <c r="D92129" s="2">
        <v>9488411158.3396206</v>
      </c>
      <c r="E92129" s="1">
        <v>18.765428785607199</v>
      </c>
    </row>
    <row r="92130" spans="1:5" x14ac:dyDescent="0.3">
      <c r="A92130" t="s">
        <v>1498</v>
      </c>
      <c r="B92130" t="s">
        <v>161</v>
      </c>
      <c r="C92130" s="1">
        <v>-0.64655172608538702</v>
      </c>
      <c r="D92130" s="2">
        <v>9643427933.1160603</v>
      </c>
      <c r="E92130" s="1">
        <v>19.072008696521401</v>
      </c>
    </row>
    <row r="92131" spans="1:5" x14ac:dyDescent="0.3">
      <c r="A92131" t="s">
        <v>1499</v>
      </c>
      <c r="B92131" t="s">
        <v>161</v>
      </c>
      <c r="C92131" s="1">
        <v>-4.9180327859242396</v>
      </c>
      <c r="D92131" s="2">
        <v>9900760929.9686699</v>
      </c>
      <c r="E92131" s="1">
        <v>19.580941535333</v>
      </c>
    </row>
    <row r="92132" spans="1:5" x14ac:dyDescent="0.3">
      <c r="A92132" t="s">
        <v>1500</v>
      </c>
      <c r="B92132" t="s">
        <v>161</v>
      </c>
      <c r="C92132" s="1">
        <v>-2.98210735579966</v>
      </c>
      <c r="D92132" s="2">
        <v>10068854147.012501</v>
      </c>
      <c r="E92132" s="1">
        <v>19.913382999044899</v>
      </c>
    </row>
    <row r="92133" spans="1:5" x14ac:dyDescent="0.3">
      <c r="A92133" t="s">
        <v>1501</v>
      </c>
      <c r="B92133" t="s">
        <v>161</v>
      </c>
      <c r="C92133" s="1">
        <v>2.6530612245841301</v>
      </c>
      <c r="D92133" s="2">
        <v>10805079851.7988</v>
      </c>
      <c r="E92133" s="1">
        <v>21.369431941565502</v>
      </c>
    </row>
    <row r="92134" spans="1:5" x14ac:dyDescent="0.3">
      <c r="A92134" t="s">
        <v>1502</v>
      </c>
      <c r="B92134" t="s">
        <v>161</v>
      </c>
      <c r="C92134" s="1">
        <v>-3.8154709513167999</v>
      </c>
      <c r="D92134" s="2">
        <v>10483153800.1572</v>
      </c>
      <c r="E92134" s="1">
        <v>20.732752070141299</v>
      </c>
    </row>
    <row r="92135" spans="1:5" x14ac:dyDescent="0.3">
      <c r="A92135" t="s">
        <v>1503</v>
      </c>
      <c r="B92135" t="s">
        <v>161</v>
      </c>
      <c r="C92135" s="1">
        <v>-3.2136105852777699</v>
      </c>
      <c r="D92135" s="2">
        <v>10935676715.1157</v>
      </c>
      <c r="E92135" s="1">
        <v>21.627712918660301</v>
      </c>
    </row>
    <row r="92136" spans="1:5" x14ac:dyDescent="0.3">
      <c r="A92136" t="s">
        <v>1504</v>
      </c>
      <c r="B92136" t="s">
        <v>161</v>
      </c>
      <c r="C92136" s="1">
        <v>11.3684210517689</v>
      </c>
      <c r="D92136" s="2">
        <v>10995618808.552799</v>
      </c>
      <c r="E92136" s="1">
        <v>21.746261630585</v>
      </c>
    </row>
    <row r="92137" spans="1:5" x14ac:dyDescent="0.3">
      <c r="A92137" t="s">
        <v>1505</v>
      </c>
      <c r="B92137" t="s">
        <v>161</v>
      </c>
      <c r="C92137" s="1">
        <v>1.0638297857176</v>
      </c>
      <c r="D92137" s="2">
        <v>9626568567.3836994</v>
      </c>
      <c r="E92137" s="1">
        <v>19.0386627906977</v>
      </c>
    </row>
    <row r="92138" spans="1:5" x14ac:dyDescent="0.3">
      <c r="A92138" t="s">
        <v>1506</v>
      </c>
      <c r="B92138" t="s">
        <v>161</v>
      </c>
      <c r="C92138" s="1">
        <v>-11.654135338196101</v>
      </c>
      <c r="D92138" s="2">
        <v>9727938195.5308304</v>
      </c>
      <c r="E92138" s="1">
        <v>19.239143590684002</v>
      </c>
    </row>
    <row r="92139" spans="1:5" x14ac:dyDescent="0.3">
      <c r="A92139" t="s">
        <v>1507</v>
      </c>
      <c r="B92139" t="s">
        <v>161</v>
      </c>
      <c r="C92139" s="1">
        <v>5.5555555564450501</v>
      </c>
      <c r="D92139" s="2">
        <v>10938746782.978701</v>
      </c>
      <c r="E92139" s="1">
        <v>21.633784655061199</v>
      </c>
    </row>
    <row r="92140" spans="1:5" x14ac:dyDescent="0.3">
      <c r="A92140" t="s">
        <v>1508</v>
      </c>
      <c r="B92140" t="s">
        <v>161</v>
      </c>
      <c r="C92140" s="1">
        <v>-4.61947491030599</v>
      </c>
      <c r="D92140" s="2">
        <v>10338184334.4212</v>
      </c>
      <c r="E92140" s="1">
        <v>20.4460399397136</v>
      </c>
    </row>
    <row r="92141" spans="1:5" x14ac:dyDescent="0.3">
      <c r="A92141" t="s">
        <v>1509</v>
      </c>
      <c r="B92141" t="s">
        <v>161</v>
      </c>
      <c r="C92141" s="1">
        <v>0.37807183619986701</v>
      </c>
      <c r="D92141" s="2">
        <v>11269849566.781401</v>
      </c>
      <c r="E92141" s="1">
        <v>22.2886134453782</v>
      </c>
    </row>
    <row r="92142" spans="1:5" x14ac:dyDescent="0.3">
      <c r="A92142" t="s">
        <v>1510</v>
      </c>
      <c r="B92142" t="s">
        <v>161</v>
      </c>
      <c r="C92142" s="1">
        <v>2.7184466005748802</v>
      </c>
      <c r="D92142" s="2">
        <v>11664023108.3356</v>
      </c>
      <c r="E92142" s="1">
        <v>23.0681785714286</v>
      </c>
    </row>
    <row r="92143" spans="1:5" x14ac:dyDescent="0.3">
      <c r="A92143" t="s">
        <v>1511</v>
      </c>
      <c r="B92143" t="s">
        <v>161</v>
      </c>
      <c r="C92143" s="1">
        <v>-0.19379845117598599</v>
      </c>
      <c r="D92143" s="2">
        <v>10581769831.257999</v>
      </c>
      <c r="E92143" s="1">
        <v>20.927783990308502</v>
      </c>
    </row>
    <row r="92144" spans="1:5" x14ac:dyDescent="0.3">
      <c r="A92144" t="s">
        <v>1512</v>
      </c>
      <c r="B92144" t="s">
        <v>161</v>
      </c>
      <c r="C92144" s="1">
        <v>-6.1818181796973803</v>
      </c>
      <c r="D92144" s="2">
        <v>9951190049.7748299</v>
      </c>
      <c r="E92144" s="1">
        <v>19.680688946975401</v>
      </c>
    </row>
    <row r="92145" spans="1:5" x14ac:dyDescent="0.3">
      <c r="A92145" t="s">
        <v>1513</v>
      </c>
      <c r="B92145" t="s">
        <v>161</v>
      </c>
      <c r="C92145" s="1">
        <v>16.525423728472401</v>
      </c>
      <c r="D92145" s="2">
        <v>10159268707.1409</v>
      </c>
      <c r="E92145" s="1">
        <v>20.0922107158937</v>
      </c>
    </row>
    <row r="92146" spans="1:5" x14ac:dyDescent="0.3">
      <c r="A92146" t="s">
        <v>1514</v>
      </c>
      <c r="B92146" t="s">
        <v>161</v>
      </c>
      <c r="C92146" s="1">
        <v>9.6234834321908398</v>
      </c>
      <c r="D92146" s="2">
        <v>8620658368.7725697</v>
      </c>
      <c r="E92146" s="1">
        <v>17.049266974636101</v>
      </c>
    </row>
    <row r="92147" spans="1:5" x14ac:dyDescent="0.3">
      <c r="A92147" t="s">
        <v>1515</v>
      </c>
      <c r="B92147" t="s">
        <v>161</v>
      </c>
      <c r="C92147" s="1">
        <v>-1.5909090924724101</v>
      </c>
      <c r="D92147" s="2">
        <v>7868638025.4115896</v>
      </c>
      <c r="E92147" s="1">
        <v>15.5619796868388</v>
      </c>
    </row>
    <row r="92148" spans="1:5" x14ac:dyDescent="0.3">
      <c r="A92148" t="s">
        <v>1516</v>
      </c>
      <c r="B92148" t="s">
        <v>161</v>
      </c>
      <c r="C92148" s="1">
        <v>-0.67720090234141295</v>
      </c>
      <c r="D92148" s="2">
        <v>7375169124.5906897</v>
      </c>
      <c r="E92148" s="1">
        <v>14.5860353130016</v>
      </c>
    </row>
    <row r="92149" spans="1:5" x14ac:dyDescent="0.3">
      <c r="A92149" t="s">
        <v>1517</v>
      </c>
      <c r="B92149" t="s">
        <v>161</v>
      </c>
      <c r="C92149" s="1">
        <v>-3.69565217534279</v>
      </c>
      <c r="D92149" s="2">
        <v>7456850552.7979097</v>
      </c>
      <c r="E92149" s="1">
        <v>14.747578482537101</v>
      </c>
    </row>
    <row r="92150" spans="1:5" x14ac:dyDescent="0.3">
      <c r="A92150" t="s">
        <v>1518</v>
      </c>
      <c r="B92150" t="s">
        <v>161</v>
      </c>
      <c r="C92150" s="1">
        <v>8.2352941175477508</v>
      </c>
      <c r="D92150" s="2">
        <v>7579676918.6893396</v>
      </c>
      <c r="E92150" s="1">
        <v>14.9904949065533</v>
      </c>
    </row>
    <row r="92151" spans="1:5" x14ac:dyDescent="0.3">
      <c r="A92151" t="s">
        <v>1519</v>
      </c>
      <c r="B92151" t="s">
        <v>161</v>
      </c>
      <c r="C92151" s="1">
        <v>-0.46838407482814298</v>
      </c>
      <c r="D92151" s="2">
        <v>6841499024.3538799</v>
      </c>
      <c r="E92151" s="1">
        <v>13.5305841367577</v>
      </c>
    </row>
    <row r="92152" spans="1:5" x14ac:dyDescent="0.3">
      <c r="A92152" t="s">
        <v>1520</v>
      </c>
      <c r="B92152" t="s">
        <v>161</v>
      </c>
      <c r="C92152" s="1">
        <v>-9.4249561065224103</v>
      </c>
      <c r="D92152" s="2">
        <v>6502920107.84657</v>
      </c>
      <c r="E92152" s="1">
        <v>12.860969115192001</v>
      </c>
    </row>
    <row r="92153" spans="1:5" x14ac:dyDescent="0.3">
      <c r="A92153" t="s">
        <v>1521</v>
      </c>
      <c r="B92153" t="s">
        <v>161</v>
      </c>
      <c r="C92153" s="1">
        <v>10.4895104862539</v>
      </c>
      <c r="D92153" s="2">
        <v>6759736271.6825705</v>
      </c>
      <c r="E92153" s="1">
        <v>13.368880130028399</v>
      </c>
    </row>
    <row r="92154" spans="1:5" x14ac:dyDescent="0.3">
      <c r="A92154" t="s">
        <v>1522</v>
      </c>
      <c r="B92154" t="s">
        <v>161</v>
      </c>
      <c r="C92154" s="1">
        <v>4.6341463402623404</v>
      </c>
      <c r="D92154" s="2">
        <v>6175666924.4129896</v>
      </c>
      <c r="E92154" s="1">
        <v>12.2137532467532</v>
      </c>
    </row>
    <row r="92155" spans="1:5" x14ac:dyDescent="0.3">
      <c r="A92155" t="s">
        <v>1523</v>
      </c>
      <c r="B92155" t="s">
        <v>161</v>
      </c>
      <c r="C92155" s="1">
        <v>-15.4639175269263</v>
      </c>
      <c r="D92155" s="2">
        <v>6141999511.5842304</v>
      </c>
      <c r="E92155" s="1">
        <v>12.147168458781399</v>
      </c>
    </row>
    <row r="92156" spans="1:5" x14ac:dyDescent="0.3">
      <c r="A92156" t="s">
        <v>1524</v>
      </c>
      <c r="B92156" t="s">
        <v>161</v>
      </c>
      <c r="C92156" s="1">
        <v>6.5934065938416904</v>
      </c>
      <c r="D92156" s="2">
        <v>7514961048.17665</v>
      </c>
      <c r="E92156" s="1">
        <v>14.8625048962005</v>
      </c>
    </row>
    <row r="92157" spans="1:5" x14ac:dyDescent="0.3">
      <c r="A92157" t="s">
        <v>1525</v>
      </c>
      <c r="B92157" t="s">
        <v>161</v>
      </c>
      <c r="C92157" s="1">
        <v>-9.1816367272744603</v>
      </c>
      <c r="D92157" s="2">
        <v>6937991504.5092001</v>
      </c>
      <c r="E92157" s="1">
        <v>13.7214194517462</v>
      </c>
    </row>
    <row r="92158" spans="1:5" x14ac:dyDescent="0.3">
      <c r="A92158" t="s">
        <v>1526</v>
      </c>
      <c r="B92158" t="s">
        <v>161</v>
      </c>
      <c r="C92158" s="1">
        <v>-5.8987812208278596</v>
      </c>
      <c r="D92158" s="2">
        <v>7678463171.5733299</v>
      </c>
      <c r="E92158" s="1">
        <v>15.185866666666699</v>
      </c>
    </row>
    <row r="92159" spans="1:5" x14ac:dyDescent="0.3">
      <c r="A92159" t="s">
        <v>1527</v>
      </c>
      <c r="B92159" t="s">
        <v>161</v>
      </c>
      <c r="C92159" s="1">
        <v>-7.5993091548719196</v>
      </c>
      <c r="D92159" s="2">
        <v>8370844243.8296003</v>
      </c>
      <c r="E92159" s="1">
        <v>16.555243337195801</v>
      </c>
    </row>
    <row r="92160" spans="1:5" x14ac:dyDescent="0.3">
      <c r="A92160" t="s">
        <v>1528</v>
      </c>
      <c r="B92160" t="s">
        <v>161</v>
      </c>
      <c r="C92160" s="1">
        <v>-5.8536585363654199</v>
      </c>
      <c r="D92160" s="2">
        <v>9176633423.1785603</v>
      </c>
      <c r="E92160" s="1">
        <v>18.148874224837002</v>
      </c>
    </row>
    <row r="92161" spans="1:5" x14ac:dyDescent="0.3">
      <c r="A92161" t="s">
        <v>1529</v>
      </c>
      <c r="B92161" t="s">
        <v>161</v>
      </c>
      <c r="C92161" s="1">
        <v>6.4013840861925502</v>
      </c>
      <c r="D92161" s="2">
        <v>9271022116.4515705</v>
      </c>
      <c r="E92161" s="1">
        <v>18.336600955794498</v>
      </c>
    </row>
    <row r="92162" spans="1:5" x14ac:dyDescent="0.3">
      <c r="A92162" t="s">
        <v>1530</v>
      </c>
      <c r="B92162" t="s">
        <v>161</v>
      </c>
      <c r="C92162" s="1">
        <v>-2.1996615929797199</v>
      </c>
      <c r="D92162" s="2">
        <v>8960101757.6551495</v>
      </c>
      <c r="E92162" s="1">
        <v>17.724903439255201</v>
      </c>
    </row>
    <row r="92163" spans="1:5" x14ac:dyDescent="0.3">
      <c r="A92163" t="s">
        <v>1531</v>
      </c>
      <c r="B92163" t="s">
        <v>161</v>
      </c>
      <c r="C92163" s="1">
        <v>0.169491524950205</v>
      </c>
      <c r="D92163" s="2">
        <v>9332579041.6135292</v>
      </c>
      <c r="E92163" s="1">
        <v>18.461746559632999</v>
      </c>
    </row>
    <row r="92164" spans="1:5" x14ac:dyDescent="0.3">
      <c r="A92164" t="s">
        <v>1532</v>
      </c>
      <c r="B92164" t="s">
        <v>161</v>
      </c>
      <c r="C92164" s="1">
        <v>9.9297527877188596</v>
      </c>
      <c r="D92164" s="2">
        <v>9130790987.1569805</v>
      </c>
      <c r="E92164" s="1">
        <v>18.062568593550299</v>
      </c>
    </row>
    <row r="92165" spans="1:5" x14ac:dyDescent="0.3">
      <c r="A92165" t="s">
        <v>1533</v>
      </c>
      <c r="B92165" t="s">
        <v>161</v>
      </c>
      <c r="C92165" s="1">
        <v>0.74766355151003605</v>
      </c>
      <c r="D92165" s="2">
        <v>8475197776.7901697</v>
      </c>
      <c r="E92165" s="1">
        <v>16.765823950870001</v>
      </c>
    </row>
    <row r="92166" spans="1:5" x14ac:dyDescent="0.3">
      <c r="A92166" t="s">
        <v>1534</v>
      </c>
      <c r="B92166" t="s">
        <v>161</v>
      </c>
      <c r="C92166" s="1">
        <v>8.2995951407926807</v>
      </c>
      <c r="D92166" s="2">
        <v>8366151400.12782</v>
      </c>
      <c r="E92166" s="1">
        <v>16.550125637290598</v>
      </c>
    </row>
    <row r="92167" spans="1:5" x14ac:dyDescent="0.3">
      <c r="A92167" t="s">
        <v>1535</v>
      </c>
      <c r="B92167" t="s">
        <v>161</v>
      </c>
      <c r="C92167" s="1">
        <v>-5.7251908392753501</v>
      </c>
      <c r="D92167" s="2">
        <v>8003213073.2169104</v>
      </c>
      <c r="E92167" s="1">
        <v>15.832227315724399</v>
      </c>
    </row>
    <row r="92168" spans="1:5" x14ac:dyDescent="0.3">
      <c r="A92168" t="s">
        <v>1536</v>
      </c>
      <c r="B92168" t="s">
        <v>161</v>
      </c>
      <c r="C92168" s="1">
        <v>3.5573122520137002</v>
      </c>
      <c r="D92168" s="2">
        <v>8103653200.0398798</v>
      </c>
      <c r="E92168" s="1">
        <v>16.040117052023099</v>
      </c>
    </row>
    <row r="92169" spans="1:5" x14ac:dyDescent="0.3">
      <c r="A92169" t="s">
        <v>1537</v>
      </c>
      <c r="B92169" t="s">
        <v>161</v>
      </c>
      <c r="C92169" s="1">
        <v>-1.1718749998353299</v>
      </c>
      <c r="D92169" s="2">
        <v>7841441127.7876902</v>
      </c>
      <c r="E92169" s="1">
        <v>15.5211026979343</v>
      </c>
    </row>
    <row r="92170" spans="1:5" x14ac:dyDescent="0.3">
      <c r="A92170" t="s">
        <v>1538</v>
      </c>
      <c r="B92170" t="s">
        <v>161</v>
      </c>
      <c r="C92170" s="1">
        <v>-4.8983364130440696</v>
      </c>
      <c r="D92170" s="2">
        <v>7587460439.2619696</v>
      </c>
      <c r="E92170" s="1">
        <v>15.019576403695799</v>
      </c>
    </row>
    <row r="92171" spans="1:5" x14ac:dyDescent="0.3">
      <c r="A92171" t="s">
        <v>1539</v>
      </c>
      <c r="B92171" t="s">
        <v>161</v>
      </c>
      <c r="C92171" s="1">
        <v>16.594827586163198</v>
      </c>
      <c r="D92171" s="2">
        <v>7635984989.4161701</v>
      </c>
      <c r="E92171" s="1">
        <v>15.1158654135338</v>
      </c>
    </row>
    <row r="92172" spans="1:5" x14ac:dyDescent="0.3">
      <c r="A92172" t="s">
        <v>1540</v>
      </c>
      <c r="B92172" t="s">
        <v>161</v>
      </c>
      <c r="C92172" s="1">
        <v>-6.8273092380845997</v>
      </c>
      <c r="D92172" s="2">
        <v>6413508709.1118002</v>
      </c>
      <c r="E92172" s="1">
        <v>12.6959042755888</v>
      </c>
    </row>
    <row r="92173" spans="1:5" x14ac:dyDescent="0.3">
      <c r="A92173" t="s">
        <v>1541</v>
      </c>
      <c r="B92173" t="s">
        <v>161</v>
      </c>
      <c r="C92173" s="1">
        <v>17.176470587766001</v>
      </c>
      <c r="D92173" s="2">
        <v>6876515794.3330803</v>
      </c>
      <c r="E92173" s="1">
        <v>13.6131698813056</v>
      </c>
    </row>
    <row r="92174" spans="1:5" x14ac:dyDescent="0.3">
      <c r="A92174" t="s">
        <v>1542</v>
      </c>
      <c r="B92174" t="s">
        <v>161</v>
      </c>
      <c r="C92174" s="1">
        <v>-14.3145161317239</v>
      </c>
      <c r="D92174" s="2">
        <v>5909859948.0188599</v>
      </c>
      <c r="E92174" s="1">
        <v>11.699528301886801</v>
      </c>
    </row>
    <row r="92175" spans="1:5" x14ac:dyDescent="0.3">
      <c r="A92175" t="s">
        <v>1543</v>
      </c>
      <c r="B92175" t="s">
        <v>161</v>
      </c>
      <c r="C92175" s="1">
        <v>28.831168831179401</v>
      </c>
      <c r="D92175" s="2">
        <v>7041335522.5801697</v>
      </c>
      <c r="E92175" s="1">
        <v>13.939468101460401</v>
      </c>
    </row>
    <row r="92176" spans="1:5" x14ac:dyDescent="0.3">
      <c r="A92176" t="s">
        <v>1544</v>
      </c>
      <c r="B92176" t="s">
        <v>161</v>
      </c>
      <c r="C92176" s="1">
        <v>-27.233950260075002</v>
      </c>
      <c r="D92176" s="2">
        <v>5337052271.6202097</v>
      </c>
      <c r="E92176" s="1">
        <v>10.567068592057799</v>
      </c>
    </row>
    <row r="92177" spans="1:5" x14ac:dyDescent="0.3">
      <c r="A92177" t="s">
        <v>1545</v>
      </c>
      <c r="B92177" t="s">
        <v>161</v>
      </c>
      <c r="C92177" s="1">
        <v>-6.8301225918533399</v>
      </c>
      <c r="D92177" s="2">
        <v>7106932336.4734802</v>
      </c>
      <c r="E92177" s="1">
        <v>14.0713444676409</v>
      </c>
    </row>
    <row r="92178" spans="1:5" x14ac:dyDescent="0.3">
      <c r="A92178" t="s">
        <v>1546</v>
      </c>
      <c r="B92178" t="s">
        <v>161</v>
      </c>
      <c r="C92178" s="1">
        <v>-9.6518987342070801</v>
      </c>
      <c r="D92178" s="2">
        <v>7585383369.34303</v>
      </c>
      <c r="E92178" s="1">
        <v>15.021179821551099</v>
      </c>
    </row>
    <row r="92179" spans="1:5" x14ac:dyDescent="0.3">
      <c r="A92179" t="s">
        <v>1547</v>
      </c>
      <c r="B92179" t="s">
        <v>161</v>
      </c>
      <c r="C92179" s="1">
        <v>-11.1111111122332</v>
      </c>
      <c r="D92179" s="2">
        <v>8477709843.1516104</v>
      </c>
      <c r="E92179" s="1">
        <v>16.797829172141899</v>
      </c>
    </row>
    <row r="92180" spans="1:5" x14ac:dyDescent="0.3">
      <c r="A92180" t="s">
        <v>1548</v>
      </c>
      <c r="B92180" t="s">
        <v>161</v>
      </c>
      <c r="C92180" s="1">
        <v>11.968503935422</v>
      </c>
      <c r="D92180" s="2">
        <v>9733663092.7251396</v>
      </c>
      <c r="E92180" s="1">
        <v>19.286388998422701</v>
      </c>
    </row>
    <row r="92181" spans="1:5" x14ac:dyDescent="0.3">
      <c r="A92181" t="s">
        <v>1549</v>
      </c>
      <c r="B92181" t="s">
        <v>161</v>
      </c>
      <c r="C92181" s="1">
        <v>9.4827586202727492</v>
      </c>
      <c r="D92181" s="2">
        <v>8260056195.7964697</v>
      </c>
      <c r="E92181" s="1">
        <v>16.371193467336699</v>
      </c>
    </row>
    <row r="92182" spans="1:5" x14ac:dyDescent="0.3">
      <c r="A92182" t="s">
        <v>1550</v>
      </c>
      <c r="B92182" t="s">
        <v>161</v>
      </c>
      <c r="C92182" s="1">
        <v>-16.3480340560155</v>
      </c>
      <c r="D92182" s="2">
        <v>7651669560.8933697</v>
      </c>
      <c r="E92182" s="1">
        <v>15.170018927444801</v>
      </c>
    </row>
    <row r="92183" spans="1:5" x14ac:dyDescent="0.3">
      <c r="A92183" t="s">
        <v>1551</v>
      </c>
      <c r="B92183" t="s">
        <v>161</v>
      </c>
      <c r="C92183" s="1">
        <v>-10.196560196753699</v>
      </c>
      <c r="D92183" s="2">
        <v>9811986948.0219402</v>
      </c>
      <c r="E92183" s="1">
        <v>19.4538656074435</v>
      </c>
    </row>
    <row r="92184" spans="1:5" x14ac:dyDescent="0.3">
      <c r="A92184" t="s">
        <v>1552</v>
      </c>
      <c r="B92184" t="s">
        <v>161</v>
      </c>
      <c r="C92184" s="1">
        <v>-9.3541202668704209</v>
      </c>
      <c r="D92184" s="2">
        <v>11202089530.655001</v>
      </c>
      <c r="E92184" s="1">
        <v>22.215030305978701</v>
      </c>
    </row>
    <row r="92185" spans="1:5" x14ac:dyDescent="0.3">
      <c r="A92185" t="s">
        <v>1553</v>
      </c>
      <c r="B92185" t="s">
        <v>161</v>
      </c>
      <c r="C92185" s="1">
        <v>-2.3913043499209001</v>
      </c>
      <c r="D92185" s="2">
        <v>12582299246.837</v>
      </c>
      <c r="E92185" s="1">
        <v>24.953215078205101</v>
      </c>
    </row>
    <row r="92186" spans="1:5" x14ac:dyDescent="0.3">
      <c r="A92186" t="s">
        <v>1554</v>
      </c>
      <c r="B92186" t="s">
        <v>161</v>
      </c>
      <c r="C92186" s="1">
        <v>8.8757396447588501</v>
      </c>
      <c r="D92186" s="2">
        <v>13535205488.672199</v>
      </c>
      <c r="E92186" s="1">
        <v>26.845299461512599</v>
      </c>
    </row>
    <row r="92187" spans="1:5" x14ac:dyDescent="0.3">
      <c r="A92187" t="s">
        <v>1555</v>
      </c>
      <c r="B92187" t="s">
        <v>161</v>
      </c>
      <c r="C92187" s="1">
        <v>-1.16959064208695</v>
      </c>
      <c r="D92187" s="2">
        <v>12757845236.855</v>
      </c>
      <c r="E92187" s="1">
        <v>25.303507667736302</v>
      </c>
    </row>
    <row r="92188" spans="1:5" x14ac:dyDescent="0.3">
      <c r="A92188" t="s">
        <v>1556</v>
      </c>
      <c r="B92188" t="s">
        <v>161</v>
      </c>
      <c r="C92188" s="1">
        <v>3.9470241988566399</v>
      </c>
      <c r="D92188" s="2">
        <v>13406503675.5529</v>
      </c>
      <c r="E92188" s="1">
        <v>26.592329057989001</v>
      </c>
    </row>
    <row r="92189" spans="1:5" x14ac:dyDescent="0.3">
      <c r="A92189" t="s">
        <v>1557</v>
      </c>
      <c r="B92189" t="s">
        <v>161</v>
      </c>
      <c r="C92189" s="1">
        <v>-8.3333333323864203</v>
      </c>
      <c r="D92189" s="2">
        <v>12930920430.6271</v>
      </c>
      <c r="E92189" s="1">
        <v>25.6541629825869</v>
      </c>
    </row>
    <row r="92190" spans="1:5" x14ac:dyDescent="0.3">
      <c r="A92190" t="s">
        <v>1558</v>
      </c>
      <c r="B92190" t="s">
        <v>161</v>
      </c>
      <c r="C92190" s="1">
        <v>8.4337349390764906</v>
      </c>
      <c r="D92190" s="2">
        <v>14147800545.4014</v>
      </c>
      <c r="E92190" s="1">
        <v>28.076415544708599</v>
      </c>
    </row>
    <row r="92191" spans="1:5" x14ac:dyDescent="0.3">
      <c r="A92191" t="s">
        <v>1559</v>
      </c>
      <c r="B92191" t="s">
        <v>161</v>
      </c>
      <c r="C92191" s="1">
        <v>-7.6751946607381498</v>
      </c>
      <c r="D92191" s="2">
        <v>13060479054.941099</v>
      </c>
      <c r="E92191" s="1">
        <v>25.934841140665199</v>
      </c>
    </row>
    <row r="92192" spans="1:5" x14ac:dyDescent="0.3">
      <c r="A92192" t="s">
        <v>1560</v>
      </c>
      <c r="B92192" t="s">
        <v>161</v>
      </c>
      <c r="C92192" s="1">
        <v>-0.111111109261341</v>
      </c>
      <c r="D92192" s="2">
        <v>14409137136.654499</v>
      </c>
      <c r="E92192" s="1">
        <v>28.628398434176301</v>
      </c>
    </row>
    <row r="92193" spans="1:5" x14ac:dyDescent="0.3">
      <c r="A92193" t="s">
        <v>1561</v>
      </c>
      <c r="B92193" t="s">
        <v>161</v>
      </c>
      <c r="C92193" s="1">
        <v>3.4482758629047501</v>
      </c>
      <c r="D92193" s="2">
        <v>14672542848.6106</v>
      </c>
      <c r="E92193" s="1">
        <v>29.1517388396563</v>
      </c>
    </row>
    <row r="92194" spans="1:5" x14ac:dyDescent="0.3">
      <c r="A92194" t="s">
        <v>1562</v>
      </c>
      <c r="B92194" t="s">
        <v>161</v>
      </c>
      <c r="C92194" s="1">
        <v>0.299401195517568</v>
      </c>
      <c r="D92194" s="2">
        <v>14314863806.3053</v>
      </c>
      <c r="E92194" s="1">
        <v>28.4410940565887</v>
      </c>
    </row>
    <row r="92195" spans="1:5" x14ac:dyDescent="0.3">
      <c r="A92195" t="s">
        <v>1563</v>
      </c>
      <c r="B92195" t="s">
        <v>161</v>
      </c>
      <c r="C92195" s="1">
        <v>-6.4516129007078096</v>
      </c>
      <c r="D92195" s="2">
        <v>14384550839.0959</v>
      </c>
      <c r="E92195" s="1">
        <v>28.6886069020847</v>
      </c>
    </row>
    <row r="92196" spans="1:5" x14ac:dyDescent="0.3">
      <c r="A92196" t="s">
        <v>1564</v>
      </c>
      <c r="B92196" t="s">
        <v>161</v>
      </c>
      <c r="C92196" s="1">
        <v>15.0990099016602</v>
      </c>
      <c r="D92196" s="2">
        <v>15310401485.132</v>
      </c>
      <c r="E92196" s="1">
        <v>30.550161529789001</v>
      </c>
    </row>
    <row r="92197" spans="1:5" x14ac:dyDescent="0.3">
      <c r="A92197" t="s">
        <v>1565</v>
      </c>
      <c r="B92197" t="s">
        <v>161</v>
      </c>
      <c r="C92197" s="1">
        <v>-0.246913581381669</v>
      </c>
      <c r="D92197" s="2">
        <v>13152285391.9599</v>
      </c>
      <c r="E92197" s="1">
        <v>26.392423503567699</v>
      </c>
    </row>
    <row r="92198" spans="1:5" x14ac:dyDescent="0.3">
      <c r="A92198" t="s">
        <v>1566</v>
      </c>
      <c r="B92198" t="s">
        <v>161</v>
      </c>
      <c r="C92198" s="1">
        <v>-6.89655172519024</v>
      </c>
      <c r="D92198" s="2">
        <v>13109039072.9245</v>
      </c>
      <c r="E92198" s="1">
        <v>26.473573799607099</v>
      </c>
    </row>
    <row r="92199" spans="1:5" x14ac:dyDescent="0.3">
      <c r="A92199" t="s">
        <v>1567</v>
      </c>
      <c r="B92199" t="s">
        <v>161</v>
      </c>
      <c r="C92199" s="1">
        <v>38.755980862885799</v>
      </c>
      <c r="D92199" s="2">
        <v>14088253889.583599</v>
      </c>
      <c r="E92199" s="1">
        <v>28.459826763422701</v>
      </c>
    </row>
    <row r="92200" spans="1:5" x14ac:dyDescent="0.3">
      <c r="A92200" t="s">
        <v>1568</v>
      </c>
      <c r="B92200" t="s">
        <v>161</v>
      </c>
      <c r="C92200" s="1">
        <v>1.53681061668083</v>
      </c>
      <c r="D92200" s="2">
        <v>9898102705.5493507</v>
      </c>
      <c r="E92200" s="1">
        <v>19.9968200992544</v>
      </c>
    </row>
    <row r="92201" spans="1:5" x14ac:dyDescent="0.3">
      <c r="A92201" t="s">
        <v>1569</v>
      </c>
      <c r="B92201" t="s">
        <v>161</v>
      </c>
      <c r="C92201" s="1">
        <v>-2.9733959324800301</v>
      </c>
      <c r="D92201" s="2">
        <v>9683979169.9179306</v>
      </c>
      <c r="E92201" s="1">
        <v>19.570418813535401</v>
      </c>
    </row>
    <row r="92202" spans="1:5" x14ac:dyDescent="0.3">
      <c r="A92202" t="s">
        <v>1570</v>
      </c>
      <c r="B92202" t="s">
        <v>161</v>
      </c>
      <c r="C92202" s="1">
        <v>-1.692307692864</v>
      </c>
      <c r="D92202" s="2">
        <v>10195576899.3834</v>
      </c>
      <c r="E92202" s="1">
        <v>20.604817295462599</v>
      </c>
    </row>
    <row r="92203" spans="1:5" x14ac:dyDescent="0.3">
      <c r="A92203" t="s">
        <v>1571</v>
      </c>
      <c r="B92203" t="s">
        <v>161</v>
      </c>
      <c r="C92203" s="1">
        <v>14.2355008789694</v>
      </c>
      <c r="D92203" s="2">
        <v>10066914794.2073</v>
      </c>
      <c r="E92203" s="1">
        <v>20.344814047811301</v>
      </c>
    </row>
    <row r="92204" spans="1:5" x14ac:dyDescent="0.3">
      <c r="A92204" t="s">
        <v>1572</v>
      </c>
      <c r="B92204" t="s">
        <v>161</v>
      </c>
      <c r="C92204" s="1">
        <v>-1.5570934254562601</v>
      </c>
      <c r="D92204" s="2">
        <v>8911483017.3175297</v>
      </c>
      <c r="E92204" s="1">
        <v>18.009734718513599</v>
      </c>
    </row>
    <row r="92205" spans="1:5" x14ac:dyDescent="0.3">
      <c r="A92205" t="s">
        <v>1573</v>
      </c>
      <c r="B92205" t="s">
        <v>161</v>
      </c>
      <c r="C92205" s="1">
        <v>1.4035087712004299</v>
      </c>
      <c r="D92205" s="2">
        <v>8810529970.4570599</v>
      </c>
      <c r="E92205" s="1">
        <v>17.8071184996104</v>
      </c>
    </row>
    <row r="92206" spans="1:5" x14ac:dyDescent="0.3">
      <c r="A92206" t="s">
        <v>1574</v>
      </c>
      <c r="B92206" t="s">
        <v>161</v>
      </c>
      <c r="C92206" s="1">
        <v>8.0618862192660998E-2</v>
      </c>
      <c r="D92206" s="2">
        <v>8634034322.4040699</v>
      </c>
      <c r="E92206" s="1">
        <v>17.4504000127449</v>
      </c>
    </row>
    <row r="92207" spans="1:5" x14ac:dyDescent="0.3">
      <c r="A92207" t="s">
        <v>1575</v>
      </c>
      <c r="B92207" t="s">
        <v>161</v>
      </c>
      <c r="C92207" s="1">
        <v>10.424710427060299</v>
      </c>
      <c r="D92207" s="2">
        <v>8593581143.3840199</v>
      </c>
      <c r="E92207" s="1">
        <v>17.376796473578299</v>
      </c>
    </row>
    <row r="92208" spans="1:5" x14ac:dyDescent="0.3">
      <c r="A92208" t="s">
        <v>1576</v>
      </c>
      <c r="B92208" t="s">
        <v>161</v>
      </c>
      <c r="C92208" s="1">
        <v>5.7142857147084198</v>
      </c>
      <c r="D92208" s="2">
        <v>7763654121.6587801</v>
      </c>
      <c r="E92208" s="1">
        <v>15.698635132281</v>
      </c>
    </row>
    <row r="92209" spans="1:5" x14ac:dyDescent="0.3">
      <c r="A92209" t="s">
        <v>1577</v>
      </c>
      <c r="B92209" t="s">
        <v>161</v>
      </c>
      <c r="C92209" s="1">
        <v>-16.949152543034401</v>
      </c>
      <c r="D92209" s="2">
        <v>7212512165.8042202</v>
      </c>
      <c r="E92209" s="1">
        <v>14.6600735301868</v>
      </c>
    </row>
    <row r="92210" spans="1:5" x14ac:dyDescent="0.3">
      <c r="A92210" t="s">
        <v>1578</v>
      </c>
      <c r="B92210" t="s">
        <v>161</v>
      </c>
      <c r="C92210" s="1">
        <v>-0.67340067234538104</v>
      </c>
      <c r="D92210" s="2">
        <v>8308249943.5597</v>
      </c>
      <c r="E92210" s="1">
        <v>16.887258181307299</v>
      </c>
    </row>
    <row r="92211" spans="1:5" x14ac:dyDescent="0.3">
      <c r="A92211" t="s">
        <v>1579</v>
      </c>
      <c r="B92211" t="s">
        <v>161</v>
      </c>
      <c r="C92211" s="1">
        <v>-0.16806722578479599</v>
      </c>
      <c r="D92211" s="2">
        <v>8447286220.4274597</v>
      </c>
      <c r="E92211" s="1">
        <v>17.169861800599399</v>
      </c>
    </row>
    <row r="92212" spans="1:5" x14ac:dyDescent="0.3">
      <c r="A92212" t="s">
        <v>1580</v>
      </c>
      <c r="B92212" t="s">
        <v>161</v>
      </c>
      <c r="C92212" s="1">
        <v>-3.4090909088989698</v>
      </c>
      <c r="D92212" s="2">
        <v>8454470371.0285997</v>
      </c>
      <c r="E92212" s="1">
        <v>17.184464226722699</v>
      </c>
    </row>
    <row r="92213" spans="1:5" x14ac:dyDescent="0.3">
      <c r="A92213" t="s">
        <v>1581</v>
      </c>
      <c r="B92213" t="s">
        <v>161</v>
      </c>
      <c r="C92213" s="1">
        <v>10.791366905397</v>
      </c>
      <c r="D92213" s="2">
        <v>8891548513.5222206</v>
      </c>
      <c r="E92213" s="1">
        <v>18.088398978917301</v>
      </c>
    </row>
    <row r="92214" spans="1:5" x14ac:dyDescent="0.3">
      <c r="A92214" t="s">
        <v>1582</v>
      </c>
      <c r="B92214" t="s">
        <v>161</v>
      </c>
      <c r="C92214" s="1">
        <v>-8.0991735556214692</v>
      </c>
      <c r="D92214" s="2">
        <v>7778569201.6135197</v>
      </c>
      <c r="E92214" s="1">
        <v>15.8278492173886</v>
      </c>
    </row>
    <row r="92215" spans="1:5" x14ac:dyDescent="0.3">
      <c r="A92215" t="s">
        <v>1583</v>
      </c>
      <c r="B92215" t="s">
        <v>161</v>
      </c>
      <c r="C92215" s="1">
        <v>-17.123287670762299</v>
      </c>
      <c r="D92215" s="2">
        <v>8501611094.0456104</v>
      </c>
      <c r="E92215" s="1">
        <v>17.299096403683102</v>
      </c>
    </row>
    <row r="92216" spans="1:5" x14ac:dyDescent="0.3">
      <c r="A92216" t="s">
        <v>1584</v>
      </c>
      <c r="B92216" t="s">
        <v>161</v>
      </c>
      <c r="C92216" s="1">
        <v>-3.43915343927539</v>
      </c>
      <c r="D92216" s="2">
        <v>10414609862.7875</v>
      </c>
      <c r="E92216" s="1">
        <v>21.1916703822518</v>
      </c>
    </row>
    <row r="92217" spans="1:5" x14ac:dyDescent="0.3">
      <c r="A92217" t="s">
        <v>1585</v>
      </c>
      <c r="B92217" t="s">
        <v>161</v>
      </c>
      <c r="C92217" s="1">
        <v>0.80000000018902695</v>
      </c>
      <c r="D92217" s="2">
        <v>10842708572.451099</v>
      </c>
      <c r="E92217" s="1">
        <v>22.077719433559999</v>
      </c>
    </row>
    <row r="92218" spans="1:5" x14ac:dyDescent="0.3">
      <c r="A92218" t="s">
        <v>1586</v>
      </c>
      <c r="B92218" t="s">
        <v>161</v>
      </c>
      <c r="C92218" s="1">
        <v>12.499994373388899</v>
      </c>
      <c r="D92218" s="2">
        <v>10486338705.5228</v>
      </c>
      <c r="E92218" s="1">
        <v>21.352085807603402</v>
      </c>
    </row>
    <row r="92219" spans="1:5" x14ac:dyDescent="0.3">
      <c r="A92219" t="s">
        <v>1587</v>
      </c>
      <c r="B92219" t="s">
        <v>161</v>
      </c>
      <c r="C92219" s="1">
        <v>6.5449010668099596</v>
      </c>
      <c r="D92219" s="2">
        <v>9005227540.7257595</v>
      </c>
      <c r="E92219" s="1">
        <v>18.336275612423002</v>
      </c>
    </row>
    <row r="92220" spans="1:5" x14ac:dyDescent="0.3">
      <c r="A92220" t="s">
        <v>1588</v>
      </c>
      <c r="B92220" t="s">
        <v>161</v>
      </c>
      <c r="C92220" s="1">
        <v>23.962264153342002</v>
      </c>
      <c r="D92220" s="2">
        <v>8469476490.3738699</v>
      </c>
      <c r="E92220" s="1">
        <v>17.245389360577601</v>
      </c>
    </row>
    <row r="92221" spans="1:5" x14ac:dyDescent="0.3">
      <c r="A92221" t="s">
        <v>1589</v>
      </c>
      <c r="B92221" t="s">
        <v>161</v>
      </c>
      <c r="C92221" s="1">
        <v>23.5431235433166</v>
      </c>
      <c r="D92221" s="2">
        <v>6905397176.1776104</v>
      </c>
      <c r="E92221" s="1">
        <v>14.061473717283601</v>
      </c>
    </row>
    <row r="92222" spans="1:5" x14ac:dyDescent="0.3">
      <c r="A92222" t="s">
        <v>1590</v>
      </c>
      <c r="B92222" t="s">
        <v>161</v>
      </c>
      <c r="C92222" s="1">
        <v>2.14285714215421</v>
      </c>
      <c r="D92222" s="2">
        <v>5613230522.2955904</v>
      </c>
      <c r="E92222" s="1">
        <v>11.4315308443642</v>
      </c>
    </row>
    <row r="92223" spans="1:5" x14ac:dyDescent="0.3">
      <c r="A92223" t="s">
        <v>1591</v>
      </c>
      <c r="B92223" t="s">
        <v>161</v>
      </c>
      <c r="C92223" s="1">
        <v>-18.7620889748091</v>
      </c>
      <c r="D92223" s="2">
        <v>5683993435.7788401</v>
      </c>
      <c r="E92223" s="1">
        <v>11.5756418736397</v>
      </c>
    </row>
    <row r="92224" spans="1:5" x14ac:dyDescent="0.3">
      <c r="A92224" t="s">
        <v>1592</v>
      </c>
      <c r="B92224" t="s">
        <v>161</v>
      </c>
      <c r="C92224" s="1">
        <v>3.39999999977314</v>
      </c>
      <c r="D92224" s="2">
        <v>7281926350.8316402</v>
      </c>
      <c r="E92224" s="1">
        <v>14.829885456385099</v>
      </c>
    </row>
    <row r="92225" spans="1:5" x14ac:dyDescent="0.3">
      <c r="A92225" t="s">
        <v>1593</v>
      </c>
      <c r="B92225" t="s">
        <v>161</v>
      </c>
      <c r="C92225" s="1">
        <v>-13.7931034473427</v>
      </c>
      <c r="D92225" s="2">
        <v>6978602195.8956404</v>
      </c>
      <c r="E92225" s="1">
        <v>14.2121557160519</v>
      </c>
    </row>
    <row r="92226" spans="1:5" x14ac:dyDescent="0.3">
      <c r="A92226" t="s">
        <v>1594</v>
      </c>
      <c r="B92226" t="s">
        <v>161</v>
      </c>
      <c r="C92226" s="1">
        <v>59.340659339807601</v>
      </c>
      <c r="D92226" s="2">
        <v>8320572476.8998604</v>
      </c>
      <c r="E92226" s="1">
        <v>16.9451228725896</v>
      </c>
    </row>
    <row r="92227" spans="1:5" x14ac:dyDescent="0.3">
      <c r="A92227" t="s">
        <v>1595</v>
      </c>
      <c r="B92227" t="s">
        <v>161</v>
      </c>
      <c r="C92227" s="1">
        <v>16.293929712440299</v>
      </c>
      <c r="D92227" s="2">
        <v>5045919927.4141998</v>
      </c>
      <c r="E92227" s="1">
        <v>10.276183929970999</v>
      </c>
    </row>
    <row r="92228" spans="1:5" x14ac:dyDescent="0.3">
      <c r="A92228" t="s">
        <v>1596</v>
      </c>
      <c r="B92228" t="s">
        <v>161</v>
      </c>
      <c r="C92228" s="1">
        <v>-1.8808777420549401</v>
      </c>
      <c r="D92228" s="2">
        <v>4328216242.1745901</v>
      </c>
      <c r="E92228" s="1">
        <v>8.8157084740566205</v>
      </c>
    </row>
    <row r="92229" spans="1:5" x14ac:dyDescent="0.3">
      <c r="A92229" t="s">
        <v>1597</v>
      </c>
      <c r="B92229" t="s">
        <v>161</v>
      </c>
      <c r="C92229" s="1">
        <v>-3.3333333326516801</v>
      </c>
      <c r="D92229" s="2">
        <v>4265790961.4955201</v>
      </c>
      <c r="E92229" s="1">
        <v>8.68890800231555</v>
      </c>
    </row>
    <row r="92230" spans="1:5" x14ac:dyDescent="0.3">
      <c r="A92230" t="s">
        <v>1598</v>
      </c>
      <c r="B92230" t="s">
        <v>161</v>
      </c>
      <c r="C92230" s="1">
        <v>15.7894736841811</v>
      </c>
      <c r="D92230" s="2">
        <v>4600810471.3578501</v>
      </c>
      <c r="E92230" s="1">
        <v>9.4030021037041607</v>
      </c>
    </row>
    <row r="92231" spans="1:5" x14ac:dyDescent="0.3">
      <c r="A92231" t="s">
        <v>1599</v>
      </c>
      <c r="B92231" t="s">
        <v>161</v>
      </c>
      <c r="C92231" s="1">
        <v>19.7478991592074</v>
      </c>
      <c r="D92231" s="2">
        <v>3594746424.3672099</v>
      </c>
      <c r="E92231" s="1">
        <v>7.3468377802167701</v>
      </c>
    </row>
    <row r="92232" spans="1:5" x14ac:dyDescent="0.3">
      <c r="A92232" t="s">
        <v>1600</v>
      </c>
      <c r="B92232" t="s">
        <v>161</v>
      </c>
      <c r="C92232" s="1">
        <v>-4.4176706828502503</v>
      </c>
      <c r="D92232" s="2">
        <v>3018630426.5897002</v>
      </c>
      <c r="E92232" s="1">
        <v>6.1693887257988598</v>
      </c>
    </row>
    <row r="92233" spans="1:5" x14ac:dyDescent="0.3">
      <c r="A92233" t="s">
        <v>1601</v>
      </c>
      <c r="B92233" t="s">
        <v>161</v>
      </c>
      <c r="C92233" s="1">
        <v>3.3195020750959499</v>
      </c>
      <c r="D92233" s="2">
        <v>3106648239.9169002</v>
      </c>
      <c r="E92233" s="1">
        <v>6.3492769626669299</v>
      </c>
    </row>
    <row r="92234" spans="1:5" x14ac:dyDescent="0.3">
      <c r="A92234" t="s">
        <v>1602</v>
      </c>
      <c r="B92234" t="s">
        <v>161</v>
      </c>
      <c r="C92234" s="1">
        <v>-9.0566037722134105</v>
      </c>
      <c r="D92234" s="2">
        <v>3043967318.1271601</v>
      </c>
      <c r="E92234" s="1">
        <v>6.2211715249165902</v>
      </c>
    </row>
    <row r="92235" spans="1:5" x14ac:dyDescent="0.3">
      <c r="A92235" t="s">
        <v>1603</v>
      </c>
      <c r="B92235" t="s">
        <v>161</v>
      </c>
      <c r="C92235" s="1">
        <v>-15.8730158726353</v>
      </c>
      <c r="D92235" s="2">
        <v>3314636616.0198498</v>
      </c>
      <c r="E92235" s="1">
        <v>6.7743575327577403</v>
      </c>
    </row>
    <row r="92236" spans="1:5" x14ac:dyDescent="0.3">
      <c r="A92236" t="s">
        <v>1604</v>
      </c>
      <c r="B92236" t="s">
        <v>161</v>
      </c>
      <c r="C92236" s="1">
        <v>46.511627905630696</v>
      </c>
      <c r="D92236" s="2">
        <v>3945489462.85219</v>
      </c>
      <c r="E92236" s="1">
        <v>8.06367616103838</v>
      </c>
    </row>
    <row r="92237" spans="1:5" x14ac:dyDescent="0.3">
      <c r="A92237" t="s">
        <v>1605</v>
      </c>
      <c r="B92237" t="s">
        <v>161</v>
      </c>
      <c r="C92237" s="1">
        <v>7.5000000003755796</v>
      </c>
      <c r="D92237" s="2">
        <v>2545170117.1255202</v>
      </c>
      <c r="E92237" s="1">
        <v>5.2017443697361401</v>
      </c>
    </row>
    <row r="92238" spans="1:5" x14ac:dyDescent="0.3">
      <c r="A92238" t="s">
        <v>1606</v>
      </c>
      <c r="B92238" t="s">
        <v>161</v>
      </c>
      <c r="C92238" s="1">
        <v>-6.5420560746627601</v>
      </c>
      <c r="D92238" s="2">
        <v>2386451642.7151499</v>
      </c>
      <c r="E92238" s="1">
        <v>4.8773601861088798</v>
      </c>
    </row>
    <row r="92239" spans="1:5" x14ac:dyDescent="0.3">
      <c r="A92239" t="s">
        <v>1607</v>
      </c>
      <c r="B92239" t="s">
        <v>161</v>
      </c>
      <c r="C92239" s="1">
        <v>3.3816425144960398</v>
      </c>
      <c r="D92239" s="2">
        <v>2600247173.8478298</v>
      </c>
      <c r="E92239" s="1">
        <v>5.3143092500859499</v>
      </c>
    </row>
    <row r="92240" spans="1:5" x14ac:dyDescent="0.3">
      <c r="A92240" t="s">
        <v>1608</v>
      </c>
      <c r="B92240" t="s">
        <v>161</v>
      </c>
      <c r="C92240" s="1">
        <v>13.114754099187801</v>
      </c>
      <c r="D92240" s="2">
        <v>2512116663.48487</v>
      </c>
      <c r="E92240" s="1">
        <v>5.1341906863054696</v>
      </c>
    </row>
    <row r="92241" spans="1:5" x14ac:dyDescent="0.3">
      <c r="A92241" t="s">
        <v>1609</v>
      </c>
      <c r="B92241" t="s">
        <v>161</v>
      </c>
      <c r="C92241" s="1">
        <v>2.2346368712120102</v>
      </c>
      <c r="D92241" s="2">
        <v>2238886037.6302199</v>
      </c>
      <c r="E92241" s="1">
        <v>4.59983654550952</v>
      </c>
    </row>
    <row r="92242" spans="1:5" x14ac:dyDescent="0.3">
      <c r="A92242" t="s">
        <v>1610</v>
      </c>
      <c r="B92242" t="s">
        <v>161</v>
      </c>
      <c r="C92242" s="1">
        <v>8.4848484849795192</v>
      </c>
      <c r="D92242" s="2">
        <v>2183653740.5976</v>
      </c>
      <c r="E92242" s="1">
        <v>4.48636067665766</v>
      </c>
    </row>
    <row r="92243" spans="1:5" x14ac:dyDescent="0.3">
      <c r="A92243" t="s">
        <v>1611</v>
      </c>
      <c r="B92243" t="s">
        <v>161</v>
      </c>
      <c r="C92243" s="1">
        <v>-1.1976047910257099</v>
      </c>
      <c r="D92243" s="2">
        <v>2099019169.8593099</v>
      </c>
      <c r="E92243" s="1">
        <v>4.3124772431335998</v>
      </c>
    </row>
    <row r="92244" spans="1:5" x14ac:dyDescent="0.3">
      <c r="A92244" t="s">
        <v>1612</v>
      </c>
      <c r="B92244" t="s">
        <v>161</v>
      </c>
      <c r="C92244" s="1">
        <v>-4.57142856976402</v>
      </c>
      <c r="D92244" s="2">
        <v>2044033427.4489701</v>
      </c>
      <c r="E92244" s="1">
        <v>4.1995079257240802</v>
      </c>
    </row>
    <row r="92245" spans="1:5" x14ac:dyDescent="0.3">
      <c r="A92245" t="s">
        <v>1613</v>
      </c>
      <c r="B92245" t="s">
        <v>161</v>
      </c>
      <c r="C92245" s="1">
        <v>4.1666666645638903</v>
      </c>
      <c r="D92245" s="2">
        <v>2163252000</v>
      </c>
      <c r="E92245" s="1">
        <v>4.4444448888896</v>
      </c>
    </row>
    <row r="92246" spans="1:5" x14ac:dyDescent="0.3">
      <c r="A92246" t="s">
        <v>1614</v>
      </c>
      <c r="B92246" t="s">
        <v>161</v>
      </c>
      <c r="C92246" s="1">
        <v>3.7037037034523199</v>
      </c>
      <c r="D92246" s="2">
        <v>2073275700.3636301</v>
      </c>
      <c r="E92246" s="1">
        <v>4.2595867655436397</v>
      </c>
    </row>
    <row r="92247" spans="1:5" x14ac:dyDescent="0.3">
      <c r="A92247" t="s">
        <v>1615</v>
      </c>
      <c r="B92247" t="s">
        <v>161</v>
      </c>
      <c r="C92247" s="1">
        <v>11.724137929759101</v>
      </c>
      <c r="D92247" s="2">
        <v>1972144037.2747099</v>
      </c>
      <c r="E92247" s="1">
        <v>4.0633329921125698</v>
      </c>
    </row>
    <row r="92248" spans="1:5" x14ac:dyDescent="0.3">
      <c r="A92248" t="s">
        <v>1616</v>
      </c>
      <c r="B92248" t="s">
        <v>161</v>
      </c>
      <c r="C92248" s="1">
        <v>-1.3605442180596301</v>
      </c>
      <c r="D92248" s="2">
        <v>1770081187.8898301</v>
      </c>
      <c r="E92248" s="1">
        <v>3.6470101339132901</v>
      </c>
    </row>
    <row r="92249" spans="1:5" x14ac:dyDescent="0.3">
      <c r="A92249" t="s">
        <v>1617</v>
      </c>
      <c r="B92249" t="s">
        <v>161</v>
      </c>
      <c r="C92249" s="1">
        <v>5.0000000018731496</v>
      </c>
      <c r="D92249" s="2">
        <v>1729073451.6858101</v>
      </c>
      <c r="E92249" s="1">
        <v>3.5625193034734801</v>
      </c>
    </row>
    <row r="92250" spans="1:5" x14ac:dyDescent="0.3">
      <c r="A92250" t="s">
        <v>1618</v>
      </c>
      <c r="B92250" t="s">
        <v>161</v>
      </c>
      <c r="C92250" s="1">
        <v>-9.6774193567729299</v>
      </c>
      <c r="D92250" s="2">
        <v>1623283769.81655</v>
      </c>
      <c r="E92250" s="1">
        <v>3.3445541364098701</v>
      </c>
    </row>
    <row r="92251" spans="1:5" x14ac:dyDescent="0.3">
      <c r="A92251" t="s">
        <v>1619</v>
      </c>
      <c r="B92251" t="s">
        <v>161</v>
      </c>
      <c r="C92251" s="1">
        <v>-0.64102564106970406</v>
      </c>
      <c r="D92251" s="2">
        <v>1790465991.6182001</v>
      </c>
      <c r="E92251" s="1">
        <v>3.6890102332777599</v>
      </c>
    </row>
    <row r="92252" spans="1:5" x14ac:dyDescent="0.3">
      <c r="A92252" t="s">
        <v>1620</v>
      </c>
      <c r="B92252" t="s">
        <v>161</v>
      </c>
      <c r="C92252" s="1">
        <v>-9.8265895944371593</v>
      </c>
      <c r="D92252" s="2">
        <v>1813327988.81423</v>
      </c>
      <c r="E92252" s="1">
        <v>3.7361142508943801</v>
      </c>
    </row>
    <row r="92253" spans="1:5" x14ac:dyDescent="0.3">
      <c r="A92253" t="s">
        <v>1621</v>
      </c>
      <c r="B92253" t="s">
        <v>161</v>
      </c>
      <c r="C92253" s="1">
        <v>-4.4198895061986399</v>
      </c>
      <c r="D92253" s="2">
        <v>2026352189.67557</v>
      </c>
      <c r="E92253" s="1">
        <v>4.1750214742571101</v>
      </c>
    </row>
    <row r="92254" spans="1:5" x14ac:dyDescent="0.3">
      <c r="A92254" t="s">
        <v>1622</v>
      </c>
      <c r="B92254" t="s">
        <v>161</v>
      </c>
      <c r="C92254" s="1">
        <v>7.10059171397657</v>
      </c>
      <c r="D92254" s="2">
        <v>2065083202.87608</v>
      </c>
      <c r="E92254" s="1">
        <v>4.2548214284120602</v>
      </c>
    </row>
    <row r="92255" spans="1:5" x14ac:dyDescent="0.3">
      <c r="A92255" t="s">
        <v>1623</v>
      </c>
      <c r="B92255" t="s">
        <v>161</v>
      </c>
      <c r="C92255" s="1">
        <v>1.850964E-9</v>
      </c>
      <c r="D92255" s="2">
        <v>1847224341.2140701</v>
      </c>
      <c r="E92255" s="1">
        <v>3.8294747221981198</v>
      </c>
    </row>
    <row r="92256" spans="1:5" x14ac:dyDescent="0.3">
      <c r="A92256" t="s">
        <v>1624</v>
      </c>
      <c r="B92256" t="s">
        <v>161</v>
      </c>
      <c r="C92256" s="1">
        <v>6.2893081757881202</v>
      </c>
      <c r="D92256" s="2">
        <v>1979946092.7804999</v>
      </c>
      <c r="E92256" s="1">
        <v>4.1046197499945096</v>
      </c>
    </row>
    <row r="92257" spans="1:5" x14ac:dyDescent="0.3">
      <c r="A92257" t="s">
        <v>1625</v>
      </c>
      <c r="B92257" t="s">
        <v>161</v>
      </c>
      <c r="C92257" s="1" t="e">
        <v>#NUM!</v>
      </c>
      <c r="D92257" s="2" t="s">
        <v>570</v>
      </c>
      <c r="E92257" s="1" t="s">
        <v>570</v>
      </c>
    </row>
    <row r="92258" spans="1:5" x14ac:dyDescent="0.3">
      <c r="A92258" t="s">
        <v>1626</v>
      </c>
      <c r="B92258" t="s">
        <v>161</v>
      </c>
      <c r="C92258" s="1" t="e">
        <v>#NUM!</v>
      </c>
      <c r="D92258" s="2" t="s">
        <v>570</v>
      </c>
      <c r="E92258" s="1" t="s">
        <v>570</v>
      </c>
    </row>
    <row r="92259" spans="1:5" x14ac:dyDescent="0.3">
      <c r="A92259" t="s">
        <v>1627</v>
      </c>
      <c r="B92259" t="s">
        <v>161</v>
      </c>
      <c r="C92259" s="1" t="e">
        <v>#NUM!</v>
      </c>
      <c r="D92259" s="2" t="s">
        <v>570</v>
      </c>
      <c r="E92259" s="1" t="s">
        <v>570</v>
      </c>
    </row>
    <row r="92260" spans="1:5" x14ac:dyDescent="0.3">
      <c r="A92260" t="s">
        <v>1628</v>
      </c>
      <c r="B92260" t="s">
        <v>161</v>
      </c>
      <c r="C92260" s="1" t="e">
        <v>#NUM!</v>
      </c>
      <c r="D92260" s="2" t="s">
        <v>570</v>
      </c>
      <c r="E92260" s="1" t="s">
        <v>570</v>
      </c>
    </row>
    <row r="92261" spans="1:5" x14ac:dyDescent="0.3">
      <c r="A92261" t="s">
        <v>1629</v>
      </c>
      <c r="B92261" t="s">
        <v>161</v>
      </c>
      <c r="C92261" s="1" t="e">
        <v>#NUM!</v>
      </c>
      <c r="D92261" s="2" t="s">
        <v>570</v>
      </c>
      <c r="E92261" s="1" t="s">
        <v>570</v>
      </c>
    </row>
    <row r="92262" spans="1:5" x14ac:dyDescent="0.3">
      <c r="A92262" t="s">
        <v>1630</v>
      </c>
      <c r="B92262" t="s">
        <v>161</v>
      </c>
      <c r="C92262" s="1" t="e">
        <v>#NUM!</v>
      </c>
      <c r="D92262" s="2" t="s">
        <v>570</v>
      </c>
      <c r="E92262" s="1" t="s">
        <v>570</v>
      </c>
    </row>
    <row r="92263" spans="1:5" x14ac:dyDescent="0.3">
      <c r="A92263" t="s">
        <v>1631</v>
      </c>
      <c r="B92263" t="s">
        <v>161</v>
      </c>
      <c r="C92263" s="1" t="e">
        <v>#NUM!</v>
      </c>
      <c r="D92263" s="2" t="s">
        <v>570</v>
      </c>
      <c r="E92263" s="1" t="s">
        <v>570</v>
      </c>
    </row>
    <row r="92264" spans="1:5" x14ac:dyDescent="0.3">
      <c r="A92264" t="s">
        <v>1632</v>
      </c>
      <c r="B92264" t="s">
        <v>161</v>
      </c>
      <c r="C92264" s="1" t="e">
        <v>#NUM!</v>
      </c>
      <c r="D92264" s="2" t="s">
        <v>570</v>
      </c>
      <c r="E92264" s="1" t="s">
        <v>570</v>
      </c>
    </row>
    <row r="92265" spans="1:5" x14ac:dyDescent="0.3">
      <c r="A92265" t="s">
        <v>1633</v>
      </c>
      <c r="B92265" t="s">
        <v>161</v>
      </c>
      <c r="C92265" s="1" t="e">
        <v>#NUM!</v>
      </c>
      <c r="D92265" s="2" t="s">
        <v>570</v>
      </c>
      <c r="E92265" s="1" t="s">
        <v>570</v>
      </c>
    </row>
    <row r="92266" spans="1:5" x14ac:dyDescent="0.3">
      <c r="A92266" t="s">
        <v>1634</v>
      </c>
      <c r="B92266" t="s">
        <v>161</v>
      </c>
      <c r="C92266" s="1" t="e">
        <v>#NUM!</v>
      </c>
      <c r="D92266" s="2" t="s">
        <v>570</v>
      </c>
      <c r="E92266" s="1" t="s">
        <v>570</v>
      </c>
    </row>
    <row r="92267" spans="1:5" x14ac:dyDescent="0.3">
      <c r="A92267" t="s">
        <v>1635</v>
      </c>
      <c r="B92267" t="s">
        <v>161</v>
      </c>
      <c r="C92267" s="1" t="e">
        <v>#NUM!</v>
      </c>
      <c r="D92267" s="2" t="s">
        <v>570</v>
      </c>
      <c r="E92267" s="1" t="s">
        <v>570</v>
      </c>
    </row>
    <row r="92268" spans="1:5" x14ac:dyDescent="0.3">
      <c r="A92268" t="s">
        <v>1636</v>
      </c>
      <c r="B92268" t="s">
        <v>161</v>
      </c>
      <c r="C92268" s="1" t="e">
        <v>#NUM!</v>
      </c>
      <c r="D92268" s="2" t="s">
        <v>570</v>
      </c>
      <c r="E92268" s="1" t="s">
        <v>570</v>
      </c>
    </row>
    <row r="92269" spans="1:5" x14ac:dyDescent="0.3">
      <c r="A92269" t="s">
        <v>1637</v>
      </c>
      <c r="B92269" t="s">
        <v>161</v>
      </c>
      <c r="C92269" s="1" t="e">
        <v>#NUM!</v>
      </c>
      <c r="D92269" s="2" t="s">
        <v>570</v>
      </c>
      <c r="E92269" s="1" t="s">
        <v>570</v>
      </c>
    </row>
    <row r="92270" spans="1:5" x14ac:dyDescent="0.3">
      <c r="A92270" t="s">
        <v>1638</v>
      </c>
      <c r="B92270" t="s">
        <v>161</v>
      </c>
      <c r="C92270" s="1" t="e">
        <v>#NUM!</v>
      </c>
      <c r="D92270" s="2" t="s">
        <v>570</v>
      </c>
      <c r="E92270" s="1" t="s">
        <v>570</v>
      </c>
    </row>
    <row r="92271" spans="1:5" x14ac:dyDescent="0.3">
      <c r="A92271" t="s">
        <v>1639</v>
      </c>
      <c r="B92271" t="s">
        <v>161</v>
      </c>
      <c r="C92271" s="1" t="e">
        <v>#NUM!</v>
      </c>
      <c r="D92271" s="2" t="s">
        <v>570</v>
      </c>
      <c r="E92271" s="1" t="s">
        <v>570</v>
      </c>
    </row>
    <row r="92272" spans="1:5" x14ac:dyDescent="0.3">
      <c r="A92272" t="s">
        <v>1640</v>
      </c>
      <c r="B92272" t="s">
        <v>161</v>
      </c>
      <c r="C92272" s="1" t="e">
        <v>#NUM!</v>
      </c>
      <c r="D92272" s="2" t="s">
        <v>570</v>
      </c>
      <c r="E92272" s="1" t="s">
        <v>570</v>
      </c>
    </row>
    <row r="92273" spans="1:5" x14ac:dyDescent="0.3">
      <c r="A92273" t="s">
        <v>1641</v>
      </c>
      <c r="B92273" t="s">
        <v>161</v>
      </c>
      <c r="C92273" s="1" t="e">
        <v>#NUM!</v>
      </c>
      <c r="D92273" s="2" t="s">
        <v>570</v>
      </c>
      <c r="E92273" s="1" t="s">
        <v>570</v>
      </c>
    </row>
    <row r="92274" spans="1:5" x14ac:dyDescent="0.3">
      <c r="A92274" t="s">
        <v>1642</v>
      </c>
      <c r="B92274" t="s">
        <v>161</v>
      </c>
      <c r="C92274" s="1" t="e">
        <v>#NUM!</v>
      </c>
      <c r="D92274" s="2" t="s">
        <v>570</v>
      </c>
      <c r="E92274" s="1" t="s">
        <v>570</v>
      </c>
    </row>
    <row r="92275" spans="1:5" x14ac:dyDescent="0.3">
      <c r="A92275" t="s">
        <v>1643</v>
      </c>
      <c r="B92275" t="s">
        <v>161</v>
      </c>
      <c r="C92275" s="1" t="e">
        <v>#NUM!</v>
      </c>
      <c r="D92275" s="2" t="s">
        <v>570</v>
      </c>
      <c r="E92275" s="1" t="s">
        <v>570</v>
      </c>
    </row>
    <row r="92276" spans="1:5" x14ac:dyDescent="0.3">
      <c r="A92276" t="s">
        <v>1644</v>
      </c>
      <c r="B92276" t="s">
        <v>161</v>
      </c>
      <c r="C92276" s="1" t="e">
        <v>#NUM!</v>
      </c>
      <c r="D92276" s="2" t="s">
        <v>570</v>
      </c>
      <c r="E92276" s="1" t="s">
        <v>570</v>
      </c>
    </row>
    <row r="92277" spans="1:5" x14ac:dyDescent="0.3">
      <c r="A92277" t="s">
        <v>1645</v>
      </c>
      <c r="B92277" t="s">
        <v>161</v>
      </c>
      <c r="C92277" s="1" t="e">
        <v>#NUM!</v>
      </c>
      <c r="D92277" s="2" t="s">
        <v>570</v>
      </c>
      <c r="E92277" s="1" t="s">
        <v>570</v>
      </c>
    </row>
    <row r="92278" spans="1:5" x14ac:dyDescent="0.3">
      <c r="A92278" t="s">
        <v>1646</v>
      </c>
      <c r="B92278" t="s">
        <v>161</v>
      </c>
      <c r="C92278" s="1" t="e">
        <v>#NUM!</v>
      </c>
      <c r="D92278" s="2" t="s">
        <v>570</v>
      </c>
      <c r="E92278" s="1" t="s">
        <v>570</v>
      </c>
    </row>
    <row r="92279" spans="1:5" x14ac:dyDescent="0.3">
      <c r="A92279" t="s">
        <v>1647</v>
      </c>
      <c r="B92279" t="s">
        <v>161</v>
      </c>
      <c r="C92279" s="1" t="e">
        <v>#NUM!</v>
      </c>
      <c r="D92279" s="2" t="s">
        <v>570</v>
      </c>
      <c r="E92279" s="1" t="s">
        <v>570</v>
      </c>
    </row>
    <row r="92280" spans="1:5" x14ac:dyDescent="0.3">
      <c r="A92280" t="s">
        <v>1648</v>
      </c>
      <c r="B92280" t="s">
        <v>161</v>
      </c>
      <c r="C92280" s="1" t="e">
        <v>#NUM!</v>
      </c>
      <c r="D92280" s="2" t="s">
        <v>570</v>
      </c>
      <c r="E92280" s="1" t="s">
        <v>570</v>
      </c>
    </row>
    <row r="92281" spans="1:5" x14ac:dyDescent="0.3">
      <c r="A92281" t="s">
        <v>1649</v>
      </c>
      <c r="B92281" t="s">
        <v>161</v>
      </c>
      <c r="C92281" s="1" t="e">
        <v>#NUM!</v>
      </c>
      <c r="D92281" s="2" t="s">
        <v>570</v>
      </c>
      <c r="E92281" s="1" t="s">
        <v>570</v>
      </c>
    </row>
    <row r="92282" spans="1:5" x14ac:dyDescent="0.3">
      <c r="A92282" t="s">
        <v>1650</v>
      </c>
      <c r="B92282" t="s">
        <v>161</v>
      </c>
      <c r="C92282" s="1" t="e">
        <v>#NUM!</v>
      </c>
      <c r="D92282" s="2" t="s">
        <v>570</v>
      </c>
      <c r="E92282" s="1" t="s">
        <v>570</v>
      </c>
    </row>
    <row r="92283" spans="1:5" x14ac:dyDescent="0.3">
      <c r="A92283" t="s">
        <v>1651</v>
      </c>
      <c r="B92283" t="s">
        <v>161</v>
      </c>
      <c r="C92283" s="1" t="e">
        <v>#NUM!</v>
      </c>
      <c r="D92283" s="2" t="s">
        <v>570</v>
      </c>
      <c r="E92283" s="1" t="s">
        <v>570</v>
      </c>
    </row>
    <row r="92284" spans="1:5" x14ac:dyDescent="0.3">
      <c r="A92284" t="s">
        <v>1652</v>
      </c>
      <c r="B92284" t="s">
        <v>161</v>
      </c>
      <c r="C92284" s="1" t="e">
        <v>#NUM!</v>
      </c>
      <c r="D92284" s="2" t="s">
        <v>570</v>
      </c>
      <c r="E92284" s="1" t="s">
        <v>570</v>
      </c>
    </row>
    <row r="92285" spans="1:5" x14ac:dyDescent="0.3">
      <c r="A92285" t="s">
        <v>1653</v>
      </c>
      <c r="B92285" t="s">
        <v>161</v>
      </c>
      <c r="C92285" s="1" t="e">
        <v>#NUM!</v>
      </c>
      <c r="D92285" s="2" t="s">
        <v>570</v>
      </c>
      <c r="E92285" s="1" t="s">
        <v>570</v>
      </c>
    </row>
    <row r="92286" spans="1:5" x14ac:dyDescent="0.3">
      <c r="A92286" t="s">
        <v>1654</v>
      </c>
      <c r="B92286" t="s">
        <v>161</v>
      </c>
      <c r="C92286" s="1" t="e">
        <v>#NUM!</v>
      </c>
      <c r="D92286" s="2" t="s">
        <v>570</v>
      </c>
      <c r="E92286" s="1" t="s">
        <v>570</v>
      </c>
    </row>
    <row r="92287" spans="1:5" x14ac:dyDescent="0.3">
      <c r="A92287" t="s">
        <v>1655</v>
      </c>
      <c r="B92287" t="s">
        <v>161</v>
      </c>
      <c r="C92287" s="1" t="e">
        <v>#NUM!</v>
      </c>
      <c r="D92287" s="2" t="s">
        <v>570</v>
      </c>
      <c r="E92287" s="1" t="s">
        <v>570</v>
      </c>
    </row>
    <row r="92288" spans="1:5" x14ac:dyDescent="0.3">
      <c r="A92288" t="s">
        <v>1656</v>
      </c>
      <c r="B92288" t="s">
        <v>161</v>
      </c>
      <c r="C92288" s="1" t="e">
        <v>#NUM!</v>
      </c>
      <c r="D92288" s="2" t="s">
        <v>570</v>
      </c>
      <c r="E92288" s="1" t="s">
        <v>570</v>
      </c>
    </row>
    <row r="92289" spans="1:5" x14ac:dyDescent="0.3">
      <c r="A92289" t="s">
        <v>1657</v>
      </c>
      <c r="B92289" t="s">
        <v>161</v>
      </c>
      <c r="C92289" s="1" t="e">
        <v>#NUM!</v>
      </c>
      <c r="D92289" s="2" t="s">
        <v>570</v>
      </c>
      <c r="E92289" s="1" t="s">
        <v>570</v>
      </c>
    </row>
    <row r="92290" spans="1:5" x14ac:dyDescent="0.3">
      <c r="A92290" t="s">
        <v>1658</v>
      </c>
      <c r="B92290" t="s">
        <v>161</v>
      </c>
      <c r="C92290" s="1" t="e">
        <v>#NUM!</v>
      </c>
      <c r="D92290" s="2" t="s">
        <v>570</v>
      </c>
      <c r="E92290" s="1" t="s">
        <v>570</v>
      </c>
    </row>
    <row r="92291" spans="1:5" x14ac:dyDescent="0.3">
      <c r="A92291" t="s">
        <v>1659</v>
      </c>
      <c r="B92291" t="s">
        <v>161</v>
      </c>
      <c r="C92291" s="1" t="e">
        <v>#NUM!</v>
      </c>
      <c r="D92291" s="2" t="s">
        <v>570</v>
      </c>
      <c r="E92291" s="1" t="s">
        <v>570</v>
      </c>
    </row>
    <row r="92292" spans="1:5" x14ac:dyDescent="0.3">
      <c r="A92292" t="s">
        <v>1660</v>
      </c>
      <c r="B92292" t="s">
        <v>161</v>
      </c>
      <c r="C92292" s="1" t="e">
        <v>#NUM!</v>
      </c>
      <c r="D92292" s="2" t="s">
        <v>570</v>
      </c>
      <c r="E92292" s="1" t="s">
        <v>570</v>
      </c>
    </row>
    <row r="92293" spans="1:5" x14ac:dyDescent="0.3">
      <c r="A92293" t="s">
        <v>1661</v>
      </c>
      <c r="B92293" t="s">
        <v>161</v>
      </c>
      <c r="C92293" s="1" t="e">
        <v>#NUM!</v>
      </c>
      <c r="D92293" s="2" t="s">
        <v>570</v>
      </c>
      <c r="E92293" s="1" t="s">
        <v>570</v>
      </c>
    </row>
    <row r="92294" spans="1:5" x14ac:dyDescent="0.3">
      <c r="A92294" t="s">
        <v>1662</v>
      </c>
      <c r="B92294" t="s">
        <v>161</v>
      </c>
      <c r="C92294" s="1" t="e">
        <v>#NUM!</v>
      </c>
      <c r="D92294" s="2" t="s">
        <v>570</v>
      </c>
      <c r="E92294" s="1" t="s">
        <v>570</v>
      </c>
    </row>
    <row r="92295" spans="1:5" x14ac:dyDescent="0.3">
      <c r="A92295" t="s">
        <v>1663</v>
      </c>
      <c r="B92295" t="s">
        <v>161</v>
      </c>
      <c r="C92295" s="1" t="e">
        <v>#NUM!</v>
      </c>
      <c r="D92295" s="2" t="s">
        <v>570</v>
      </c>
      <c r="E92295" s="1" t="s">
        <v>570</v>
      </c>
    </row>
    <row r="92296" spans="1:5" x14ac:dyDescent="0.3">
      <c r="A92296" t="s">
        <v>1664</v>
      </c>
      <c r="B92296" t="s">
        <v>161</v>
      </c>
      <c r="C92296" s="1" t="e">
        <v>#NUM!</v>
      </c>
      <c r="D92296" s="2" t="s">
        <v>570</v>
      </c>
      <c r="E92296" s="1" t="s">
        <v>570</v>
      </c>
    </row>
    <row r="92297" spans="1:5" x14ac:dyDescent="0.3">
      <c r="A92297" t="s">
        <v>1665</v>
      </c>
      <c r="B92297" t="s">
        <v>161</v>
      </c>
      <c r="C92297" s="1" t="e">
        <v>#NUM!</v>
      </c>
      <c r="D92297" s="2" t="s">
        <v>570</v>
      </c>
      <c r="E92297" s="1" t="s">
        <v>570</v>
      </c>
    </row>
    <row r="92298" spans="1:5" x14ac:dyDescent="0.3">
      <c r="A92298" t="s">
        <v>1666</v>
      </c>
      <c r="B92298" t="s">
        <v>161</v>
      </c>
      <c r="C92298" s="1" t="e">
        <v>#NUM!</v>
      </c>
      <c r="D92298" s="2" t="s">
        <v>570</v>
      </c>
      <c r="E92298" s="1" t="s">
        <v>570</v>
      </c>
    </row>
    <row r="92299" spans="1:5" x14ac:dyDescent="0.3">
      <c r="A92299" t="s">
        <v>1667</v>
      </c>
      <c r="B92299" t="s">
        <v>161</v>
      </c>
      <c r="C92299" s="1" t="e">
        <v>#NUM!</v>
      </c>
      <c r="D92299" s="2" t="s">
        <v>570</v>
      </c>
      <c r="E92299" s="1" t="s">
        <v>570</v>
      </c>
    </row>
    <row r="92300" spans="1:5" x14ac:dyDescent="0.3">
      <c r="A92300" t="s">
        <v>1668</v>
      </c>
      <c r="B92300" t="s">
        <v>161</v>
      </c>
      <c r="C92300" s="1" t="e">
        <v>#NUM!</v>
      </c>
      <c r="D92300" s="2" t="s">
        <v>570</v>
      </c>
      <c r="E92300" s="1" t="s">
        <v>570</v>
      </c>
    </row>
    <row r="92301" spans="1:5" x14ac:dyDescent="0.3">
      <c r="A92301" t="s">
        <v>1669</v>
      </c>
      <c r="B92301" t="s">
        <v>161</v>
      </c>
      <c r="C92301" s="1" t="e">
        <v>#NUM!</v>
      </c>
      <c r="D92301" s="2" t="s">
        <v>570</v>
      </c>
      <c r="E92301" s="1" t="s">
        <v>570</v>
      </c>
    </row>
    <row r="92302" spans="1:5" x14ac:dyDescent="0.3">
      <c r="A92302" t="s">
        <v>1670</v>
      </c>
      <c r="B92302" t="s">
        <v>161</v>
      </c>
      <c r="C92302" s="1" t="e">
        <v>#NUM!</v>
      </c>
      <c r="D92302" s="2" t="s">
        <v>570</v>
      </c>
      <c r="E92302" s="1" t="s">
        <v>570</v>
      </c>
    </row>
    <row r="92303" spans="1:5" x14ac:dyDescent="0.3">
      <c r="A92303" t="s">
        <v>1671</v>
      </c>
      <c r="B92303" t="s">
        <v>161</v>
      </c>
      <c r="C92303" s="1" t="e">
        <v>#NUM!</v>
      </c>
      <c r="D92303" s="2" t="s">
        <v>570</v>
      </c>
      <c r="E92303" s="1" t="s">
        <v>570</v>
      </c>
    </row>
    <row r="92304" spans="1:5" x14ac:dyDescent="0.3">
      <c r="A92304" t="s">
        <v>1672</v>
      </c>
      <c r="B92304" t="s">
        <v>161</v>
      </c>
      <c r="C92304" s="1" t="e">
        <v>#NUM!</v>
      </c>
      <c r="D92304" s="2" t="s">
        <v>570</v>
      </c>
      <c r="E92304" s="1" t="s">
        <v>570</v>
      </c>
    </row>
    <row r="92305" spans="1:5" x14ac:dyDescent="0.3">
      <c r="A92305" t="s">
        <v>1673</v>
      </c>
      <c r="B92305" t="s">
        <v>161</v>
      </c>
      <c r="C92305" s="1" t="e">
        <v>#NUM!</v>
      </c>
      <c r="D92305" s="2" t="s">
        <v>570</v>
      </c>
      <c r="E92305" s="1" t="s">
        <v>570</v>
      </c>
    </row>
    <row r="92306" spans="1:5" x14ac:dyDescent="0.3">
      <c r="A92306" t="s">
        <v>1674</v>
      </c>
      <c r="B92306" t="s">
        <v>161</v>
      </c>
      <c r="C92306" s="1" t="e">
        <v>#NUM!</v>
      </c>
      <c r="D92306" s="2" t="s">
        <v>570</v>
      </c>
      <c r="E92306" s="1" t="s">
        <v>570</v>
      </c>
    </row>
    <row r="92307" spans="1:5" x14ac:dyDescent="0.3">
      <c r="A92307" t="s">
        <v>1675</v>
      </c>
      <c r="B92307" t="s">
        <v>161</v>
      </c>
      <c r="C92307" s="1" t="e">
        <v>#NUM!</v>
      </c>
      <c r="D92307" s="2" t="s">
        <v>570</v>
      </c>
      <c r="E92307" s="1" t="s">
        <v>570</v>
      </c>
    </row>
    <row r="92308" spans="1:5" x14ac:dyDescent="0.3">
      <c r="A92308" t="s">
        <v>1676</v>
      </c>
      <c r="B92308" t="s">
        <v>161</v>
      </c>
      <c r="C92308" s="1" t="e">
        <v>#NUM!</v>
      </c>
      <c r="D92308" s="2" t="s">
        <v>570</v>
      </c>
      <c r="E92308" s="1" t="s">
        <v>570</v>
      </c>
    </row>
    <row r="92309" spans="1:5" x14ac:dyDescent="0.3">
      <c r="A92309" t="s">
        <v>1677</v>
      </c>
      <c r="B92309" t="s">
        <v>161</v>
      </c>
      <c r="C92309" s="1" t="e">
        <v>#NUM!</v>
      </c>
      <c r="D92309" s="2" t="s">
        <v>570</v>
      </c>
      <c r="E92309" s="1" t="s">
        <v>570</v>
      </c>
    </row>
    <row r="92310" spans="1:5" x14ac:dyDescent="0.3">
      <c r="A92310" t="s">
        <v>1678</v>
      </c>
      <c r="B92310" t="s">
        <v>161</v>
      </c>
      <c r="C92310" s="1" t="e">
        <v>#NUM!</v>
      </c>
      <c r="D92310" s="2" t="s">
        <v>570</v>
      </c>
      <c r="E92310" s="1" t="s">
        <v>570</v>
      </c>
    </row>
    <row r="92311" spans="1:5" x14ac:dyDescent="0.3">
      <c r="A92311" t="s">
        <v>1679</v>
      </c>
      <c r="B92311" t="s">
        <v>161</v>
      </c>
      <c r="C92311" s="1" t="e">
        <v>#NUM!</v>
      </c>
      <c r="D92311" s="2" t="s">
        <v>570</v>
      </c>
      <c r="E92311" s="1" t="s">
        <v>570</v>
      </c>
    </row>
    <row r="92312" spans="1:5" x14ac:dyDescent="0.3">
      <c r="A92312" t="s">
        <v>1680</v>
      </c>
      <c r="B92312" t="s">
        <v>161</v>
      </c>
      <c r="C92312" s="1" t="e">
        <v>#NUM!</v>
      </c>
      <c r="D92312" s="2" t="s">
        <v>570</v>
      </c>
      <c r="E92312" s="1" t="s">
        <v>570</v>
      </c>
    </row>
    <row r="92313" spans="1:5" x14ac:dyDescent="0.3">
      <c r="A92313" t="s">
        <v>1681</v>
      </c>
      <c r="B92313" t="s">
        <v>161</v>
      </c>
      <c r="C92313" s="1" t="e">
        <v>#NUM!</v>
      </c>
      <c r="D92313" s="2" t="s">
        <v>570</v>
      </c>
      <c r="E92313" s="1" t="s">
        <v>570</v>
      </c>
    </row>
    <row r="92314" spans="1:5" x14ac:dyDescent="0.3">
      <c r="A92314" t="s">
        <v>1682</v>
      </c>
      <c r="B92314" t="s">
        <v>161</v>
      </c>
      <c r="C92314" s="1" t="e">
        <v>#NUM!</v>
      </c>
      <c r="D92314" s="2" t="s">
        <v>570</v>
      </c>
      <c r="E92314" s="1" t="s">
        <v>570</v>
      </c>
    </row>
    <row r="92315" spans="1:5" x14ac:dyDescent="0.3">
      <c r="A92315" t="s">
        <v>1683</v>
      </c>
      <c r="B92315" t="s">
        <v>161</v>
      </c>
      <c r="C92315" s="1" t="e">
        <v>#NUM!</v>
      </c>
      <c r="D92315" s="2" t="s">
        <v>570</v>
      </c>
      <c r="E92315" s="1" t="s">
        <v>570</v>
      </c>
    </row>
    <row r="92316" spans="1:5" x14ac:dyDescent="0.3">
      <c r="A92316" t="s">
        <v>1684</v>
      </c>
      <c r="B92316" t="s">
        <v>161</v>
      </c>
      <c r="C92316" s="1" t="e">
        <v>#NUM!</v>
      </c>
      <c r="D92316" s="2" t="s">
        <v>570</v>
      </c>
      <c r="E92316" s="1" t="s">
        <v>570</v>
      </c>
    </row>
    <row r="92317" spans="1:5" x14ac:dyDescent="0.3">
      <c r="A92317" t="s">
        <v>1685</v>
      </c>
      <c r="B92317" t="s">
        <v>161</v>
      </c>
      <c r="C92317" s="1" t="e">
        <v>#NUM!</v>
      </c>
      <c r="D92317" s="2" t="s">
        <v>570</v>
      </c>
      <c r="E92317" s="1" t="s">
        <v>570</v>
      </c>
    </row>
    <row r="92318" spans="1:5" x14ac:dyDescent="0.3">
      <c r="A92318" t="s">
        <v>1686</v>
      </c>
      <c r="B92318" t="s">
        <v>161</v>
      </c>
      <c r="C92318" s="1" t="e">
        <v>#NUM!</v>
      </c>
      <c r="D92318" s="2" t="s">
        <v>570</v>
      </c>
      <c r="E92318" s="1" t="s">
        <v>570</v>
      </c>
    </row>
    <row r="92319" spans="1:5" x14ac:dyDescent="0.3">
      <c r="A92319" t="s">
        <v>1687</v>
      </c>
      <c r="B92319" t="s">
        <v>161</v>
      </c>
      <c r="C92319" s="1" t="e">
        <v>#NUM!</v>
      </c>
      <c r="D92319" s="2" t="s">
        <v>570</v>
      </c>
      <c r="E92319" s="1" t="s">
        <v>570</v>
      </c>
    </row>
    <row r="92320" spans="1:5" x14ac:dyDescent="0.3">
      <c r="A92320" t="s">
        <v>1688</v>
      </c>
      <c r="B92320" t="s">
        <v>161</v>
      </c>
      <c r="C92320" s="1" t="e">
        <v>#NUM!</v>
      </c>
      <c r="D92320" s="2" t="s">
        <v>570</v>
      </c>
      <c r="E92320" s="1" t="s">
        <v>570</v>
      </c>
    </row>
    <row r="92321" spans="1:5" x14ac:dyDescent="0.3">
      <c r="A92321" t="s">
        <v>1689</v>
      </c>
      <c r="B92321" t="s">
        <v>161</v>
      </c>
      <c r="C92321" s="1" t="e">
        <v>#NUM!</v>
      </c>
      <c r="D92321" s="2" t="s">
        <v>570</v>
      </c>
      <c r="E92321" s="1" t="s">
        <v>570</v>
      </c>
    </row>
    <row r="92322" spans="1:5" x14ac:dyDescent="0.3">
      <c r="A92322" t="s">
        <v>1690</v>
      </c>
      <c r="B92322" t="s">
        <v>161</v>
      </c>
      <c r="C92322" s="1" t="e">
        <v>#NUM!</v>
      </c>
      <c r="D92322" s="2" t="s">
        <v>570</v>
      </c>
      <c r="E92322" s="1" t="s">
        <v>570</v>
      </c>
    </row>
    <row r="92323" spans="1:5" x14ac:dyDescent="0.3">
      <c r="A92323" t="s">
        <v>1691</v>
      </c>
      <c r="B92323" t="s">
        <v>161</v>
      </c>
      <c r="C92323" s="1" t="e">
        <v>#NUM!</v>
      </c>
      <c r="D92323" s="2" t="s">
        <v>570</v>
      </c>
      <c r="E92323" s="1" t="s">
        <v>570</v>
      </c>
    </row>
    <row r="92324" spans="1:5" x14ac:dyDescent="0.3">
      <c r="A92324" t="s">
        <v>1692</v>
      </c>
      <c r="B92324" t="s">
        <v>161</v>
      </c>
      <c r="C92324" s="1" t="e">
        <v>#NUM!</v>
      </c>
      <c r="D92324" s="2" t="s">
        <v>570</v>
      </c>
      <c r="E92324" s="1" t="s">
        <v>570</v>
      </c>
    </row>
    <row r="92325" spans="1:5" x14ac:dyDescent="0.3">
      <c r="A92325" t="s">
        <v>1693</v>
      </c>
      <c r="B92325" t="s">
        <v>161</v>
      </c>
      <c r="C92325" s="1" t="e">
        <v>#NUM!</v>
      </c>
      <c r="D92325" s="2" t="s">
        <v>570</v>
      </c>
      <c r="E92325" s="1" t="s">
        <v>570</v>
      </c>
    </row>
    <row r="92326" spans="1:5" x14ac:dyDescent="0.3">
      <c r="A92326" t="s">
        <v>1694</v>
      </c>
      <c r="B92326" t="s">
        <v>161</v>
      </c>
      <c r="C92326" s="1" t="e">
        <v>#NUM!</v>
      </c>
      <c r="D92326" s="2" t="s">
        <v>570</v>
      </c>
      <c r="E92326" s="1" t="s">
        <v>570</v>
      </c>
    </row>
    <row r="92327" spans="1:5" x14ac:dyDescent="0.3">
      <c r="A92327" t="s">
        <v>1695</v>
      </c>
      <c r="B92327" t="s">
        <v>161</v>
      </c>
      <c r="C92327" s="1" t="e">
        <v>#NUM!</v>
      </c>
      <c r="D92327" s="2" t="s">
        <v>570</v>
      </c>
      <c r="E92327" s="1" t="s">
        <v>570</v>
      </c>
    </row>
    <row r="92328" spans="1:5" x14ac:dyDescent="0.3">
      <c r="A92328" t="s">
        <v>1696</v>
      </c>
      <c r="B92328" t="s">
        <v>161</v>
      </c>
      <c r="C92328" s="1" t="e">
        <v>#NUM!</v>
      </c>
      <c r="D92328" s="2" t="s">
        <v>570</v>
      </c>
      <c r="E92328" s="1" t="s">
        <v>570</v>
      </c>
    </row>
    <row r="92329" spans="1:5" x14ac:dyDescent="0.3">
      <c r="A92329" t="s">
        <v>1697</v>
      </c>
      <c r="B92329" t="s">
        <v>161</v>
      </c>
      <c r="C92329" s="1" t="e">
        <v>#NUM!</v>
      </c>
      <c r="D92329" s="2" t="s">
        <v>570</v>
      </c>
      <c r="E92329" s="1" t="s">
        <v>570</v>
      </c>
    </row>
    <row r="92330" spans="1:5" x14ac:dyDescent="0.3">
      <c r="A92330" t="s">
        <v>1698</v>
      </c>
      <c r="B92330" t="s">
        <v>161</v>
      </c>
      <c r="C92330" s="1" t="e">
        <v>#NUM!</v>
      </c>
      <c r="D92330" s="2" t="s">
        <v>570</v>
      </c>
      <c r="E92330" s="1" t="s">
        <v>570</v>
      </c>
    </row>
    <row r="92331" spans="1:5" x14ac:dyDescent="0.3">
      <c r="A92331" t="s">
        <v>1699</v>
      </c>
      <c r="B92331" t="s">
        <v>161</v>
      </c>
      <c r="C92331" s="1" t="e">
        <v>#NUM!</v>
      </c>
      <c r="D92331" s="2" t="s">
        <v>570</v>
      </c>
      <c r="E92331" s="1" t="s">
        <v>570</v>
      </c>
    </row>
    <row r="92332" spans="1:5" x14ac:dyDescent="0.3">
      <c r="A92332" t="s">
        <v>1700</v>
      </c>
      <c r="B92332" t="s">
        <v>161</v>
      </c>
      <c r="C92332" s="1" t="e">
        <v>#NUM!</v>
      </c>
      <c r="D92332" s="2" t="s">
        <v>570</v>
      </c>
      <c r="E92332" s="1" t="s">
        <v>570</v>
      </c>
    </row>
    <row r="92333" spans="1:5" x14ac:dyDescent="0.3">
      <c r="A92333" t="s">
        <v>1701</v>
      </c>
      <c r="B92333" t="s">
        <v>161</v>
      </c>
      <c r="C92333" s="1" t="e">
        <v>#NUM!</v>
      </c>
      <c r="D92333" s="2" t="s">
        <v>570</v>
      </c>
      <c r="E92333" s="1" t="s">
        <v>570</v>
      </c>
    </row>
    <row r="92334" spans="1:5" x14ac:dyDescent="0.3">
      <c r="A92334" t="s">
        <v>1702</v>
      </c>
      <c r="B92334" t="s">
        <v>161</v>
      </c>
      <c r="C92334" s="1" t="e">
        <v>#NUM!</v>
      </c>
      <c r="D92334" s="2" t="s">
        <v>570</v>
      </c>
      <c r="E92334" s="1" t="s">
        <v>570</v>
      </c>
    </row>
    <row r="92335" spans="1:5" x14ac:dyDescent="0.3">
      <c r="A92335" t="s">
        <v>1703</v>
      </c>
      <c r="B92335" t="s">
        <v>161</v>
      </c>
      <c r="C92335" s="1" t="e">
        <v>#NUM!</v>
      </c>
      <c r="D92335" s="2" t="s">
        <v>570</v>
      </c>
      <c r="E92335" s="1" t="s">
        <v>570</v>
      </c>
    </row>
    <row r="92336" spans="1:5" x14ac:dyDescent="0.3">
      <c r="A92336" t="s">
        <v>1704</v>
      </c>
      <c r="B92336" t="s">
        <v>161</v>
      </c>
      <c r="C92336" s="1" t="e">
        <v>#NUM!</v>
      </c>
      <c r="D92336" s="2" t="s">
        <v>570</v>
      </c>
      <c r="E92336" s="1" t="s">
        <v>570</v>
      </c>
    </row>
    <row r="92337" spans="1:5" x14ac:dyDescent="0.3">
      <c r="A92337" t="s">
        <v>1705</v>
      </c>
      <c r="B92337" t="s">
        <v>161</v>
      </c>
      <c r="C92337" s="1" t="e">
        <v>#NUM!</v>
      </c>
      <c r="D92337" s="2" t="s">
        <v>570</v>
      </c>
      <c r="E92337" s="1" t="s">
        <v>570</v>
      </c>
    </row>
    <row r="92338" spans="1:5" x14ac:dyDescent="0.3">
      <c r="A92338" t="s">
        <v>1706</v>
      </c>
      <c r="B92338" t="s">
        <v>161</v>
      </c>
      <c r="C92338" s="1" t="e">
        <v>#NUM!</v>
      </c>
      <c r="D92338" s="2" t="s">
        <v>570</v>
      </c>
      <c r="E92338" s="1" t="s">
        <v>570</v>
      </c>
    </row>
    <row r="92339" spans="1:5" x14ac:dyDescent="0.3">
      <c r="A92339" t="s">
        <v>1707</v>
      </c>
      <c r="B92339" t="s">
        <v>161</v>
      </c>
      <c r="C92339" s="1" t="e">
        <v>#NUM!</v>
      </c>
      <c r="D92339" s="2" t="s">
        <v>570</v>
      </c>
      <c r="E92339" s="1" t="s">
        <v>570</v>
      </c>
    </row>
    <row r="92340" spans="1:5" x14ac:dyDescent="0.3">
      <c r="A92340" t="s">
        <v>1708</v>
      </c>
      <c r="B92340" t="s">
        <v>161</v>
      </c>
      <c r="C92340" s="1" t="e">
        <v>#NUM!</v>
      </c>
      <c r="D92340" s="2" t="s">
        <v>570</v>
      </c>
      <c r="E92340" s="1" t="s">
        <v>570</v>
      </c>
    </row>
    <row r="92341" spans="1:5" x14ac:dyDescent="0.3">
      <c r="A92341" t="s">
        <v>1709</v>
      </c>
      <c r="B92341" t="s">
        <v>161</v>
      </c>
      <c r="C92341" s="1" t="e">
        <v>#NUM!</v>
      </c>
      <c r="D92341" s="2" t="s">
        <v>570</v>
      </c>
      <c r="E92341" s="1" t="s">
        <v>570</v>
      </c>
    </row>
    <row r="92342" spans="1:5" x14ac:dyDescent="0.3">
      <c r="A92342" t="s">
        <v>1710</v>
      </c>
      <c r="B92342" t="s">
        <v>161</v>
      </c>
      <c r="C92342" s="1" t="e">
        <v>#NUM!</v>
      </c>
      <c r="D92342" s="2" t="s">
        <v>570</v>
      </c>
      <c r="E92342" s="1" t="s">
        <v>570</v>
      </c>
    </row>
    <row r="92343" spans="1:5" x14ac:dyDescent="0.3">
      <c r="A92343" t="s">
        <v>1711</v>
      </c>
      <c r="B92343" t="s">
        <v>161</v>
      </c>
      <c r="C92343" s="1" t="e">
        <v>#NUM!</v>
      </c>
      <c r="D92343" s="2" t="s">
        <v>570</v>
      </c>
      <c r="E92343" s="1" t="s">
        <v>570</v>
      </c>
    </row>
    <row r="92344" spans="1:5" x14ac:dyDescent="0.3">
      <c r="A92344" t="s">
        <v>1712</v>
      </c>
      <c r="B92344" t="s">
        <v>161</v>
      </c>
      <c r="C92344" s="1" t="e">
        <v>#NUM!</v>
      </c>
      <c r="D92344" s="2" t="s">
        <v>570</v>
      </c>
      <c r="E92344" s="1" t="s">
        <v>570</v>
      </c>
    </row>
    <row r="92345" spans="1:5" x14ac:dyDescent="0.3">
      <c r="A92345" t="s">
        <v>1713</v>
      </c>
      <c r="B92345" t="s">
        <v>161</v>
      </c>
      <c r="C92345" s="1" t="e">
        <v>#NUM!</v>
      </c>
      <c r="D92345" s="2" t="s">
        <v>570</v>
      </c>
      <c r="E92345" s="1" t="s">
        <v>570</v>
      </c>
    </row>
    <row r="92346" spans="1:5" x14ac:dyDescent="0.3">
      <c r="A92346" t="s">
        <v>1714</v>
      </c>
      <c r="B92346" t="s">
        <v>161</v>
      </c>
      <c r="C92346" s="1" t="e">
        <v>#NUM!</v>
      </c>
      <c r="D92346" s="2" t="s">
        <v>570</v>
      </c>
      <c r="E92346" s="1" t="s">
        <v>570</v>
      </c>
    </row>
    <row r="92347" spans="1:5" x14ac:dyDescent="0.3">
      <c r="A92347" t="s">
        <v>1715</v>
      </c>
      <c r="B92347" t="s">
        <v>161</v>
      </c>
      <c r="C92347" s="1" t="e">
        <v>#NUM!</v>
      </c>
      <c r="D92347" s="2" t="s">
        <v>570</v>
      </c>
      <c r="E92347" s="1" t="s">
        <v>570</v>
      </c>
    </row>
    <row r="92348" spans="1:5" x14ac:dyDescent="0.3">
      <c r="A92348" t="s">
        <v>1716</v>
      </c>
      <c r="B92348" t="s">
        <v>161</v>
      </c>
      <c r="C92348" s="1" t="e">
        <v>#NUM!</v>
      </c>
      <c r="D92348" s="2" t="s">
        <v>570</v>
      </c>
      <c r="E92348" s="1" t="s">
        <v>570</v>
      </c>
    </row>
    <row r="92349" spans="1:5" x14ac:dyDescent="0.3">
      <c r="A92349" t="s">
        <v>1717</v>
      </c>
      <c r="B92349" t="s">
        <v>161</v>
      </c>
      <c r="C92349" s="1" t="e">
        <v>#NUM!</v>
      </c>
      <c r="D92349" s="2" t="s">
        <v>570</v>
      </c>
      <c r="E92349" s="1" t="s">
        <v>570</v>
      </c>
    </row>
    <row r="92350" spans="1:5" x14ac:dyDescent="0.3">
      <c r="A92350" t="s">
        <v>1718</v>
      </c>
      <c r="B92350" t="s">
        <v>161</v>
      </c>
      <c r="C92350" s="1" t="e">
        <v>#NUM!</v>
      </c>
      <c r="D92350" s="2" t="s">
        <v>570</v>
      </c>
      <c r="E92350" s="1" t="s">
        <v>570</v>
      </c>
    </row>
    <row r="92351" spans="1:5" x14ac:dyDescent="0.3">
      <c r="A92351" t="s">
        <v>1719</v>
      </c>
      <c r="B92351" t="s">
        <v>161</v>
      </c>
      <c r="C92351" s="1" t="e">
        <v>#NUM!</v>
      </c>
      <c r="D92351" s="2" t="s">
        <v>570</v>
      </c>
      <c r="E92351" s="1" t="s">
        <v>570</v>
      </c>
    </row>
    <row r="92352" spans="1:5" x14ac:dyDescent="0.3">
      <c r="A92352" t="s">
        <v>1720</v>
      </c>
      <c r="B92352" t="s">
        <v>161</v>
      </c>
      <c r="C92352" s="1" t="e">
        <v>#NUM!</v>
      </c>
      <c r="D92352" s="2" t="s">
        <v>570</v>
      </c>
      <c r="E92352" s="1" t="s">
        <v>570</v>
      </c>
    </row>
    <row r="92353" spans="1:5" x14ac:dyDescent="0.3">
      <c r="A92353" t="s">
        <v>1721</v>
      </c>
      <c r="B92353" t="s">
        <v>161</v>
      </c>
      <c r="C92353" s="1" t="e">
        <v>#NUM!</v>
      </c>
      <c r="D92353" s="2" t="s">
        <v>570</v>
      </c>
      <c r="E92353" s="1" t="s">
        <v>570</v>
      </c>
    </row>
    <row r="92354" spans="1:5" x14ac:dyDescent="0.3">
      <c r="A92354" t="s">
        <v>1722</v>
      </c>
      <c r="B92354" t="s">
        <v>161</v>
      </c>
      <c r="C92354" s="1" t="e">
        <v>#NUM!</v>
      </c>
      <c r="D92354" s="2" t="s">
        <v>570</v>
      </c>
      <c r="E92354" s="1" t="s">
        <v>570</v>
      </c>
    </row>
    <row r="92355" spans="1:5" x14ac:dyDescent="0.3">
      <c r="A92355" t="s">
        <v>1723</v>
      </c>
      <c r="B92355" t="s">
        <v>161</v>
      </c>
      <c r="C92355" s="1" t="e">
        <v>#NUM!</v>
      </c>
      <c r="D92355" s="2" t="s">
        <v>570</v>
      </c>
      <c r="E92355" s="1" t="s">
        <v>570</v>
      </c>
    </row>
    <row r="92356" spans="1:5" x14ac:dyDescent="0.3">
      <c r="A92356" t="s">
        <v>1724</v>
      </c>
      <c r="B92356" t="s">
        <v>161</v>
      </c>
      <c r="C92356" s="1" t="e">
        <v>#NUM!</v>
      </c>
      <c r="D92356" s="2" t="s">
        <v>570</v>
      </c>
      <c r="E92356" s="1" t="s">
        <v>570</v>
      </c>
    </row>
    <row r="92357" spans="1:5" x14ac:dyDescent="0.3">
      <c r="A92357" t="s">
        <v>1725</v>
      </c>
      <c r="B92357" t="s">
        <v>161</v>
      </c>
      <c r="C92357" s="1" t="e">
        <v>#NUM!</v>
      </c>
      <c r="D92357" s="2" t="s">
        <v>570</v>
      </c>
      <c r="E92357" s="1" t="s">
        <v>570</v>
      </c>
    </row>
    <row r="92358" spans="1:5" x14ac:dyDescent="0.3">
      <c r="A92358" t="s">
        <v>1726</v>
      </c>
      <c r="B92358" t="s">
        <v>161</v>
      </c>
      <c r="C92358" s="1" t="e">
        <v>#NUM!</v>
      </c>
      <c r="D92358" s="2" t="s">
        <v>570</v>
      </c>
      <c r="E92358" s="1" t="s">
        <v>570</v>
      </c>
    </row>
    <row r="92359" spans="1:5" x14ac:dyDescent="0.3">
      <c r="A92359" t="s">
        <v>1727</v>
      </c>
      <c r="B92359" t="s">
        <v>161</v>
      </c>
      <c r="C92359" s="1" t="e">
        <v>#NUM!</v>
      </c>
      <c r="D92359" s="2" t="s">
        <v>570</v>
      </c>
      <c r="E92359" s="1" t="s">
        <v>570</v>
      </c>
    </row>
    <row r="92360" spans="1:5" x14ac:dyDescent="0.3">
      <c r="A92360" t="s">
        <v>1728</v>
      </c>
      <c r="B92360" t="s">
        <v>161</v>
      </c>
      <c r="C92360" s="1" t="e">
        <v>#NUM!</v>
      </c>
      <c r="D92360" s="2" t="s">
        <v>570</v>
      </c>
      <c r="E92360" s="1" t="s">
        <v>570</v>
      </c>
    </row>
    <row r="92361" spans="1:5" x14ac:dyDescent="0.3">
      <c r="A92361" t="s">
        <v>1729</v>
      </c>
      <c r="B92361" t="s">
        <v>161</v>
      </c>
      <c r="C92361" s="1" t="e">
        <v>#NUM!</v>
      </c>
      <c r="D92361" s="2" t="s">
        <v>570</v>
      </c>
      <c r="E92361" s="1" t="s">
        <v>570</v>
      </c>
    </row>
    <row r="92362" spans="1:5" x14ac:dyDescent="0.3">
      <c r="A92362" t="s">
        <v>1730</v>
      </c>
      <c r="B92362" t="s">
        <v>161</v>
      </c>
      <c r="C92362" s="1" t="e">
        <v>#NUM!</v>
      </c>
      <c r="D92362" s="2" t="s">
        <v>570</v>
      </c>
      <c r="E92362" s="1" t="s">
        <v>570</v>
      </c>
    </row>
    <row r="92363" spans="1:5" x14ac:dyDescent="0.3">
      <c r="A92363" t="s">
        <v>1731</v>
      </c>
      <c r="B92363" t="s">
        <v>161</v>
      </c>
      <c r="C92363" s="1" t="e">
        <v>#NUM!</v>
      </c>
      <c r="D92363" s="2" t="s">
        <v>570</v>
      </c>
      <c r="E92363" s="1" t="s">
        <v>570</v>
      </c>
    </row>
    <row r="92364" spans="1:5" x14ac:dyDescent="0.3">
      <c r="A92364" t="s">
        <v>1732</v>
      </c>
      <c r="B92364" t="s">
        <v>161</v>
      </c>
      <c r="C92364" s="1" t="e">
        <v>#NUM!</v>
      </c>
      <c r="D92364" s="2" t="s">
        <v>570</v>
      </c>
      <c r="E92364" s="1" t="s">
        <v>570</v>
      </c>
    </row>
    <row r="92365" spans="1:5" x14ac:dyDescent="0.3">
      <c r="A92365" t="s">
        <v>1733</v>
      </c>
      <c r="B92365" t="s">
        <v>161</v>
      </c>
      <c r="C92365" s="1" t="e">
        <v>#NUM!</v>
      </c>
      <c r="D92365" s="2" t="s">
        <v>570</v>
      </c>
      <c r="E92365" s="1" t="s">
        <v>570</v>
      </c>
    </row>
    <row r="92366" spans="1:5" x14ac:dyDescent="0.3">
      <c r="A92366" t="s">
        <v>1734</v>
      </c>
      <c r="B92366" t="s">
        <v>161</v>
      </c>
      <c r="C92366" s="1" t="e">
        <v>#NUM!</v>
      </c>
      <c r="D92366" s="2" t="s">
        <v>570</v>
      </c>
      <c r="E92366" s="1" t="s">
        <v>570</v>
      </c>
    </row>
    <row r="92367" spans="1:5" x14ac:dyDescent="0.3">
      <c r="A92367" t="s">
        <v>1735</v>
      </c>
      <c r="B92367" t="s">
        <v>161</v>
      </c>
      <c r="C92367" s="1" t="e">
        <v>#NUM!</v>
      </c>
      <c r="D92367" s="2" t="s">
        <v>570</v>
      </c>
      <c r="E92367" s="1" t="s">
        <v>570</v>
      </c>
    </row>
    <row r="92368" spans="1:5" x14ac:dyDescent="0.3">
      <c r="A92368" t="s">
        <v>1736</v>
      </c>
      <c r="B92368" t="s">
        <v>161</v>
      </c>
      <c r="C92368" s="1" t="e">
        <v>#NUM!</v>
      </c>
      <c r="D92368" s="2" t="s">
        <v>570</v>
      </c>
      <c r="E92368" s="1" t="s">
        <v>570</v>
      </c>
    </row>
    <row r="92369" spans="1:5" x14ac:dyDescent="0.3">
      <c r="A92369" t="s">
        <v>1737</v>
      </c>
      <c r="B92369" t="s">
        <v>161</v>
      </c>
      <c r="C92369" s="1" t="e">
        <v>#NUM!</v>
      </c>
      <c r="D92369" s="2" t="s">
        <v>570</v>
      </c>
      <c r="E92369" s="1" t="s">
        <v>570</v>
      </c>
    </row>
    <row r="92370" spans="1:5" x14ac:dyDescent="0.3">
      <c r="A92370" t="s">
        <v>1738</v>
      </c>
      <c r="B92370" t="s">
        <v>161</v>
      </c>
      <c r="C92370" s="1" t="e">
        <v>#NUM!</v>
      </c>
      <c r="D92370" s="2" t="s">
        <v>570</v>
      </c>
      <c r="E92370" s="1" t="s">
        <v>570</v>
      </c>
    </row>
    <row r="92371" spans="1:5" x14ac:dyDescent="0.3">
      <c r="A92371" t="s">
        <v>1739</v>
      </c>
      <c r="B92371" t="s">
        <v>161</v>
      </c>
      <c r="C92371" s="1" t="e">
        <v>#NUM!</v>
      </c>
      <c r="D92371" s="2" t="s">
        <v>570</v>
      </c>
      <c r="E92371" s="1" t="s">
        <v>570</v>
      </c>
    </row>
    <row r="92372" spans="1:5" x14ac:dyDescent="0.3">
      <c r="A92372" t="s">
        <v>1740</v>
      </c>
      <c r="B92372" t="s">
        <v>161</v>
      </c>
      <c r="C92372" s="1" t="e">
        <v>#NUM!</v>
      </c>
      <c r="D92372" s="2" t="s">
        <v>570</v>
      </c>
      <c r="E92372" s="1" t="s">
        <v>570</v>
      </c>
    </row>
    <row r="92373" spans="1:5" x14ac:dyDescent="0.3">
      <c r="A92373" t="s">
        <v>1741</v>
      </c>
      <c r="B92373" t="s">
        <v>161</v>
      </c>
      <c r="C92373" s="1" t="e">
        <v>#NUM!</v>
      </c>
      <c r="D92373" s="2" t="s">
        <v>570</v>
      </c>
      <c r="E92373" s="1" t="s">
        <v>570</v>
      </c>
    </row>
    <row r="92374" spans="1:5" x14ac:dyDescent="0.3">
      <c r="A92374" t="s">
        <v>1742</v>
      </c>
      <c r="B92374" t="s">
        <v>161</v>
      </c>
      <c r="C92374" s="1" t="e">
        <v>#NUM!</v>
      </c>
      <c r="D92374" s="2" t="s">
        <v>570</v>
      </c>
      <c r="E92374" s="1" t="s">
        <v>570</v>
      </c>
    </row>
    <row r="92375" spans="1:5" x14ac:dyDescent="0.3">
      <c r="A92375" t="s">
        <v>1743</v>
      </c>
      <c r="B92375" t="s">
        <v>161</v>
      </c>
      <c r="C92375" s="1" t="e">
        <v>#NUM!</v>
      </c>
      <c r="D92375" s="2" t="s">
        <v>570</v>
      </c>
      <c r="E92375" s="1" t="s">
        <v>570</v>
      </c>
    </row>
    <row r="92376" spans="1:5" x14ac:dyDescent="0.3">
      <c r="A92376" t="s">
        <v>1744</v>
      </c>
      <c r="B92376" t="s">
        <v>161</v>
      </c>
      <c r="C92376" s="1" t="e">
        <v>#NUM!</v>
      </c>
      <c r="D92376" s="2" t="s">
        <v>570</v>
      </c>
      <c r="E92376" s="1" t="s">
        <v>570</v>
      </c>
    </row>
    <row r="92377" spans="1:5" x14ac:dyDescent="0.3">
      <c r="A92377" t="s">
        <v>1745</v>
      </c>
      <c r="B92377" t="s">
        <v>161</v>
      </c>
      <c r="C92377" s="1" t="e">
        <v>#NUM!</v>
      </c>
      <c r="D92377" s="2" t="s">
        <v>570</v>
      </c>
      <c r="E92377" s="1" t="s">
        <v>570</v>
      </c>
    </row>
    <row r="92378" spans="1:5" x14ac:dyDescent="0.3">
      <c r="A92378" t="s">
        <v>1746</v>
      </c>
      <c r="B92378" t="s">
        <v>161</v>
      </c>
      <c r="C92378" s="1" t="e">
        <v>#NUM!</v>
      </c>
      <c r="D92378" s="2" t="s">
        <v>570</v>
      </c>
      <c r="E92378" s="1" t="s">
        <v>570</v>
      </c>
    </row>
    <row r="92379" spans="1:5" x14ac:dyDescent="0.3">
      <c r="A92379" t="s">
        <v>1747</v>
      </c>
      <c r="B92379" t="s">
        <v>161</v>
      </c>
      <c r="C92379" s="1" t="e">
        <v>#NUM!</v>
      </c>
      <c r="D92379" s="2" t="s">
        <v>570</v>
      </c>
      <c r="E92379" s="1" t="s">
        <v>570</v>
      </c>
    </row>
    <row r="92380" spans="1:5" x14ac:dyDescent="0.3">
      <c r="A92380" t="s">
        <v>1748</v>
      </c>
      <c r="B92380" t="s">
        <v>161</v>
      </c>
      <c r="C92380" s="1" t="e">
        <v>#NUM!</v>
      </c>
      <c r="D92380" s="2" t="s">
        <v>570</v>
      </c>
      <c r="E92380" s="1" t="s">
        <v>570</v>
      </c>
    </row>
    <row r="92381" spans="1:5" x14ac:dyDescent="0.3">
      <c r="A92381" t="s">
        <v>1749</v>
      </c>
      <c r="B92381" t="s">
        <v>161</v>
      </c>
      <c r="C92381" s="1" t="e">
        <v>#NUM!</v>
      </c>
      <c r="D92381" s="2" t="s">
        <v>570</v>
      </c>
      <c r="E92381" s="1" t="s">
        <v>570</v>
      </c>
    </row>
    <row r="92382" spans="1:5" x14ac:dyDescent="0.3">
      <c r="A92382" t="s">
        <v>1750</v>
      </c>
      <c r="B92382" t="s">
        <v>161</v>
      </c>
      <c r="C92382" s="1" t="e">
        <v>#NUM!</v>
      </c>
      <c r="D92382" s="2" t="s">
        <v>570</v>
      </c>
      <c r="E92382" s="1" t="s">
        <v>570</v>
      </c>
    </row>
    <row r="92383" spans="1:5" x14ac:dyDescent="0.3">
      <c r="A92383" t="s">
        <v>1751</v>
      </c>
      <c r="B92383" t="s">
        <v>161</v>
      </c>
      <c r="C92383" s="1" t="e">
        <v>#NUM!</v>
      </c>
      <c r="D92383" s="2" t="s">
        <v>570</v>
      </c>
      <c r="E92383" s="1" t="s">
        <v>570</v>
      </c>
    </row>
    <row r="92384" spans="1:5" x14ac:dyDescent="0.3">
      <c r="A92384" t="s">
        <v>1752</v>
      </c>
      <c r="B92384" t="s">
        <v>161</v>
      </c>
      <c r="C92384" s="1" t="e">
        <v>#NUM!</v>
      </c>
      <c r="D92384" s="2" t="s">
        <v>570</v>
      </c>
      <c r="E92384" s="1" t="s">
        <v>570</v>
      </c>
    </row>
    <row r="92385" spans="1:5" x14ac:dyDescent="0.3">
      <c r="A92385" t="s">
        <v>1753</v>
      </c>
      <c r="B92385" t="s">
        <v>161</v>
      </c>
      <c r="C92385" s="1" t="e">
        <v>#NUM!</v>
      </c>
      <c r="D92385" s="2" t="s">
        <v>570</v>
      </c>
      <c r="E92385" s="1" t="s">
        <v>570</v>
      </c>
    </row>
    <row r="92386" spans="1:5" x14ac:dyDescent="0.3">
      <c r="A92386" t="s">
        <v>1754</v>
      </c>
      <c r="B92386" t="s">
        <v>161</v>
      </c>
      <c r="C92386" s="1" t="e">
        <v>#NUM!</v>
      </c>
      <c r="D92386" s="2" t="s">
        <v>570</v>
      </c>
      <c r="E92386" s="1" t="s">
        <v>570</v>
      </c>
    </row>
    <row r="92387" spans="1:5" x14ac:dyDescent="0.3">
      <c r="A92387" t="s">
        <v>1755</v>
      </c>
      <c r="B92387" t="s">
        <v>161</v>
      </c>
      <c r="C92387" s="1" t="e">
        <v>#NUM!</v>
      </c>
      <c r="D92387" s="2" t="s">
        <v>570</v>
      </c>
      <c r="E92387" s="1" t="s">
        <v>570</v>
      </c>
    </row>
    <row r="92388" spans="1:5" x14ac:dyDescent="0.3">
      <c r="A92388" t="s">
        <v>1756</v>
      </c>
      <c r="B92388" t="s">
        <v>161</v>
      </c>
      <c r="C92388" s="1" t="e">
        <v>#NUM!</v>
      </c>
      <c r="D92388" s="2" t="s">
        <v>570</v>
      </c>
      <c r="E92388" s="1" t="s">
        <v>570</v>
      </c>
    </row>
    <row r="92389" spans="1:5" x14ac:dyDescent="0.3">
      <c r="A92389" t="s">
        <v>1757</v>
      </c>
      <c r="B92389" t="s">
        <v>161</v>
      </c>
      <c r="C92389" s="1" t="e">
        <v>#NUM!</v>
      </c>
      <c r="D92389" s="2" t="s">
        <v>570</v>
      </c>
      <c r="E92389" s="1" t="s">
        <v>570</v>
      </c>
    </row>
    <row r="92390" spans="1:5" x14ac:dyDescent="0.3">
      <c r="A92390" t="s">
        <v>1758</v>
      </c>
      <c r="B92390" t="s">
        <v>161</v>
      </c>
      <c r="C92390" s="1" t="e">
        <v>#NUM!</v>
      </c>
      <c r="D92390" s="2" t="s">
        <v>570</v>
      </c>
      <c r="E92390" s="1" t="s">
        <v>570</v>
      </c>
    </row>
    <row r="92391" spans="1:5" x14ac:dyDescent="0.3">
      <c r="A92391" t="s">
        <v>1759</v>
      </c>
      <c r="B92391" t="s">
        <v>161</v>
      </c>
      <c r="C92391" s="1" t="e">
        <v>#NUM!</v>
      </c>
      <c r="D92391" s="2" t="s">
        <v>570</v>
      </c>
      <c r="E92391" s="1" t="s">
        <v>570</v>
      </c>
    </row>
    <row r="92392" spans="1:5" x14ac:dyDescent="0.3">
      <c r="A92392" t="s">
        <v>1760</v>
      </c>
      <c r="B92392" t="s">
        <v>161</v>
      </c>
      <c r="C92392" s="1" t="e">
        <v>#NUM!</v>
      </c>
      <c r="D92392" s="2" t="s">
        <v>570</v>
      </c>
      <c r="E92392" s="1" t="s">
        <v>570</v>
      </c>
    </row>
    <row r="92393" spans="1:5" x14ac:dyDescent="0.3">
      <c r="A92393" t="s">
        <v>1761</v>
      </c>
      <c r="B92393" t="s">
        <v>161</v>
      </c>
      <c r="C92393" s="1" t="e">
        <v>#NUM!</v>
      </c>
      <c r="D92393" s="2" t="s">
        <v>570</v>
      </c>
      <c r="E92393" s="1" t="s">
        <v>570</v>
      </c>
    </row>
    <row r="92394" spans="1:5" x14ac:dyDescent="0.3">
      <c r="A92394" t="s">
        <v>1762</v>
      </c>
      <c r="B92394" t="s">
        <v>161</v>
      </c>
      <c r="C92394" s="1" t="e">
        <v>#NUM!</v>
      </c>
      <c r="D92394" s="2" t="s">
        <v>570</v>
      </c>
      <c r="E92394" s="1" t="s">
        <v>570</v>
      </c>
    </row>
    <row r="92395" spans="1:5" x14ac:dyDescent="0.3">
      <c r="A92395" t="s">
        <v>1763</v>
      </c>
      <c r="B92395" t="s">
        <v>161</v>
      </c>
      <c r="C92395" s="1" t="e">
        <v>#NUM!</v>
      </c>
      <c r="D92395" s="2" t="s">
        <v>570</v>
      </c>
      <c r="E92395" s="1" t="s">
        <v>570</v>
      </c>
    </row>
    <row r="92396" spans="1:5" x14ac:dyDescent="0.3">
      <c r="A92396" t="s">
        <v>1764</v>
      </c>
      <c r="B92396" t="s">
        <v>161</v>
      </c>
      <c r="C92396" s="1" t="e">
        <v>#NUM!</v>
      </c>
      <c r="D92396" s="2" t="s">
        <v>570</v>
      </c>
      <c r="E92396" s="1" t="s">
        <v>570</v>
      </c>
    </row>
    <row r="92397" spans="1:5" x14ac:dyDescent="0.3">
      <c r="A92397" t="s">
        <v>1765</v>
      </c>
      <c r="B92397" t="s">
        <v>161</v>
      </c>
      <c r="C92397" s="1" t="e">
        <v>#NUM!</v>
      </c>
      <c r="D92397" s="2" t="s">
        <v>570</v>
      </c>
      <c r="E92397" s="1" t="s">
        <v>570</v>
      </c>
    </row>
    <row r="92398" spans="1:5" x14ac:dyDescent="0.3">
      <c r="A92398" t="s">
        <v>1766</v>
      </c>
      <c r="B92398" t="s">
        <v>161</v>
      </c>
      <c r="C92398" s="1" t="e">
        <v>#NUM!</v>
      </c>
      <c r="D92398" s="2" t="s">
        <v>570</v>
      </c>
      <c r="E92398" s="1" t="s">
        <v>570</v>
      </c>
    </row>
    <row r="92399" spans="1:5" x14ac:dyDescent="0.3">
      <c r="A92399" t="s">
        <v>1767</v>
      </c>
      <c r="B92399" t="s">
        <v>161</v>
      </c>
      <c r="C92399" s="1" t="e">
        <v>#NUM!</v>
      </c>
      <c r="D92399" s="2" t="s">
        <v>570</v>
      </c>
      <c r="E92399" s="1" t="s">
        <v>570</v>
      </c>
    </row>
    <row r="92400" spans="1:5" x14ac:dyDescent="0.3">
      <c r="A92400" t="s">
        <v>1768</v>
      </c>
      <c r="B92400" t="s">
        <v>161</v>
      </c>
      <c r="C92400" s="1" t="e">
        <v>#NUM!</v>
      </c>
      <c r="D92400" s="2" t="s">
        <v>570</v>
      </c>
      <c r="E92400" s="1" t="s">
        <v>570</v>
      </c>
    </row>
    <row r="92401" spans="1:5" x14ac:dyDescent="0.3">
      <c r="A92401" t="s">
        <v>1769</v>
      </c>
      <c r="B92401" t="s">
        <v>161</v>
      </c>
      <c r="C92401" s="1" t="e">
        <v>#NUM!</v>
      </c>
      <c r="D92401" s="2" t="s">
        <v>570</v>
      </c>
      <c r="E92401" s="1" t="s">
        <v>570</v>
      </c>
    </row>
    <row r="92402" spans="1:5" x14ac:dyDescent="0.3">
      <c r="A92402" t="s">
        <v>1170</v>
      </c>
      <c r="B92402" t="s">
        <v>160</v>
      </c>
      <c r="C92402" s="1">
        <v>-9.3128390596745305</v>
      </c>
      <c r="D92402" s="2">
        <v>5826001610.32903</v>
      </c>
      <c r="E92402" s="1">
        <v>7.82105940068947</v>
      </c>
    </row>
    <row r="92403" spans="1:5" x14ac:dyDescent="0.3">
      <c r="A92403" t="s">
        <v>1171</v>
      </c>
      <c r="B92403" t="s">
        <v>160</v>
      </c>
      <c r="C92403" s="1">
        <v>-3.6585365853659</v>
      </c>
      <c r="D92403" s="2">
        <v>6251170688.1285496</v>
      </c>
      <c r="E92403" s="1">
        <v>8.39182350877193</v>
      </c>
    </row>
    <row r="92404" spans="1:5" x14ac:dyDescent="0.3">
      <c r="A92404" t="s">
        <v>1172</v>
      </c>
      <c r="B92404" t="s">
        <v>160</v>
      </c>
      <c r="C92404" s="1">
        <v>3.6607142857142598</v>
      </c>
      <c r="D92404" s="2">
        <v>6636224947.5683699</v>
      </c>
      <c r="E92404" s="1">
        <v>8.9087358677091792</v>
      </c>
    </row>
    <row r="92405" spans="1:5" x14ac:dyDescent="0.3">
      <c r="A92405" t="s">
        <v>1173</v>
      </c>
      <c r="B92405" t="s">
        <v>160</v>
      </c>
      <c r="C92405" s="1">
        <v>-5.9613769941226602</v>
      </c>
      <c r="D92405" s="2">
        <v>6422650623.6395702</v>
      </c>
      <c r="E92405" s="1">
        <v>8.6220250863479393</v>
      </c>
    </row>
    <row r="92406" spans="1:5" x14ac:dyDescent="0.3">
      <c r="A92406" t="s">
        <v>1174</v>
      </c>
      <c r="B92406" t="s">
        <v>160</v>
      </c>
      <c r="C92406" s="1">
        <v>-4.4907778668805198</v>
      </c>
      <c r="D92406" s="2">
        <v>6813330240.79461</v>
      </c>
      <c r="E92406" s="1">
        <v>9.1464891522333591</v>
      </c>
    </row>
    <row r="92407" spans="1:5" x14ac:dyDescent="0.3">
      <c r="A92407" t="s">
        <v>1175</v>
      </c>
      <c r="B92407" t="s">
        <v>160</v>
      </c>
      <c r="C92407" s="1">
        <v>-3.9291217257318798</v>
      </c>
      <c r="D92407" s="2">
        <v>7052741128.6112404</v>
      </c>
      <c r="E92407" s="1">
        <v>9.4678839783978397</v>
      </c>
    </row>
    <row r="92408" spans="1:5" x14ac:dyDescent="0.3">
      <c r="A92408" t="s">
        <v>1176</v>
      </c>
      <c r="B92408" t="s">
        <v>160</v>
      </c>
      <c r="C92408" s="1">
        <v>11.703958691910501</v>
      </c>
      <c r="D92408" s="2">
        <v>7220383673.4123802</v>
      </c>
      <c r="E92408" s="1">
        <v>9.6929340880043799</v>
      </c>
    </row>
    <row r="92409" spans="1:5" x14ac:dyDescent="0.3">
      <c r="A92409" t="s">
        <v>1177</v>
      </c>
      <c r="B92409" t="s">
        <v>160</v>
      </c>
      <c r="C92409" s="1">
        <v>3.3807829181494502</v>
      </c>
      <c r="D92409" s="2">
        <v>6591443043.1250095</v>
      </c>
      <c r="E92409" s="1">
        <v>8.8486188340807193</v>
      </c>
    </row>
    <row r="92410" spans="1:5" x14ac:dyDescent="0.3">
      <c r="A92410" t="s">
        <v>1178</v>
      </c>
      <c r="B92410" t="s">
        <v>160</v>
      </c>
      <c r="C92410" s="1">
        <v>22.697097763482699</v>
      </c>
      <c r="D92410" s="2">
        <v>6449107201.8833599</v>
      </c>
      <c r="E92410" s="1">
        <v>8.6575414634146295</v>
      </c>
    </row>
    <row r="92411" spans="1:5" x14ac:dyDescent="0.3">
      <c r="A92411" t="s">
        <v>1179</v>
      </c>
      <c r="B92411" t="s">
        <v>160</v>
      </c>
      <c r="C92411" s="1">
        <v>16.7088607594936</v>
      </c>
      <c r="D92411" s="2">
        <v>5337171748.8619699</v>
      </c>
      <c r="E92411" s="1">
        <v>7.1648344905235497</v>
      </c>
    </row>
    <row r="92412" spans="1:5" x14ac:dyDescent="0.3">
      <c r="A92412" t="s">
        <v>1180</v>
      </c>
      <c r="B92412" t="s">
        <v>160</v>
      </c>
      <c r="C92412" s="1">
        <v>16.6912850812407</v>
      </c>
      <c r="D92412" s="2">
        <v>4632232341.3208199</v>
      </c>
      <c r="E92412" s="1">
        <v>6.2184954145968696</v>
      </c>
    </row>
    <row r="92413" spans="1:5" x14ac:dyDescent="0.3">
      <c r="A92413" t="s">
        <v>1181</v>
      </c>
      <c r="B92413" t="s">
        <v>160</v>
      </c>
      <c r="C92413" s="1">
        <v>-2.8694404591104798</v>
      </c>
      <c r="D92413" s="2">
        <v>3975688829.16925</v>
      </c>
      <c r="E92413" s="1">
        <v>5.3371249394203701</v>
      </c>
    </row>
    <row r="92414" spans="1:5" x14ac:dyDescent="0.3">
      <c r="A92414" t="s">
        <v>1182</v>
      </c>
      <c r="B92414" t="s">
        <v>160</v>
      </c>
      <c r="C92414" s="1">
        <v>2.1994134897360902</v>
      </c>
      <c r="D92414" s="2">
        <v>4174543294.6132102</v>
      </c>
      <c r="E92414" s="1">
        <v>5.6040751894121001</v>
      </c>
    </row>
    <row r="92415" spans="1:5" x14ac:dyDescent="0.3">
      <c r="A92415" t="s">
        <v>1183</v>
      </c>
      <c r="B92415" t="s">
        <v>160</v>
      </c>
      <c r="C92415" s="1">
        <v>-3.3994334277620601</v>
      </c>
      <c r="D92415" s="2">
        <v>4168477729.70292</v>
      </c>
      <c r="E92415" s="1">
        <v>5.5959325305810399</v>
      </c>
    </row>
    <row r="92416" spans="1:5" x14ac:dyDescent="0.3">
      <c r="A92416" t="s">
        <v>1184</v>
      </c>
      <c r="B92416" t="s">
        <v>160</v>
      </c>
      <c r="C92416" s="1">
        <v>-10.0487344373767</v>
      </c>
      <c r="D92416" s="2">
        <v>4256088818.2129898</v>
      </c>
      <c r="E92416" s="1">
        <v>5.71354518729256</v>
      </c>
    </row>
    <row r="92417" spans="1:5" x14ac:dyDescent="0.3">
      <c r="A92417" t="s">
        <v>1185</v>
      </c>
      <c r="B92417" t="s">
        <v>160</v>
      </c>
      <c r="C92417" s="1">
        <v>17.481481480654999</v>
      </c>
      <c r="D92417" s="2">
        <v>4673729906.3753099</v>
      </c>
      <c r="E92417" s="1">
        <v>6.2742034186419904</v>
      </c>
    </row>
    <row r="92418" spans="1:5" x14ac:dyDescent="0.3">
      <c r="A92418" t="s">
        <v>1186</v>
      </c>
      <c r="B92418" t="s">
        <v>160</v>
      </c>
      <c r="C92418" s="1">
        <v>-12.223667100116399</v>
      </c>
      <c r="D92418" s="2">
        <v>4033400248.0659599</v>
      </c>
      <c r="E92418" s="1">
        <v>5.4145990744238803</v>
      </c>
    </row>
    <row r="92419" spans="1:5" x14ac:dyDescent="0.3">
      <c r="A92419" t="s">
        <v>1187</v>
      </c>
      <c r="B92419" t="s">
        <v>160</v>
      </c>
      <c r="C92419" s="1">
        <v>-3.3919598009370899</v>
      </c>
      <c r="D92419" s="2">
        <v>4726173849.93785</v>
      </c>
      <c r="E92419" s="1">
        <v>6.34460628243143</v>
      </c>
    </row>
    <row r="92420" spans="1:5" x14ac:dyDescent="0.3">
      <c r="A92420" t="s">
        <v>1188</v>
      </c>
      <c r="B92420" t="s">
        <v>160</v>
      </c>
      <c r="C92420" s="1">
        <v>7.5675675685007899</v>
      </c>
      <c r="D92420" s="2">
        <v>4957627722.8740196</v>
      </c>
      <c r="E92420" s="1">
        <v>6.6553192910828596</v>
      </c>
    </row>
    <row r="92421" spans="1:5" x14ac:dyDescent="0.3">
      <c r="A92421" t="s">
        <v>1189</v>
      </c>
      <c r="B92421" t="s">
        <v>160</v>
      </c>
      <c r="C92421" s="1">
        <v>-6.8010075565563604</v>
      </c>
      <c r="D92421" s="2">
        <v>4695192574.4046602</v>
      </c>
      <c r="E92421" s="1">
        <v>6.3030157693384297</v>
      </c>
    </row>
    <row r="92422" spans="1:5" x14ac:dyDescent="0.3">
      <c r="A92422" t="s">
        <v>1190</v>
      </c>
      <c r="B92422" t="s">
        <v>160</v>
      </c>
      <c r="C92422" s="1">
        <v>-19.678275290827699</v>
      </c>
      <c r="D92422" s="2">
        <v>4987231044.46521</v>
      </c>
      <c r="E92422" s="1">
        <v>6.6950599832604896</v>
      </c>
    </row>
    <row r="92423" spans="1:5" x14ac:dyDescent="0.3">
      <c r="A92423" t="s">
        <v>1191</v>
      </c>
      <c r="B92423" t="s">
        <v>160</v>
      </c>
      <c r="C92423" s="1">
        <v>-20.1747418580516</v>
      </c>
      <c r="D92423" s="2">
        <v>6283296845.7377701</v>
      </c>
      <c r="E92423" s="1">
        <v>8.4349509577125907</v>
      </c>
    </row>
    <row r="92424" spans="1:5" x14ac:dyDescent="0.3">
      <c r="A92424" t="s">
        <v>1192</v>
      </c>
      <c r="B92424" t="s">
        <v>160</v>
      </c>
      <c r="C92424" s="1">
        <v>5.6208053692262698</v>
      </c>
      <c r="D92424" s="2">
        <v>7800687458.1280298</v>
      </c>
      <c r="E92424" s="1">
        <v>10.471957279941</v>
      </c>
    </row>
    <row r="92425" spans="1:5" x14ac:dyDescent="0.3">
      <c r="A92425" t="s">
        <v>1193</v>
      </c>
      <c r="B92425" t="s">
        <v>160</v>
      </c>
      <c r="C92425" s="1">
        <v>5.7675244025338497</v>
      </c>
      <c r="D92425" s="2">
        <v>7284722803.7779303</v>
      </c>
      <c r="E92425" s="1">
        <v>9.7793055300385792</v>
      </c>
    </row>
    <row r="92426" spans="1:5" x14ac:dyDescent="0.3">
      <c r="A92426" t="s">
        <v>1194</v>
      </c>
      <c r="B92426" t="s">
        <v>160</v>
      </c>
      <c r="C92426" s="1">
        <v>16.1855670120102</v>
      </c>
      <c r="D92426" s="2">
        <v>6959679669.65448</v>
      </c>
      <c r="E92426" s="1">
        <v>9.3429545247009393</v>
      </c>
    </row>
    <row r="92427" spans="1:5" x14ac:dyDescent="0.3">
      <c r="A92427" t="s">
        <v>1195</v>
      </c>
      <c r="B92427" t="s">
        <v>160</v>
      </c>
      <c r="C92427" s="1">
        <v>-0.30832477067567199</v>
      </c>
      <c r="D92427" s="2">
        <v>5999253757.5155296</v>
      </c>
      <c r="E92427" s="1">
        <v>8.0536400666543209</v>
      </c>
    </row>
    <row r="92428" spans="1:5" x14ac:dyDescent="0.3">
      <c r="A92428" t="s">
        <v>1196</v>
      </c>
      <c r="B92428" t="s">
        <v>160</v>
      </c>
      <c r="C92428" s="1">
        <v>0.28379313585924498</v>
      </c>
      <c r="D92428" s="2">
        <v>6154691625.5592604</v>
      </c>
      <c r="E92428" s="1">
        <v>8.2623061262261697</v>
      </c>
    </row>
    <row r="92429" spans="1:5" x14ac:dyDescent="0.3">
      <c r="A92429" t="s">
        <v>1197</v>
      </c>
      <c r="B92429" t="s">
        <v>160</v>
      </c>
      <c r="C92429" s="1">
        <v>-1.8962075843740001</v>
      </c>
      <c r="D92429" s="2">
        <v>6269133513.3440599</v>
      </c>
      <c r="E92429" s="1">
        <v>8.4159375294007006</v>
      </c>
    </row>
    <row r="92430" spans="1:5" x14ac:dyDescent="0.3">
      <c r="A92430" t="s">
        <v>1198</v>
      </c>
      <c r="B92430" t="s">
        <v>160</v>
      </c>
      <c r="C92430" s="1">
        <v>-6.8773234211571701</v>
      </c>
      <c r="D92430" s="2">
        <v>6198416826.2360802</v>
      </c>
      <c r="E92430" s="1">
        <v>8.3210045981239702</v>
      </c>
    </row>
    <row r="92431" spans="1:5" x14ac:dyDescent="0.3">
      <c r="A92431" t="s">
        <v>1199</v>
      </c>
      <c r="B92431" t="s">
        <v>160</v>
      </c>
      <c r="C92431" s="1">
        <v>2.0872865267054199</v>
      </c>
      <c r="D92431" s="2">
        <v>6535686223.4151297</v>
      </c>
      <c r="E92431" s="1">
        <v>8.7737686318131196</v>
      </c>
    </row>
    <row r="92432" spans="1:5" x14ac:dyDescent="0.3">
      <c r="A92432" t="s">
        <v>1200</v>
      </c>
      <c r="B92432" t="s">
        <v>160</v>
      </c>
      <c r="C92432" s="1">
        <v>-6.1442564569111404</v>
      </c>
      <c r="D92432" s="2">
        <v>6494462213.23522</v>
      </c>
      <c r="E92432" s="1">
        <v>8.7184278588583002</v>
      </c>
    </row>
    <row r="92433" spans="1:5" x14ac:dyDescent="0.3">
      <c r="A92433" t="s">
        <v>1201</v>
      </c>
      <c r="B92433" t="s">
        <v>160</v>
      </c>
      <c r="C92433" s="1">
        <v>-2.9386343999812201</v>
      </c>
      <c r="D92433" s="2">
        <v>6725127793.2343502</v>
      </c>
      <c r="E92433" s="1">
        <v>9.0280826312959306</v>
      </c>
    </row>
    <row r="92434" spans="1:5" x14ac:dyDescent="0.3">
      <c r="A92434" t="s">
        <v>1202</v>
      </c>
      <c r="B92434" t="s">
        <v>160</v>
      </c>
      <c r="C92434" s="1">
        <v>3.5408182028726598</v>
      </c>
      <c r="D92434" s="2">
        <v>6932074242.0634098</v>
      </c>
      <c r="E92434" s="1">
        <v>9.3058958859617498</v>
      </c>
    </row>
    <row r="92435" spans="1:5" x14ac:dyDescent="0.3">
      <c r="A92435" t="s">
        <v>1203</v>
      </c>
      <c r="B92435" t="s">
        <v>160</v>
      </c>
      <c r="C92435" s="1">
        <v>-2.4179620027256199</v>
      </c>
      <c r="D92435" s="2">
        <v>6647464420.81001</v>
      </c>
      <c r="E92435" s="1">
        <v>8.9238241896381396</v>
      </c>
    </row>
    <row r="92436" spans="1:5" x14ac:dyDescent="0.3">
      <c r="A92436" t="s">
        <v>1204</v>
      </c>
      <c r="B92436" t="s">
        <v>160</v>
      </c>
      <c r="C92436" s="1">
        <v>7.5208913643390698</v>
      </c>
      <c r="D92436" s="2">
        <v>6923526089.5897598</v>
      </c>
      <c r="E92436" s="1">
        <v>9.2944205015155692</v>
      </c>
    </row>
    <row r="92437" spans="1:5" x14ac:dyDescent="0.3">
      <c r="A92437" t="s">
        <v>1205</v>
      </c>
      <c r="B92437" t="s">
        <v>160</v>
      </c>
      <c r="C92437" s="1">
        <v>-2.2686025408105301</v>
      </c>
      <c r="D92437" s="2">
        <v>6362499777.1602297</v>
      </c>
      <c r="E92437" s="1">
        <v>8.5412761654271705</v>
      </c>
    </row>
    <row r="92438" spans="1:5" x14ac:dyDescent="0.3">
      <c r="A92438" t="s">
        <v>1206</v>
      </c>
      <c r="B92438" t="s">
        <v>160</v>
      </c>
      <c r="C92438" s="1">
        <v>-2.3914969007915001</v>
      </c>
      <c r="D92438" s="2">
        <v>6394226271.0815601</v>
      </c>
      <c r="E92438" s="1">
        <v>8.5838670897232507</v>
      </c>
    </row>
    <row r="92439" spans="1:5" x14ac:dyDescent="0.3">
      <c r="A92439" t="s">
        <v>1207</v>
      </c>
      <c r="B92439" t="s">
        <v>160</v>
      </c>
      <c r="C92439" s="1">
        <v>-7.4590163923861397</v>
      </c>
      <c r="D92439" s="2">
        <v>6584539463.8620195</v>
      </c>
      <c r="E92439" s="1">
        <v>8.8393511910032796</v>
      </c>
    </row>
    <row r="92440" spans="1:5" x14ac:dyDescent="0.3">
      <c r="A92440" t="s">
        <v>1208</v>
      </c>
      <c r="B92440" t="s">
        <v>160</v>
      </c>
      <c r="C92440" s="1">
        <v>5.5745021666324703</v>
      </c>
      <c r="D92440" s="2">
        <v>6886855010.1890001</v>
      </c>
      <c r="E92440" s="1">
        <v>9.2451917663617191</v>
      </c>
    </row>
    <row r="92441" spans="1:5" x14ac:dyDescent="0.3">
      <c r="A92441" t="s">
        <v>1209</v>
      </c>
      <c r="B92441" t="s">
        <v>160</v>
      </c>
      <c r="C92441" s="1">
        <v>7.0772058838055401</v>
      </c>
      <c r="D92441" s="2">
        <v>6739187094.6663799</v>
      </c>
      <c r="E92441" s="1">
        <v>9.0469564042514907</v>
      </c>
    </row>
    <row r="92442" spans="1:5" x14ac:dyDescent="0.3">
      <c r="A92442" t="s">
        <v>1210</v>
      </c>
      <c r="B92442" t="s">
        <v>160</v>
      </c>
      <c r="C92442" s="1">
        <v>7.0866141728851204</v>
      </c>
      <c r="D92442" s="2">
        <v>6197378675.1424103</v>
      </c>
      <c r="E92442" s="1">
        <v>8.3196109422492395</v>
      </c>
    </row>
    <row r="92443" spans="1:5" x14ac:dyDescent="0.3">
      <c r="A92443" t="s">
        <v>1211</v>
      </c>
      <c r="B92443" t="s">
        <v>160</v>
      </c>
      <c r="C92443" s="1">
        <v>3.0425963460360701</v>
      </c>
      <c r="D92443" s="2">
        <v>5853981969.5284004</v>
      </c>
      <c r="E92443" s="1">
        <v>7.8586213627326904</v>
      </c>
    </row>
    <row r="92444" spans="1:5" x14ac:dyDescent="0.3">
      <c r="A92444" t="s">
        <v>1212</v>
      </c>
      <c r="B92444" t="s">
        <v>160</v>
      </c>
      <c r="C92444" s="1">
        <v>-7.9365079377415304</v>
      </c>
      <c r="D92444" s="2">
        <v>5774276784.6629</v>
      </c>
      <c r="E92444" s="1">
        <v>7.7516219097509396</v>
      </c>
    </row>
    <row r="92445" spans="1:5" x14ac:dyDescent="0.3">
      <c r="A92445" t="s">
        <v>1213</v>
      </c>
      <c r="B92445" t="s">
        <v>160</v>
      </c>
      <c r="C92445" s="1">
        <v>1.9029495722810099</v>
      </c>
      <c r="D92445" s="2">
        <v>6033373392.0434904</v>
      </c>
      <c r="E92445" s="1">
        <v>8.09944363936531</v>
      </c>
    </row>
    <row r="92446" spans="1:5" x14ac:dyDescent="0.3">
      <c r="A92446" t="s">
        <v>1214</v>
      </c>
      <c r="B92446" t="s">
        <v>160</v>
      </c>
      <c r="C92446" s="1">
        <v>-8.4197403496163599</v>
      </c>
      <c r="D92446" s="2">
        <v>5979855103.7495203</v>
      </c>
      <c r="E92446" s="1">
        <v>8.0275985319028802</v>
      </c>
    </row>
    <row r="92447" spans="1:5" x14ac:dyDescent="0.3">
      <c r="A92447" t="s">
        <v>1215</v>
      </c>
      <c r="B92447" t="s">
        <v>160</v>
      </c>
      <c r="C92447" s="1">
        <v>7.8358208968037504</v>
      </c>
      <c r="D92447" s="2">
        <v>6620770727.9315996</v>
      </c>
      <c r="E92447" s="1">
        <v>8.8879895003281106</v>
      </c>
    </row>
    <row r="92448" spans="1:5" x14ac:dyDescent="0.3">
      <c r="A92448" t="s">
        <v>1216</v>
      </c>
      <c r="B92448" t="s">
        <v>160</v>
      </c>
      <c r="C92448" s="1">
        <v>2.3877745945523099</v>
      </c>
      <c r="D92448" s="2">
        <v>5889430326.033</v>
      </c>
      <c r="E92448" s="1">
        <v>7.90620866538426</v>
      </c>
    </row>
    <row r="92449" spans="1:5" x14ac:dyDescent="0.3">
      <c r="A92449" t="s">
        <v>1217</v>
      </c>
      <c r="B92449" t="s">
        <v>160</v>
      </c>
      <c r="C92449" s="1">
        <v>5.1204819293041002</v>
      </c>
      <c r="D92449" s="2">
        <v>5770405314.0732498</v>
      </c>
      <c r="E92449" s="1">
        <v>7.74642469157717</v>
      </c>
    </row>
    <row r="92450" spans="1:5" x14ac:dyDescent="0.3">
      <c r="A92450" t="s">
        <v>1218</v>
      </c>
      <c r="B92450" t="s">
        <v>160</v>
      </c>
      <c r="C92450" s="1">
        <v>-4.7801147229619003</v>
      </c>
      <c r="D92450" s="2">
        <v>5540030288.8336296</v>
      </c>
      <c r="E92450" s="1">
        <v>7.43715997156061</v>
      </c>
    </row>
    <row r="92451" spans="1:5" x14ac:dyDescent="0.3">
      <c r="A92451" t="s">
        <v>1219</v>
      </c>
      <c r="B92451" t="s">
        <v>160</v>
      </c>
      <c r="C92451" s="1">
        <v>-4.3875685568370804</v>
      </c>
      <c r="D92451" s="2">
        <v>5889507894.9631205</v>
      </c>
      <c r="E92451" s="1">
        <v>7.9063127970427702</v>
      </c>
    </row>
    <row r="92452" spans="1:5" x14ac:dyDescent="0.3">
      <c r="A92452" t="s">
        <v>1220</v>
      </c>
      <c r="B92452" t="s">
        <v>160</v>
      </c>
      <c r="C92452" s="1">
        <v>3.7413636775185E-2</v>
      </c>
      <c r="D92452" s="2">
        <v>6134284399.1008396</v>
      </c>
      <c r="E92452" s="1">
        <v>8.2349106428380896</v>
      </c>
    </row>
    <row r="92453" spans="1:5" x14ac:dyDescent="0.3">
      <c r="A92453" t="s">
        <v>1221</v>
      </c>
      <c r="B92453" t="s">
        <v>160</v>
      </c>
      <c r="C92453" s="1">
        <v>6.1716489876609204</v>
      </c>
      <c r="D92453" s="2">
        <v>6263512660.3492899</v>
      </c>
      <c r="E92453" s="1">
        <v>8.4083918697708295</v>
      </c>
    </row>
    <row r="92454" spans="1:5" x14ac:dyDescent="0.3">
      <c r="A92454" t="s">
        <v>1222</v>
      </c>
      <c r="B92454" t="s">
        <v>160</v>
      </c>
      <c r="C92454" s="1">
        <v>4.5362903217236701</v>
      </c>
      <c r="D92454" s="2">
        <v>5917674991.0246401</v>
      </c>
      <c r="E92454" s="1">
        <v>7.9441254421768699</v>
      </c>
    </row>
    <row r="92455" spans="1:5" x14ac:dyDescent="0.3">
      <c r="A92455" t="s">
        <v>1223</v>
      </c>
      <c r="B92455" t="s">
        <v>160</v>
      </c>
      <c r="C92455" s="1">
        <v>6.20985010853554</v>
      </c>
      <c r="D92455" s="2">
        <v>5757912179.7952099</v>
      </c>
      <c r="E92455" s="1">
        <v>7.7296534045393903</v>
      </c>
    </row>
    <row r="92456" spans="1:5" x14ac:dyDescent="0.3">
      <c r="A92456" t="s">
        <v>1224</v>
      </c>
      <c r="B92456" t="s">
        <v>160</v>
      </c>
      <c r="C92456" s="1">
        <v>0.64655172585517096</v>
      </c>
      <c r="D92456" s="2">
        <v>5588598779.28613</v>
      </c>
      <c r="E92456" s="1">
        <v>7.5023602708803603</v>
      </c>
    </row>
    <row r="92457" spans="1:5" x14ac:dyDescent="0.3">
      <c r="A92457" t="s">
        <v>1225</v>
      </c>
      <c r="B92457" t="s">
        <v>160</v>
      </c>
      <c r="C92457" s="1">
        <v>1.3100436659404699</v>
      </c>
      <c r="D92457" s="2">
        <v>5688961598.9891005</v>
      </c>
      <c r="E92457" s="1">
        <v>7.6370913655518704</v>
      </c>
    </row>
    <row r="92458" spans="1:5" x14ac:dyDescent="0.3">
      <c r="A92458" t="s">
        <v>1226</v>
      </c>
      <c r="B92458" t="s">
        <v>160</v>
      </c>
      <c r="C92458" s="1">
        <v>-5.1802443593819998</v>
      </c>
      <c r="D92458" s="2">
        <v>5752897257.5460396</v>
      </c>
      <c r="E92458" s="1">
        <v>7.7229211707667504</v>
      </c>
    </row>
    <row r="92459" spans="1:5" x14ac:dyDescent="0.3">
      <c r="A92459" t="s">
        <v>1227</v>
      </c>
      <c r="B92459" t="s">
        <v>160</v>
      </c>
      <c r="C92459" s="1">
        <v>-2.9732408340640299</v>
      </c>
      <c r="D92459" s="2">
        <v>6116350979.5515499</v>
      </c>
      <c r="E92459" s="1">
        <v>8.2108360975609802</v>
      </c>
    </row>
    <row r="92460" spans="1:5" x14ac:dyDescent="0.3">
      <c r="A92460" t="s">
        <v>1228</v>
      </c>
      <c r="B92460" t="s">
        <v>160</v>
      </c>
      <c r="C92460" s="1">
        <v>2.1255060743986101</v>
      </c>
      <c r="D92460" s="2">
        <v>6173610100.9611397</v>
      </c>
      <c r="E92460" s="1">
        <v>8.2877030501862006</v>
      </c>
    </row>
    <row r="92461" spans="1:5" x14ac:dyDescent="0.3">
      <c r="A92461" t="s">
        <v>1229</v>
      </c>
      <c r="B92461" t="s">
        <v>160</v>
      </c>
      <c r="C92461" s="1">
        <v>7.2747014103224004</v>
      </c>
      <c r="D92461" s="2">
        <v>5990054283.9948397</v>
      </c>
      <c r="E92461" s="1">
        <v>8.0412903225806396</v>
      </c>
    </row>
    <row r="92462" spans="1:5" x14ac:dyDescent="0.3">
      <c r="A92462" t="s">
        <v>1230</v>
      </c>
      <c r="B92462" t="s">
        <v>160</v>
      </c>
      <c r="C92462" s="1">
        <v>7.5934579444108401</v>
      </c>
      <c r="D92462" s="2">
        <v>5663625176.8653698</v>
      </c>
      <c r="E92462" s="1">
        <v>7.60307873121286</v>
      </c>
    </row>
    <row r="92463" spans="1:5" x14ac:dyDescent="0.3">
      <c r="A92463" t="s">
        <v>1231</v>
      </c>
      <c r="B92463" t="s">
        <v>160</v>
      </c>
      <c r="C92463" s="1">
        <v>-5.93406593291264</v>
      </c>
      <c r="D92463" s="2">
        <v>5541321986.5667105</v>
      </c>
      <c r="E92463" s="1">
        <v>7.4388939986642502</v>
      </c>
    </row>
    <row r="92464" spans="1:5" x14ac:dyDescent="0.3">
      <c r="A92464" t="s">
        <v>1232</v>
      </c>
      <c r="B92464" t="s">
        <v>160</v>
      </c>
      <c r="C92464" s="1">
        <v>-4.5614022465322999E-2</v>
      </c>
      <c r="D92464" s="2">
        <v>5952786270.3409004</v>
      </c>
      <c r="E92464" s="1">
        <v>7.9912602388236502</v>
      </c>
    </row>
    <row r="92465" spans="1:5" x14ac:dyDescent="0.3">
      <c r="A92465" t="s">
        <v>1233</v>
      </c>
      <c r="B92465" t="s">
        <v>160</v>
      </c>
      <c r="C92465" s="1">
        <v>1.8558951955477601</v>
      </c>
      <c r="D92465" s="2">
        <v>6023851877.2929602</v>
      </c>
      <c r="E92465" s="1">
        <v>8.0866615741635997</v>
      </c>
    </row>
    <row r="92466" spans="1:5" x14ac:dyDescent="0.3">
      <c r="A92466" t="s">
        <v>1234</v>
      </c>
      <c r="B92466" t="s">
        <v>160</v>
      </c>
      <c r="C92466" s="1">
        <v>3.6199095008978999</v>
      </c>
      <c r="D92466" s="2">
        <v>5985999294.9187298</v>
      </c>
      <c r="E92466" s="1">
        <v>8.0358467417932395</v>
      </c>
    </row>
    <row r="92467" spans="1:5" x14ac:dyDescent="0.3">
      <c r="A92467" t="s">
        <v>1235</v>
      </c>
      <c r="B92467" t="s">
        <v>160</v>
      </c>
      <c r="C92467" s="1">
        <v>-8.4886128370919796</v>
      </c>
      <c r="D92467" s="2">
        <v>5743670514.0671396</v>
      </c>
      <c r="E92467" s="1">
        <v>7.71053481840194</v>
      </c>
    </row>
    <row r="92468" spans="1:5" x14ac:dyDescent="0.3">
      <c r="A92468" t="s">
        <v>1236</v>
      </c>
      <c r="B92468" t="s">
        <v>160</v>
      </c>
      <c r="C92468" s="1">
        <v>-14.8148148162055</v>
      </c>
      <c r="D92468" s="2">
        <v>5841915090.9427605</v>
      </c>
      <c r="E92468" s="1">
        <v>7.8424222985182501</v>
      </c>
    </row>
    <row r="92469" spans="1:5" x14ac:dyDescent="0.3">
      <c r="A92469" t="s">
        <v>1237</v>
      </c>
      <c r="B92469" t="s">
        <v>160</v>
      </c>
      <c r="C92469" s="1">
        <v>-1.0471204192810999</v>
      </c>
      <c r="D92469" s="2">
        <v>6885552336.8641996</v>
      </c>
      <c r="E92469" s="1">
        <v>9.2434430051813496</v>
      </c>
    </row>
    <row r="92470" spans="1:5" x14ac:dyDescent="0.3">
      <c r="A92470" t="s">
        <v>1238</v>
      </c>
      <c r="B92470" t="s">
        <v>160</v>
      </c>
      <c r="C92470" s="1">
        <v>4.28668004002526</v>
      </c>
      <c r="D92470" s="2">
        <v>6665612647.1526203</v>
      </c>
      <c r="E92470" s="1">
        <v>8.9481871002132198</v>
      </c>
    </row>
    <row r="92471" spans="1:5" x14ac:dyDescent="0.3">
      <c r="A92471" t="s">
        <v>1239</v>
      </c>
      <c r="B92471" t="s">
        <v>160</v>
      </c>
      <c r="C92471" s="1">
        <v>-3.3795493938105001</v>
      </c>
      <c r="D92471" s="2">
        <v>6781742769.1848297</v>
      </c>
      <c r="E92471" s="1">
        <v>9.1040848570921291</v>
      </c>
    </row>
    <row r="92472" spans="1:5" x14ac:dyDescent="0.3">
      <c r="A92472" t="s">
        <v>1240</v>
      </c>
      <c r="B92472" t="s">
        <v>160</v>
      </c>
      <c r="C92472" s="1">
        <v>-7.7537969629205898</v>
      </c>
      <c r="D92472" s="2">
        <v>6555848410.77283</v>
      </c>
      <c r="E92472" s="1">
        <v>8.8008351648351706</v>
      </c>
    </row>
    <row r="92473" spans="1:5" x14ac:dyDescent="0.3">
      <c r="A92473" t="s">
        <v>1241</v>
      </c>
      <c r="B92473" t="s">
        <v>160</v>
      </c>
      <c r="C92473" s="1">
        <v>-0.87163233000547802</v>
      </c>
      <c r="D92473" s="2">
        <v>7076726564.5602999</v>
      </c>
      <c r="E92473" s="1">
        <v>9.5000829944393708</v>
      </c>
    </row>
    <row r="92474" spans="1:5" x14ac:dyDescent="0.3">
      <c r="A92474" t="s">
        <v>1242</v>
      </c>
      <c r="B92474" t="s">
        <v>160</v>
      </c>
      <c r="C92474" s="1">
        <v>-3.5905271184416199</v>
      </c>
      <c r="D92474" s="2">
        <v>7230848468.2658501</v>
      </c>
      <c r="E92474" s="1">
        <v>9.7069824504387405</v>
      </c>
    </row>
    <row r="92475" spans="1:5" x14ac:dyDescent="0.3">
      <c r="A92475" t="s">
        <v>1243</v>
      </c>
      <c r="B92475" t="s">
        <v>160</v>
      </c>
      <c r="C92475" s="1">
        <v>8.6757990876650499</v>
      </c>
      <c r="D92475" s="2">
        <v>7346361823.3271303</v>
      </c>
      <c r="E92475" s="1">
        <v>9.8620522344747492</v>
      </c>
    </row>
    <row r="92476" spans="1:5" x14ac:dyDescent="0.3">
      <c r="A92476" t="s">
        <v>1244</v>
      </c>
      <c r="B92476" t="s">
        <v>160</v>
      </c>
      <c r="C92476" s="1">
        <v>3.0523912827111102</v>
      </c>
      <c r="D92476" s="2">
        <v>6699176722.7020702</v>
      </c>
      <c r="E92476" s="1">
        <v>8.9932448681575394</v>
      </c>
    </row>
    <row r="92477" spans="1:5" x14ac:dyDescent="0.3">
      <c r="A92477" t="s">
        <v>1245</v>
      </c>
      <c r="B92477" t="s">
        <v>160</v>
      </c>
      <c r="C92477" s="1">
        <v>-3.1058438930483301</v>
      </c>
      <c r="D92477" s="2">
        <v>6498115274.7812099</v>
      </c>
      <c r="E92477" s="1">
        <v>8.7233318759280696</v>
      </c>
    </row>
    <row r="92478" spans="1:5" x14ac:dyDescent="0.3">
      <c r="A92478" t="s">
        <v>1246</v>
      </c>
      <c r="B92478" t="s">
        <v>160</v>
      </c>
      <c r="C92478" s="1">
        <v>-3.6614173222325701</v>
      </c>
      <c r="D92478" s="2">
        <v>6694067720.7205696</v>
      </c>
      <c r="E92478" s="1">
        <v>8.9863863379599795</v>
      </c>
    </row>
    <row r="92479" spans="1:5" x14ac:dyDescent="0.3">
      <c r="A92479" t="s">
        <v>1247</v>
      </c>
      <c r="B92479" t="s">
        <v>160</v>
      </c>
      <c r="C92479" s="1">
        <v>-2.3076923073722</v>
      </c>
      <c r="D92479" s="2">
        <v>6936147041.87782</v>
      </c>
      <c r="E92479" s="1">
        <v>9.31136337660217</v>
      </c>
    </row>
    <row r="92480" spans="1:5" x14ac:dyDescent="0.3">
      <c r="A92480" t="s">
        <v>1248</v>
      </c>
      <c r="B92480" t="s">
        <v>160</v>
      </c>
      <c r="C92480" s="1">
        <v>3.9999999981601899</v>
      </c>
      <c r="D92480" s="2">
        <v>7101729222.8123302</v>
      </c>
      <c r="E92480" s="1">
        <v>9.5336475707034101</v>
      </c>
    </row>
    <row r="92481" spans="1:5" x14ac:dyDescent="0.3">
      <c r="A92481" t="s">
        <v>1249</v>
      </c>
      <c r="B92481" t="s">
        <v>160</v>
      </c>
      <c r="C92481" s="1">
        <v>-4.43425076328929</v>
      </c>
      <c r="D92481" s="2">
        <v>6952809219.7354202</v>
      </c>
      <c r="E92481" s="1">
        <v>9.3337313557901798</v>
      </c>
    </row>
    <row r="92482" spans="1:5" x14ac:dyDescent="0.3">
      <c r="A92482" t="s">
        <v>1250</v>
      </c>
      <c r="B92482" t="s">
        <v>160</v>
      </c>
      <c r="C92482" s="1">
        <v>10.0546907873264</v>
      </c>
      <c r="D92482" s="2">
        <v>7559609622.1147804</v>
      </c>
      <c r="E92482" s="1">
        <v>10.1483246753247</v>
      </c>
    </row>
    <row r="92483" spans="1:5" x14ac:dyDescent="0.3">
      <c r="A92483" t="s">
        <v>1251</v>
      </c>
      <c r="B92483" t="s">
        <v>160</v>
      </c>
      <c r="C92483" s="1">
        <v>2.7225583400295501</v>
      </c>
      <c r="D92483" s="2">
        <v>6618439845.7179604</v>
      </c>
      <c r="E92483" s="1">
        <v>8.88486043008953</v>
      </c>
    </row>
    <row r="92484" spans="1:5" x14ac:dyDescent="0.3">
      <c r="A92484" t="s">
        <v>1252</v>
      </c>
      <c r="B92484" t="s">
        <v>160</v>
      </c>
      <c r="C92484" s="1">
        <v>-5.8584214812338802</v>
      </c>
      <c r="D92484" s="2">
        <v>6502503015.5455303</v>
      </c>
      <c r="E92484" s="1">
        <v>8.7292221559945506</v>
      </c>
    </row>
    <row r="92485" spans="1:5" x14ac:dyDescent="0.3">
      <c r="A92485" t="s">
        <v>1253</v>
      </c>
      <c r="B92485" t="s">
        <v>160</v>
      </c>
      <c r="C92485" s="1">
        <v>-4.3951769722788097</v>
      </c>
      <c r="D92485" s="2">
        <v>6304406545.2757101</v>
      </c>
      <c r="E92485" s="1">
        <v>8.4632894692784202</v>
      </c>
    </row>
    <row r="92486" spans="1:5" x14ac:dyDescent="0.3">
      <c r="A92486" t="s">
        <v>1254</v>
      </c>
      <c r="B92486" t="s">
        <v>160</v>
      </c>
      <c r="C92486" s="1">
        <v>11.9773519175867</v>
      </c>
      <c r="D92486" s="2">
        <v>6484625471.57932</v>
      </c>
      <c r="E92486" s="1">
        <v>8.7052226203524192</v>
      </c>
    </row>
    <row r="92487" spans="1:5" x14ac:dyDescent="0.3">
      <c r="A92487" t="s">
        <v>1255</v>
      </c>
      <c r="B92487" t="s">
        <v>160</v>
      </c>
      <c r="C92487" s="1">
        <v>-2.5466893034146101</v>
      </c>
      <c r="D92487" s="2">
        <v>6080310410.1951599</v>
      </c>
      <c r="E92487" s="1">
        <v>8.1624537845057894</v>
      </c>
    </row>
    <row r="92488" spans="1:5" x14ac:dyDescent="0.3">
      <c r="A92488" t="s">
        <v>1256</v>
      </c>
      <c r="B92488" t="s">
        <v>160</v>
      </c>
      <c r="C92488" s="1">
        <v>6.1711964683644398</v>
      </c>
      <c r="D92488" s="2">
        <v>6336390358.9544201</v>
      </c>
      <c r="E92488" s="1">
        <v>8.5062258299890594</v>
      </c>
    </row>
    <row r="92489" spans="1:5" x14ac:dyDescent="0.3">
      <c r="A92489" t="s">
        <v>1257</v>
      </c>
      <c r="B92489" t="s">
        <v>160</v>
      </c>
      <c r="C92489" s="1">
        <v>-6.1692371807340001</v>
      </c>
      <c r="D92489" s="2">
        <v>6135900923.5494699</v>
      </c>
      <c r="E92489" s="1">
        <v>8.2370807304180698</v>
      </c>
    </row>
    <row r="92490" spans="1:5" x14ac:dyDescent="0.3">
      <c r="A92490" t="s">
        <v>1258</v>
      </c>
      <c r="B92490" t="s">
        <v>160</v>
      </c>
      <c r="C92490" s="1">
        <v>-0.62137530928439999</v>
      </c>
      <c r="D92490" s="2">
        <v>6492921011.1471205</v>
      </c>
      <c r="E92490" s="1">
        <v>8.7163588870512694</v>
      </c>
    </row>
    <row r="92491" spans="1:5" x14ac:dyDescent="0.3">
      <c r="A92491" t="s">
        <v>1259</v>
      </c>
      <c r="B92491" t="s">
        <v>160</v>
      </c>
      <c r="C92491" s="1">
        <v>-3.0522088351073302</v>
      </c>
      <c r="D92491" s="2">
        <v>6482903412.5036497</v>
      </c>
      <c r="E92491" s="1">
        <v>8.7029108588351392</v>
      </c>
    </row>
    <row r="92492" spans="1:5" x14ac:dyDescent="0.3">
      <c r="A92492" t="s">
        <v>1260</v>
      </c>
      <c r="B92492" t="s">
        <v>160</v>
      </c>
      <c r="C92492" s="1">
        <v>5.9574468098341402</v>
      </c>
      <c r="D92492" s="2">
        <v>6685264602.7398796</v>
      </c>
      <c r="E92492" s="1">
        <v>8.9745686775397893</v>
      </c>
    </row>
    <row r="92493" spans="1:5" x14ac:dyDescent="0.3">
      <c r="A92493" t="s">
        <v>1261</v>
      </c>
      <c r="B92493" t="s">
        <v>160</v>
      </c>
      <c r="C92493" s="1">
        <v>-1.26050420342341</v>
      </c>
      <c r="D92493" s="2">
        <v>6174072684.8695602</v>
      </c>
      <c r="E92493" s="1">
        <v>8.28832404147105</v>
      </c>
    </row>
    <row r="92494" spans="1:5" x14ac:dyDescent="0.3">
      <c r="A92494" t="s">
        <v>1262</v>
      </c>
      <c r="B92494" t="s">
        <v>160</v>
      </c>
      <c r="C92494" s="1">
        <v>-5.4815974945473203</v>
      </c>
      <c r="D92494" s="2">
        <v>6238534341.0150204</v>
      </c>
      <c r="E92494" s="1">
        <v>8.3748599670510693</v>
      </c>
    </row>
    <row r="92495" spans="1:5" x14ac:dyDescent="0.3">
      <c r="A92495" t="s">
        <v>1263</v>
      </c>
      <c r="B92495" t="s">
        <v>160</v>
      </c>
      <c r="C92495" s="1">
        <v>17.0485792864811</v>
      </c>
      <c r="D92495" s="2">
        <v>6770246913.8924799</v>
      </c>
      <c r="E92495" s="1">
        <v>9.0886523575638503</v>
      </c>
    </row>
    <row r="92496" spans="1:5" x14ac:dyDescent="0.3">
      <c r="A92496" t="s">
        <v>1264</v>
      </c>
      <c r="B92496" t="s">
        <v>160</v>
      </c>
      <c r="C92496" s="1">
        <v>-2.4150268332985201</v>
      </c>
      <c r="D92496" s="2">
        <v>5906744365.50811</v>
      </c>
      <c r="E92496" s="1">
        <v>7.92945172988337</v>
      </c>
    </row>
    <row r="92497" spans="1:5" x14ac:dyDescent="0.3">
      <c r="A92497" t="s">
        <v>1265</v>
      </c>
      <c r="B92497" t="s">
        <v>160</v>
      </c>
      <c r="C92497" s="1">
        <v>-4.8510638318840797</v>
      </c>
      <c r="D92497" s="2">
        <v>5738044914.2865801</v>
      </c>
      <c r="E92497" s="1">
        <v>7.7029827864954798</v>
      </c>
    </row>
    <row r="92498" spans="1:5" x14ac:dyDescent="0.3">
      <c r="A92498" t="s">
        <v>1266</v>
      </c>
      <c r="B92498" t="s">
        <v>160</v>
      </c>
      <c r="C92498" s="1">
        <v>13.746369797552701</v>
      </c>
      <c r="D92498" s="2">
        <v>6289460845.3111801</v>
      </c>
      <c r="E92498" s="1">
        <v>8.4432257592031998</v>
      </c>
    </row>
    <row r="92499" spans="1:5" x14ac:dyDescent="0.3">
      <c r="A92499" t="s">
        <v>1267</v>
      </c>
      <c r="B92499" t="s">
        <v>160</v>
      </c>
      <c r="C92499" s="1">
        <v>-8.6648983211161195</v>
      </c>
      <c r="D92499" s="2">
        <v>5760604752.2739</v>
      </c>
      <c r="E92499" s="1">
        <v>7.7332680223690904</v>
      </c>
    </row>
    <row r="92500" spans="1:5" x14ac:dyDescent="0.3">
      <c r="A92500" t="s">
        <v>1268</v>
      </c>
      <c r="B92500" t="s">
        <v>160</v>
      </c>
      <c r="C92500" s="1">
        <v>7.5006763347484497</v>
      </c>
      <c r="D92500" s="2">
        <v>6343208350.3919697</v>
      </c>
      <c r="E92500" s="1">
        <v>8.5153785765196996</v>
      </c>
    </row>
    <row r="92501" spans="1:5" x14ac:dyDescent="0.3">
      <c r="A92501" t="s">
        <v>1269</v>
      </c>
      <c r="B92501" t="s">
        <v>160</v>
      </c>
      <c r="C92501" s="1">
        <v>-3.17604355791438</v>
      </c>
      <c r="D92501" s="2">
        <v>6125589308.7454205</v>
      </c>
      <c r="E92501" s="1">
        <v>8.2232380030565508</v>
      </c>
    </row>
    <row r="92502" spans="1:5" x14ac:dyDescent="0.3">
      <c r="A92502" t="s">
        <v>1270</v>
      </c>
      <c r="B92502" t="s">
        <v>160</v>
      </c>
      <c r="C92502" s="1">
        <v>-6.6101694910037798</v>
      </c>
      <c r="D92502" s="2">
        <v>6307103121.9468298</v>
      </c>
      <c r="E92502" s="1">
        <v>8.4669094624974495</v>
      </c>
    </row>
    <row r="92503" spans="1:5" x14ac:dyDescent="0.3">
      <c r="A92503" t="s">
        <v>1271</v>
      </c>
      <c r="B92503" t="s">
        <v>160</v>
      </c>
      <c r="C92503" s="1">
        <v>-2.4793388442459001</v>
      </c>
      <c r="D92503" s="2">
        <v>6817364393.8485699</v>
      </c>
      <c r="E92503" s="1">
        <v>9.1519047619047598</v>
      </c>
    </row>
    <row r="92504" spans="1:5" x14ac:dyDescent="0.3">
      <c r="A92504" t="s">
        <v>1272</v>
      </c>
      <c r="B92504" t="s">
        <v>160</v>
      </c>
      <c r="C92504" s="1">
        <v>11.4180478848122</v>
      </c>
      <c r="D92504" s="2">
        <v>6904349508.0016098</v>
      </c>
      <c r="E92504" s="1">
        <v>9.2686770854071305</v>
      </c>
    </row>
    <row r="92505" spans="1:5" x14ac:dyDescent="0.3">
      <c r="A92505" t="s">
        <v>1273</v>
      </c>
      <c r="B92505" t="s">
        <v>160</v>
      </c>
      <c r="C92505" s="1">
        <v>8.1673306801622001</v>
      </c>
      <c r="D92505" s="2">
        <v>6307775533.0584803</v>
      </c>
      <c r="E92505" s="1">
        <v>8.4678121342777999</v>
      </c>
    </row>
    <row r="92506" spans="1:5" x14ac:dyDescent="0.3">
      <c r="A92506" t="s">
        <v>1274</v>
      </c>
      <c r="B92506" t="s">
        <v>160</v>
      </c>
      <c r="C92506" s="1">
        <v>2.6447772166665802</v>
      </c>
      <c r="D92506" s="2">
        <v>6194582548.9150295</v>
      </c>
      <c r="E92506" s="1">
        <v>8.3158573096931701</v>
      </c>
    </row>
    <row r="92507" spans="1:5" x14ac:dyDescent="0.3">
      <c r="A92507" t="s">
        <v>1275</v>
      </c>
      <c r="B92507" t="s">
        <v>160</v>
      </c>
      <c r="C92507" s="1">
        <v>-2.1653543311774901</v>
      </c>
      <c r="D92507" s="2">
        <v>6129117095.5919704</v>
      </c>
      <c r="E92507" s="1">
        <v>8.2279738463201095</v>
      </c>
    </row>
    <row r="92508" spans="1:5" x14ac:dyDescent="0.3">
      <c r="A92508" t="s">
        <v>1276</v>
      </c>
      <c r="B92508" t="s">
        <v>160</v>
      </c>
      <c r="C92508" s="1">
        <v>12.017640571922801</v>
      </c>
      <c r="D92508" s="2">
        <v>6077172056.9934502</v>
      </c>
      <c r="E92508" s="1">
        <v>8.1582407326646305</v>
      </c>
    </row>
    <row r="92509" spans="1:5" x14ac:dyDescent="0.3">
      <c r="A92509" t="s">
        <v>1277</v>
      </c>
      <c r="B92509" t="s">
        <v>160</v>
      </c>
      <c r="C92509" s="1">
        <v>18.562091504766801</v>
      </c>
      <c r="D92509" s="2">
        <v>5944663315.1276598</v>
      </c>
      <c r="E92509" s="1">
        <v>7.9803556563190297</v>
      </c>
    </row>
    <row r="92510" spans="1:5" x14ac:dyDescent="0.3">
      <c r="A92510" t="s">
        <v>1278</v>
      </c>
      <c r="B92510" t="s">
        <v>160</v>
      </c>
      <c r="C92510" s="1">
        <v>14.692653671796601</v>
      </c>
      <c r="D92510" s="2">
        <v>5323141709.38799</v>
      </c>
      <c r="E92510" s="1">
        <v>7.1459999999999999</v>
      </c>
    </row>
    <row r="92511" spans="1:5" x14ac:dyDescent="0.3">
      <c r="A92511" t="s">
        <v>1279</v>
      </c>
      <c r="B92511" t="s">
        <v>160</v>
      </c>
      <c r="C92511" s="1">
        <v>1.2139605471924899</v>
      </c>
      <c r="D92511" s="2">
        <v>4807346879.0419302</v>
      </c>
      <c r="E92511" s="1">
        <v>6.4535762286860603</v>
      </c>
    </row>
    <row r="92512" spans="1:5" x14ac:dyDescent="0.3">
      <c r="A92512" t="s">
        <v>1280</v>
      </c>
      <c r="B92512" t="s">
        <v>160</v>
      </c>
      <c r="C92512" s="1">
        <v>9.0036004084308505</v>
      </c>
      <c r="D92512" s="2">
        <v>4900967522.5766001</v>
      </c>
      <c r="E92512" s="1">
        <v>6.5792563543003801</v>
      </c>
    </row>
    <row r="92513" spans="1:5" x14ac:dyDescent="0.3">
      <c r="A92513" t="s">
        <v>1281</v>
      </c>
      <c r="B92513" t="s">
        <v>160</v>
      </c>
      <c r="C92513" s="1">
        <v>13.8632162655997</v>
      </c>
      <c r="D92513" s="2">
        <v>4656167946.6807499</v>
      </c>
      <c r="E92513" s="1">
        <v>6.2506275360469603</v>
      </c>
    </row>
    <row r="92514" spans="1:5" x14ac:dyDescent="0.3">
      <c r="A92514" t="s">
        <v>1282</v>
      </c>
      <c r="B92514" t="s">
        <v>160</v>
      </c>
      <c r="C92514" s="1">
        <v>-18.768768769046599</v>
      </c>
      <c r="D92514" s="2">
        <v>4193577576.3727498</v>
      </c>
      <c r="E92514" s="1">
        <v>5.6296275764946904</v>
      </c>
    </row>
    <row r="92515" spans="1:5" x14ac:dyDescent="0.3">
      <c r="A92515" t="s">
        <v>1283</v>
      </c>
      <c r="B92515" t="s">
        <v>160</v>
      </c>
      <c r="C92515" s="1">
        <v>16.842105264150799</v>
      </c>
      <c r="D92515" s="2">
        <v>4913288226.5683699</v>
      </c>
      <c r="E92515" s="1">
        <v>6.5957961639714204</v>
      </c>
    </row>
    <row r="92516" spans="1:5" x14ac:dyDescent="0.3">
      <c r="A92516" t="s">
        <v>1284</v>
      </c>
      <c r="B92516" t="s">
        <v>160</v>
      </c>
      <c r="C92516" s="1">
        <v>-21.2707182306413</v>
      </c>
      <c r="D92516" s="2">
        <v>4385924422.3505697</v>
      </c>
      <c r="E92516" s="1">
        <v>5.8878417358008903</v>
      </c>
    </row>
    <row r="92517" spans="1:5" x14ac:dyDescent="0.3">
      <c r="A92517" t="s">
        <v>1285</v>
      </c>
      <c r="B92517" t="s">
        <v>160</v>
      </c>
      <c r="C92517" s="1">
        <v>-10.0621118013194</v>
      </c>
      <c r="D92517" s="2">
        <v>5071885761.9462996</v>
      </c>
      <c r="E92517" s="1">
        <v>6.8087038883349997</v>
      </c>
    </row>
    <row r="92518" spans="1:5" x14ac:dyDescent="0.3">
      <c r="A92518" t="s">
        <v>1286</v>
      </c>
      <c r="B92518" t="s">
        <v>160</v>
      </c>
      <c r="C92518" s="1">
        <v>8.8706678553855305</v>
      </c>
      <c r="D92518" s="2">
        <v>5428395383.6477003</v>
      </c>
      <c r="E92518" s="1">
        <v>7.2872967749728197</v>
      </c>
    </row>
    <row r="92519" spans="1:5" x14ac:dyDescent="0.3">
      <c r="A92519" t="s">
        <v>1287</v>
      </c>
      <c r="B92519" t="s">
        <v>160</v>
      </c>
      <c r="C92519" s="1">
        <v>16.174183517506201</v>
      </c>
      <c r="D92519" s="2">
        <v>5141983622.7567196</v>
      </c>
      <c r="E92519" s="1">
        <v>6.9028060822457498</v>
      </c>
    </row>
    <row r="92520" spans="1:5" x14ac:dyDescent="0.3">
      <c r="A92520" t="s">
        <v>1288</v>
      </c>
      <c r="B92520" t="s">
        <v>160</v>
      </c>
      <c r="C92520" s="1">
        <v>-4.1728763019633197</v>
      </c>
      <c r="D92520" s="2">
        <v>4807010032.2876301</v>
      </c>
      <c r="E92520" s="1">
        <v>6.4531240320252001</v>
      </c>
    </row>
    <row r="92521" spans="1:5" x14ac:dyDescent="0.3">
      <c r="A92521" t="s">
        <v>1289</v>
      </c>
      <c r="B92521" t="s">
        <v>160</v>
      </c>
      <c r="C92521" s="1">
        <v>-1.6129032220536199</v>
      </c>
      <c r="D92521" s="2">
        <v>5018499003.7835302</v>
      </c>
      <c r="E92521" s="1">
        <v>6.7370353522225104</v>
      </c>
    </row>
    <row r="92522" spans="1:5" x14ac:dyDescent="0.3">
      <c r="A92522" t="s">
        <v>1290</v>
      </c>
      <c r="B92522" t="s">
        <v>160</v>
      </c>
      <c r="C92522" s="1">
        <v>4.44104134824215</v>
      </c>
      <c r="D92522" s="2">
        <v>4877022804.8187399</v>
      </c>
      <c r="E92522" s="1">
        <v>6.5471120000000003</v>
      </c>
    </row>
    <row r="92523" spans="1:5" x14ac:dyDescent="0.3">
      <c r="A92523" t="s">
        <v>1291</v>
      </c>
      <c r="B92523" t="s">
        <v>160</v>
      </c>
      <c r="C92523" s="1">
        <v>-0.15290519698715199</v>
      </c>
      <c r="D92523" s="2">
        <v>4489253884.4774599</v>
      </c>
      <c r="E92523" s="1">
        <v>6.0265553708439903</v>
      </c>
    </row>
    <row r="92524" spans="1:5" x14ac:dyDescent="0.3">
      <c r="A92524" t="s">
        <v>1292</v>
      </c>
      <c r="B92524" t="s">
        <v>160</v>
      </c>
      <c r="C92524" s="1">
        <v>-2.7737771735895498</v>
      </c>
      <c r="D92524" s="2">
        <v>4724763815.7035999</v>
      </c>
      <c r="E92524" s="1">
        <v>6.3427133956386301</v>
      </c>
    </row>
    <row r="92525" spans="1:5" x14ac:dyDescent="0.3">
      <c r="A92525" t="s">
        <v>1293</v>
      </c>
      <c r="B92525" t="s">
        <v>160</v>
      </c>
      <c r="C92525" s="1">
        <v>-17.0673076935471</v>
      </c>
      <c r="D92525" s="2">
        <v>4667847252.01513</v>
      </c>
      <c r="E92525" s="1">
        <v>6.2663063063063102</v>
      </c>
    </row>
    <row r="92526" spans="1:5" x14ac:dyDescent="0.3">
      <c r="A92526" t="s">
        <v>1294</v>
      </c>
      <c r="B92526" t="s">
        <v>160</v>
      </c>
      <c r="C92526" s="1">
        <v>-6.4116985389923604</v>
      </c>
      <c r="D92526" s="2">
        <v>5611179880.8753004</v>
      </c>
      <c r="E92526" s="1">
        <v>7.53267405187019</v>
      </c>
    </row>
    <row r="92527" spans="1:5" x14ac:dyDescent="0.3">
      <c r="A92527" t="s">
        <v>1295</v>
      </c>
      <c r="B92527" t="s">
        <v>160</v>
      </c>
      <c r="C92527" s="1">
        <v>-0.89186175897876196</v>
      </c>
      <c r="D92527" s="2">
        <v>5670378977.56849</v>
      </c>
      <c r="E92527" s="1">
        <v>7.6121453055141597</v>
      </c>
    </row>
    <row r="92528" spans="1:5" x14ac:dyDescent="0.3">
      <c r="A92528" t="s">
        <v>1296</v>
      </c>
      <c r="B92528" t="s">
        <v>160</v>
      </c>
      <c r="C92528" s="1">
        <v>0.78651685410364702</v>
      </c>
      <c r="D92528" s="2">
        <v>5694417969.21245</v>
      </c>
      <c r="E92528" s="1">
        <v>7.6444162168792902</v>
      </c>
    </row>
    <row r="92529" spans="1:5" x14ac:dyDescent="0.3">
      <c r="A92529" t="s">
        <v>1297</v>
      </c>
      <c r="B92529" t="s">
        <v>160</v>
      </c>
      <c r="C92529" s="1">
        <v>-8.8114754085681408</v>
      </c>
      <c r="D92529" s="2">
        <v>5488185891.7937498</v>
      </c>
      <c r="E92529" s="1">
        <v>7.3675619631901803</v>
      </c>
    </row>
    <row r="92530" spans="1:5" x14ac:dyDescent="0.3">
      <c r="A92530" t="s">
        <v>1298</v>
      </c>
      <c r="B92530" t="s">
        <v>160</v>
      </c>
      <c r="C92530" s="1">
        <v>-7.8693466146305502</v>
      </c>
      <c r="D92530" s="2">
        <v>6172751963.8331203</v>
      </c>
      <c r="E92530" s="1">
        <v>8.2865510523150903</v>
      </c>
    </row>
    <row r="92531" spans="1:5" x14ac:dyDescent="0.3">
      <c r="A92531" t="s">
        <v>1299</v>
      </c>
      <c r="B92531" t="s">
        <v>160</v>
      </c>
      <c r="C92531" s="1">
        <v>-7.7844311366101397</v>
      </c>
      <c r="D92531" s="2">
        <v>7116643815.0766296</v>
      </c>
      <c r="E92531" s="1">
        <v>9.5536695205479507</v>
      </c>
    </row>
    <row r="92532" spans="1:5" x14ac:dyDescent="0.3">
      <c r="A92532" t="s">
        <v>1300</v>
      </c>
      <c r="B92532" t="s">
        <v>160</v>
      </c>
      <c r="C92532" s="1">
        <v>-1.7647058821392401</v>
      </c>
      <c r="D92532" s="2">
        <v>7753397168.54953</v>
      </c>
      <c r="E92532" s="1">
        <v>10.408472888997199</v>
      </c>
    </row>
    <row r="92533" spans="1:5" x14ac:dyDescent="0.3">
      <c r="A92533" t="s">
        <v>1301</v>
      </c>
      <c r="B92533" t="s">
        <v>160</v>
      </c>
      <c r="C92533" s="1">
        <v>0.76206604526563004</v>
      </c>
      <c r="D92533" s="2">
        <v>8185650084.8485098</v>
      </c>
      <c r="E92533" s="1">
        <v>10.988746627422101</v>
      </c>
    </row>
    <row r="92534" spans="1:5" x14ac:dyDescent="0.3">
      <c r="A92534" t="s">
        <v>1302</v>
      </c>
      <c r="B92534" t="s">
        <v>160</v>
      </c>
      <c r="C92534" s="1">
        <v>4.8845470686233101</v>
      </c>
      <c r="D92534" s="2">
        <v>8102303617.2784405</v>
      </c>
      <c r="E92534" s="1">
        <v>10.8768589697622</v>
      </c>
    </row>
    <row r="92535" spans="1:5" x14ac:dyDescent="0.3">
      <c r="A92535" t="s">
        <v>1303</v>
      </c>
      <c r="B92535" t="s">
        <v>160</v>
      </c>
      <c r="C92535" s="1">
        <v>-4.33305012749247</v>
      </c>
      <c r="D92535" s="2">
        <v>7481015137.1646996</v>
      </c>
      <c r="E92535" s="1">
        <v>10.042816270680399</v>
      </c>
    </row>
    <row r="92536" spans="1:5" x14ac:dyDescent="0.3">
      <c r="A92536" t="s">
        <v>1304</v>
      </c>
      <c r="B92536" t="s">
        <v>160</v>
      </c>
      <c r="C92536" s="1">
        <v>11.137143113320199</v>
      </c>
      <c r="D92536" s="2">
        <v>7708356967.24436</v>
      </c>
      <c r="E92536" s="1">
        <v>10.348009107249901</v>
      </c>
    </row>
    <row r="92537" spans="1:5" x14ac:dyDescent="0.3">
      <c r="A92537" t="s">
        <v>1305</v>
      </c>
      <c r="B92537" t="s">
        <v>160</v>
      </c>
      <c r="C92537" s="1">
        <v>-10.2756892228156</v>
      </c>
      <c r="D92537" s="2">
        <v>7493964380.8818903</v>
      </c>
      <c r="E92537" s="1">
        <v>10.0601998574144</v>
      </c>
    </row>
    <row r="92538" spans="1:5" x14ac:dyDescent="0.3">
      <c r="A92538" t="s">
        <v>1306</v>
      </c>
      <c r="B92538" t="s">
        <v>160</v>
      </c>
      <c r="C92538" s="1">
        <v>4.9079754618317297</v>
      </c>
      <c r="D92538" s="2">
        <v>7906634318.1217403</v>
      </c>
      <c r="E92538" s="1">
        <v>10.6141846153846</v>
      </c>
    </row>
    <row r="92539" spans="1:5" x14ac:dyDescent="0.3">
      <c r="A92539" t="s">
        <v>1307</v>
      </c>
      <c r="B92539" t="s">
        <v>160</v>
      </c>
      <c r="C92539" s="1">
        <v>-12.4328472744502</v>
      </c>
      <c r="D92539" s="2">
        <v>7859896852.5959396</v>
      </c>
      <c r="E92539" s="1">
        <v>10.5514423577328</v>
      </c>
    </row>
    <row r="92540" spans="1:5" x14ac:dyDescent="0.3">
      <c r="A92540" t="s">
        <v>1308</v>
      </c>
      <c r="B92540" t="s">
        <v>160</v>
      </c>
      <c r="C92540" s="1">
        <v>-18.866749689092199</v>
      </c>
      <c r="D92540" s="2">
        <v>8645372832.7093296</v>
      </c>
      <c r="E92540" s="1">
        <v>11.605896975010999</v>
      </c>
    </row>
    <row r="92541" spans="1:5" x14ac:dyDescent="0.3">
      <c r="A92541" t="s">
        <v>1309</v>
      </c>
      <c r="B92541" t="s">
        <v>160</v>
      </c>
      <c r="C92541" s="1">
        <v>10.000000000968299</v>
      </c>
      <c r="D92541" s="2">
        <v>9592054878.5107708</v>
      </c>
      <c r="E92541" s="1">
        <v>12.876761112887801</v>
      </c>
    </row>
    <row r="92542" spans="1:5" x14ac:dyDescent="0.3">
      <c r="A92542" t="s">
        <v>1310</v>
      </c>
      <c r="B92542" t="s">
        <v>160</v>
      </c>
      <c r="C92542" s="1">
        <v>19.748580695438701</v>
      </c>
      <c r="D92542" s="2">
        <v>8613413735.0912895</v>
      </c>
      <c r="E92542" s="1">
        <v>11.562993794136499</v>
      </c>
    </row>
    <row r="92543" spans="1:5" x14ac:dyDescent="0.3">
      <c r="A92543" t="s">
        <v>1311</v>
      </c>
      <c r="B92543" t="s">
        <v>160</v>
      </c>
      <c r="C92543" s="1">
        <v>-4.7140649144746698</v>
      </c>
      <c r="D92543" s="2">
        <v>7587019809.3436298</v>
      </c>
      <c r="E92543" s="1">
        <v>10.185121215531799</v>
      </c>
    </row>
    <row r="92544" spans="1:5" x14ac:dyDescent="0.3">
      <c r="A92544" t="s">
        <v>1312</v>
      </c>
      <c r="B92544" t="s">
        <v>160</v>
      </c>
      <c r="C92544" s="1">
        <v>-1.52207001303751</v>
      </c>
      <c r="D92544" s="2">
        <v>7700655233.12889</v>
      </c>
      <c r="E92544" s="1">
        <v>10.3376699889258</v>
      </c>
    </row>
    <row r="92545" spans="1:5" x14ac:dyDescent="0.3">
      <c r="A92545" t="s">
        <v>1313</v>
      </c>
      <c r="B92545" t="s">
        <v>160</v>
      </c>
      <c r="C92545" s="1">
        <v>14.1615986085238</v>
      </c>
      <c r="D92545" s="2">
        <v>7386523995.6855698</v>
      </c>
      <c r="E92545" s="1">
        <v>9.9159675535366691</v>
      </c>
    </row>
    <row r="92546" spans="1:5" x14ac:dyDescent="0.3">
      <c r="A92546" t="s">
        <v>1314</v>
      </c>
      <c r="B92546" t="s">
        <v>160</v>
      </c>
      <c r="C92546" s="1">
        <v>-9.2986603633155003</v>
      </c>
      <c r="D92546" s="2">
        <v>6617245005.2442398</v>
      </c>
      <c r="E92546" s="1">
        <v>8.8832564280750503</v>
      </c>
    </row>
    <row r="92547" spans="1:5" x14ac:dyDescent="0.3">
      <c r="A92547" t="s">
        <v>1315</v>
      </c>
      <c r="B92547" t="s">
        <v>160</v>
      </c>
      <c r="C92547" s="1">
        <v>-2.9816513743222601</v>
      </c>
      <c r="D92547" s="2">
        <v>7131466553.1574898</v>
      </c>
      <c r="E92547" s="1">
        <v>9.5735681616340997</v>
      </c>
    </row>
    <row r="92548" spans="1:5" x14ac:dyDescent="0.3">
      <c r="A92548" t="s">
        <v>1316</v>
      </c>
      <c r="B92548" t="s">
        <v>160</v>
      </c>
      <c r="C92548" s="1">
        <v>-1.2452942429991001</v>
      </c>
      <c r="D92548" s="2">
        <v>7417940876.8781796</v>
      </c>
      <c r="E92548" s="1">
        <v>9.9581428412256301</v>
      </c>
    </row>
    <row r="92549" spans="1:5" x14ac:dyDescent="0.3">
      <c r="A92549" t="s">
        <v>1317</v>
      </c>
      <c r="B92549" t="s">
        <v>160</v>
      </c>
      <c r="C92549" s="1">
        <v>7.9710144929184397</v>
      </c>
      <c r="D92549" s="2">
        <v>7495336323.4574203</v>
      </c>
      <c r="E92549" s="1">
        <v>10.062041608429199</v>
      </c>
    </row>
    <row r="92550" spans="1:5" x14ac:dyDescent="0.3">
      <c r="A92550" t="s">
        <v>1318</v>
      </c>
      <c r="B92550" t="s">
        <v>160</v>
      </c>
      <c r="C92550" s="1">
        <v>-0.24096385344787299</v>
      </c>
      <c r="D92550" s="2">
        <v>6860177520.9683504</v>
      </c>
      <c r="E92550" s="1">
        <v>9.2093788294950407</v>
      </c>
    </row>
    <row r="92551" spans="1:5" x14ac:dyDescent="0.3">
      <c r="A92551" t="s">
        <v>1319</v>
      </c>
      <c r="B92551" t="s">
        <v>160</v>
      </c>
      <c r="C92551" s="1">
        <v>-5.1067073165361503</v>
      </c>
      <c r="D92551" s="2">
        <v>6862066098.0163698</v>
      </c>
      <c r="E92551" s="1">
        <v>9.2119141314505306</v>
      </c>
    </row>
    <row r="92552" spans="1:5" x14ac:dyDescent="0.3">
      <c r="A92552" t="s">
        <v>1320</v>
      </c>
      <c r="B92552" t="s">
        <v>160</v>
      </c>
      <c r="C92552" s="1">
        <v>9.0606816305468101</v>
      </c>
      <c r="D92552" s="2">
        <v>7247730449.99261</v>
      </c>
      <c r="E92552" s="1">
        <v>9.7296455032007607</v>
      </c>
    </row>
    <row r="92553" spans="1:5" x14ac:dyDescent="0.3">
      <c r="A92553" t="s">
        <v>1321</v>
      </c>
      <c r="B92553" t="s">
        <v>160</v>
      </c>
      <c r="C92553" s="1">
        <v>3.4393809117081502</v>
      </c>
      <c r="D92553" s="2">
        <v>6874536824.1192102</v>
      </c>
      <c r="E92553" s="1">
        <v>9.2286553368506503</v>
      </c>
    </row>
    <row r="92554" spans="1:5" x14ac:dyDescent="0.3">
      <c r="A92554" t="s">
        <v>1322</v>
      </c>
      <c r="B92554" t="s">
        <v>160</v>
      </c>
      <c r="C92554" s="1">
        <v>4.2657132515229002</v>
      </c>
      <c r="D92554" s="2">
        <v>6615121920.2750797</v>
      </c>
      <c r="E92554" s="1">
        <v>8.8804063132335092</v>
      </c>
    </row>
    <row r="92555" spans="1:5" x14ac:dyDescent="0.3">
      <c r="A92555" t="s">
        <v>1323</v>
      </c>
      <c r="B92555" t="s">
        <v>160</v>
      </c>
      <c r="C92555" s="1">
        <v>0.8936550484411</v>
      </c>
      <c r="D92555" s="2">
        <v>6807644770.2007999</v>
      </c>
      <c r="E92555" s="1">
        <v>9.1388567473338806</v>
      </c>
    </row>
    <row r="92556" spans="1:5" x14ac:dyDescent="0.3">
      <c r="A92556" t="s">
        <v>1324</v>
      </c>
      <c r="B92556" t="s">
        <v>160</v>
      </c>
      <c r="C92556" s="1">
        <v>-0.44483985799262898</v>
      </c>
      <c r="D92556" s="2">
        <v>7249450314.1014299</v>
      </c>
      <c r="E92556" s="1">
        <v>9.7319543181060393</v>
      </c>
    </row>
    <row r="92557" spans="1:5" x14ac:dyDescent="0.3">
      <c r="A92557" t="s">
        <v>1325</v>
      </c>
      <c r="B92557" t="s">
        <v>160</v>
      </c>
      <c r="C92557" s="1">
        <v>13.078470823679799</v>
      </c>
      <c r="D92557" s="2">
        <v>6591966261.0117903</v>
      </c>
      <c r="E92557" s="1">
        <v>8.8493212228622102</v>
      </c>
    </row>
    <row r="92558" spans="1:5" x14ac:dyDescent="0.3">
      <c r="A92558" t="s">
        <v>1326</v>
      </c>
      <c r="B92558" t="s">
        <v>160</v>
      </c>
      <c r="C92558" s="1">
        <v>-3.2132424551080501</v>
      </c>
      <c r="D92558" s="2">
        <v>6109291346.0103903</v>
      </c>
      <c r="E92558" s="1">
        <v>8.2013589609301398</v>
      </c>
    </row>
    <row r="92559" spans="1:5" x14ac:dyDescent="0.3">
      <c r="A92559" t="s">
        <v>1327</v>
      </c>
      <c r="B92559" t="s">
        <v>160</v>
      </c>
      <c r="C92559" s="1">
        <v>-29.025570145083201</v>
      </c>
      <c r="D92559" s="2">
        <v>6104887812.9872799</v>
      </c>
      <c r="E92559" s="1">
        <v>8.1954474806989008</v>
      </c>
    </row>
    <row r="92560" spans="1:5" x14ac:dyDescent="0.3">
      <c r="A92560" t="s">
        <v>1328</v>
      </c>
      <c r="B92560" t="s">
        <v>160</v>
      </c>
      <c r="C92560" s="1">
        <v>-19.681004481933901</v>
      </c>
      <c r="D92560" s="2">
        <v>7208825618.5156603</v>
      </c>
      <c r="E92560" s="1">
        <v>9.6774180892200299</v>
      </c>
    </row>
    <row r="92561" spans="1:5" x14ac:dyDescent="0.3">
      <c r="A92561" t="s">
        <v>1329</v>
      </c>
      <c r="B92561" t="s">
        <v>160</v>
      </c>
      <c r="C92561" s="1">
        <v>3.2879818586208698</v>
      </c>
      <c r="D92561" s="2">
        <v>8503052844.5121899</v>
      </c>
      <c r="E92561" s="1">
        <v>11.4148408861109</v>
      </c>
    </row>
    <row r="92562" spans="1:5" x14ac:dyDescent="0.3">
      <c r="A92562" t="s">
        <v>1330</v>
      </c>
      <c r="B92562" t="s">
        <v>160</v>
      </c>
      <c r="C92562" s="1">
        <v>-7.9331941548602698</v>
      </c>
      <c r="D92562" s="2">
        <v>7812366770.8368998</v>
      </c>
      <c r="E92562" s="1">
        <v>10.487636060100201</v>
      </c>
    </row>
    <row r="92563" spans="1:5" x14ac:dyDescent="0.3">
      <c r="A92563" t="s">
        <v>1331</v>
      </c>
      <c r="B92563" t="s">
        <v>160</v>
      </c>
      <c r="C92563" s="1">
        <v>-1.2879958768103099</v>
      </c>
      <c r="D92563" s="2">
        <v>8539024398.0381498</v>
      </c>
      <c r="E92563" s="1">
        <v>11.4631305495334</v>
      </c>
    </row>
    <row r="92564" spans="1:5" x14ac:dyDescent="0.3">
      <c r="A92564" t="s">
        <v>1332</v>
      </c>
      <c r="B92564" t="s">
        <v>160</v>
      </c>
      <c r="C92564" s="1">
        <v>8.2543223632588703</v>
      </c>
      <c r="D92564" s="2">
        <v>8812295761.18396</v>
      </c>
      <c r="E92564" s="1">
        <v>11.829981042654</v>
      </c>
    </row>
    <row r="92565" spans="1:5" x14ac:dyDescent="0.3">
      <c r="A92565" t="s">
        <v>1333</v>
      </c>
      <c r="B92565" t="s">
        <v>160</v>
      </c>
      <c r="C92565" s="1">
        <v>9.4627594611314194</v>
      </c>
      <c r="D92565" s="2">
        <v>8230328039.5325699</v>
      </c>
      <c r="E92565" s="1">
        <v>11.048724114703599</v>
      </c>
    </row>
    <row r="92566" spans="1:5" x14ac:dyDescent="0.3">
      <c r="A92566" t="s">
        <v>1334</v>
      </c>
      <c r="B92566" t="s">
        <v>160</v>
      </c>
      <c r="C92566" s="1">
        <v>-3.21455013599016</v>
      </c>
      <c r="D92566" s="2">
        <v>7750945182.7060299</v>
      </c>
      <c r="E92566" s="1">
        <v>10.4051812443643</v>
      </c>
    </row>
    <row r="92567" spans="1:5" x14ac:dyDescent="0.3">
      <c r="A92567" t="s">
        <v>1335</v>
      </c>
      <c r="B92567" t="s">
        <v>160</v>
      </c>
      <c r="C92567" s="1">
        <v>2.7644230743361802</v>
      </c>
      <c r="D92567" s="2">
        <v>8080685716.3865299</v>
      </c>
      <c r="E92567" s="1">
        <v>10.847838228213799</v>
      </c>
    </row>
    <row r="92568" spans="1:5" x14ac:dyDescent="0.3">
      <c r="A92568" t="s">
        <v>1336</v>
      </c>
      <c r="B92568" t="s">
        <v>160</v>
      </c>
      <c r="C92568" s="1">
        <v>-19.418886199712901</v>
      </c>
      <c r="D92568" s="2">
        <v>7840706245.2151403</v>
      </c>
      <c r="E92568" s="1">
        <v>10.525680112834999</v>
      </c>
    </row>
    <row r="92569" spans="1:5" x14ac:dyDescent="0.3">
      <c r="A92569" t="s">
        <v>1337</v>
      </c>
      <c r="B92569" t="s">
        <v>160</v>
      </c>
      <c r="C92569" s="1">
        <v>-1.1961722498791001</v>
      </c>
      <c r="D92569" s="2">
        <v>9287956265.5028896</v>
      </c>
      <c r="E92569" s="1">
        <v>12.468526876943599</v>
      </c>
    </row>
    <row r="92570" spans="1:5" x14ac:dyDescent="0.3">
      <c r="A92570" t="s">
        <v>1338</v>
      </c>
      <c r="B92570" t="s">
        <v>160</v>
      </c>
      <c r="C92570" s="1">
        <v>-7.3170731711334902</v>
      </c>
      <c r="D92570" s="2">
        <v>9570848531.9239902</v>
      </c>
      <c r="E92570" s="1">
        <v>12.848292858427801</v>
      </c>
    </row>
    <row r="92571" spans="1:5" x14ac:dyDescent="0.3">
      <c r="A92571" t="s">
        <v>1339</v>
      </c>
      <c r="B92571" t="s">
        <v>160</v>
      </c>
      <c r="C92571" s="1">
        <v>-7.2016460911201996</v>
      </c>
      <c r="D92571" s="2">
        <v>10062196301.2663</v>
      </c>
      <c r="E92571" s="1">
        <v>13.507897909619199</v>
      </c>
    </row>
    <row r="92572" spans="1:5" x14ac:dyDescent="0.3">
      <c r="A92572" t="s">
        <v>1340</v>
      </c>
      <c r="B92572" t="s">
        <v>160</v>
      </c>
      <c r="C92572" s="1">
        <v>-4.4439913896538998</v>
      </c>
      <c r="D92572" s="2">
        <v>11049732057.232</v>
      </c>
      <c r="E92572" s="1">
        <v>14.8336057147835</v>
      </c>
    </row>
    <row r="92573" spans="1:5" x14ac:dyDescent="0.3">
      <c r="A92573" t="s">
        <v>1341</v>
      </c>
      <c r="B92573" t="s">
        <v>160</v>
      </c>
      <c r="C92573" s="1">
        <v>-0.96711798936456295</v>
      </c>
      <c r="D92573" s="2">
        <v>12087941055.3109</v>
      </c>
      <c r="E92573" s="1">
        <v>16.2273393227367</v>
      </c>
    </row>
    <row r="92574" spans="1:5" x14ac:dyDescent="0.3">
      <c r="A92574" t="s">
        <v>1342</v>
      </c>
      <c r="B92574" t="s">
        <v>160</v>
      </c>
      <c r="C92574" s="1">
        <v>-9.2982456139381995</v>
      </c>
      <c r="D92574" s="2">
        <v>11897454684.5296</v>
      </c>
      <c r="E92574" s="1">
        <v>15.971622740327801</v>
      </c>
    </row>
    <row r="92575" spans="1:5" x14ac:dyDescent="0.3">
      <c r="A92575" t="s">
        <v>1343</v>
      </c>
      <c r="B92575" t="s">
        <v>160</v>
      </c>
      <c r="C92575" s="1">
        <v>7.5471698109476701</v>
      </c>
      <c r="D92575" s="2">
        <v>12732134752.059</v>
      </c>
      <c r="E92575" s="1">
        <v>17.092130907909699</v>
      </c>
    </row>
    <row r="92576" spans="1:5" x14ac:dyDescent="0.3">
      <c r="A92576" t="s">
        <v>1344</v>
      </c>
      <c r="B92576" t="s">
        <v>160</v>
      </c>
      <c r="C92576" s="1">
        <v>0.37878787659928498</v>
      </c>
      <c r="D92576" s="2">
        <v>12057868732.7339</v>
      </c>
      <c r="E92576" s="1">
        <v>16.186969024730899</v>
      </c>
    </row>
    <row r="92577" spans="1:5" x14ac:dyDescent="0.3">
      <c r="A92577" t="s">
        <v>1345</v>
      </c>
      <c r="B92577" t="s">
        <v>160</v>
      </c>
      <c r="C92577" s="1">
        <v>-0.56497175319155701</v>
      </c>
      <c r="D92577" s="2">
        <v>12050490021.3561</v>
      </c>
      <c r="E92577" s="1">
        <v>16.168675585284301</v>
      </c>
    </row>
    <row r="92578" spans="1:5" x14ac:dyDescent="0.3">
      <c r="A92578" t="s">
        <v>1346</v>
      </c>
      <c r="B92578" t="s">
        <v>160</v>
      </c>
      <c r="C92578" s="1">
        <v>1.9205079277052599</v>
      </c>
      <c r="D92578" s="2">
        <v>12573385384.6633</v>
      </c>
      <c r="E92578" s="1">
        <v>16.879019358125301</v>
      </c>
    </row>
    <row r="92579" spans="1:5" x14ac:dyDescent="0.3">
      <c r="A92579" t="s">
        <v>1347</v>
      </c>
      <c r="B92579" t="s">
        <v>160</v>
      </c>
      <c r="C92579" s="1">
        <v>-0.380228137301797</v>
      </c>
      <c r="D92579" s="2">
        <v>12452357594.9545</v>
      </c>
      <c r="E92579" s="1">
        <v>16.716546774738301</v>
      </c>
    </row>
    <row r="92580" spans="1:5" x14ac:dyDescent="0.3">
      <c r="A92580" t="s">
        <v>1348</v>
      </c>
      <c r="B92580" t="s">
        <v>160</v>
      </c>
      <c r="C92580" s="1">
        <v>8.2304526721546996</v>
      </c>
      <c r="D92580" s="2">
        <v>12459118492.4709</v>
      </c>
      <c r="E92580" s="1">
        <v>16.7256228760879</v>
      </c>
    </row>
    <row r="92581" spans="1:5" x14ac:dyDescent="0.3">
      <c r="A92581" t="s">
        <v>1349</v>
      </c>
      <c r="B92581" t="s">
        <v>160</v>
      </c>
      <c r="C92581" s="1">
        <v>10.454545455048301</v>
      </c>
      <c r="D92581" s="2">
        <v>11526253483.277901</v>
      </c>
      <c r="E92581" s="1">
        <v>15.4733072851021</v>
      </c>
    </row>
    <row r="92582" spans="1:5" x14ac:dyDescent="0.3">
      <c r="A92582" t="s">
        <v>1350</v>
      </c>
      <c r="B92582" t="s">
        <v>160</v>
      </c>
      <c r="C92582" s="1">
        <v>-4.7619047630656901</v>
      </c>
      <c r="D92582" s="2">
        <v>10690742921.607901</v>
      </c>
      <c r="E92582" s="1">
        <v>14.351684228709599</v>
      </c>
    </row>
    <row r="92583" spans="1:5" x14ac:dyDescent="0.3">
      <c r="A92583" t="s">
        <v>1351</v>
      </c>
      <c r="B92583" t="s">
        <v>160</v>
      </c>
      <c r="C92583" s="1">
        <v>-1.7021276612824701</v>
      </c>
      <c r="D92583" s="2">
        <v>11531093730.6059</v>
      </c>
      <c r="E92583" s="1">
        <v>15.4798050282196</v>
      </c>
    </row>
    <row r="92584" spans="1:5" x14ac:dyDescent="0.3">
      <c r="A92584" t="s">
        <v>1352</v>
      </c>
      <c r="B92584" t="s">
        <v>160</v>
      </c>
      <c r="C92584" s="1">
        <v>2.53486209899265</v>
      </c>
      <c r="D92584" s="2">
        <v>11691028502.1609</v>
      </c>
      <c r="E92584" s="1">
        <v>15.6945079123297</v>
      </c>
    </row>
    <row r="92585" spans="1:5" x14ac:dyDescent="0.3">
      <c r="A92585" t="s">
        <v>1353</v>
      </c>
      <c r="B92585" t="s">
        <v>160</v>
      </c>
      <c r="C92585" s="1">
        <v>-0.21645021710265899</v>
      </c>
      <c r="D92585" s="2">
        <v>11426524669.2962</v>
      </c>
      <c r="E92585" s="1">
        <v>15.3394273052667</v>
      </c>
    </row>
    <row r="92586" spans="1:5" x14ac:dyDescent="0.3">
      <c r="A92586" t="s">
        <v>1354</v>
      </c>
      <c r="B92586" t="s">
        <v>160</v>
      </c>
      <c r="C92586" s="1">
        <v>2.89532293886294</v>
      </c>
      <c r="D92586" s="2">
        <v>11758462161.3591</v>
      </c>
      <c r="E92586" s="1">
        <v>15.7850335746054</v>
      </c>
    </row>
    <row r="92587" spans="1:5" x14ac:dyDescent="0.3">
      <c r="A92587" t="s">
        <v>1355</v>
      </c>
      <c r="B92587" t="s">
        <v>160</v>
      </c>
      <c r="C92587" s="1">
        <v>2.74599542289844</v>
      </c>
      <c r="D92587" s="2">
        <v>11430080844.653299</v>
      </c>
      <c r="E92587" s="1">
        <v>15.344201258411299</v>
      </c>
    </row>
    <row r="92588" spans="1:5" x14ac:dyDescent="0.3">
      <c r="A92588" t="s">
        <v>1356</v>
      </c>
      <c r="B92588" t="s">
        <v>160</v>
      </c>
      <c r="C92588" s="1">
        <v>-3.3185840702277898</v>
      </c>
      <c r="D92588" s="2">
        <v>11286155086.0301</v>
      </c>
      <c r="E92588" s="1">
        <v>15.1509895185646</v>
      </c>
    </row>
    <row r="92589" spans="1:5" x14ac:dyDescent="0.3">
      <c r="A92589" t="s">
        <v>1357</v>
      </c>
      <c r="B92589" t="s">
        <v>160</v>
      </c>
      <c r="C92589" s="1">
        <v>-1.7391304339362199</v>
      </c>
      <c r="D92589" s="2">
        <v>11706124141.4265</v>
      </c>
      <c r="E92589" s="1">
        <v>15.7147729069665</v>
      </c>
    </row>
    <row r="92590" spans="1:5" x14ac:dyDescent="0.3">
      <c r="A92590" t="s">
        <v>1358</v>
      </c>
      <c r="B92590" t="s">
        <v>160</v>
      </c>
      <c r="C92590" s="1">
        <v>6.7874388905060101</v>
      </c>
      <c r="D92590" s="2">
        <v>12017402042.844</v>
      </c>
      <c r="E92590" s="1">
        <v>16.132644909060001</v>
      </c>
    </row>
    <row r="92591" spans="1:5" x14ac:dyDescent="0.3">
      <c r="A92591" t="s">
        <v>1359</v>
      </c>
      <c r="B92591" t="s">
        <v>160</v>
      </c>
      <c r="C92591" s="1">
        <v>7.4441687340027096</v>
      </c>
      <c r="D92591" s="2">
        <v>11689713783.17</v>
      </c>
      <c r="E92591" s="1">
        <v>15.692742980561601</v>
      </c>
    </row>
    <row r="92592" spans="1:5" x14ac:dyDescent="0.3">
      <c r="A92592" t="s">
        <v>1360</v>
      </c>
      <c r="B92592" t="s">
        <v>160</v>
      </c>
      <c r="C92592" s="1">
        <v>-2.4213075034918798</v>
      </c>
      <c r="D92592" s="2">
        <v>10535539929.093599</v>
      </c>
      <c r="E92592" s="1">
        <v>14.1433334755161</v>
      </c>
    </row>
    <row r="92593" spans="1:5" x14ac:dyDescent="0.3">
      <c r="A92593" t="s">
        <v>1361</v>
      </c>
      <c r="B92593" t="s">
        <v>160</v>
      </c>
      <c r="C92593" s="1">
        <v>-1.4319809080153401</v>
      </c>
      <c r="D92593" s="2">
        <v>11017512109.0002</v>
      </c>
      <c r="E92593" s="1">
        <v>14.7903523575305</v>
      </c>
    </row>
    <row r="92594" spans="1:5" x14ac:dyDescent="0.3">
      <c r="A92594" t="s">
        <v>1362</v>
      </c>
      <c r="B92594" t="s">
        <v>160</v>
      </c>
      <c r="C92594" s="1">
        <v>13.920609027367799</v>
      </c>
      <c r="D92594" s="2">
        <v>11051666374.833099</v>
      </c>
      <c r="E92594" s="1">
        <v>14.8362024207012</v>
      </c>
    </row>
    <row r="92595" spans="1:5" x14ac:dyDescent="0.3">
      <c r="A92595" t="s">
        <v>1363</v>
      </c>
      <c r="B92595" t="s">
        <v>160</v>
      </c>
      <c r="C92595" s="1">
        <v>3.7225042313715302</v>
      </c>
      <c r="D92595" s="2">
        <v>9819726723.9849796</v>
      </c>
      <c r="E92595" s="1">
        <v>13.1823969754253</v>
      </c>
    </row>
    <row r="92596" spans="1:5" x14ac:dyDescent="0.3">
      <c r="A92596" t="s">
        <v>1364</v>
      </c>
      <c r="B92596" t="s">
        <v>160</v>
      </c>
      <c r="C92596" s="1">
        <v>4.2213952131017596</v>
      </c>
      <c r="D92596" s="2">
        <v>9674407677.2833099</v>
      </c>
      <c r="E92596" s="1">
        <v>12.9873148295004</v>
      </c>
    </row>
    <row r="92597" spans="1:5" x14ac:dyDescent="0.3">
      <c r="A92597" t="s">
        <v>1365</v>
      </c>
      <c r="B92597" t="s">
        <v>160</v>
      </c>
      <c r="C92597" s="1">
        <v>-0.58038305337618801</v>
      </c>
      <c r="D92597" s="2">
        <v>9346510638.9789696</v>
      </c>
      <c r="E92597" s="1">
        <v>12.547132628152999</v>
      </c>
    </row>
    <row r="92598" spans="1:5" x14ac:dyDescent="0.3">
      <c r="A92598" t="s">
        <v>1366</v>
      </c>
      <c r="B92598" t="s">
        <v>160</v>
      </c>
      <c r="C92598" s="1">
        <v>-0.57703404530382596</v>
      </c>
      <c r="D92598" s="2">
        <v>9404531205.8378201</v>
      </c>
      <c r="E92598" s="1">
        <v>12.6250217758421</v>
      </c>
    </row>
    <row r="92599" spans="1:5" x14ac:dyDescent="0.3">
      <c r="A92599" t="s">
        <v>1367</v>
      </c>
      <c r="B92599" t="s">
        <v>160</v>
      </c>
      <c r="C92599" s="1">
        <v>-2.3661971851810302</v>
      </c>
      <c r="D92599" s="2">
        <v>9628982608.60783</v>
      </c>
      <c r="E92599" s="1">
        <v>12.926334386281599</v>
      </c>
    </row>
    <row r="92600" spans="1:5" x14ac:dyDescent="0.3">
      <c r="A92600" t="s">
        <v>1368</v>
      </c>
      <c r="B92600" t="s">
        <v>160</v>
      </c>
      <c r="C92600" s="1">
        <v>6.0334528087481898</v>
      </c>
      <c r="D92600" s="2">
        <v>9900312329.8263702</v>
      </c>
      <c r="E92600" s="1">
        <v>13.2905783410138</v>
      </c>
    </row>
    <row r="92601" spans="1:5" x14ac:dyDescent="0.3">
      <c r="A92601" t="s">
        <v>1369</v>
      </c>
      <c r="B92601" t="s">
        <v>160</v>
      </c>
      <c r="C92601" s="1">
        <v>-9.0217391311754707</v>
      </c>
      <c r="D92601" s="2">
        <v>9130438517.2116108</v>
      </c>
      <c r="E92601" s="1">
        <v>12.231353689567401</v>
      </c>
    </row>
    <row r="92602" spans="1:5" x14ac:dyDescent="0.3">
      <c r="A92602" t="s">
        <v>1370</v>
      </c>
      <c r="B92602" t="s">
        <v>160</v>
      </c>
      <c r="C92602" s="1">
        <v>-4.9379005925622002</v>
      </c>
      <c r="D92602" s="2">
        <v>9875020276.0001392</v>
      </c>
      <c r="E92602" s="1">
        <v>13.2566252684658</v>
      </c>
    </row>
    <row r="92603" spans="1:5" x14ac:dyDescent="0.3">
      <c r="A92603" t="s">
        <v>1371</v>
      </c>
      <c r="B92603" t="s">
        <v>160</v>
      </c>
      <c r="C92603" s="1">
        <v>6.3969382205163496</v>
      </c>
      <c r="D92603" s="2">
        <v>10475071191.039499</v>
      </c>
      <c r="E92603" s="1">
        <v>14.0621578041316</v>
      </c>
    </row>
    <row r="92604" spans="1:5" x14ac:dyDescent="0.3">
      <c r="A92604" t="s">
        <v>1372</v>
      </c>
      <c r="B92604" t="s">
        <v>160</v>
      </c>
      <c r="C92604" s="1">
        <v>-7.4860900380836304</v>
      </c>
      <c r="D92604" s="2">
        <v>10087397966.639999</v>
      </c>
      <c r="E92604" s="1">
        <v>13.541729641065199</v>
      </c>
    </row>
    <row r="92605" spans="1:5" x14ac:dyDescent="0.3">
      <c r="A92605" t="s">
        <v>1373</v>
      </c>
      <c r="B92605" t="s">
        <v>160</v>
      </c>
      <c r="C92605" s="1">
        <v>8.3881578953373097</v>
      </c>
      <c r="D92605" s="2">
        <v>10476105111.620399</v>
      </c>
      <c r="E92605" s="1">
        <v>14.0635457807953</v>
      </c>
    </row>
    <row r="92606" spans="1:5" x14ac:dyDescent="0.3">
      <c r="A92606" t="s">
        <v>1374</v>
      </c>
      <c r="B92606" t="s">
        <v>160</v>
      </c>
      <c r="C92606" s="1">
        <v>-7.8787878799232303</v>
      </c>
      <c r="D92606" s="2">
        <v>9934762513.3172894</v>
      </c>
      <c r="E92606" s="1">
        <v>13.3368256559767</v>
      </c>
    </row>
    <row r="92607" spans="1:5" x14ac:dyDescent="0.3">
      <c r="A92607" t="s">
        <v>1375</v>
      </c>
      <c r="B92607" t="s">
        <v>160</v>
      </c>
      <c r="C92607" s="1">
        <v>-4.5783132540693101</v>
      </c>
      <c r="D92607" s="2">
        <v>10910240879.8626</v>
      </c>
      <c r="E92607" s="1">
        <v>14.646347135564399</v>
      </c>
    </row>
    <row r="92608" spans="1:5" x14ac:dyDescent="0.3">
      <c r="A92608" t="s">
        <v>1376</v>
      </c>
      <c r="B92608" t="s">
        <v>160</v>
      </c>
      <c r="C92608" s="1">
        <v>-3.0265939687538301</v>
      </c>
      <c r="D92608" s="2">
        <v>11303790222.314699</v>
      </c>
      <c r="E92608" s="1">
        <v>15.174663636363601</v>
      </c>
    </row>
    <row r="92609" spans="1:5" x14ac:dyDescent="0.3">
      <c r="A92609" t="s">
        <v>1377</v>
      </c>
      <c r="B92609" t="s">
        <v>160</v>
      </c>
      <c r="C92609" s="1">
        <v>-0.92165898659327705</v>
      </c>
      <c r="D92609" s="2">
        <v>12046274905.801701</v>
      </c>
      <c r="E92609" s="1">
        <v>16.171405004124299</v>
      </c>
    </row>
    <row r="92610" spans="1:5" x14ac:dyDescent="0.3">
      <c r="A92610" t="s">
        <v>1378</v>
      </c>
      <c r="B92610" t="s">
        <v>160</v>
      </c>
      <c r="C92610" s="1">
        <v>-6.4655172396823497</v>
      </c>
      <c r="D92610" s="2">
        <v>12071583334.7008</v>
      </c>
      <c r="E92610" s="1">
        <v>16.205380059229999</v>
      </c>
    </row>
    <row r="92611" spans="1:5" x14ac:dyDescent="0.3">
      <c r="A92611" t="s">
        <v>1379</v>
      </c>
      <c r="B92611" t="s">
        <v>160</v>
      </c>
      <c r="C92611" s="1">
        <v>10.4761904741123</v>
      </c>
      <c r="D92611" s="2">
        <v>13028623098.304701</v>
      </c>
      <c r="E92611" s="1">
        <v>17.490148814991699</v>
      </c>
    </row>
    <row r="92612" spans="1:5" x14ac:dyDescent="0.3">
      <c r="A92612" t="s">
        <v>1380</v>
      </c>
      <c r="B92612" t="s">
        <v>160</v>
      </c>
      <c r="C92612" s="1">
        <v>-4.5454545464460701</v>
      </c>
      <c r="D92612" s="2">
        <v>11727364220.303699</v>
      </c>
      <c r="E92612" s="1">
        <v>15.743286445012799</v>
      </c>
    </row>
    <row r="92613" spans="1:5" x14ac:dyDescent="0.3">
      <c r="A92613" t="s">
        <v>1381</v>
      </c>
      <c r="B92613" t="s">
        <v>160</v>
      </c>
      <c r="C92613" s="1">
        <v>2.8037383171939401</v>
      </c>
      <c r="D92613" s="2">
        <v>12396333253.950399</v>
      </c>
      <c r="E92613" s="1">
        <v>16.6413374411019</v>
      </c>
    </row>
    <row r="92614" spans="1:5" x14ac:dyDescent="0.3">
      <c r="A92614" t="s">
        <v>1382</v>
      </c>
      <c r="B92614" t="s">
        <v>160</v>
      </c>
      <c r="C92614" s="1">
        <v>-2.7232346702379102</v>
      </c>
      <c r="D92614" s="2">
        <v>12417590029.503901</v>
      </c>
      <c r="E92614" s="1">
        <v>16.669873393439499</v>
      </c>
    </row>
    <row r="92615" spans="1:5" x14ac:dyDescent="0.3">
      <c r="A92615" t="s">
        <v>1383</v>
      </c>
      <c r="B92615" t="s">
        <v>160</v>
      </c>
      <c r="C92615" s="1">
        <v>8.0684596553491001</v>
      </c>
      <c r="D92615" s="2">
        <v>12089803473.8365</v>
      </c>
      <c r="E92615" s="1">
        <v>16.229839508437301</v>
      </c>
    </row>
    <row r="92616" spans="1:5" x14ac:dyDescent="0.3">
      <c r="A92616" t="s">
        <v>1384</v>
      </c>
      <c r="B92616" t="s">
        <v>160</v>
      </c>
      <c r="C92616" s="1">
        <v>-3.3096926713816099</v>
      </c>
      <c r="D92616" s="2">
        <v>11559900218.928499</v>
      </c>
      <c r="E92616" s="1">
        <v>15.518476019298101</v>
      </c>
    </row>
    <row r="92617" spans="1:5" x14ac:dyDescent="0.3">
      <c r="A92617" t="s">
        <v>1385</v>
      </c>
      <c r="B92617" t="s">
        <v>160</v>
      </c>
      <c r="C92617" s="1">
        <v>5.8558558568312602</v>
      </c>
      <c r="D92617" s="2">
        <v>11729916288.288401</v>
      </c>
      <c r="E92617" s="1">
        <v>15.746712443946199</v>
      </c>
    </row>
    <row r="92618" spans="1:5" x14ac:dyDescent="0.3">
      <c r="A92618" t="s">
        <v>1386</v>
      </c>
      <c r="B92618" t="s">
        <v>160</v>
      </c>
      <c r="C92618" s="1">
        <v>-4.1726618694666398</v>
      </c>
      <c r="D92618" s="2">
        <v>11323970036.326599</v>
      </c>
      <c r="E92618" s="1">
        <v>15.2017538321168</v>
      </c>
    </row>
    <row r="92619" spans="1:5" x14ac:dyDescent="0.3">
      <c r="A92619" t="s">
        <v>1387</v>
      </c>
      <c r="B92619" t="s">
        <v>160</v>
      </c>
      <c r="C92619" s="1">
        <v>4.7738693469268103</v>
      </c>
      <c r="D92619" s="2">
        <v>12204205134.688499</v>
      </c>
      <c r="E92619" s="1">
        <v>16.383416909355699</v>
      </c>
    </row>
    <row r="92620" spans="1:5" x14ac:dyDescent="0.3">
      <c r="A92620" t="s">
        <v>1388</v>
      </c>
      <c r="B92620" t="s">
        <v>160</v>
      </c>
      <c r="C92620" s="1">
        <v>-7.0725511804915904</v>
      </c>
      <c r="D92620" s="2">
        <v>11406096678.426701</v>
      </c>
      <c r="E92620" s="1">
        <v>15.312003946896301</v>
      </c>
    </row>
    <row r="92621" spans="1:5" x14ac:dyDescent="0.3">
      <c r="A92621" t="s">
        <v>1389</v>
      </c>
      <c r="B92621" t="s">
        <v>160</v>
      </c>
      <c r="C92621" s="1">
        <v>-0.69284064766755904</v>
      </c>
      <c r="D92621" s="2">
        <v>12482009081.826401</v>
      </c>
      <c r="E92621" s="1">
        <v>16.756352125930398</v>
      </c>
    </row>
    <row r="92622" spans="1:5" x14ac:dyDescent="0.3">
      <c r="A92622" t="s">
        <v>1390</v>
      </c>
      <c r="B92622" t="s">
        <v>160</v>
      </c>
      <c r="C92622" s="1">
        <v>10.3465851172152</v>
      </c>
      <c r="D92622" s="2">
        <v>11918926730.753401</v>
      </c>
      <c r="E92622" s="1">
        <v>16.000447680690399</v>
      </c>
    </row>
    <row r="92623" spans="1:5" x14ac:dyDescent="0.3">
      <c r="A92623" t="s">
        <v>1391</v>
      </c>
      <c r="B92623" t="s">
        <v>160</v>
      </c>
      <c r="C92623" s="1">
        <v>10.224719103194699</v>
      </c>
      <c r="D92623" s="2">
        <v>10603690197.057501</v>
      </c>
      <c r="E92623" s="1">
        <v>14.2348211422846</v>
      </c>
    </row>
    <row r="92624" spans="1:5" x14ac:dyDescent="0.3">
      <c r="A92624" t="s">
        <v>1392</v>
      </c>
      <c r="B92624" t="s">
        <v>160</v>
      </c>
      <c r="C92624" s="1">
        <v>-2.6790595946630802</v>
      </c>
      <c r="D92624" s="2">
        <v>9434131907.02281</v>
      </c>
      <c r="E92624" s="1">
        <v>12.6647589502809</v>
      </c>
    </row>
    <row r="92625" spans="1:5" x14ac:dyDescent="0.3">
      <c r="A92625" t="s">
        <v>1393</v>
      </c>
      <c r="B92625" t="s">
        <v>160</v>
      </c>
      <c r="C92625" s="1">
        <v>-1.2951969765546101</v>
      </c>
      <c r="D92625" s="2">
        <v>10253527522.7395</v>
      </c>
      <c r="E92625" s="1">
        <v>13.764748653651999</v>
      </c>
    </row>
    <row r="92626" spans="1:5" x14ac:dyDescent="0.3">
      <c r="A92626" t="s">
        <v>1394</v>
      </c>
      <c r="B92626" t="s">
        <v>160</v>
      </c>
      <c r="C92626" s="1">
        <v>4.1372976499273602</v>
      </c>
      <c r="D92626" s="2">
        <v>10717540231.3454</v>
      </c>
      <c r="E92626" s="1">
        <v>14.387658017468</v>
      </c>
    </row>
    <row r="92627" spans="1:5" x14ac:dyDescent="0.3">
      <c r="A92627" t="s">
        <v>1395</v>
      </c>
      <c r="B92627" t="s">
        <v>160</v>
      </c>
      <c r="C92627" s="1">
        <v>-1.92202086686783</v>
      </c>
      <c r="D92627" s="2">
        <v>10236173445.629</v>
      </c>
      <c r="E92627" s="1">
        <v>14.0065889425112</v>
      </c>
    </row>
    <row r="92628" spans="1:5" x14ac:dyDescent="0.3">
      <c r="A92628" t="s">
        <v>1396</v>
      </c>
      <c r="B92628" t="s">
        <v>160</v>
      </c>
      <c r="C92628" s="1">
        <v>-6.4714946102208</v>
      </c>
      <c r="D92628" s="2">
        <v>10267151209.1744</v>
      </c>
      <c r="E92628" s="1">
        <v>14.1103951276489</v>
      </c>
    </row>
    <row r="92629" spans="1:5" x14ac:dyDescent="0.3">
      <c r="A92629" t="s">
        <v>1397</v>
      </c>
      <c r="B92629" t="s">
        <v>160</v>
      </c>
      <c r="C92629" s="1">
        <v>-5.9420289854017998</v>
      </c>
      <c r="D92629" s="2">
        <v>11393637893.3752</v>
      </c>
      <c r="E92629" s="1">
        <v>15.6647090786365</v>
      </c>
    </row>
    <row r="92630" spans="1:5" x14ac:dyDescent="0.3">
      <c r="A92630" t="s">
        <v>1398</v>
      </c>
      <c r="B92630" t="s">
        <v>160</v>
      </c>
      <c r="C92630" s="1">
        <v>-5.4794520563351297</v>
      </c>
      <c r="D92630" s="2">
        <v>12359728755.7241</v>
      </c>
      <c r="E92630" s="1">
        <v>16.993397273691901</v>
      </c>
    </row>
    <row r="92631" spans="1:5" x14ac:dyDescent="0.3">
      <c r="A92631" t="s">
        <v>1399</v>
      </c>
      <c r="B92631" t="s">
        <v>160</v>
      </c>
      <c r="C92631" s="1">
        <v>3.54609928714147</v>
      </c>
      <c r="D92631" s="2">
        <v>13130708695.364201</v>
      </c>
      <c r="E92631" s="1">
        <v>18.053417979913501</v>
      </c>
    </row>
    <row r="92632" spans="1:5" x14ac:dyDescent="0.3">
      <c r="A92632" t="s">
        <v>1400</v>
      </c>
      <c r="B92632" t="s">
        <v>160</v>
      </c>
      <c r="C92632" s="1">
        <v>8.8964459859374997E-2</v>
      </c>
      <c r="D92632" s="2">
        <v>12811890652.610701</v>
      </c>
      <c r="E92632" s="1">
        <v>17.615094897707699</v>
      </c>
    </row>
    <row r="92633" spans="1:5" x14ac:dyDescent="0.3">
      <c r="A92633" t="s">
        <v>1401</v>
      </c>
      <c r="B92633" t="s">
        <v>160</v>
      </c>
      <c r="C92633" s="1">
        <v>8.1632653062135603</v>
      </c>
      <c r="D92633" s="2">
        <v>13259601272.3459</v>
      </c>
      <c r="E92633" s="1">
        <v>18.2312124282337</v>
      </c>
    </row>
    <row r="92634" spans="1:5" x14ac:dyDescent="0.3">
      <c r="A92634" t="s">
        <v>1402</v>
      </c>
      <c r="B92634" t="s">
        <v>160</v>
      </c>
      <c r="C92634" s="1">
        <v>-5.5421686758432998</v>
      </c>
      <c r="D92634" s="2">
        <v>12171920246.2216</v>
      </c>
      <c r="E92634" s="1">
        <v>16.7357116636075</v>
      </c>
    </row>
    <row r="92635" spans="1:5" x14ac:dyDescent="0.3">
      <c r="A92635" t="s">
        <v>1403</v>
      </c>
      <c r="B92635" t="s">
        <v>160</v>
      </c>
      <c r="C92635" s="1">
        <v>-14.6090535004776</v>
      </c>
      <c r="D92635" s="2">
        <v>12729241353.2397</v>
      </c>
      <c r="E92635" s="1">
        <v>17.502573806138699</v>
      </c>
    </row>
    <row r="92636" spans="1:5" x14ac:dyDescent="0.3">
      <c r="A92636" t="s">
        <v>1404</v>
      </c>
      <c r="B92636" t="s">
        <v>160</v>
      </c>
      <c r="C92636" s="1">
        <v>1.4613778730238101</v>
      </c>
      <c r="D92636" s="2">
        <v>15258135464.1341</v>
      </c>
      <c r="E92636" s="1">
        <v>20.979776774921401</v>
      </c>
    </row>
    <row r="92637" spans="1:5" x14ac:dyDescent="0.3">
      <c r="A92637" t="s">
        <v>1405</v>
      </c>
      <c r="B92637" t="s">
        <v>160</v>
      </c>
      <c r="C92637" s="1">
        <v>-0.62240663744392799</v>
      </c>
      <c r="D92637" s="2">
        <v>15062388610.3421</v>
      </c>
      <c r="E92637" s="1">
        <v>20.7106268970348</v>
      </c>
    </row>
    <row r="92638" spans="1:5" x14ac:dyDescent="0.3">
      <c r="A92638" t="s">
        <v>1406</v>
      </c>
      <c r="B92638" t="s">
        <v>160</v>
      </c>
      <c r="C92638" s="1">
        <v>1.76720312936711</v>
      </c>
      <c r="D92638" s="2">
        <v>14455383368.4872</v>
      </c>
      <c r="E92638" s="1">
        <v>20.832864999246599</v>
      </c>
    </row>
    <row r="92639" spans="1:5" x14ac:dyDescent="0.3">
      <c r="A92639" t="s">
        <v>1407</v>
      </c>
      <c r="B92639" t="s">
        <v>160</v>
      </c>
      <c r="C92639" s="1">
        <v>6.9819819843425197</v>
      </c>
      <c r="D92639" s="2">
        <v>14199949166.828699</v>
      </c>
      <c r="E92639" s="1">
        <v>20.464737354085599</v>
      </c>
    </row>
    <row r="92640" spans="1:5" x14ac:dyDescent="0.3">
      <c r="A92640" t="s">
        <v>1408</v>
      </c>
      <c r="B92640" t="s">
        <v>160</v>
      </c>
      <c r="C92640" s="1">
        <v>-9.0163934406570903</v>
      </c>
      <c r="D92640" s="2">
        <v>13339184142.868601</v>
      </c>
      <c r="E92640" s="1">
        <v>19.224216706301998</v>
      </c>
    </row>
    <row r="92641" spans="1:5" x14ac:dyDescent="0.3">
      <c r="A92641" t="s">
        <v>1409</v>
      </c>
      <c r="B92641" t="s">
        <v>160</v>
      </c>
      <c r="C92641" s="1">
        <v>10.407239818108501</v>
      </c>
      <c r="D92641" s="2">
        <v>14620983883.082001</v>
      </c>
      <c r="E92641" s="1">
        <v>21.071525785779698</v>
      </c>
    </row>
    <row r="92642" spans="1:5" x14ac:dyDescent="0.3">
      <c r="A92642" t="s">
        <v>1410</v>
      </c>
      <c r="B92642" t="s">
        <v>160</v>
      </c>
      <c r="C92642" s="1">
        <v>8.3333333323632406</v>
      </c>
      <c r="D92642" s="2">
        <v>13869393333.5721</v>
      </c>
      <c r="E92642" s="1">
        <v>19.9883456269758</v>
      </c>
    </row>
    <row r="92643" spans="1:5" x14ac:dyDescent="0.3">
      <c r="A92643" t="s">
        <v>1411</v>
      </c>
      <c r="B92643" t="s">
        <v>160</v>
      </c>
      <c r="C92643" s="1">
        <v>13.7123745825697</v>
      </c>
      <c r="D92643" s="2">
        <v>12859827618.8673</v>
      </c>
      <c r="E92643" s="1">
        <v>18.533375827408701</v>
      </c>
    </row>
    <row r="92644" spans="1:5" x14ac:dyDescent="0.3">
      <c r="A92644" t="s">
        <v>1412</v>
      </c>
      <c r="B92644" t="s">
        <v>160</v>
      </c>
      <c r="C92644" s="1">
        <v>-7.0517737317735998</v>
      </c>
      <c r="D92644" s="2">
        <v>11408142709.8528</v>
      </c>
      <c r="E92644" s="1">
        <v>16.467788337655801</v>
      </c>
    </row>
    <row r="92645" spans="1:5" x14ac:dyDescent="0.3">
      <c r="A92645" t="s">
        <v>1413</v>
      </c>
      <c r="B92645" t="s">
        <v>160</v>
      </c>
      <c r="C92645" s="1">
        <v>-17.222222220839399</v>
      </c>
      <c r="D92645" s="2">
        <v>12387545931.5263</v>
      </c>
      <c r="E92645" s="1">
        <v>17.881568421052599</v>
      </c>
    </row>
    <row r="92646" spans="1:5" x14ac:dyDescent="0.3">
      <c r="A92646" t="s">
        <v>1414</v>
      </c>
      <c r="B92646" t="s">
        <v>160</v>
      </c>
      <c r="C92646" s="1">
        <v>-13.0111524161888</v>
      </c>
      <c r="D92646" s="2">
        <v>14798809280.2847</v>
      </c>
      <c r="E92646" s="1">
        <v>21.362255458689901</v>
      </c>
    </row>
    <row r="92647" spans="1:5" x14ac:dyDescent="0.3">
      <c r="A92647" t="s">
        <v>1415</v>
      </c>
      <c r="B92647" t="s">
        <v>160</v>
      </c>
      <c r="C92647" s="1">
        <v>14.468085107450101</v>
      </c>
      <c r="D92647" s="2">
        <v>17589528438.3773</v>
      </c>
      <c r="E92647" s="1">
        <v>25.390691425362999</v>
      </c>
    </row>
    <row r="92648" spans="1:5" x14ac:dyDescent="0.3">
      <c r="A92648" t="s">
        <v>1416</v>
      </c>
      <c r="B92648" t="s">
        <v>160</v>
      </c>
      <c r="C92648" s="1">
        <v>1.5118790499230701</v>
      </c>
      <c r="D92648" s="2">
        <v>16158003091.124599</v>
      </c>
      <c r="E92648" s="1">
        <v>23.3242677297524</v>
      </c>
    </row>
    <row r="92649" spans="1:5" x14ac:dyDescent="0.3">
      <c r="A92649" t="s">
        <v>1417</v>
      </c>
      <c r="B92649" t="s">
        <v>160</v>
      </c>
      <c r="C92649" s="1">
        <v>1.98237885406303</v>
      </c>
      <c r="D92649" s="2">
        <v>14568089179.375999</v>
      </c>
      <c r="E92649" s="1">
        <v>20.934905219004602</v>
      </c>
    </row>
    <row r="92650" spans="1:5" x14ac:dyDescent="0.3">
      <c r="A92650" t="s">
        <v>1418</v>
      </c>
      <c r="B92650" t="s">
        <v>160</v>
      </c>
      <c r="C92650" s="1">
        <v>10.7401796506033</v>
      </c>
      <c r="D92650" s="2">
        <v>14201035489.2384</v>
      </c>
      <c r="E92650" s="1">
        <v>20.5006901743265</v>
      </c>
    </row>
    <row r="92651" spans="1:5" x14ac:dyDescent="0.3">
      <c r="A92651" t="s">
        <v>1419</v>
      </c>
      <c r="B92651" t="s">
        <v>160</v>
      </c>
      <c r="C92651" s="1">
        <v>-4.4186046500247498</v>
      </c>
      <c r="D92651" s="2">
        <v>13148075615.0306</v>
      </c>
      <c r="E92651" s="1">
        <v>18.980631713554999</v>
      </c>
    </row>
    <row r="92652" spans="1:5" x14ac:dyDescent="0.3">
      <c r="A92652" t="s">
        <v>1420</v>
      </c>
      <c r="B92652" t="s">
        <v>160</v>
      </c>
      <c r="C92652" s="1">
        <v>1.8957345988750001</v>
      </c>
      <c r="D92652" s="2">
        <v>13675099885.396099</v>
      </c>
      <c r="E92652" s="1">
        <v>19.741446746325099</v>
      </c>
    </row>
    <row r="92653" spans="1:5" x14ac:dyDescent="0.3">
      <c r="A92653" t="s">
        <v>1421</v>
      </c>
      <c r="B92653" t="s">
        <v>160</v>
      </c>
      <c r="C92653" s="1">
        <v>7.1609954267094498</v>
      </c>
      <c r="D92653" s="2">
        <v>13575642184.742001</v>
      </c>
      <c r="E92653" s="1">
        <v>19.597869081998802</v>
      </c>
    </row>
    <row r="92654" spans="1:5" x14ac:dyDescent="0.3">
      <c r="A92654" t="s">
        <v>1422</v>
      </c>
      <c r="B92654" t="s">
        <v>160</v>
      </c>
      <c r="C92654" s="1">
        <v>17.202380951702601</v>
      </c>
      <c r="D92654" s="2">
        <v>14172605220.6294</v>
      </c>
      <c r="E92654" s="1">
        <v>20.459648087728802</v>
      </c>
    </row>
    <row r="92655" spans="1:5" x14ac:dyDescent="0.3">
      <c r="A92655" t="s">
        <v>1423</v>
      </c>
      <c r="B92655" t="s">
        <v>160</v>
      </c>
      <c r="C92655" s="1">
        <v>-14.5038167953353</v>
      </c>
      <c r="D92655" s="2">
        <v>12580195526.1395</v>
      </c>
      <c r="E92655" s="1">
        <v>18.160837004405298</v>
      </c>
    </row>
    <row r="92656" spans="1:5" x14ac:dyDescent="0.3">
      <c r="A92656" t="s">
        <v>1424</v>
      </c>
      <c r="B92656" t="s">
        <v>160</v>
      </c>
      <c r="C92656" s="1">
        <v>5.6901606071978499</v>
      </c>
      <c r="D92656" s="2">
        <v>14242713611.5959</v>
      </c>
      <c r="E92656" s="1">
        <v>20.579487737158701</v>
      </c>
    </row>
    <row r="92657" spans="1:5" x14ac:dyDescent="0.3">
      <c r="A92657" t="s">
        <v>1425</v>
      </c>
      <c r="B92657" t="s">
        <v>160</v>
      </c>
      <c r="C92657" s="1">
        <v>-3.9649845505988699</v>
      </c>
      <c r="D92657" s="2">
        <v>13622378469.934799</v>
      </c>
      <c r="E92657" s="1">
        <v>19.683157179030299</v>
      </c>
    </row>
    <row r="92658" spans="1:5" x14ac:dyDescent="0.3">
      <c r="A92658" t="s">
        <v>1426</v>
      </c>
      <c r="B92658" t="s">
        <v>160</v>
      </c>
      <c r="C92658" s="1">
        <v>-13.4966592433529</v>
      </c>
      <c r="D92658" s="2">
        <v>13269837477.242701</v>
      </c>
      <c r="E92658" s="1">
        <v>19.173765974952001</v>
      </c>
    </row>
    <row r="92659" spans="1:5" x14ac:dyDescent="0.3">
      <c r="A92659" t="s">
        <v>1427</v>
      </c>
      <c r="B92659" t="s">
        <v>160</v>
      </c>
      <c r="C92659" s="1">
        <v>-0.222222220847901</v>
      </c>
      <c r="D92659" s="2">
        <v>15394909295.340099</v>
      </c>
      <c r="E92659" s="1">
        <v>22.2443107190036</v>
      </c>
    </row>
    <row r="92660" spans="1:5" x14ac:dyDescent="0.3">
      <c r="A92660" t="s">
        <v>1428</v>
      </c>
      <c r="B92660" t="s">
        <v>160</v>
      </c>
      <c r="C92660" s="1">
        <v>-1.3157894749007599</v>
      </c>
      <c r="D92660" s="2">
        <v>15432081011.7089</v>
      </c>
      <c r="E92660" s="1">
        <v>22.298020630052999</v>
      </c>
    </row>
    <row r="92661" spans="1:5" x14ac:dyDescent="0.3">
      <c r="A92661" t="s">
        <v>1429</v>
      </c>
      <c r="B92661" t="s">
        <v>160</v>
      </c>
      <c r="C92661" s="1">
        <v>3.6363636342782599</v>
      </c>
      <c r="D92661" s="2">
        <v>15996723022.999201</v>
      </c>
      <c r="E92661" s="1">
        <v>23.113879437869802</v>
      </c>
    </row>
    <row r="92662" spans="1:5" x14ac:dyDescent="0.3">
      <c r="A92662" t="s">
        <v>1430</v>
      </c>
      <c r="B92662" t="s">
        <v>160</v>
      </c>
      <c r="C92662" s="1">
        <v>11.887133680940201</v>
      </c>
      <c r="D92662" s="2">
        <v>15500409509.2749</v>
      </c>
      <c r="E92662" s="1">
        <v>22.3967493917275</v>
      </c>
    </row>
    <row r="92663" spans="1:5" x14ac:dyDescent="0.3">
      <c r="A92663" t="s">
        <v>1431</v>
      </c>
      <c r="B92663" t="s">
        <v>160</v>
      </c>
      <c r="C92663" s="1">
        <v>4.6733935208185304</v>
      </c>
      <c r="D92663" s="2">
        <v>12827026412.5319</v>
      </c>
      <c r="E92663" s="1">
        <v>18.543748979036199</v>
      </c>
    </row>
    <row r="92664" spans="1:5" x14ac:dyDescent="0.3">
      <c r="A92664" t="s">
        <v>1432</v>
      </c>
      <c r="B92664" t="s">
        <v>160</v>
      </c>
      <c r="C92664" s="1">
        <v>-2.2326064392167702</v>
      </c>
      <c r="D92664" s="2">
        <v>12516331823.0753</v>
      </c>
      <c r="E92664" s="1">
        <v>18.0945846684054</v>
      </c>
    </row>
    <row r="92665" spans="1:5" x14ac:dyDescent="0.3">
      <c r="A92665" t="s">
        <v>1433</v>
      </c>
      <c r="B92665" t="s">
        <v>160</v>
      </c>
      <c r="C92665" s="1">
        <v>1.90476190609479</v>
      </c>
      <c r="D92665" s="2">
        <v>12910705297.260099</v>
      </c>
      <c r="E92665" s="1">
        <v>18.664721695809298</v>
      </c>
    </row>
    <row r="92666" spans="1:5" x14ac:dyDescent="0.3">
      <c r="A92666" t="s">
        <v>1434</v>
      </c>
      <c r="B92666" t="s">
        <v>160</v>
      </c>
      <c r="C92666" s="1">
        <v>11.111111111817101</v>
      </c>
      <c r="D92666" s="2">
        <v>12689133822.497</v>
      </c>
      <c r="E92666" s="1">
        <v>18.344400705052902</v>
      </c>
    </row>
    <row r="92667" spans="1:5" x14ac:dyDescent="0.3">
      <c r="A92667" t="s">
        <v>1435</v>
      </c>
      <c r="B92667" t="s">
        <v>160</v>
      </c>
      <c r="C92667" s="1">
        <v>-8.0540540524968804</v>
      </c>
      <c r="D92667" s="2">
        <v>10715520609.4797</v>
      </c>
      <c r="E92667" s="1">
        <v>15.4911916426513</v>
      </c>
    </row>
    <row r="92668" spans="1:5" x14ac:dyDescent="0.3">
      <c r="A92668" t="s">
        <v>1436</v>
      </c>
      <c r="B92668" t="s">
        <v>160</v>
      </c>
      <c r="C92668" s="1">
        <v>-4.9241033351034602</v>
      </c>
      <c r="D92668" s="2">
        <v>11267580028.851601</v>
      </c>
      <c r="E92668" s="1">
        <v>16.2892917607223</v>
      </c>
    </row>
    <row r="92669" spans="1:5" x14ac:dyDescent="0.3">
      <c r="A92669" t="s">
        <v>1437</v>
      </c>
      <c r="B92669" t="s">
        <v>160</v>
      </c>
      <c r="C92669" s="1">
        <v>1.5608740889288399</v>
      </c>
      <c r="D92669" s="2">
        <v>11651466120.8736</v>
      </c>
      <c r="E92669" s="1">
        <v>16.8471657247037</v>
      </c>
    </row>
    <row r="92670" spans="1:5" x14ac:dyDescent="0.3">
      <c r="A92670" t="s">
        <v>1438</v>
      </c>
      <c r="B92670" t="s">
        <v>160</v>
      </c>
      <c r="C92670" s="1">
        <v>15.366146458913899</v>
      </c>
      <c r="D92670" s="2">
        <v>10844601412.1733</v>
      </c>
      <c r="E92670" s="1">
        <v>15.6804985152838</v>
      </c>
    </row>
    <row r="92671" spans="1:5" x14ac:dyDescent="0.3">
      <c r="A92671" t="s">
        <v>1439</v>
      </c>
      <c r="B92671" t="s">
        <v>160</v>
      </c>
      <c r="C92671" s="1">
        <v>20.2020202022155</v>
      </c>
      <c r="D92671" s="2">
        <v>9190977629.1329403</v>
      </c>
      <c r="E92671" s="1">
        <v>13.2894797687861</v>
      </c>
    </row>
    <row r="92672" spans="1:5" x14ac:dyDescent="0.3">
      <c r="A92672" t="s">
        <v>1440</v>
      </c>
      <c r="B92672" t="s">
        <v>160</v>
      </c>
      <c r="C92672" s="1">
        <v>20.521739131207099</v>
      </c>
      <c r="D92672" s="2">
        <v>7571944052.0480604</v>
      </c>
      <c r="E92672" s="1">
        <v>10.9484759239444</v>
      </c>
    </row>
    <row r="92673" spans="1:5" x14ac:dyDescent="0.3">
      <c r="A92673" t="s">
        <v>1441</v>
      </c>
      <c r="B92673" t="s">
        <v>160</v>
      </c>
      <c r="C92673" s="1">
        <v>-7.0331447063336601</v>
      </c>
      <c r="D92673" s="2">
        <v>6302243949.8032598</v>
      </c>
      <c r="E92673" s="1">
        <v>9.1125826705734596</v>
      </c>
    </row>
    <row r="92674" spans="1:5" x14ac:dyDescent="0.3">
      <c r="A92674" t="s">
        <v>1442</v>
      </c>
      <c r="B92674" t="s">
        <v>160</v>
      </c>
      <c r="C92674" s="1">
        <v>18.557047547479598</v>
      </c>
      <c r="D92674" s="2">
        <v>6689515303.4548702</v>
      </c>
      <c r="E92674" s="1">
        <v>9.6725486531986498</v>
      </c>
    </row>
    <row r="92675" spans="1:5" x14ac:dyDescent="0.3">
      <c r="A92675" t="s">
        <v>1443</v>
      </c>
      <c r="B92675" t="s">
        <v>160</v>
      </c>
      <c r="C92675" s="1">
        <v>-7.2566371685652298</v>
      </c>
      <c r="D92675" s="2">
        <v>5527747429.9002895</v>
      </c>
      <c r="E92675" s="1">
        <v>7.9927290458175699</v>
      </c>
    </row>
    <row r="92676" spans="1:5" x14ac:dyDescent="0.3">
      <c r="A92676" t="s">
        <v>1444</v>
      </c>
      <c r="B92676" t="s">
        <v>160</v>
      </c>
      <c r="C92676" s="1">
        <v>8.4452975043761001</v>
      </c>
      <c r="D92676" s="2">
        <v>5918787711.1058502</v>
      </c>
      <c r="E92676" s="1">
        <v>8.5581454388984497</v>
      </c>
    </row>
    <row r="92677" spans="1:5" x14ac:dyDescent="0.3">
      <c r="A92677" t="s">
        <v>1445</v>
      </c>
      <c r="B92677" t="s">
        <v>160</v>
      </c>
      <c r="C92677" s="1">
        <v>-12.067510548576299</v>
      </c>
      <c r="D92677" s="2">
        <v>5366981074.9394798</v>
      </c>
      <c r="E92677" s="1">
        <v>7.7602723478260902</v>
      </c>
    </row>
    <row r="92678" spans="1:5" x14ac:dyDescent="0.3">
      <c r="A92678" t="s">
        <v>1446</v>
      </c>
      <c r="B92678" t="s">
        <v>160</v>
      </c>
      <c r="C92678" s="1">
        <v>20.3045685281011</v>
      </c>
      <c r="D92678" s="2">
        <v>5745859459.2979097</v>
      </c>
      <c r="E92678" s="1">
        <v>8.3081035043499494</v>
      </c>
    </row>
    <row r="92679" spans="1:5" x14ac:dyDescent="0.3">
      <c r="A92679" t="s">
        <v>1447</v>
      </c>
      <c r="B92679" t="s">
        <v>160</v>
      </c>
      <c r="C92679" s="1">
        <v>-21.8253968260222</v>
      </c>
      <c r="D92679" s="2">
        <v>4950985551.8346205</v>
      </c>
      <c r="E92679" s="1">
        <v>7.1587724525043201</v>
      </c>
    </row>
    <row r="92680" spans="1:5" x14ac:dyDescent="0.3">
      <c r="A92680" t="s">
        <v>1448</v>
      </c>
      <c r="B92680" t="s">
        <v>160</v>
      </c>
      <c r="C92680" s="1">
        <v>-6.3685005673712798</v>
      </c>
      <c r="D92680" s="2">
        <v>5417535855.4540796</v>
      </c>
      <c r="E92680" s="1">
        <v>7.8333709594663903</v>
      </c>
    </row>
    <row r="92681" spans="1:5" x14ac:dyDescent="0.3">
      <c r="A92681" t="s">
        <v>1449</v>
      </c>
      <c r="B92681" t="s">
        <v>160</v>
      </c>
      <c r="C92681" s="1">
        <v>-16.5432098764344</v>
      </c>
      <c r="D92681" s="2">
        <v>5943459743.6001596</v>
      </c>
      <c r="E92681" s="1">
        <v>8.5944479712746897</v>
      </c>
    </row>
    <row r="92682" spans="1:5" x14ac:dyDescent="0.3">
      <c r="A92682" t="s">
        <v>1450</v>
      </c>
      <c r="B92682" t="s">
        <v>160</v>
      </c>
      <c r="C92682" s="1">
        <v>10.8829568800201</v>
      </c>
      <c r="D92682" s="2">
        <v>6978862902.7580204</v>
      </c>
      <c r="E92682" s="1">
        <v>10.0916766839378</v>
      </c>
    </row>
    <row r="92683" spans="1:5" x14ac:dyDescent="0.3">
      <c r="A92683" t="s">
        <v>1451</v>
      </c>
      <c r="B92683" t="s">
        <v>160</v>
      </c>
      <c r="C92683" s="1">
        <v>-2.3395721933639302</v>
      </c>
      <c r="D92683" s="2">
        <v>6654246594.4404497</v>
      </c>
      <c r="E92683" s="1">
        <v>9.6222702956020196</v>
      </c>
    </row>
    <row r="92684" spans="1:5" x14ac:dyDescent="0.3">
      <c r="A92684" t="s">
        <v>1452</v>
      </c>
      <c r="B92684" t="s">
        <v>160</v>
      </c>
      <c r="C92684" s="1">
        <v>9.1174325298344101</v>
      </c>
      <c r="D92684" s="2">
        <v>6763630829.4860401</v>
      </c>
      <c r="E92684" s="1">
        <v>9.7804436756756807</v>
      </c>
    </row>
    <row r="92685" spans="1:5" x14ac:dyDescent="0.3">
      <c r="A92685" t="s">
        <v>1453</v>
      </c>
      <c r="B92685" t="s">
        <v>160</v>
      </c>
      <c r="C92685" s="1">
        <v>2.3134328364097199</v>
      </c>
      <c r="D92685" s="2">
        <v>6485396283.4584999</v>
      </c>
      <c r="E92685" s="1">
        <v>9.3781069168173605</v>
      </c>
    </row>
    <row r="92686" spans="1:5" x14ac:dyDescent="0.3">
      <c r="A92686" t="s">
        <v>1454</v>
      </c>
      <c r="B92686" t="s">
        <v>160</v>
      </c>
      <c r="C92686" s="1">
        <v>-0.33333333073344301</v>
      </c>
      <c r="D92686" s="2">
        <v>6467489696.1577101</v>
      </c>
      <c r="E92686" s="1">
        <v>9.35221337340346</v>
      </c>
    </row>
    <row r="92687" spans="1:5" x14ac:dyDescent="0.3">
      <c r="A92687" t="s">
        <v>1455</v>
      </c>
      <c r="B92687" t="s">
        <v>160</v>
      </c>
      <c r="C92687" s="1">
        <v>-10.000000001180499</v>
      </c>
      <c r="D92687" s="2">
        <v>6596350866.6137896</v>
      </c>
      <c r="E92687" s="1">
        <v>9.8407613005551209</v>
      </c>
    </row>
    <row r="92688" spans="1:5" x14ac:dyDescent="0.3">
      <c r="A92688" t="s">
        <v>1456</v>
      </c>
      <c r="B92688" t="s">
        <v>160</v>
      </c>
      <c r="C92688" s="1">
        <v>-7.4074074057698498</v>
      </c>
      <c r="D92688" s="2">
        <v>7347563074.3700705</v>
      </c>
      <c r="E92688" s="1">
        <v>10.9614566929134</v>
      </c>
    </row>
    <row r="92689" spans="1:5" x14ac:dyDescent="0.3">
      <c r="A92689" t="s">
        <v>1457</v>
      </c>
      <c r="B92689" t="s">
        <v>160</v>
      </c>
      <c r="C92689" s="1">
        <v>5.1948051947028597</v>
      </c>
      <c r="D92689" s="2">
        <v>7554054695.8948298</v>
      </c>
      <c r="E92689" s="1">
        <v>11.269511070110701</v>
      </c>
    </row>
    <row r="92690" spans="1:5" x14ac:dyDescent="0.3">
      <c r="A92690" t="s">
        <v>1458</v>
      </c>
      <c r="B92690" t="s">
        <v>160</v>
      </c>
      <c r="C92690" s="1">
        <v>-0.64516129089290397</v>
      </c>
      <c r="D92690" s="2">
        <v>7192988622.5905304</v>
      </c>
      <c r="E92690" s="1">
        <v>10.730854908095401</v>
      </c>
    </row>
    <row r="92691" spans="1:5" x14ac:dyDescent="0.3">
      <c r="A92691" t="s">
        <v>1459</v>
      </c>
      <c r="B92691" t="s">
        <v>160</v>
      </c>
      <c r="C92691" s="1">
        <v>-14.364640884001</v>
      </c>
      <c r="D92691" s="2">
        <v>7554931507.5724802</v>
      </c>
      <c r="E92691" s="1">
        <v>11.270819140982001</v>
      </c>
    </row>
    <row r="92692" spans="1:5" x14ac:dyDescent="0.3">
      <c r="A92692" t="s">
        <v>1460</v>
      </c>
      <c r="B92692" t="s">
        <v>160</v>
      </c>
      <c r="C92692" s="1">
        <v>11.3841381924289</v>
      </c>
      <c r="D92692" s="2">
        <v>9054438293.0389709</v>
      </c>
      <c r="E92692" s="1">
        <v>13.5078572614108</v>
      </c>
    </row>
    <row r="92693" spans="1:5" x14ac:dyDescent="0.3">
      <c r="A92693" t="s">
        <v>1461</v>
      </c>
      <c r="B92693" t="s">
        <v>160</v>
      </c>
      <c r="C92693" s="1">
        <v>-10.9289617477686</v>
      </c>
      <c r="D92693" s="2">
        <v>8154644673.87257</v>
      </c>
      <c r="E92693" s="1">
        <v>12.4048597434837</v>
      </c>
    </row>
    <row r="92694" spans="1:5" x14ac:dyDescent="0.3">
      <c r="A92694" t="s">
        <v>1462</v>
      </c>
      <c r="B92694" t="s">
        <v>160</v>
      </c>
      <c r="C92694" s="1">
        <v>21.999999999998899</v>
      </c>
      <c r="D92694" s="2">
        <v>9462961387.9745903</v>
      </c>
      <c r="E92694" s="1">
        <v>14.3950734177215</v>
      </c>
    </row>
    <row r="92695" spans="1:5" x14ac:dyDescent="0.3">
      <c r="A92695" t="s">
        <v>1463</v>
      </c>
      <c r="B92695" t="s">
        <v>160</v>
      </c>
      <c r="C92695" s="1">
        <v>-1.9607843137591401</v>
      </c>
      <c r="D92695" s="2">
        <v>7643512319.9476204</v>
      </c>
      <c r="E92695" s="1">
        <v>11.6273243125273</v>
      </c>
    </row>
    <row r="92696" spans="1:5" x14ac:dyDescent="0.3">
      <c r="A92696" t="s">
        <v>1464</v>
      </c>
      <c r="B92696" t="s">
        <v>160</v>
      </c>
      <c r="C92696" s="1">
        <v>1.3245033105081301</v>
      </c>
      <c r="D92696" s="2">
        <v>7592606541.8639698</v>
      </c>
      <c r="E92696" s="1">
        <v>11.5498863538528</v>
      </c>
    </row>
    <row r="92697" spans="1:5" x14ac:dyDescent="0.3">
      <c r="A92697" t="s">
        <v>1465</v>
      </c>
      <c r="B92697" t="s">
        <v>160</v>
      </c>
      <c r="C92697" s="1">
        <v>7.0921985809486898</v>
      </c>
      <c r="D92697" s="2">
        <v>6943220304.2374802</v>
      </c>
      <c r="E92697" s="1">
        <v>10.562038873150801</v>
      </c>
    </row>
    <row r="92698" spans="1:5" x14ac:dyDescent="0.3">
      <c r="A92698" t="s">
        <v>1466</v>
      </c>
      <c r="B92698" t="s">
        <v>160</v>
      </c>
      <c r="C92698" s="1">
        <v>-0.28169013915153601</v>
      </c>
      <c r="D92698" s="2">
        <v>6425973693.6363602</v>
      </c>
      <c r="E92698" s="1">
        <v>9.7752024242424191</v>
      </c>
    </row>
    <row r="92699" spans="1:5" x14ac:dyDescent="0.3">
      <c r="A92699" t="s">
        <v>1467</v>
      </c>
      <c r="B92699" t="s">
        <v>160</v>
      </c>
      <c r="C92699" s="1">
        <v>5.97014925287771</v>
      </c>
      <c r="D92699" s="2">
        <v>6752694824.0482903</v>
      </c>
      <c r="E92699" s="1">
        <v>10.3144496253122</v>
      </c>
    </row>
    <row r="92700" spans="1:5" x14ac:dyDescent="0.3">
      <c r="A92700" t="s">
        <v>1468</v>
      </c>
      <c r="B92700" t="s">
        <v>160</v>
      </c>
      <c r="C92700" s="1">
        <v>0.75187970055878806</v>
      </c>
      <c r="D92700" s="2">
        <v>6128641796.3920898</v>
      </c>
      <c r="E92700" s="1">
        <v>9.3612355848434898</v>
      </c>
    </row>
    <row r="92701" spans="1:5" x14ac:dyDescent="0.3">
      <c r="A92701" t="s">
        <v>1469</v>
      </c>
      <c r="B92701" t="s">
        <v>160</v>
      </c>
      <c r="C92701" s="1">
        <v>9.0163934420378595</v>
      </c>
      <c r="D92701" s="2">
        <v>6043416109.3323603</v>
      </c>
      <c r="E92701" s="1">
        <v>9.2310570296347301</v>
      </c>
    </row>
    <row r="92702" spans="1:5" x14ac:dyDescent="0.3">
      <c r="A92702" t="s">
        <v>1470</v>
      </c>
      <c r="B92702" t="s">
        <v>160</v>
      </c>
      <c r="C92702" s="1">
        <v>7.9646017700328402</v>
      </c>
      <c r="D92702" s="2">
        <v>5596745519.8085203</v>
      </c>
      <c r="E92702" s="1">
        <v>8.5487870004391695</v>
      </c>
    </row>
    <row r="92703" spans="1:5" x14ac:dyDescent="0.3">
      <c r="A92703" t="s">
        <v>1471</v>
      </c>
      <c r="B92703" t="s">
        <v>160</v>
      </c>
      <c r="C92703" s="1">
        <v>-0.87719298072016505</v>
      </c>
      <c r="D92703" s="2">
        <v>5135258220.8833303</v>
      </c>
      <c r="E92703" s="1">
        <v>7.8438850877192996</v>
      </c>
    </row>
    <row r="92704" spans="1:5" x14ac:dyDescent="0.3">
      <c r="A92704" t="s">
        <v>1472</v>
      </c>
      <c r="B92704" t="s">
        <v>160</v>
      </c>
      <c r="C92704" s="1">
        <v>8.1132075468903295</v>
      </c>
      <c r="D92704" s="2">
        <v>5362030139.3426704</v>
      </c>
      <c r="E92704" s="1">
        <v>8.1902693965517308</v>
      </c>
    </row>
    <row r="92705" spans="1:5" x14ac:dyDescent="0.3">
      <c r="A92705" t="s">
        <v>1473</v>
      </c>
      <c r="B92705" t="s">
        <v>160</v>
      </c>
      <c r="C92705" s="1">
        <v>-1.8518518522346299</v>
      </c>
      <c r="D92705" s="2">
        <v>4990105797.7139101</v>
      </c>
      <c r="E92705" s="1">
        <v>7.6478240910760196</v>
      </c>
    </row>
    <row r="92706" spans="1:5" x14ac:dyDescent="0.3">
      <c r="A92706" t="s">
        <v>1474</v>
      </c>
      <c r="B92706" t="s">
        <v>160</v>
      </c>
      <c r="C92706" s="1">
        <v>-6.8965517250575301</v>
      </c>
      <c r="D92706" s="2">
        <v>5170204349.5955</v>
      </c>
      <c r="E92706" s="1">
        <v>7.9238426966292099</v>
      </c>
    </row>
    <row r="92707" spans="1:5" x14ac:dyDescent="0.3">
      <c r="A92707" t="s">
        <v>1475</v>
      </c>
      <c r="B92707" t="s">
        <v>160</v>
      </c>
      <c r="C92707" s="1">
        <v>6.4220183502920598</v>
      </c>
      <c r="D92707" s="2">
        <v>5552099317.4475803</v>
      </c>
      <c r="E92707" s="1">
        <v>8.5091340018231492</v>
      </c>
    </row>
    <row r="92708" spans="1:5" x14ac:dyDescent="0.3">
      <c r="A92708" t="s">
        <v>1476</v>
      </c>
      <c r="B92708" t="s">
        <v>160</v>
      </c>
      <c r="C92708" s="1">
        <v>-11.3821138193568</v>
      </c>
      <c r="D92708" s="2">
        <v>5314332682.8859596</v>
      </c>
      <c r="E92708" s="1">
        <v>8.1447334320621998</v>
      </c>
    </row>
    <row r="92709" spans="1:5" x14ac:dyDescent="0.3">
      <c r="A92709" t="s">
        <v>1477</v>
      </c>
      <c r="B92709" t="s">
        <v>160</v>
      </c>
      <c r="C92709" s="1">
        <v>6.9565217399400101</v>
      </c>
      <c r="D92709" s="2">
        <v>6232367534.8942804</v>
      </c>
      <c r="E92709" s="1">
        <v>9.55171142857143</v>
      </c>
    </row>
    <row r="92710" spans="1:5" x14ac:dyDescent="0.3">
      <c r="A92710" t="s">
        <v>1478</v>
      </c>
      <c r="B92710" t="s">
        <v>160</v>
      </c>
      <c r="C92710" s="1">
        <v>2.2048256579585401</v>
      </c>
      <c r="D92710" s="2">
        <v>5569199794.25212</v>
      </c>
      <c r="E92710" s="1">
        <v>8.5469347765232797</v>
      </c>
    </row>
    <row r="92711" spans="1:5" x14ac:dyDescent="0.3">
      <c r="A92711" t="s">
        <v>1479</v>
      </c>
      <c r="B92711" t="s">
        <v>160</v>
      </c>
      <c r="C92711" s="1">
        <v>-0.87719298234725196</v>
      </c>
      <c r="D92711" s="2">
        <v>5576159799.8878803</v>
      </c>
      <c r="E92711" s="1">
        <v>8.5576161520189995</v>
      </c>
    </row>
    <row r="92712" spans="1:5" x14ac:dyDescent="0.3">
      <c r="A92712" t="s">
        <v>1480</v>
      </c>
      <c r="B92712" t="s">
        <v>160</v>
      </c>
      <c r="C92712" s="1">
        <v>0.88495575275546801</v>
      </c>
      <c r="D92712" s="2">
        <v>5625495237.7020102</v>
      </c>
      <c r="E92712" s="1">
        <v>8.6333302195235895</v>
      </c>
    </row>
    <row r="92713" spans="1:5" x14ac:dyDescent="0.3">
      <c r="A92713" t="s">
        <v>1481</v>
      </c>
      <c r="B92713" t="s">
        <v>160</v>
      </c>
      <c r="C92713" s="1">
        <v>8.65384615418259</v>
      </c>
      <c r="D92713" s="2">
        <v>5579073067.2801104</v>
      </c>
      <c r="E92713" s="1">
        <v>8.5620870827285902</v>
      </c>
    </row>
    <row r="92714" spans="1:5" x14ac:dyDescent="0.3">
      <c r="A92714" t="s">
        <v>1482</v>
      </c>
      <c r="B92714" t="s">
        <v>160</v>
      </c>
      <c r="C92714" s="1">
        <v>-5.4545454553721697</v>
      </c>
      <c r="D92714" s="2">
        <v>5204154344.5099401</v>
      </c>
      <c r="E92714" s="1">
        <v>7.9867071379614201</v>
      </c>
    </row>
    <row r="92715" spans="1:5" x14ac:dyDescent="0.3">
      <c r="A92715" t="s">
        <v>1483</v>
      </c>
      <c r="B92715" t="s">
        <v>160</v>
      </c>
      <c r="C92715" s="1">
        <v>10.8870967750841</v>
      </c>
      <c r="D92715" s="2">
        <v>5403403196.7451</v>
      </c>
      <c r="E92715" s="1">
        <v>8.2924901960784307</v>
      </c>
    </row>
    <row r="92716" spans="1:5" x14ac:dyDescent="0.3">
      <c r="A92716" t="s">
        <v>1484</v>
      </c>
      <c r="B92716" t="s">
        <v>160</v>
      </c>
      <c r="C92716" s="1">
        <v>2.2538384378029099</v>
      </c>
      <c r="D92716" s="2">
        <v>4995259449.6993999</v>
      </c>
      <c r="E92716" s="1">
        <v>7.6661322645290602</v>
      </c>
    </row>
    <row r="92717" spans="1:5" x14ac:dyDescent="0.3">
      <c r="A92717" t="s">
        <v>1485</v>
      </c>
      <c r="B92717" t="s">
        <v>160</v>
      </c>
      <c r="C92717" s="1">
        <v>13.901869155757399</v>
      </c>
      <c r="D92717" s="2">
        <v>5116844791.6700802</v>
      </c>
      <c r="E92717" s="1">
        <v>7.8527270395074398</v>
      </c>
    </row>
    <row r="92718" spans="1:5" x14ac:dyDescent="0.3">
      <c r="A92718" t="s">
        <v>1486</v>
      </c>
      <c r="B92718" t="s">
        <v>160</v>
      </c>
      <c r="C92718" s="1">
        <v>17.582417581855299</v>
      </c>
      <c r="D92718" s="2">
        <v>4707083096.22435</v>
      </c>
      <c r="E92718" s="1">
        <v>7.2238733461495004</v>
      </c>
    </row>
    <row r="92719" spans="1:5" x14ac:dyDescent="0.3">
      <c r="A92719" t="s">
        <v>1487</v>
      </c>
      <c r="B92719" t="s">
        <v>160</v>
      </c>
      <c r="C92719" s="1">
        <v>7.0588235299612103</v>
      </c>
      <c r="D92719" s="2">
        <v>4210863170.41891</v>
      </c>
      <c r="E92719" s="1">
        <v>6.46233380614657</v>
      </c>
    </row>
    <row r="92720" spans="1:5" x14ac:dyDescent="0.3">
      <c r="A92720" t="s">
        <v>1488</v>
      </c>
      <c r="B92720" t="s">
        <v>160</v>
      </c>
      <c r="C92720" s="1">
        <v>-13.3757961772746</v>
      </c>
      <c r="D92720" s="2">
        <v>4017777623.7804499</v>
      </c>
      <c r="E92720" s="1">
        <v>6.1660089898272998</v>
      </c>
    </row>
    <row r="92721" spans="1:5" x14ac:dyDescent="0.3">
      <c r="A92721" t="s">
        <v>1489</v>
      </c>
      <c r="B92721" t="s">
        <v>160</v>
      </c>
      <c r="C92721" s="1">
        <v>-3.56265356127017</v>
      </c>
      <c r="D92721" s="2">
        <v>4583465071.42908</v>
      </c>
      <c r="E92721" s="1">
        <v>7.0341590504451004</v>
      </c>
    </row>
    <row r="92722" spans="1:5" x14ac:dyDescent="0.3">
      <c r="A92722" t="s">
        <v>1490</v>
      </c>
      <c r="B92722" t="s">
        <v>160</v>
      </c>
      <c r="C92722" s="1">
        <v>-0.46915080278150401</v>
      </c>
      <c r="D92722" s="2">
        <v>4600237297.9591198</v>
      </c>
      <c r="E92722" s="1">
        <v>7.0598990762124698</v>
      </c>
    </row>
    <row r="92723" spans="1:5" x14ac:dyDescent="0.3">
      <c r="A92723" t="s">
        <v>1491</v>
      </c>
      <c r="B92723" t="s">
        <v>160</v>
      </c>
      <c r="C92723" s="1">
        <v>1.7305315204856599</v>
      </c>
      <c r="D92723" s="2">
        <v>4362368664.88906</v>
      </c>
      <c r="E92723" s="1">
        <v>6.6958946443341603</v>
      </c>
    </row>
    <row r="92724" spans="1:5" x14ac:dyDescent="0.3">
      <c r="A92724" t="s">
        <v>1492</v>
      </c>
      <c r="B92724" t="s">
        <v>160</v>
      </c>
      <c r="C92724" s="1">
        <v>-18.282828283716299</v>
      </c>
      <c r="D92724" s="2">
        <v>4273522775.4341502</v>
      </c>
      <c r="E92724" s="1">
        <v>6.5595231541938697</v>
      </c>
    </row>
    <row r="92725" spans="1:5" x14ac:dyDescent="0.3">
      <c r="A92725" t="s">
        <v>1493</v>
      </c>
      <c r="B92725" t="s">
        <v>160</v>
      </c>
      <c r="C92725" s="1">
        <v>5.3191489373981797</v>
      </c>
      <c r="D92725" s="2">
        <v>5274959999.1364098</v>
      </c>
      <c r="E92725" s="1">
        <v>8.0966509528585799</v>
      </c>
    </row>
    <row r="92726" spans="1:5" x14ac:dyDescent="0.3">
      <c r="A92726" t="s">
        <v>1494</v>
      </c>
      <c r="B92726" t="s">
        <v>160</v>
      </c>
      <c r="C92726" s="1">
        <v>-2.5906735744070502</v>
      </c>
      <c r="D92726" s="2">
        <v>5096865736.8715897</v>
      </c>
      <c r="E92726" s="1">
        <v>7.8232901921132498</v>
      </c>
    </row>
    <row r="92727" spans="1:5" x14ac:dyDescent="0.3">
      <c r="A92727" t="s">
        <v>1495</v>
      </c>
      <c r="B92727" t="s">
        <v>160</v>
      </c>
      <c r="C92727" s="1">
        <v>6.1606160628427302</v>
      </c>
      <c r="D92727" s="2">
        <v>5119766127.0069199</v>
      </c>
      <c r="E92727" s="1">
        <v>7.8584404995355603</v>
      </c>
    </row>
    <row r="92728" spans="1:5" x14ac:dyDescent="0.3">
      <c r="A92728" t="s">
        <v>1496</v>
      </c>
      <c r="B92728" t="s">
        <v>160</v>
      </c>
      <c r="C92728" s="1">
        <v>-5.4881591420490299</v>
      </c>
      <c r="D92728" s="2">
        <v>4846054140.56703</v>
      </c>
      <c r="E92728" s="1">
        <v>7.4383140120967797</v>
      </c>
    </row>
    <row r="92729" spans="1:5" x14ac:dyDescent="0.3">
      <c r="A92729" t="s">
        <v>1497</v>
      </c>
      <c r="B92729" t="s">
        <v>160</v>
      </c>
      <c r="C92729" s="1">
        <v>4.4276457905918498</v>
      </c>
      <c r="D92729" s="2">
        <v>5219206918.7026501</v>
      </c>
      <c r="E92729" s="1">
        <v>8.0115539230384805</v>
      </c>
    </row>
    <row r="92730" spans="1:5" x14ac:dyDescent="0.3">
      <c r="A92730" t="s">
        <v>1498</v>
      </c>
      <c r="B92730" t="s">
        <v>160</v>
      </c>
      <c r="C92730" s="1">
        <v>-2.7310924376082499</v>
      </c>
      <c r="D92730" s="2">
        <v>4991421530.2878799</v>
      </c>
      <c r="E92730" s="1">
        <v>7.6619002399040399</v>
      </c>
    </row>
    <row r="92731" spans="1:5" x14ac:dyDescent="0.3">
      <c r="A92731" t="s">
        <v>1499</v>
      </c>
      <c r="B92731" t="s">
        <v>160</v>
      </c>
      <c r="C92731" s="1">
        <v>-2.8571428554106002</v>
      </c>
      <c r="D92731" s="2">
        <v>5234440760.4839802</v>
      </c>
      <c r="E92731" s="1">
        <v>8.0349380782918107</v>
      </c>
    </row>
    <row r="92732" spans="1:5" x14ac:dyDescent="0.3">
      <c r="A92732" t="s">
        <v>1500</v>
      </c>
      <c r="B92732" t="s">
        <v>160</v>
      </c>
      <c r="C92732" s="1">
        <v>13.4259259249161</v>
      </c>
      <c r="D92732" s="2">
        <v>5210375835.5682898</v>
      </c>
      <c r="E92732" s="1">
        <v>7.99799808978032</v>
      </c>
    </row>
    <row r="92733" spans="1:5" x14ac:dyDescent="0.3">
      <c r="A92733" t="s">
        <v>1501</v>
      </c>
      <c r="B92733" t="s">
        <v>160</v>
      </c>
      <c r="C92733" s="1">
        <v>5.6234718845738598</v>
      </c>
      <c r="D92733" s="2">
        <v>4782516594.2789402</v>
      </c>
      <c r="E92733" s="1">
        <v>7.3412283091501296</v>
      </c>
    </row>
    <row r="92734" spans="1:5" x14ac:dyDescent="0.3">
      <c r="A92734" t="s">
        <v>1502</v>
      </c>
      <c r="B92734" t="s">
        <v>160</v>
      </c>
      <c r="C92734" s="1">
        <v>3.51667619481753</v>
      </c>
      <c r="D92734" s="2">
        <v>4509536729.3209896</v>
      </c>
      <c r="E92734" s="1">
        <v>6.9222004870920602</v>
      </c>
    </row>
    <row r="92735" spans="1:5" x14ac:dyDescent="0.3">
      <c r="A92735" t="s">
        <v>1503</v>
      </c>
      <c r="B92735" t="s">
        <v>160</v>
      </c>
      <c r="C92735" s="1">
        <v>0.63291139511079098</v>
      </c>
      <c r="D92735" s="2">
        <v>4375478100.4306202</v>
      </c>
      <c r="E92735" s="1">
        <v>6.7164186602870801</v>
      </c>
    </row>
    <row r="92736" spans="1:5" x14ac:dyDescent="0.3">
      <c r="A92736" t="s">
        <v>1504</v>
      </c>
      <c r="B92736" t="s">
        <v>160</v>
      </c>
      <c r="C92736" s="1">
        <v>9.8748261452521895</v>
      </c>
      <c r="D92736" s="2">
        <v>4231299616.4348102</v>
      </c>
      <c r="E92736" s="1">
        <v>6.4951027176416396</v>
      </c>
    </row>
    <row r="92737" spans="1:5" x14ac:dyDescent="0.3">
      <c r="A92737" t="s">
        <v>1505</v>
      </c>
      <c r="B92737" t="s">
        <v>160</v>
      </c>
      <c r="C92737" s="1">
        <v>15.7809983854288</v>
      </c>
      <c r="D92737" s="2">
        <v>3754823032.0465002</v>
      </c>
      <c r="E92737" s="1">
        <v>5.7637046511627901</v>
      </c>
    </row>
    <row r="92738" spans="1:5" x14ac:dyDescent="0.3">
      <c r="A92738" t="s">
        <v>1506</v>
      </c>
      <c r="B92738" t="s">
        <v>160</v>
      </c>
      <c r="C92738" s="1">
        <v>-13.268156424157899</v>
      </c>
      <c r="D92738" s="2">
        <v>3312052626.5138402</v>
      </c>
      <c r="E92738" s="1">
        <v>5.0840460297084196</v>
      </c>
    </row>
    <row r="92739" spans="1:5" x14ac:dyDescent="0.3">
      <c r="A92739" t="s">
        <v>1507</v>
      </c>
      <c r="B92739" t="s">
        <v>160</v>
      </c>
      <c r="C92739" s="1">
        <v>2.2857142828744701</v>
      </c>
      <c r="D92739" s="2">
        <v>3793600929.1701198</v>
      </c>
      <c r="E92739" s="1">
        <v>5.82322925301649</v>
      </c>
    </row>
    <row r="92740" spans="1:5" x14ac:dyDescent="0.3">
      <c r="A92740" t="s">
        <v>1508</v>
      </c>
      <c r="B92740" t="s">
        <v>160</v>
      </c>
      <c r="C92740" s="1">
        <v>-12.222369998078101</v>
      </c>
      <c r="D92740" s="2">
        <v>3699938105.3127298</v>
      </c>
      <c r="E92740" s="1">
        <v>5.6794555388093402</v>
      </c>
    </row>
    <row r="92741" spans="1:5" x14ac:dyDescent="0.3">
      <c r="A92741" t="s">
        <v>1509</v>
      </c>
      <c r="B92741" t="s">
        <v>160</v>
      </c>
      <c r="C92741" s="1">
        <v>1.26103404841838</v>
      </c>
      <c r="D92741" s="2">
        <v>4391590400.1680698</v>
      </c>
      <c r="E92741" s="1">
        <v>6.7411512605041999</v>
      </c>
    </row>
    <row r="92742" spans="1:5" x14ac:dyDescent="0.3">
      <c r="A92742" t="s">
        <v>1510</v>
      </c>
      <c r="B92742" t="s">
        <v>160</v>
      </c>
      <c r="C92742" s="1">
        <v>5.59254327548968</v>
      </c>
      <c r="D92742" s="2">
        <v>4505557852.7142801</v>
      </c>
      <c r="E92742" s="1">
        <v>6.9160928571428597</v>
      </c>
    </row>
    <row r="92743" spans="1:5" x14ac:dyDescent="0.3">
      <c r="A92743" t="s">
        <v>1511</v>
      </c>
      <c r="B92743" t="s">
        <v>160</v>
      </c>
      <c r="C92743" s="1">
        <v>-2.2135416647907098</v>
      </c>
      <c r="D92743" s="2">
        <v>3976250187.5351801</v>
      </c>
      <c r="E92743" s="1">
        <v>6.1035983598919001</v>
      </c>
    </row>
    <row r="92744" spans="1:5" x14ac:dyDescent="0.3">
      <c r="A92744" t="s">
        <v>1512</v>
      </c>
      <c r="B92744" t="s">
        <v>160</v>
      </c>
      <c r="C92744" s="1">
        <v>6.9637883019801903</v>
      </c>
      <c r="D92744" s="2">
        <v>3816537784.9738598</v>
      </c>
      <c r="E92744" s="1">
        <v>5.8584376400298703</v>
      </c>
    </row>
    <row r="92745" spans="1:5" x14ac:dyDescent="0.3">
      <c r="A92745" t="s">
        <v>1513</v>
      </c>
      <c r="B92745" t="s">
        <v>160</v>
      </c>
      <c r="C92745" s="1">
        <v>11.8380062316315</v>
      </c>
      <c r="D92745" s="2">
        <v>3417489819.5479498</v>
      </c>
      <c r="E92745" s="1">
        <v>5.2458935614588</v>
      </c>
    </row>
    <row r="92746" spans="1:5" x14ac:dyDescent="0.3">
      <c r="A92746" t="s">
        <v>1514</v>
      </c>
      <c r="B92746" t="s">
        <v>160</v>
      </c>
      <c r="C92746" s="1">
        <v>16.116640570670899</v>
      </c>
      <c r="D92746" s="2">
        <v>3021457511.6255598</v>
      </c>
      <c r="E92746" s="1">
        <v>4.6379785583544004</v>
      </c>
    </row>
    <row r="92747" spans="1:5" x14ac:dyDescent="0.3">
      <c r="A92747" t="s">
        <v>1515</v>
      </c>
      <c r="B92747" t="s">
        <v>160</v>
      </c>
      <c r="C92747" s="1">
        <v>-5.11073253789597</v>
      </c>
      <c r="D92747" s="2">
        <v>2608258072.4081202</v>
      </c>
      <c r="E92747" s="1">
        <v>4.0037056284384303</v>
      </c>
    </row>
    <row r="92748" spans="1:5" x14ac:dyDescent="0.3">
      <c r="A92748" t="s">
        <v>1516</v>
      </c>
      <c r="B92748" t="s">
        <v>160</v>
      </c>
      <c r="C92748" s="1">
        <v>-3.29489291771129</v>
      </c>
      <c r="D92748" s="2">
        <v>2535368572.5738301</v>
      </c>
      <c r="E92748" s="1">
        <v>3.8918194221508799</v>
      </c>
    </row>
    <row r="92749" spans="1:5" x14ac:dyDescent="0.3">
      <c r="A92749" t="s">
        <v>1517</v>
      </c>
      <c r="B92749" t="s">
        <v>160</v>
      </c>
      <c r="C92749" s="1">
        <v>2.1885521888800801</v>
      </c>
      <c r="D92749" s="2">
        <v>2632837761.2044902</v>
      </c>
      <c r="E92749" s="1">
        <v>4.04143572862304</v>
      </c>
    </row>
    <row r="92750" spans="1:5" x14ac:dyDescent="0.3">
      <c r="A92750" t="s">
        <v>1518</v>
      </c>
      <c r="B92750" t="s">
        <v>160</v>
      </c>
      <c r="C92750" s="1">
        <v>3.1249999983751202</v>
      </c>
      <c r="D92750" s="2">
        <v>2522104062.85955</v>
      </c>
      <c r="E92750" s="1">
        <v>3.8714582497794199</v>
      </c>
    </row>
    <row r="92751" spans="1:5" x14ac:dyDescent="0.3">
      <c r="A92751" t="s">
        <v>1519</v>
      </c>
      <c r="B92751" t="s">
        <v>160</v>
      </c>
      <c r="C92751" s="1">
        <v>-3.3557046969305699</v>
      </c>
      <c r="D92751" s="2">
        <v>2389288082.0960798</v>
      </c>
      <c r="E92751" s="1">
        <v>3.6675842177752598</v>
      </c>
    </row>
    <row r="92752" spans="1:5" x14ac:dyDescent="0.3">
      <c r="A92752" t="s">
        <v>1520</v>
      </c>
      <c r="B92752" t="s">
        <v>160</v>
      </c>
      <c r="C92752" s="1">
        <v>-11.0181734518911</v>
      </c>
      <c r="D92752" s="2">
        <v>2338893771.0764599</v>
      </c>
      <c r="E92752" s="1">
        <v>3.59022838063439</v>
      </c>
    </row>
    <row r="92753" spans="1:5" x14ac:dyDescent="0.3">
      <c r="A92753" t="s">
        <v>1521</v>
      </c>
      <c r="B92753" t="s">
        <v>160</v>
      </c>
      <c r="C92753" s="1">
        <v>25.464684015528601</v>
      </c>
      <c r="D92753" s="2">
        <v>2480497979.9207602</v>
      </c>
      <c r="E92753" s="1">
        <v>3.80759244209671</v>
      </c>
    </row>
    <row r="92754" spans="1:5" x14ac:dyDescent="0.3">
      <c r="A92754" t="s">
        <v>1522</v>
      </c>
      <c r="B92754" t="s">
        <v>160</v>
      </c>
      <c r="C92754" s="1">
        <v>6.5346534652306802</v>
      </c>
      <c r="D92754" s="2">
        <v>1995675270.9986601</v>
      </c>
      <c r="E92754" s="1">
        <v>3.0634029122392801</v>
      </c>
    </row>
    <row r="92755" spans="1:5" x14ac:dyDescent="0.3">
      <c r="A92755" t="s">
        <v>1523</v>
      </c>
      <c r="B92755" t="s">
        <v>160</v>
      </c>
      <c r="C92755" s="1">
        <v>-4.5368620027287996</v>
      </c>
      <c r="D92755" s="2">
        <v>1949388171.18996</v>
      </c>
      <c r="E92755" s="1">
        <v>2.9923512544802899</v>
      </c>
    </row>
    <row r="92756" spans="1:5" x14ac:dyDescent="0.3">
      <c r="A92756" t="s">
        <v>1524</v>
      </c>
      <c r="B92756" t="s">
        <v>160</v>
      </c>
      <c r="C92756" s="1">
        <v>18.609865470232499</v>
      </c>
      <c r="D92756" s="2">
        <v>2112135104.65766</v>
      </c>
      <c r="E92756" s="1">
        <v>3.24217117117117</v>
      </c>
    </row>
    <row r="92757" spans="1:5" x14ac:dyDescent="0.3">
      <c r="A92757" t="s">
        <v>1525</v>
      </c>
      <c r="B92757" t="s">
        <v>160</v>
      </c>
      <c r="C92757" s="1">
        <v>-8.6065573778134308</v>
      </c>
      <c r="D92757" s="2">
        <v>1752420210.67788</v>
      </c>
      <c r="E92757" s="1">
        <v>2.6900013518588102</v>
      </c>
    </row>
    <row r="92758" spans="1:5" x14ac:dyDescent="0.3">
      <c r="A92758" t="s">
        <v>1526</v>
      </c>
      <c r="B92758" t="s">
        <v>160</v>
      </c>
      <c r="C92758" s="1">
        <v>-10.3654954446014</v>
      </c>
      <c r="D92758" s="2">
        <v>1927247225.8844399</v>
      </c>
      <c r="E92758" s="1">
        <v>2.9583644444444399</v>
      </c>
    </row>
    <row r="92759" spans="1:5" x14ac:dyDescent="0.3">
      <c r="A92759" t="s">
        <v>1527</v>
      </c>
      <c r="B92759" t="s">
        <v>160</v>
      </c>
      <c r="C92759" s="1">
        <v>-7.7181208076692203</v>
      </c>
      <c r="D92759" s="2">
        <v>2217482630.76477</v>
      </c>
      <c r="E92759" s="1">
        <v>3.40388180764774</v>
      </c>
    </row>
    <row r="92760" spans="1:5" x14ac:dyDescent="0.3">
      <c r="A92760" t="s">
        <v>1528</v>
      </c>
      <c r="B92760" t="s">
        <v>160</v>
      </c>
      <c r="C92760" s="1">
        <v>-6.8749999986790202</v>
      </c>
      <c r="D92760" s="2">
        <v>2434070414.13134</v>
      </c>
      <c r="E92760" s="1">
        <v>3.7363485450787102</v>
      </c>
    </row>
    <row r="92761" spans="1:5" x14ac:dyDescent="0.3">
      <c r="A92761" t="s">
        <v>1529</v>
      </c>
      <c r="B92761" t="s">
        <v>160</v>
      </c>
      <c r="C92761" s="1">
        <v>5.96026490085797</v>
      </c>
      <c r="D92761" s="2">
        <v>2486219353.25846</v>
      </c>
      <c r="E92761" s="1">
        <v>3.81639824771008</v>
      </c>
    </row>
    <row r="92762" spans="1:5" x14ac:dyDescent="0.3">
      <c r="A92762" t="s">
        <v>1530</v>
      </c>
      <c r="B92762" t="s">
        <v>160</v>
      </c>
      <c r="C92762" s="1">
        <v>-9.85074626852035</v>
      </c>
      <c r="D92762" s="2">
        <v>2413285640.6835399</v>
      </c>
      <c r="E92762" s="1">
        <v>3.7044434869585299</v>
      </c>
    </row>
    <row r="92763" spans="1:5" x14ac:dyDescent="0.3">
      <c r="A92763" t="s">
        <v>1531</v>
      </c>
      <c r="B92763" t="s">
        <v>160</v>
      </c>
      <c r="C92763" s="1">
        <v>-1.47058823551304</v>
      </c>
      <c r="D92763" s="2">
        <v>2726941725.5818</v>
      </c>
      <c r="E92763" s="1">
        <v>4.1859120795107003</v>
      </c>
    </row>
    <row r="92764" spans="1:5" x14ac:dyDescent="0.3">
      <c r="A92764" t="s">
        <v>1532</v>
      </c>
      <c r="B92764" t="s">
        <v>160</v>
      </c>
      <c r="C92764" s="1">
        <v>8.0643856690277893</v>
      </c>
      <c r="D92764" s="2">
        <v>2712390165.6979599</v>
      </c>
      <c r="E92764" s="1">
        <v>4.1635751334285498</v>
      </c>
    </row>
    <row r="92765" spans="1:5" x14ac:dyDescent="0.3">
      <c r="A92765" t="s">
        <v>1533</v>
      </c>
      <c r="B92765" t="s">
        <v>160</v>
      </c>
      <c r="C92765" s="1">
        <v>-13.1506849301679</v>
      </c>
      <c r="D92765" s="2">
        <v>2569455762.0921102</v>
      </c>
      <c r="E92765" s="1">
        <v>3.9441678607983599</v>
      </c>
    </row>
    <row r="92766" spans="1:5" x14ac:dyDescent="0.3">
      <c r="A92766" t="s">
        <v>1534</v>
      </c>
      <c r="B92766" t="s">
        <v>160</v>
      </c>
      <c r="C92766" s="1">
        <v>6.7251461979192904</v>
      </c>
      <c r="D92766" s="2">
        <v>2942294390.2891402</v>
      </c>
      <c r="E92766" s="1">
        <v>4.5164828841951898</v>
      </c>
    </row>
    <row r="92767" spans="1:5" x14ac:dyDescent="0.3">
      <c r="A92767" t="s">
        <v>1535</v>
      </c>
      <c r="B92767" t="s">
        <v>160</v>
      </c>
      <c r="C92767" s="1">
        <v>-10.588235295272501</v>
      </c>
      <c r="D92767" s="2">
        <v>2856188855.1931801</v>
      </c>
      <c r="E92767" s="1">
        <v>4.3843091028159797</v>
      </c>
    </row>
    <row r="92768" spans="1:5" x14ac:dyDescent="0.3">
      <c r="A92768" t="s">
        <v>1536</v>
      </c>
      <c r="B92768" t="s">
        <v>160</v>
      </c>
      <c r="C92768" s="1">
        <v>0.262123197361808</v>
      </c>
      <c r="D92768" s="2">
        <v>3051074171.0289001</v>
      </c>
      <c r="E92768" s="1">
        <v>4.6834692919075103</v>
      </c>
    </row>
    <row r="92769" spans="1:5" x14ac:dyDescent="0.3">
      <c r="A92769" t="s">
        <v>1537</v>
      </c>
      <c r="B92769" t="s">
        <v>160</v>
      </c>
      <c r="C92769" s="1">
        <v>-2.1794871786369301</v>
      </c>
      <c r="D92769" s="2">
        <v>3045186853.6763902</v>
      </c>
      <c r="E92769" s="1">
        <v>4.6808701021833397</v>
      </c>
    </row>
    <row r="92770" spans="1:5" x14ac:dyDescent="0.3">
      <c r="A92770" t="s">
        <v>1538</v>
      </c>
      <c r="B92770" t="s">
        <v>160</v>
      </c>
      <c r="C92770" s="1">
        <v>-4.49965286291288</v>
      </c>
      <c r="D92770" s="2">
        <v>2976177291.3134298</v>
      </c>
      <c r="E92770" s="1">
        <v>4.5762771855010698</v>
      </c>
    </row>
    <row r="92771" spans="1:5" x14ac:dyDescent="0.3">
      <c r="A92771" t="s">
        <v>1539</v>
      </c>
      <c r="B92771" t="s">
        <v>160</v>
      </c>
      <c r="C92771" s="1">
        <v>19.999999999857</v>
      </c>
      <c r="D92771" s="2">
        <v>2987220949.59519</v>
      </c>
      <c r="E92771" s="1">
        <v>4.5934348872180504</v>
      </c>
    </row>
    <row r="92772" spans="1:5" x14ac:dyDescent="0.3">
      <c r="A92772" t="s">
        <v>1540</v>
      </c>
      <c r="B92772" t="s">
        <v>160</v>
      </c>
      <c r="C92772" s="1">
        <v>-4.1958041941054196</v>
      </c>
      <c r="D92772" s="2">
        <v>2437788408.4917302</v>
      </c>
      <c r="E92772" s="1">
        <v>3.7485751848182298</v>
      </c>
    </row>
    <row r="92773" spans="1:5" x14ac:dyDescent="0.3">
      <c r="A92773" t="s">
        <v>1541</v>
      </c>
      <c r="B92773" t="s">
        <v>160</v>
      </c>
      <c r="C92773" s="1">
        <v>0.98870056590085698</v>
      </c>
      <c r="D92773" s="2">
        <v>2540941594.7451701</v>
      </c>
      <c r="E92773" s="1">
        <v>3.9090025964391701</v>
      </c>
    </row>
    <row r="92774" spans="1:5" x14ac:dyDescent="0.3">
      <c r="A92774" t="s">
        <v>1542</v>
      </c>
      <c r="B92774" t="s">
        <v>160</v>
      </c>
      <c r="C92774" s="1">
        <v>-14.698795182002501</v>
      </c>
      <c r="D92774" s="2">
        <v>2529927736.3471699</v>
      </c>
      <c r="E92774" s="1">
        <v>3.8980075471698101</v>
      </c>
    </row>
    <row r="92775" spans="1:5" x14ac:dyDescent="0.3">
      <c r="A92775" t="s">
        <v>1543</v>
      </c>
      <c r="B92775" t="s">
        <v>160</v>
      </c>
      <c r="C92775" s="1">
        <v>10.079575597210001</v>
      </c>
      <c r="D92775" s="2">
        <v>3027875784.1644802</v>
      </c>
      <c r="E92775" s="1">
        <v>4.6652252113758701</v>
      </c>
    </row>
    <row r="92776" spans="1:5" x14ac:dyDescent="0.3">
      <c r="A92776" t="s">
        <v>1544</v>
      </c>
      <c r="B92776" t="s">
        <v>160</v>
      </c>
      <c r="C92776" s="1">
        <v>-20.156318940680698</v>
      </c>
      <c r="D92776" s="2">
        <v>2683129805.39147</v>
      </c>
      <c r="E92776" s="1">
        <v>4.1389972563176904</v>
      </c>
    </row>
    <row r="92777" spans="1:5" x14ac:dyDescent="0.3">
      <c r="A92777" t="s">
        <v>1545</v>
      </c>
      <c r="B92777" t="s">
        <v>160</v>
      </c>
      <c r="C92777" s="1">
        <v>-4.9999999991628998</v>
      </c>
      <c r="D92777" s="2">
        <v>3255325134.9060502</v>
      </c>
      <c r="E92777" s="1">
        <v>5.0254801670146199</v>
      </c>
    </row>
    <row r="92778" spans="1:5" x14ac:dyDescent="0.3">
      <c r="A92778" t="s">
        <v>1546</v>
      </c>
      <c r="B92778" t="s">
        <v>160</v>
      </c>
      <c r="C92778" s="1">
        <v>-9.9099099109577793</v>
      </c>
      <c r="D92778" s="2">
        <v>3404514892.3815999</v>
      </c>
      <c r="E92778" s="1">
        <v>5.2613589567604704</v>
      </c>
    </row>
    <row r="92779" spans="1:5" x14ac:dyDescent="0.3">
      <c r="A92779" t="s">
        <v>1547</v>
      </c>
      <c r="B92779" t="s">
        <v>160</v>
      </c>
      <c r="C92779" s="1">
        <v>-1.7699115056608501</v>
      </c>
      <c r="D92779" s="2">
        <v>3802154505.8791099</v>
      </c>
      <c r="E92779" s="1">
        <v>5.9005032851511201</v>
      </c>
    </row>
    <row r="92780" spans="1:5" x14ac:dyDescent="0.3">
      <c r="A92780" t="s">
        <v>1548</v>
      </c>
      <c r="B92780" t="s">
        <v>160</v>
      </c>
      <c r="C92780" s="1">
        <v>-5.04201680672917</v>
      </c>
      <c r="D92780" s="2">
        <v>3950303513.3977399</v>
      </c>
      <c r="E92780" s="1">
        <v>6.1304133806519499</v>
      </c>
    </row>
    <row r="92781" spans="1:5" x14ac:dyDescent="0.3">
      <c r="A92781" t="s">
        <v>1549</v>
      </c>
      <c r="B92781" t="s">
        <v>160</v>
      </c>
      <c r="C92781" s="1">
        <v>6.2500000009219301</v>
      </c>
      <c r="D92781" s="2">
        <v>3756867200.3567801</v>
      </c>
      <c r="E92781" s="1">
        <v>6.1359748743718603</v>
      </c>
    </row>
    <row r="92782" spans="1:5" x14ac:dyDescent="0.3">
      <c r="A92782" t="s">
        <v>1550</v>
      </c>
      <c r="B92782" t="s">
        <v>160</v>
      </c>
      <c r="C92782" s="1">
        <v>0.12671763067280101</v>
      </c>
      <c r="D92782" s="2">
        <v>3571919683.6744499</v>
      </c>
      <c r="E92782" s="1">
        <v>5.85876593059937</v>
      </c>
    </row>
    <row r="92783" spans="1:5" x14ac:dyDescent="0.3">
      <c r="A92783" t="s">
        <v>1551</v>
      </c>
      <c r="B92783" t="s">
        <v>160</v>
      </c>
      <c r="C92783" s="1">
        <v>-8.5271317841509902</v>
      </c>
      <c r="D92783" s="2">
        <v>4010973544.9567199</v>
      </c>
      <c r="E92783" s="1">
        <v>6.2805913589010398</v>
      </c>
    </row>
    <row r="92784" spans="1:5" x14ac:dyDescent="0.3">
      <c r="A92784" t="s">
        <v>1552</v>
      </c>
      <c r="B92784" t="s">
        <v>160</v>
      </c>
      <c r="C92784" s="1">
        <v>0.78124999995026201</v>
      </c>
      <c r="D92784" s="2">
        <v>4489828617.0982399</v>
      </c>
      <c r="E92784" s="1">
        <v>7.0411275416984003</v>
      </c>
    </row>
    <row r="92785" spans="1:5" x14ac:dyDescent="0.3">
      <c r="A92785" t="s">
        <v>1553</v>
      </c>
      <c r="B92785" t="s">
        <v>160</v>
      </c>
      <c r="C92785" s="1">
        <v>2.4000000011132201</v>
      </c>
      <c r="D92785" s="2">
        <v>4534293234.2078505</v>
      </c>
      <c r="E92785" s="1">
        <v>7.1136114254125804</v>
      </c>
    </row>
    <row r="92786" spans="1:5" x14ac:dyDescent="0.3">
      <c r="A92786" t="s">
        <v>1554</v>
      </c>
      <c r="B92786" t="s">
        <v>160</v>
      </c>
      <c r="C92786" s="1">
        <v>1.62601625914007</v>
      </c>
      <c r="D92786" s="2">
        <v>4644092499.9999905</v>
      </c>
      <c r="E92786" s="1">
        <v>7.2949183319327702</v>
      </c>
    </row>
    <row r="92787" spans="1:5" x14ac:dyDescent="0.3">
      <c r="A92787" t="s">
        <v>1555</v>
      </c>
      <c r="B92787" t="s">
        <v>160</v>
      </c>
      <c r="C92787" s="1">
        <v>-1.59999999991539</v>
      </c>
      <c r="D92787" s="2">
        <v>4689640526.25</v>
      </c>
      <c r="E92787" s="1">
        <v>7.3664649541575598</v>
      </c>
    </row>
    <row r="92788" spans="1:5" x14ac:dyDescent="0.3">
      <c r="A92788" t="s">
        <v>1556</v>
      </c>
      <c r="B92788" t="s">
        <v>160</v>
      </c>
      <c r="C92788" s="1">
        <v>2.0261186855926798</v>
      </c>
      <c r="D92788" s="2">
        <v>4939538871.5071697</v>
      </c>
      <c r="E92788" s="1">
        <v>7.7755348122774803</v>
      </c>
    </row>
    <row r="92789" spans="1:5" x14ac:dyDescent="0.3">
      <c r="A92789" t="s">
        <v>1557</v>
      </c>
      <c r="B92789" t="s">
        <v>160</v>
      </c>
      <c r="C92789" s="1">
        <v>-2.3809523803868502</v>
      </c>
      <c r="D92789" s="2">
        <v>4857234614.2079201</v>
      </c>
      <c r="E92789" s="1">
        <v>7.6496049620804598</v>
      </c>
    </row>
    <row r="92790" spans="1:5" x14ac:dyDescent="0.3">
      <c r="A92790" t="s">
        <v>1558</v>
      </c>
      <c r="B92790" t="s">
        <v>160</v>
      </c>
      <c r="C92790" s="1">
        <v>-1.56249999866619</v>
      </c>
      <c r="D92790" s="2">
        <v>4991714823.0194702</v>
      </c>
      <c r="E92790" s="1">
        <v>7.8613963525184198</v>
      </c>
    </row>
    <row r="92791" spans="1:5" x14ac:dyDescent="0.3">
      <c r="A92791" t="s">
        <v>1559</v>
      </c>
      <c r="B92791" t="s">
        <v>160</v>
      </c>
      <c r="C92791" s="1">
        <v>-2.2900763351829601</v>
      </c>
      <c r="D92791" s="2">
        <v>5051611452.4045601</v>
      </c>
      <c r="E92791" s="1">
        <v>7.9991799180846801</v>
      </c>
    </row>
    <row r="92792" spans="1:5" x14ac:dyDescent="0.3">
      <c r="A92792" t="s">
        <v>1560</v>
      </c>
      <c r="B92792" t="s">
        <v>160</v>
      </c>
      <c r="C92792" s="1">
        <v>0.76923077197725798</v>
      </c>
      <c r="D92792" s="2">
        <v>5253353569.6883097</v>
      </c>
      <c r="E92792" s="1">
        <v>8.3433152277577101</v>
      </c>
    </row>
    <row r="92793" spans="1:5" x14ac:dyDescent="0.3">
      <c r="A92793" t="s">
        <v>1561</v>
      </c>
      <c r="B92793" t="s">
        <v>160</v>
      </c>
      <c r="C92793" s="1">
        <v>12.0689655168489</v>
      </c>
      <c r="D92793" s="2">
        <v>5302653901.1563101</v>
      </c>
      <c r="E92793" s="1">
        <v>8.4216134425673594</v>
      </c>
    </row>
    <row r="92794" spans="1:5" x14ac:dyDescent="0.3">
      <c r="A92794" t="s">
        <v>1562</v>
      </c>
      <c r="B92794" t="s">
        <v>160</v>
      </c>
      <c r="C92794" s="1">
        <v>2.1748586319533501</v>
      </c>
      <c r="D92794" s="2">
        <v>4775435788.1126099</v>
      </c>
      <c r="E92794" s="1">
        <v>7.5842917484236496</v>
      </c>
    </row>
    <row r="92795" spans="1:5" x14ac:dyDescent="0.3">
      <c r="A92795" t="s">
        <v>1563</v>
      </c>
      <c r="B92795" t="s">
        <v>160</v>
      </c>
      <c r="C92795" s="1">
        <v>-5.7851239657688902</v>
      </c>
      <c r="D92795" s="2">
        <v>4688353437.6365004</v>
      </c>
      <c r="E92795" s="1">
        <v>7.5183935329601299</v>
      </c>
    </row>
    <row r="92796" spans="1:5" x14ac:dyDescent="0.3">
      <c r="A92796" t="s">
        <v>1564</v>
      </c>
      <c r="B92796" t="s">
        <v>160</v>
      </c>
      <c r="C92796" s="1">
        <v>-0.81967213112136295</v>
      </c>
      <c r="D92796" s="2">
        <v>4944049429.8466196</v>
      </c>
      <c r="E92796" s="1">
        <v>7.9496119249558603</v>
      </c>
    </row>
    <row r="92797" spans="1:5" x14ac:dyDescent="0.3">
      <c r="A92797" t="s">
        <v>1565</v>
      </c>
      <c r="B92797" t="s">
        <v>160</v>
      </c>
      <c r="C92797" s="1">
        <v>5.1724137932937397</v>
      </c>
      <c r="D92797" s="2">
        <v>4951927436.7434597</v>
      </c>
      <c r="E92797" s="1">
        <v>7.9699892758298496</v>
      </c>
    </row>
    <row r="92798" spans="1:5" x14ac:dyDescent="0.3">
      <c r="A92798" t="s">
        <v>1566</v>
      </c>
      <c r="B92798" t="s">
        <v>160</v>
      </c>
      <c r="C92798" s="1">
        <v>11.5384615387187</v>
      </c>
      <c r="D92798" s="2">
        <v>4709979678.8342104</v>
      </c>
      <c r="E92798" s="1">
        <v>7.5825544709985699</v>
      </c>
    </row>
    <row r="92799" spans="1:5" x14ac:dyDescent="0.3">
      <c r="A92799" t="s">
        <v>1567</v>
      </c>
      <c r="B92799" t="s">
        <v>160</v>
      </c>
      <c r="C92799" s="1">
        <v>-12.605042017131099</v>
      </c>
      <c r="D92799" s="2">
        <v>4224703738.0215602</v>
      </c>
      <c r="E92799" s="1">
        <v>6.8041884675769104</v>
      </c>
    </row>
    <row r="92800" spans="1:5" x14ac:dyDescent="0.3">
      <c r="A92800" t="s">
        <v>1568</v>
      </c>
      <c r="B92800" t="s">
        <v>160</v>
      </c>
      <c r="C92800" s="1">
        <v>-5.9151929776521301</v>
      </c>
      <c r="D92800" s="2">
        <v>4704195127.9721804</v>
      </c>
      <c r="E92800" s="1">
        <v>7.5904994954107803</v>
      </c>
    </row>
    <row r="92801" spans="1:5" x14ac:dyDescent="0.3">
      <c r="A92801" t="s">
        <v>1569</v>
      </c>
      <c r="B92801" t="s">
        <v>160</v>
      </c>
      <c r="C92801" s="1">
        <v>-6.6176470573375896</v>
      </c>
      <c r="D92801" s="2">
        <v>4957221404.6487904</v>
      </c>
      <c r="E92801" s="1">
        <v>8.0175586752225492</v>
      </c>
    </row>
    <row r="92802" spans="1:5" x14ac:dyDescent="0.3">
      <c r="A92802" t="s">
        <v>1570</v>
      </c>
      <c r="B92802" t="s">
        <v>160</v>
      </c>
      <c r="C92802" s="1">
        <v>7.9365079362954303</v>
      </c>
      <c r="D92802" s="2">
        <v>5414767100.7314997</v>
      </c>
      <c r="E92802" s="1">
        <v>8.7707516500247795</v>
      </c>
    </row>
    <row r="92803" spans="1:5" x14ac:dyDescent="0.3">
      <c r="A92803" t="s">
        <v>1571</v>
      </c>
      <c r="B92803" t="s">
        <v>160</v>
      </c>
      <c r="C92803" s="1">
        <v>-2.3255813947345301</v>
      </c>
      <c r="D92803" s="2">
        <v>4852011366.7330198</v>
      </c>
      <c r="E92803" s="1">
        <v>7.8875279077668496</v>
      </c>
    </row>
    <row r="92804" spans="1:5" x14ac:dyDescent="0.3">
      <c r="A92804" t="s">
        <v>1572</v>
      </c>
      <c r="B92804" t="s">
        <v>160</v>
      </c>
      <c r="C92804" s="1">
        <v>-5.1470588237519896</v>
      </c>
      <c r="D92804" s="2">
        <v>4995560277.2460299</v>
      </c>
      <c r="E92804" s="1">
        <v>8.1661011553189802</v>
      </c>
    </row>
    <row r="92805" spans="1:5" x14ac:dyDescent="0.3">
      <c r="A92805" t="s">
        <v>1573</v>
      </c>
      <c r="B92805" t="s">
        <v>160</v>
      </c>
      <c r="C92805" s="1">
        <v>7.0866141737849802</v>
      </c>
      <c r="D92805" s="2">
        <v>5100301217.9305897</v>
      </c>
      <c r="E92805" s="1">
        <v>8.3798204704048906</v>
      </c>
    </row>
    <row r="92806" spans="1:5" x14ac:dyDescent="0.3">
      <c r="A92806" t="s">
        <v>1574</v>
      </c>
      <c r="B92806" t="s">
        <v>160</v>
      </c>
      <c r="C92806" s="1">
        <v>3.6683713609219701</v>
      </c>
      <c r="D92806" s="2">
        <v>4714613544.0061102</v>
      </c>
      <c r="E92806" s="1">
        <v>7.7761431635740399</v>
      </c>
    </row>
    <row r="92807" spans="1:5" x14ac:dyDescent="0.3">
      <c r="A92807" t="s">
        <v>1575</v>
      </c>
      <c r="B92807" t="s">
        <v>160</v>
      </c>
      <c r="C92807" s="1">
        <v>1.65289256142507</v>
      </c>
      <c r="D92807" s="2">
        <v>4514572172.6187696</v>
      </c>
      <c r="E92807" s="1">
        <v>7.4732376442312196</v>
      </c>
    </row>
    <row r="92808" spans="1:5" x14ac:dyDescent="0.3">
      <c r="A92808" t="s">
        <v>1576</v>
      </c>
      <c r="B92808" t="s">
        <v>160</v>
      </c>
      <c r="C92808" s="1">
        <v>7.0796460164681996</v>
      </c>
      <c r="D92808" s="2">
        <v>4417727446.5863895</v>
      </c>
      <c r="E92808" s="1">
        <v>7.3341113938455802</v>
      </c>
    </row>
    <row r="92809" spans="1:5" x14ac:dyDescent="0.3">
      <c r="A92809" t="s">
        <v>1577</v>
      </c>
      <c r="B92809" t="s">
        <v>160</v>
      </c>
      <c r="C92809" s="1">
        <v>7.1074299999999999E-10</v>
      </c>
      <c r="D92809" s="2">
        <v>4072864147.0983701</v>
      </c>
      <c r="E92809" s="1">
        <v>6.7615849343310597</v>
      </c>
    </row>
    <row r="92810" spans="1:5" x14ac:dyDescent="0.3">
      <c r="A92810" t="s">
        <v>1578</v>
      </c>
      <c r="B92810" t="s">
        <v>160</v>
      </c>
      <c r="C92810" s="1">
        <v>5.6074766348976199</v>
      </c>
      <c r="D92810" s="2">
        <v>3896430974.7150202</v>
      </c>
      <c r="E92810" s="1">
        <v>6.4686785575854904</v>
      </c>
    </row>
    <row r="92811" spans="1:5" x14ac:dyDescent="0.3">
      <c r="A92811" t="s">
        <v>1579</v>
      </c>
      <c r="B92811" t="s">
        <v>160</v>
      </c>
      <c r="C92811" s="1">
        <v>-21.323529412140999</v>
      </c>
      <c r="D92811" s="2">
        <v>3253150009.17944</v>
      </c>
      <c r="E92811" s="1">
        <v>6.1857751268152796</v>
      </c>
    </row>
    <row r="92812" spans="1:5" x14ac:dyDescent="0.3">
      <c r="A92812" t="s">
        <v>1580</v>
      </c>
      <c r="B92812" t="s">
        <v>160</v>
      </c>
      <c r="C92812" s="1">
        <v>19.6799880317323</v>
      </c>
      <c r="D92812" s="2">
        <v>3754579785.6392598</v>
      </c>
      <c r="E92812" s="1">
        <v>7.8557550750732403</v>
      </c>
    </row>
    <row r="92813" spans="1:5" x14ac:dyDescent="0.3">
      <c r="A92813" t="s">
        <v>1581</v>
      </c>
      <c r="B92813" t="s">
        <v>160</v>
      </c>
      <c r="C92813" s="1">
        <v>2.4590163931890801</v>
      </c>
      <c r="D92813" s="2">
        <v>3508591672.1368399</v>
      </c>
      <c r="E92813" s="1">
        <v>6.6737015893452503</v>
      </c>
    </row>
    <row r="92814" spans="1:5" x14ac:dyDescent="0.3">
      <c r="A92814" t="s">
        <v>1582</v>
      </c>
      <c r="B92814" t="s">
        <v>160</v>
      </c>
      <c r="C92814" s="1">
        <v>17.307692307106599</v>
      </c>
      <c r="D92814" s="2">
        <v>3299235312.89012</v>
      </c>
      <c r="E92814" s="1">
        <v>6.3145774938582999</v>
      </c>
    </row>
    <row r="92815" spans="1:5" x14ac:dyDescent="0.3">
      <c r="A92815" t="s">
        <v>1583</v>
      </c>
      <c r="B92815" t="s">
        <v>160</v>
      </c>
      <c r="C92815" s="1">
        <v>10.052910050363099</v>
      </c>
      <c r="D92815" s="2">
        <v>2820927332.94559</v>
      </c>
      <c r="E92815" s="1">
        <v>5.4067804835280704</v>
      </c>
    </row>
    <row r="92816" spans="1:5" x14ac:dyDescent="0.3">
      <c r="A92816" t="s">
        <v>1584</v>
      </c>
      <c r="B92816" t="s">
        <v>160</v>
      </c>
      <c r="C92816" s="1">
        <v>18.1249999973173</v>
      </c>
      <c r="D92816" s="2">
        <v>2602343695.7776999</v>
      </c>
      <c r="E92816" s="1">
        <v>4.9878282724379703</v>
      </c>
    </row>
    <row r="92817" spans="1:5" x14ac:dyDescent="0.3">
      <c r="A92817" t="s">
        <v>1585</v>
      </c>
      <c r="B92817" t="s">
        <v>160</v>
      </c>
      <c r="C92817" s="1">
        <v>6.6666666687590803</v>
      </c>
      <c r="D92817" s="2">
        <v>2216220239.8482199</v>
      </c>
      <c r="E92817" s="1">
        <v>4.2477578915513803</v>
      </c>
    </row>
    <row r="92818" spans="1:5" x14ac:dyDescent="0.3">
      <c r="A92818" t="s">
        <v>1586</v>
      </c>
      <c r="B92818" t="s">
        <v>160</v>
      </c>
      <c r="C92818" s="1">
        <v>-18.032786885078199</v>
      </c>
      <c r="D92818" s="2">
        <v>2025493348.8136001</v>
      </c>
      <c r="E92818" s="1">
        <v>3.8821978077825001</v>
      </c>
    </row>
    <row r="92819" spans="1:5" x14ac:dyDescent="0.3">
      <c r="A92819" t="s">
        <v>1587</v>
      </c>
      <c r="B92819" t="s">
        <v>160</v>
      </c>
      <c r="C92819" s="1">
        <v>0.54945055017130395</v>
      </c>
      <c r="D92819" s="2">
        <v>2387338352.1136599</v>
      </c>
      <c r="E92819" s="1">
        <v>4.5757344611590103</v>
      </c>
    </row>
    <row r="92820" spans="1:5" x14ac:dyDescent="0.3">
      <c r="A92820" t="s">
        <v>1588</v>
      </c>
      <c r="B92820" t="s">
        <v>160</v>
      </c>
      <c r="C92820" s="1">
        <v>-10.7843137265289</v>
      </c>
      <c r="D92820" s="2">
        <v>2379188322.6730199</v>
      </c>
      <c r="E92820" s="1">
        <v>4.5601135624568601</v>
      </c>
    </row>
    <row r="92821" spans="1:5" x14ac:dyDescent="0.3">
      <c r="A92821" t="s">
        <v>1589</v>
      </c>
      <c r="B92821" t="s">
        <v>160</v>
      </c>
      <c r="C92821" s="1">
        <v>10.869565218268001</v>
      </c>
      <c r="D92821" s="2">
        <v>2695365271.4913902</v>
      </c>
      <c r="E92821" s="1">
        <v>5.1663255932052197</v>
      </c>
    </row>
    <row r="92822" spans="1:5" x14ac:dyDescent="0.3">
      <c r="A92822" t="s">
        <v>1590</v>
      </c>
      <c r="B92822" t="s">
        <v>160</v>
      </c>
      <c r="C92822" s="1">
        <v>-3.6649214651080801</v>
      </c>
      <c r="D92822" s="2">
        <v>2441728736.6688299</v>
      </c>
      <c r="E92822" s="1">
        <v>4.6801692510261601</v>
      </c>
    </row>
    <row r="92823" spans="1:5" x14ac:dyDescent="0.3">
      <c r="A92823" t="s">
        <v>1591</v>
      </c>
      <c r="B92823" t="s">
        <v>160</v>
      </c>
      <c r="C92823" s="1">
        <v>24.836601307002301</v>
      </c>
      <c r="D92823" s="2">
        <v>2404250229.5531902</v>
      </c>
      <c r="E92823" s="1">
        <v>5.0248811554845503</v>
      </c>
    </row>
    <row r="92824" spans="1:5" x14ac:dyDescent="0.3">
      <c r="A92824" t="s">
        <v>1592</v>
      </c>
      <c r="B92824" t="s">
        <v>160</v>
      </c>
      <c r="C92824" s="1">
        <v>-0.33776430660555901</v>
      </c>
      <c r="D92824" s="2">
        <v>2004422141.85074</v>
      </c>
      <c r="E92824" s="1">
        <v>4.1892407555624596</v>
      </c>
    </row>
    <row r="92825" spans="1:5" x14ac:dyDescent="0.3">
      <c r="A92825" t="s">
        <v>1593</v>
      </c>
      <c r="B92825" t="s">
        <v>160</v>
      </c>
      <c r="C92825" s="1">
        <v>6.1459667108079596</v>
      </c>
      <c r="D92825" s="2">
        <v>2152409926.55305</v>
      </c>
      <c r="E92825" s="1">
        <v>4.1653106233205097</v>
      </c>
    </row>
    <row r="92826" spans="1:5" x14ac:dyDescent="0.3">
      <c r="A92826" t="s">
        <v>1594</v>
      </c>
      <c r="B92826" t="s">
        <v>160</v>
      </c>
      <c r="C92826" s="1">
        <v>-13.5105204879574</v>
      </c>
      <c r="D92826" s="2">
        <v>2084242586.9337399</v>
      </c>
      <c r="E92826" s="1">
        <v>4.0333942349111203</v>
      </c>
    </row>
    <row r="92827" spans="1:5" x14ac:dyDescent="0.3">
      <c r="A92827" t="s">
        <v>1595</v>
      </c>
      <c r="B92827" t="s">
        <v>160</v>
      </c>
      <c r="C92827" s="1">
        <v>-4.4444444425510898</v>
      </c>
      <c r="D92827" s="2">
        <v>2328620618.06569</v>
      </c>
      <c r="E92827" s="1">
        <v>4.5063108464862696</v>
      </c>
    </row>
    <row r="92828" spans="1:5" x14ac:dyDescent="0.3">
      <c r="A92828" t="s">
        <v>1596</v>
      </c>
      <c r="B92828" t="s">
        <v>160</v>
      </c>
      <c r="C92828" s="1">
        <v>-3.5714285717418202</v>
      </c>
      <c r="D92828" s="2">
        <v>2424282376.3529902</v>
      </c>
      <c r="E92828" s="1">
        <v>4.70486971447193</v>
      </c>
    </row>
    <row r="92829" spans="1:5" x14ac:dyDescent="0.3">
      <c r="A92829" t="s">
        <v>1597</v>
      </c>
      <c r="B92829" t="s">
        <v>160</v>
      </c>
      <c r="C92829" s="1">
        <v>7.1038251361540397</v>
      </c>
      <c r="D92829" s="2">
        <v>2431155959.6227798</v>
      </c>
      <c r="E92829" s="1">
        <v>4.7184950321887102</v>
      </c>
    </row>
    <row r="92830" spans="1:5" x14ac:dyDescent="0.3">
      <c r="A92830" t="s">
        <v>1598</v>
      </c>
      <c r="B92830" t="s">
        <v>160</v>
      </c>
      <c r="C92830" s="1">
        <v>1.1049723771654201</v>
      </c>
      <c r="D92830" s="2">
        <v>2339788742.2442198</v>
      </c>
      <c r="E92830" s="1">
        <v>4.6086804640073797</v>
      </c>
    </row>
    <row r="92831" spans="1:5" x14ac:dyDescent="0.3">
      <c r="A92831" t="s">
        <v>1599</v>
      </c>
      <c r="B92831" t="s">
        <v>160</v>
      </c>
      <c r="C92831" s="1">
        <v>-18.468468468606499</v>
      </c>
      <c r="D92831" s="2">
        <v>2093664693.71365</v>
      </c>
      <c r="E92831" s="1">
        <v>4.1238900751502401</v>
      </c>
    </row>
    <row r="92832" spans="1:5" x14ac:dyDescent="0.3">
      <c r="A92832" t="s">
        <v>1600</v>
      </c>
      <c r="B92832" t="s">
        <v>160</v>
      </c>
      <c r="C92832" s="1">
        <v>2.7777777783634998</v>
      </c>
      <c r="D92832" s="2">
        <v>2582207372.8549099</v>
      </c>
      <c r="E92832" s="1">
        <v>5.0861722934343003</v>
      </c>
    </row>
    <row r="92833" spans="1:5" x14ac:dyDescent="0.3">
      <c r="A92833" t="s">
        <v>1601</v>
      </c>
      <c r="B92833" t="s">
        <v>160</v>
      </c>
      <c r="C92833" s="1">
        <v>-4.4247787615144496</v>
      </c>
      <c r="D92833" s="2">
        <v>2471448925.81602</v>
      </c>
      <c r="E92833" s="1">
        <v>4.8680114475929903</v>
      </c>
    </row>
    <row r="92834" spans="1:5" x14ac:dyDescent="0.3">
      <c r="A92834" t="s">
        <v>1602</v>
      </c>
      <c r="B92834" t="s">
        <v>160</v>
      </c>
      <c r="C92834" s="1">
        <v>1.8018018004468901</v>
      </c>
      <c r="D92834" s="2">
        <v>2617800437.90202</v>
      </c>
      <c r="E92834" s="1">
        <v>5.1562799320301798</v>
      </c>
    </row>
    <row r="92835" spans="1:5" x14ac:dyDescent="0.3">
      <c r="A92835" t="s">
        <v>1603</v>
      </c>
      <c r="B92835" t="s">
        <v>160</v>
      </c>
      <c r="C92835" s="1">
        <v>33.734939758740701</v>
      </c>
      <c r="D92835" s="2">
        <v>2546526372.9614701</v>
      </c>
      <c r="E92835" s="1">
        <v>5.0158914496229796</v>
      </c>
    </row>
    <row r="92836" spans="1:5" x14ac:dyDescent="0.3">
      <c r="A92836" t="s">
        <v>1604</v>
      </c>
      <c r="B92836" t="s">
        <v>160</v>
      </c>
      <c r="C92836" s="1">
        <v>-5.3087499999999999E-10</v>
      </c>
      <c r="D92836" s="2">
        <v>1906793120.09238</v>
      </c>
      <c r="E92836" s="1">
        <v>3.7558092501312701</v>
      </c>
    </row>
    <row r="92837" spans="1:5" x14ac:dyDescent="0.3">
      <c r="A92837" t="s">
        <v>1605</v>
      </c>
      <c r="B92837" t="s">
        <v>160</v>
      </c>
      <c r="C92837" s="1">
        <v>2.4691358038545701</v>
      </c>
      <c r="D92837" s="2">
        <v>1802152745.6066899</v>
      </c>
      <c r="E92837" s="1">
        <v>3.5496991680834098</v>
      </c>
    </row>
    <row r="92838" spans="1:5" x14ac:dyDescent="0.3">
      <c r="A92838" t="s">
        <v>1606</v>
      </c>
      <c r="B92838" t="s">
        <v>160</v>
      </c>
      <c r="C92838" s="1">
        <v>-17.3469387764945</v>
      </c>
      <c r="D92838" s="2">
        <v>1766811620.83569</v>
      </c>
      <c r="E92838" s="1">
        <v>3.4917469507987899</v>
      </c>
    </row>
    <row r="92839" spans="1:5" x14ac:dyDescent="0.3">
      <c r="A92839" t="s">
        <v>1607</v>
      </c>
      <c r="B92839" t="s">
        <v>160</v>
      </c>
      <c r="C92839" s="1">
        <v>5.9459459455922099</v>
      </c>
      <c r="D92839" s="2">
        <v>2176754849.39854</v>
      </c>
      <c r="E92839" s="1">
        <v>4.3019170908720703</v>
      </c>
    </row>
    <row r="92840" spans="1:5" x14ac:dyDescent="0.3">
      <c r="A92840" t="s">
        <v>1608</v>
      </c>
      <c r="B92840" t="s">
        <v>160</v>
      </c>
      <c r="C92840" s="1">
        <v>-1.70031880779338</v>
      </c>
      <c r="D92840" s="2">
        <v>2052077586.4789</v>
      </c>
      <c r="E92840" s="1">
        <v>4.0555176176654397</v>
      </c>
    </row>
    <row r="92841" spans="1:5" x14ac:dyDescent="0.3">
      <c r="A92841" t="s">
        <v>1609</v>
      </c>
      <c r="B92841" t="s">
        <v>160</v>
      </c>
      <c r="C92841" s="1">
        <v>6.3276836153554701</v>
      </c>
      <c r="D92841" s="2">
        <v>2115589135.8231299</v>
      </c>
      <c r="E92841" s="1">
        <v>4.1810353899867296</v>
      </c>
    </row>
    <row r="92842" spans="1:5" x14ac:dyDescent="0.3">
      <c r="A92842" t="s">
        <v>1610</v>
      </c>
      <c r="B92842" t="s">
        <v>160</v>
      </c>
      <c r="C92842" s="1">
        <v>-3.8043478248635201</v>
      </c>
      <c r="D92842" s="2">
        <v>1983968717.68027</v>
      </c>
      <c r="E92842" s="1">
        <v>3.9209141703322001</v>
      </c>
    </row>
    <row r="92843" spans="1:5" x14ac:dyDescent="0.3">
      <c r="A92843" t="s">
        <v>1611</v>
      </c>
      <c r="B92843" t="s">
        <v>160</v>
      </c>
      <c r="C92843" s="1">
        <v>1.54525386205064</v>
      </c>
      <c r="D92843" s="2">
        <v>2150706236.8024602</v>
      </c>
      <c r="E92843" s="1">
        <v>4.2504372598975104</v>
      </c>
    </row>
    <row r="92844" spans="1:5" x14ac:dyDescent="0.3">
      <c r="A92844" t="s">
        <v>1612</v>
      </c>
      <c r="B92844" t="s">
        <v>160</v>
      </c>
      <c r="C92844" s="1">
        <v>-2.6852846410777298</v>
      </c>
      <c r="D92844" s="2">
        <v>2037795161.9748001</v>
      </c>
      <c r="E92844" s="1">
        <v>4.0272912851987197</v>
      </c>
    </row>
    <row r="92845" spans="1:5" x14ac:dyDescent="0.3">
      <c r="A92845" t="s">
        <v>1613</v>
      </c>
      <c r="B92845" t="s">
        <v>160</v>
      </c>
      <c r="C92845" s="1">
        <v>-3.0208333320224501</v>
      </c>
      <c r="D92845" s="2">
        <v>2114849917.5999999</v>
      </c>
      <c r="E92845" s="1">
        <v>4.1795744742079997</v>
      </c>
    </row>
    <row r="92846" spans="1:5" x14ac:dyDescent="0.3">
      <c r="A92846" t="s">
        <v>1614</v>
      </c>
      <c r="B92846" t="s">
        <v>160</v>
      </c>
      <c r="C92846" s="1">
        <v>-11.9266055068707</v>
      </c>
      <c r="D92846" s="2">
        <v>2167977805.5757499</v>
      </c>
      <c r="E92846" s="1">
        <v>4.3026134538297898</v>
      </c>
    </row>
    <row r="92847" spans="1:5" x14ac:dyDescent="0.3">
      <c r="A92847" t="s">
        <v>1615</v>
      </c>
      <c r="B92847" t="s">
        <v>160</v>
      </c>
      <c r="C92847" s="1">
        <v>6.8627450982173404</v>
      </c>
      <c r="D92847" s="2">
        <v>2370127856.21489</v>
      </c>
      <c r="E92847" s="1">
        <v>4.8327775845253704</v>
      </c>
    </row>
    <row r="92848" spans="1:5" x14ac:dyDescent="0.3">
      <c r="A92848" t="s">
        <v>1616</v>
      </c>
      <c r="B92848" t="s">
        <v>160</v>
      </c>
      <c r="C92848" s="1">
        <v>8.7420042616457998</v>
      </c>
      <c r="D92848" s="2">
        <v>2219163781.62818</v>
      </c>
      <c r="E92848" s="1">
        <v>4.5349452701644397</v>
      </c>
    </row>
    <row r="92849" spans="1:5" x14ac:dyDescent="0.3">
      <c r="A92849" t="s">
        <v>1617</v>
      </c>
      <c r="B92849" t="s">
        <v>160</v>
      </c>
      <c r="C92849" s="1">
        <v>9.7076023382307408</v>
      </c>
      <c r="D92849" s="2">
        <v>1966359614.6900301</v>
      </c>
      <c r="E92849" s="1">
        <v>4.0183303764702396</v>
      </c>
    </row>
    <row r="92850" spans="1:5" x14ac:dyDescent="0.3">
      <c r="A92850" t="s">
        <v>1618</v>
      </c>
      <c r="B92850" t="s">
        <v>160</v>
      </c>
      <c r="C92850" s="1">
        <v>-2.8409090915275699</v>
      </c>
      <c r="D92850" s="2">
        <v>1766837162.0839801</v>
      </c>
      <c r="E92850" s="1">
        <v>3.61059868482063</v>
      </c>
    </row>
    <row r="92851" spans="1:5" x14ac:dyDescent="0.3">
      <c r="A92851" t="s">
        <v>1619</v>
      </c>
      <c r="B92851" t="s">
        <v>160</v>
      </c>
      <c r="C92851" s="1">
        <v>-1.1235955043291299</v>
      </c>
      <c r="D92851" s="2">
        <v>1811678165.0973401</v>
      </c>
      <c r="E92851" s="1">
        <v>3.7022329734698198</v>
      </c>
    </row>
    <row r="92852" spans="1:5" x14ac:dyDescent="0.3">
      <c r="A92852" t="s">
        <v>1620</v>
      </c>
      <c r="B92852" t="s">
        <v>160</v>
      </c>
      <c r="C92852" s="1">
        <v>-16.8224299050955</v>
      </c>
      <c r="D92852" s="2">
        <v>1843765876.50228</v>
      </c>
      <c r="E92852" s="1">
        <v>3.7678054275035899</v>
      </c>
    </row>
    <row r="92853" spans="1:5" x14ac:dyDescent="0.3">
      <c r="A92853" t="s">
        <v>1621</v>
      </c>
      <c r="B92853" t="s">
        <v>160</v>
      </c>
      <c r="C92853" s="1">
        <v>-10.8333333320204</v>
      </c>
      <c r="D92853" s="2">
        <v>2204909443.5334301</v>
      </c>
      <c r="E92853" s="1">
        <v>4.5645639790124202</v>
      </c>
    </row>
    <row r="92854" spans="1:5" x14ac:dyDescent="0.3">
      <c r="A92854" t="s">
        <v>1622</v>
      </c>
      <c r="B92854" t="s">
        <v>160</v>
      </c>
      <c r="C92854" s="1">
        <v>24.6153746471152</v>
      </c>
      <c r="D92854" s="2">
        <v>2408675961.0233498</v>
      </c>
      <c r="E92854" s="1">
        <v>4.98639776841706</v>
      </c>
    </row>
    <row r="92855" spans="1:5" x14ac:dyDescent="0.3">
      <c r="A92855" t="s">
        <v>1623</v>
      </c>
      <c r="B92855" t="s">
        <v>160</v>
      </c>
      <c r="C92855" s="1">
        <v>-4.5871559647315303</v>
      </c>
      <c r="D92855" s="2">
        <v>1839387018.5665901</v>
      </c>
      <c r="E92855" s="1">
        <v>3.8571367067725801</v>
      </c>
    </row>
    <row r="92856" spans="1:5" x14ac:dyDescent="0.3">
      <c r="A92856" t="s">
        <v>1624</v>
      </c>
      <c r="B92856" t="s">
        <v>160</v>
      </c>
      <c r="C92856" s="1">
        <v>-2.6785714261967302</v>
      </c>
      <c r="D92856" s="2">
        <v>2066331513.3250899</v>
      </c>
      <c r="E92856" s="1">
        <v>4.3330321721053302</v>
      </c>
    </row>
    <row r="92857" spans="1:5" x14ac:dyDescent="0.3">
      <c r="A92857" t="s">
        <v>1625</v>
      </c>
      <c r="B92857" t="s">
        <v>160</v>
      </c>
      <c r="C92857" s="1" t="e">
        <v>#NUM!</v>
      </c>
      <c r="D92857" s="2" t="s">
        <v>570</v>
      </c>
      <c r="E92857" s="1" t="s">
        <v>570</v>
      </c>
    </row>
    <row r="92858" spans="1:5" x14ac:dyDescent="0.3">
      <c r="A92858" t="s">
        <v>1626</v>
      </c>
      <c r="B92858" t="s">
        <v>160</v>
      </c>
      <c r="C92858" s="1" t="e">
        <v>#NUM!</v>
      </c>
      <c r="D92858" s="2" t="s">
        <v>570</v>
      </c>
      <c r="E92858" s="1" t="s">
        <v>570</v>
      </c>
    </row>
    <row r="92859" spans="1:5" x14ac:dyDescent="0.3">
      <c r="A92859" t="s">
        <v>1627</v>
      </c>
      <c r="B92859" t="s">
        <v>160</v>
      </c>
      <c r="C92859" s="1" t="e">
        <v>#NUM!</v>
      </c>
      <c r="D92859" s="2" t="s">
        <v>570</v>
      </c>
      <c r="E92859" s="1" t="s">
        <v>570</v>
      </c>
    </row>
    <row r="92860" spans="1:5" x14ac:dyDescent="0.3">
      <c r="A92860" t="s">
        <v>1628</v>
      </c>
      <c r="B92860" t="s">
        <v>160</v>
      </c>
      <c r="C92860" s="1" t="e">
        <v>#NUM!</v>
      </c>
      <c r="D92860" s="2" t="s">
        <v>570</v>
      </c>
      <c r="E92860" s="1" t="s">
        <v>570</v>
      </c>
    </row>
    <row r="92861" spans="1:5" x14ac:dyDescent="0.3">
      <c r="A92861" t="s">
        <v>1629</v>
      </c>
      <c r="B92861" t="s">
        <v>160</v>
      </c>
      <c r="C92861" s="1" t="e">
        <v>#NUM!</v>
      </c>
      <c r="D92861" s="2" t="s">
        <v>570</v>
      </c>
      <c r="E92861" s="1" t="s">
        <v>570</v>
      </c>
    </row>
    <row r="92862" spans="1:5" x14ac:dyDescent="0.3">
      <c r="A92862" t="s">
        <v>1630</v>
      </c>
      <c r="B92862" t="s">
        <v>160</v>
      </c>
      <c r="C92862" s="1" t="e">
        <v>#NUM!</v>
      </c>
      <c r="D92862" s="2" t="s">
        <v>570</v>
      </c>
      <c r="E92862" s="1" t="s">
        <v>570</v>
      </c>
    </row>
    <row r="92863" spans="1:5" x14ac:dyDescent="0.3">
      <c r="A92863" t="s">
        <v>1631</v>
      </c>
      <c r="B92863" t="s">
        <v>160</v>
      </c>
      <c r="C92863" s="1" t="e">
        <v>#NUM!</v>
      </c>
      <c r="D92863" s="2" t="s">
        <v>570</v>
      </c>
      <c r="E92863" s="1" t="s">
        <v>570</v>
      </c>
    </row>
    <row r="92864" spans="1:5" x14ac:dyDescent="0.3">
      <c r="A92864" t="s">
        <v>1632</v>
      </c>
      <c r="B92864" t="s">
        <v>160</v>
      </c>
      <c r="C92864" s="1" t="e">
        <v>#NUM!</v>
      </c>
      <c r="D92864" s="2" t="s">
        <v>570</v>
      </c>
      <c r="E92864" s="1" t="s">
        <v>570</v>
      </c>
    </row>
    <row r="92865" spans="1:5" x14ac:dyDescent="0.3">
      <c r="A92865" t="s">
        <v>1633</v>
      </c>
      <c r="B92865" t="s">
        <v>160</v>
      </c>
      <c r="C92865" s="1" t="e">
        <v>#NUM!</v>
      </c>
      <c r="D92865" s="2" t="s">
        <v>570</v>
      </c>
      <c r="E92865" s="1" t="s">
        <v>570</v>
      </c>
    </row>
    <row r="92866" spans="1:5" x14ac:dyDescent="0.3">
      <c r="A92866" t="s">
        <v>1634</v>
      </c>
      <c r="B92866" t="s">
        <v>160</v>
      </c>
      <c r="C92866" s="1" t="e">
        <v>#NUM!</v>
      </c>
      <c r="D92866" s="2" t="s">
        <v>570</v>
      </c>
      <c r="E92866" s="1" t="s">
        <v>570</v>
      </c>
    </row>
    <row r="92867" spans="1:5" x14ac:dyDescent="0.3">
      <c r="A92867" t="s">
        <v>1635</v>
      </c>
      <c r="B92867" t="s">
        <v>160</v>
      </c>
      <c r="C92867" s="1" t="e">
        <v>#NUM!</v>
      </c>
      <c r="D92867" s="2" t="s">
        <v>570</v>
      </c>
      <c r="E92867" s="1" t="s">
        <v>570</v>
      </c>
    </row>
    <row r="92868" spans="1:5" x14ac:dyDescent="0.3">
      <c r="A92868" t="s">
        <v>1636</v>
      </c>
      <c r="B92868" t="s">
        <v>160</v>
      </c>
      <c r="C92868" s="1" t="e">
        <v>#NUM!</v>
      </c>
      <c r="D92868" s="2" t="s">
        <v>570</v>
      </c>
      <c r="E92868" s="1" t="s">
        <v>570</v>
      </c>
    </row>
    <row r="92869" spans="1:5" x14ac:dyDescent="0.3">
      <c r="A92869" t="s">
        <v>1637</v>
      </c>
      <c r="B92869" t="s">
        <v>160</v>
      </c>
      <c r="C92869" s="1" t="e">
        <v>#NUM!</v>
      </c>
      <c r="D92869" s="2" t="s">
        <v>570</v>
      </c>
      <c r="E92869" s="1" t="s">
        <v>570</v>
      </c>
    </row>
    <row r="92870" spans="1:5" x14ac:dyDescent="0.3">
      <c r="A92870" t="s">
        <v>1638</v>
      </c>
      <c r="B92870" t="s">
        <v>160</v>
      </c>
      <c r="C92870" s="1" t="e">
        <v>#NUM!</v>
      </c>
      <c r="D92870" s="2" t="s">
        <v>570</v>
      </c>
      <c r="E92870" s="1" t="s">
        <v>570</v>
      </c>
    </row>
    <row r="92871" spans="1:5" x14ac:dyDescent="0.3">
      <c r="A92871" t="s">
        <v>1639</v>
      </c>
      <c r="B92871" t="s">
        <v>160</v>
      </c>
      <c r="C92871" s="1" t="e">
        <v>#NUM!</v>
      </c>
      <c r="D92871" s="2" t="s">
        <v>570</v>
      </c>
      <c r="E92871" s="1" t="s">
        <v>570</v>
      </c>
    </row>
    <row r="92872" spans="1:5" x14ac:dyDescent="0.3">
      <c r="A92872" t="s">
        <v>1640</v>
      </c>
      <c r="B92872" t="s">
        <v>160</v>
      </c>
      <c r="C92872" s="1" t="e">
        <v>#NUM!</v>
      </c>
      <c r="D92872" s="2" t="s">
        <v>570</v>
      </c>
      <c r="E92872" s="1" t="s">
        <v>570</v>
      </c>
    </row>
    <row r="92873" spans="1:5" x14ac:dyDescent="0.3">
      <c r="A92873" t="s">
        <v>1641</v>
      </c>
      <c r="B92873" t="s">
        <v>160</v>
      </c>
      <c r="C92873" s="1" t="e">
        <v>#NUM!</v>
      </c>
      <c r="D92873" s="2" t="s">
        <v>570</v>
      </c>
      <c r="E92873" s="1" t="s">
        <v>570</v>
      </c>
    </row>
    <row r="92874" spans="1:5" x14ac:dyDescent="0.3">
      <c r="A92874" t="s">
        <v>1642</v>
      </c>
      <c r="B92874" t="s">
        <v>160</v>
      </c>
      <c r="C92874" s="1" t="e">
        <v>#NUM!</v>
      </c>
      <c r="D92874" s="2" t="s">
        <v>570</v>
      </c>
      <c r="E92874" s="1" t="s">
        <v>570</v>
      </c>
    </row>
    <row r="92875" spans="1:5" x14ac:dyDescent="0.3">
      <c r="A92875" t="s">
        <v>1643</v>
      </c>
      <c r="B92875" t="s">
        <v>160</v>
      </c>
      <c r="C92875" s="1" t="e">
        <v>#NUM!</v>
      </c>
      <c r="D92875" s="2" t="s">
        <v>570</v>
      </c>
      <c r="E92875" s="1" t="s">
        <v>570</v>
      </c>
    </row>
    <row r="92876" spans="1:5" x14ac:dyDescent="0.3">
      <c r="A92876" t="s">
        <v>1644</v>
      </c>
      <c r="B92876" t="s">
        <v>160</v>
      </c>
      <c r="C92876" s="1" t="e">
        <v>#NUM!</v>
      </c>
      <c r="D92876" s="2" t="s">
        <v>570</v>
      </c>
      <c r="E92876" s="1" t="s">
        <v>570</v>
      </c>
    </row>
    <row r="92877" spans="1:5" x14ac:dyDescent="0.3">
      <c r="A92877" t="s">
        <v>1645</v>
      </c>
      <c r="B92877" t="s">
        <v>160</v>
      </c>
      <c r="C92877" s="1" t="e">
        <v>#NUM!</v>
      </c>
      <c r="D92877" s="2" t="s">
        <v>570</v>
      </c>
      <c r="E92877" s="1" t="s">
        <v>570</v>
      </c>
    </row>
    <row r="92878" spans="1:5" x14ac:dyDescent="0.3">
      <c r="A92878" t="s">
        <v>1646</v>
      </c>
      <c r="B92878" t="s">
        <v>160</v>
      </c>
      <c r="C92878" s="1" t="e">
        <v>#NUM!</v>
      </c>
      <c r="D92878" s="2" t="s">
        <v>570</v>
      </c>
      <c r="E92878" s="1" t="s">
        <v>570</v>
      </c>
    </row>
    <row r="92879" spans="1:5" x14ac:dyDescent="0.3">
      <c r="A92879" t="s">
        <v>1647</v>
      </c>
      <c r="B92879" t="s">
        <v>160</v>
      </c>
      <c r="C92879" s="1" t="e">
        <v>#NUM!</v>
      </c>
      <c r="D92879" s="2" t="s">
        <v>570</v>
      </c>
      <c r="E92879" s="1" t="s">
        <v>570</v>
      </c>
    </row>
    <row r="92880" spans="1:5" x14ac:dyDescent="0.3">
      <c r="A92880" t="s">
        <v>1648</v>
      </c>
      <c r="B92880" t="s">
        <v>160</v>
      </c>
      <c r="C92880" s="1" t="e">
        <v>#NUM!</v>
      </c>
      <c r="D92880" s="2" t="s">
        <v>570</v>
      </c>
      <c r="E92880" s="1" t="s">
        <v>570</v>
      </c>
    </row>
    <row r="92881" spans="1:5" x14ac:dyDescent="0.3">
      <c r="A92881" t="s">
        <v>1649</v>
      </c>
      <c r="B92881" t="s">
        <v>160</v>
      </c>
      <c r="C92881" s="1" t="e">
        <v>#NUM!</v>
      </c>
      <c r="D92881" s="2" t="s">
        <v>570</v>
      </c>
      <c r="E92881" s="1" t="s">
        <v>570</v>
      </c>
    </row>
    <row r="92882" spans="1:5" x14ac:dyDescent="0.3">
      <c r="A92882" t="s">
        <v>1650</v>
      </c>
      <c r="B92882" t="s">
        <v>160</v>
      </c>
      <c r="C92882" s="1" t="e">
        <v>#NUM!</v>
      </c>
      <c r="D92882" s="2" t="s">
        <v>570</v>
      </c>
      <c r="E92882" s="1" t="s">
        <v>570</v>
      </c>
    </row>
    <row r="92883" spans="1:5" x14ac:dyDescent="0.3">
      <c r="A92883" t="s">
        <v>1651</v>
      </c>
      <c r="B92883" t="s">
        <v>160</v>
      </c>
      <c r="C92883" s="1" t="e">
        <v>#NUM!</v>
      </c>
      <c r="D92883" s="2" t="s">
        <v>570</v>
      </c>
      <c r="E92883" s="1" t="s">
        <v>570</v>
      </c>
    </row>
    <row r="92884" spans="1:5" x14ac:dyDescent="0.3">
      <c r="A92884" t="s">
        <v>1652</v>
      </c>
      <c r="B92884" t="s">
        <v>160</v>
      </c>
      <c r="C92884" s="1" t="e">
        <v>#NUM!</v>
      </c>
      <c r="D92884" s="2" t="s">
        <v>570</v>
      </c>
      <c r="E92884" s="1" t="s">
        <v>570</v>
      </c>
    </row>
    <row r="92885" spans="1:5" x14ac:dyDescent="0.3">
      <c r="A92885" t="s">
        <v>1653</v>
      </c>
      <c r="B92885" t="s">
        <v>160</v>
      </c>
      <c r="C92885" s="1" t="e">
        <v>#NUM!</v>
      </c>
      <c r="D92885" s="2" t="s">
        <v>570</v>
      </c>
      <c r="E92885" s="1" t="s">
        <v>570</v>
      </c>
    </row>
    <row r="92886" spans="1:5" x14ac:dyDescent="0.3">
      <c r="A92886" t="s">
        <v>1654</v>
      </c>
      <c r="B92886" t="s">
        <v>160</v>
      </c>
      <c r="C92886" s="1" t="e">
        <v>#NUM!</v>
      </c>
      <c r="D92886" s="2" t="s">
        <v>570</v>
      </c>
      <c r="E92886" s="1" t="s">
        <v>570</v>
      </c>
    </row>
    <row r="92887" spans="1:5" x14ac:dyDescent="0.3">
      <c r="A92887" t="s">
        <v>1655</v>
      </c>
      <c r="B92887" t="s">
        <v>160</v>
      </c>
      <c r="C92887" s="1" t="e">
        <v>#NUM!</v>
      </c>
      <c r="D92887" s="2" t="s">
        <v>570</v>
      </c>
      <c r="E92887" s="1" t="s">
        <v>570</v>
      </c>
    </row>
    <row r="92888" spans="1:5" x14ac:dyDescent="0.3">
      <c r="A92888" t="s">
        <v>1656</v>
      </c>
      <c r="B92888" t="s">
        <v>160</v>
      </c>
      <c r="C92888" s="1" t="e">
        <v>#NUM!</v>
      </c>
      <c r="D92888" s="2" t="s">
        <v>570</v>
      </c>
      <c r="E92888" s="1" t="s">
        <v>570</v>
      </c>
    </row>
    <row r="92889" spans="1:5" x14ac:dyDescent="0.3">
      <c r="A92889" t="s">
        <v>1657</v>
      </c>
      <c r="B92889" t="s">
        <v>160</v>
      </c>
      <c r="C92889" s="1" t="e">
        <v>#NUM!</v>
      </c>
      <c r="D92889" s="2" t="s">
        <v>570</v>
      </c>
      <c r="E92889" s="1" t="s">
        <v>570</v>
      </c>
    </row>
    <row r="92890" spans="1:5" x14ac:dyDescent="0.3">
      <c r="A92890" t="s">
        <v>1658</v>
      </c>
      <c r="B92890" t="s">
        <v>160</v>
      </c>
      <c r="C92890" s="1" t="e">
        <v>#NUM!</v>
      </c>
      <c r="D92890" s="2" t="s">
        <v>570</v>
      </c>
      <c r="E92890" s="1" t="s">
        <v>570</v>
      </c>
    </row>
    <row r="92891" spans="1:5" x14ac:dyDescent="0.3">
      <c r="A92891" t="s">
        <v>1659</v>
      </c>
      <c r="B92891" t="s">
        <v>160</v>
      </c>
      <c r="C92891" s="1" t="e">
        <v>#NUM!</v>
      </c>
      <c r="D92891" s="2" t="s">
        <v>570</v>
      </c>
      <c r="E92891" s="1" t="s">
        <v>570</v>
      </c>
    </row>
    <row r="92892" spans="1:5" x14ac:dyDescent="0.3">
      <c r="A92892" t="s">
        <v>1660</v>
      </c>
      <c r="B92892" t="s">
        <v>160</v>
      </c>
      <c r="C92892" s="1" t="e">
        <v>#NUM!</v>
      </c>
      <c r="D92892" s="2" t="s">
        <v>570</v>
      </c>
      <c r="E92892" s="1" t="s">
        <v>570</v>
      </c>
    </row>
    <row r="92893" spans="1:5" x14ac:dyDescent="0.3">
      <c r="A92893" t="s">
        <v>1661</v>
      </c>
      <c r="B92893" t="s">
        <v>160</v>
      </c>
      <c r="C92893" s="1" t="e">
        <v>#NUM!</v>
      </c>
      <c r="D92893" s="2" t="s">
        <v>570</v>
      </c>
      <c r="E92893" s="1" t="s">
        <v>570</v>
      </c>
    </row>
    <row r="92894" spans="1:5" x14ac:dyDescent="0.3">
      <c r="A92894" t="s">
        <v>1662</v>
      </c>
      <c r="B92894" t="s">
        <v>160</v>
      </c>
      <c r="C92894" s="1" t="e">
        <v>#NUM!</v>
      </c>
      <c r="D92894" s="2" t="s">
        <v>570</v>
      </c>
      <c r="E92894" s="1" t="s">
        <v>570</v>
      </c>
    </row>
    <row r="92895" spans="1:5" x14ac:dyDescent="0.3">
      <c r="A92895" t="s">
        <v>1663</v>
      </c>
      <c r="B92895" t="s">
        <v>160</v>
      </c>
      <c r="C92895" s="1" t="e">
        <v>#NUM!</v>
      </c>
      <c r="D92895" s="2" t="s">
        <v>570</v>
      </c>
      <c r="E92895" s="1" t="s">
        <v>570</v>
      </c>
    </row>
    <row r="92896" spans="1:5" x14ac:dyDescent="0.3">
      <c r="A92896" t="s">
        <v>1664</v>
      </c>
      <c r="B92896" t="s">
        <v>160</v>
      </c>
      <c r="C92896" s="1" t="e">
        <v>#NUM!</v>
      </c>
      <c r="D92896" s="2" t="s">
        <v>570</v>
      </c>
      <c r="E92896" s="1" t="s">
        <v>570</v>
      </c>
    </row>
    <row r="92897" spans="1:5" x14ac:dyDescent="0.3">
      <c r="A92897" t="s">
        <v>1665</v>
      </c>
      <c r="B92897" t="s">
        <v>160</v>
      </c>
      <c r="C92897" s="1" t="e">
        <v>#NUM!</v>
      </c>
      <c r="D92897" s="2" t="s">
        <v>570</v>
      </c>
      <c r="E92897" s="1" t="s">
        <v>570</v>
      </c>
    </row>
    <row r="92898" spans="1:5" x14ac:dyDescent="0.3">
      <c r="A92898" t="s">
        <v>1666</v>
      </c>
      <c r="B92898" t="s">
        <v>160</v>
      </c>
      <c r="C92898" s="1" t="e">
        <v>#NUM!</v>
      </c>
      <c r="D92898" s="2" t="s">
        <v>570</v>
      </c>
      <c r="E92898" s="1" t="s">
        <v>570</v>
      </c>
    </row>
    <row r="92899" spans="1:5" x14ac:dyDescent="0.3">
      <c r="A92899" t="s">
        <v>1667</v>
      </c>
      <c r="B92899" t="s">
        <v>160</v>
      </c>
      <c r="C92899" s="1" t="e">
        <v>#NUM!</v>
      </c>
      <c r="D92899" s="2" t="s">
        <v>570</v>
      </c>
      <c r="E92899" s="1" t="s">
        <v>570</v>
      </c>
    </row>
    <row r="92900" spans="1:5" x14ac:dyDescent="0.3">
      <c r="A92900" t="s">
        <v>1668</v>
      </c>
      <c r="B92900" t="s">
        <v>160</v>
      </c>
      <c r="C92900" s="1" t="e">
        <v>#NUM!</v>
      </c>
      <c r="D92900" s="2" t="s">
        <v>570</v>
      </c>
      <c r="E92900" s="1" t="s">
        <v>570</v>
      </c>
    </row>
    <row r="92901" spans="1:5" x14ac:dyDescent="0.3">
      <c r="A92901" t="s">
        <v>1669</v>
      </c>
      <c r="B92901" t="s">
        <v>160</v>
      </c>
      <c r="C92901" s="1" t="e">
        <v>#NUM!</v>
      </c>
      <c r="D92901" s="2" t="s">
        <v>570</v>
      </c>
      <c r="E92901" s="1" t="s">
        <v>570</v>
      </c>
    </row>
    <row r="92902" spans="1:5" x14ac:dyDescent="0.3">
      <c r="A92902" t="s">
        <v>1670</v>
      </c>
      <c r="B92902" t="s">
        <v>160</v>
      </c>
      <c r="C92902" s="1" t="e">
        <v>#NUM!</v>
      </c>
      <c r="D92902" s="2" t="s">
        <v>570</v>
      </c>
      <c r="E92902" s="1" t="s">
        <v>570</v>
      </c>
    </row>
    <row r="92903" spans="1:5" x14ac:dyDescent="0.3">
      <c r="A92903" t="s">
        <v>1671</v>
      </c>
      <c r="B92903" t="s">
        <v>160</v>
      </c>
      <c r="C92903" s="1" t="e">
        <v>#NUM!</v>
      </c>
      <c r="D92903" s="2" t="s">
        <v>570</v>
      </c>
      <c r="E92903" s="1" t="s">
        <v>570</v>
      </c>
    </row>
    <row r="92904" spans="1:5" x14ac:dyDescent="0.3">
      <c r="A92904" t="s">
        <v>1672</v>
      </c>
      <c r="B92904" t="s">
        <v>160</v>
      </c>
      <c r="C92904" s="1" t="e">
        <v>#NUM!</v>
      </c>
      <c r="D92904" s="2" t="s">
        <v>570</v>
      </c>
      <c r="E92904" s="1" t="s">
        <v>570</v>
      </c>
    </row>
    <row r="92905" spans="1:5" x14ac:dyDescent="0.3">
      <c r="A92905" t="s">
        <v>1673</v>
      </c>
      <c r="B92905" t="s">
        <v>160</v>
      </c>
      <c r="C92905" s="1" t="e">
        <v>#NUM!</v>
      </c>
      <c r="D92905" s="2" t="s">
        <v>570</v>
      </c>
      <c r="E92905" s="1" t="s">
        <v>570</v>
      </c>
    </row>
    <row r="92906" spans="1:5" x14ac:dyDescent="0.3">
      <c r="A92906" t="s">
        <v>1674</v>
      </c>
      <c r="B92906" t="s">
        <v>160</v>
      </c>
      <c r="C92906" s="1" t="e">
        <v>#NUM!</v>
      </c>
      <c r="D92906" s="2" t="s">
        <v>570</v>
      </c>
      <c r="E92906" s="1" t="s">
        <v>570</v>
      </c>
    </row>
    <row r="92907" spans="1:5" x14ac:dyDescent="0.3">
      <c r="A92907" t="s">
        <v>1675</v>
      </c>
      <c r="B92907" t="s">
        <v>160</v>
      </c>
      <c r="C92907" s="1" t="e">
        <v>#NUM!</v>
      </c>
      <c r="D92907" s="2" t="s">
        <v>570</v>
      </c>
      <c r="E92907" s="1" t="s">
        <v>570</v>
      </c>
    </row>
    <row r="92908" spans="1:5" x14ac:dyDescent="0.3">
      <c r="A92908" t="s">
        <v>1676</v>
      </c>
      <c r="B92908" t="s">
        <v>160</v>
      </c>
      <c r="C92908" s="1" t="e">
        <v>#NUM!</v>
      </c>
      <c r="D92908" s="2" t="s">
        <v>570</v>
      </c>
      <c r="E92908" s="1" t="s">
        <v>570</v>
      </c>
    </row>
    <row r="92909" spans="1:5" x14ac:dyDescent="0.3">
      <c r="A92909" t="s">
        <v>1677</v>
      </c>
      <c r="B92909" t="s">
        <v>160</v>
      </c>
      <c r="C92909" s="1" t="e">
        <v>#NUM!</v>
      </c>
      <c r="D92909" s="2" t="s">
        <v>570</v>
      </c>
      <c r="E92909" s="1" t="s">
        <v>570</v>
      </c>
    </row>
    <row r="92910" spans="1:5" x14ac:dyDescent="0.3">
      <c r="A92910" t="s">
        <v>1678</v>
      </c>
      <c r="B92910" t="s">
        <v>160</v>
      </c>
      <c r="C92910" s="1" t="e">
        <v>#NUM!</v>
      </c>
      <c r="D92910" s="2" t="s">
        <v>570</v>
      </c>
      <c r="E92910" s="1" t="s">
        <v>570</v>
      </c>
    </row>
    <row r="92911" spans="1:5" x14ac:dyDescent="0.3">
      <c r="A92911" t="s">
        <v>1679</v>
      </c>
      <c r="B92911" t="s">
        <v>160</v>
      </c>
      <c r="C92911" s="1" t="e">
        <v>#NUM!</v>
      </c>
      <c r="D92911" s="2" t="s">
        <v>570</v>
      </c>
      <c r="E92911" s="1" t="s">
        <v>570</v>
      </c>
    </row>
    <row r="92912" spans="1:5" x14ac:dyDescent="0.3">
      <c r="A92912" t="s">
        <v>1680</v>
      </c>
      <c r="B92912" t="s">
        <v>160</v>
      </c>
      <c r="C92912" s="1" t="e">
        <v>#NUM!</v>
      </c>
      <c r="D92912" s="2" t="s">
        <v>570</v>
      </c>
      <c r="E92912" s="1" t="s">
        <v>570</v>
      </c>
    </row>
    <row r="92913" spans="1:5" x14ac:dyDescent="0.3">
      <c r="A92913" t="s">
        <v>1681</v>
      </c>
      <c r="B92913" t="s">
        <v>160</v>
      </c>
      <c r="C92913" s="1" t="e">
        <v>#NUM!</v>
      </c>
      <c r="D92913" s="2" t="s">
        <v>570</v>
      </c>
      <c r="E92913" s="1" t="s">
        <v>570</v>
      </c>
    </row>
    <row r="92914" spans="1:5" x14ac:dyDescent="0.3">
      <c r="A92914" t="s">
        <v>1682</v>
      </c>
      <c r="B92914" t="s">
        <v>160</v>
      </c>
      <c r="C92914" s="1" t="e">
        <v>#NUM!</v>
      </c>
      <c r="D92914" s="2" t="s">
        <v>570</v>
      </c>
      <c r="E92914" s="1" t="s">
        <v>570</v>
      </c>
    </row>
    <row r="92915" spans="1:5" x14ac:dyDescent="0.3">
      <c r="A92915" t="s">
        <v>1683</v>
      </c>
      <c r="B92915" t="s">
        <v>160</v>
      </c>
      <c r="C92915" s="1" t="e">
        <v>#NUM!</v>
      </c>
      <c r="D92915" s="2" t="s">
        <v>570</v>
      </c>
      <c r="E92915" s="1" t="s">
        <v>570</v>
      </c>
    </row>
    <row r="92916" spans="1:5" x14ac:dyDescent="0.3">
      <c r="A92916" t="s">
        <v>1684</v>
      </c>
      <c r="B92916" t="s">
        <v>160</v>
      </c>
      <c r="C92916" s="1" t="e">
        <v>#NUM!</v>
      </c>
      <c r="D92916" s="2" t="s">
        <v>570</v>
      </c>
      <c r="E92916" s="1" t="s">
        <v>570</v>
      </c>
    </row>
    <row r="92917" spans="1:5" x14ac:dyDescent="0.3">
      <c r="A92917" t="s">
        <v>1685</v>
      </c>
      <c r="B92917" t="s">
        <v>160</v>
      </c>
      <c r="C92917" s="1" t="e">
        <v>#NUM!</v>
      </c>
      <c r="D92917" s="2" t="s">
        <v>570</v>
      </c>
      <c r="E92917" s="1" t="s">
        <v>570</v>
      </c>
    </row>
    <row r="92918" spans="1:5" x14ac:dyDescent="0.3">
      <c r="A92918" t="s">
        <v>1686</v>
      </c>
      <c r="B92918" t="s">
        <v>160</v>
      </c>
      <c r="C92918" s="1" t="e">
        <v>#NUM!</v>
      </c>
      <c r="D92918" s="2" t="s">
        <v>570</v>
      </c>
      <c r="E92918" s="1" t="s">
        <v>570</v>
      </c>
    </row>
    <row r="92919" spans="1:5" x14ac:dyDescent="0.3">
      <c r="A92919" t="s">
        <v>1687</v>
      </c>
      <c r="B92919" t="s">
        <v>160</v>
      </c>
      <c r="C92919" s="1" t="e">
        <v>#NUM!</v>
      </c>
      <c r="D92919" s="2" t="s">
        <v>570</v>
      </c>
      <c r="E92919" s="1" t="s">
        <v>570</v>
      </c>
    </row>
    <row r="92920" spans="1:5" x14ac:dyDescent="0.3">
      <c r="A92920" t="s">
        <v>1688</v>
      </c>
      <c r="B92920" t="s">
        <v>160</v>
      </c>
      <c r="C92920" s="1" t="e">
        <v>#NUM!</v>
      </c>
      <c r="D92920" s="2" t="s">
        <v>570</v>
      </c>
      <c r="E92920" s="1" t="s">
        <v>570</v>
      </c>
    </row>
    <row r="92921" spans="1:5" x14ac:dyDescent="0.3">
      <c r="A92921" t="s">
        <v>1689</v>
      </c>
      <c r="B92921" t="s">
        <v>160</v>
      </c>
      <c r="C92921" s="1" t="e">
        <v>#NUM!</v>
      </c>
      <c r="D92921" s="2" t="s">
        <v>570</v>
      </c>
      <c r="E92921" s="1" t="s">
        <v>570</v>
      </c>
    </row>
    <row r="92922" spans="1:5" x14ac:dyDescent="0.3">
      <c r="A92922" t="s">
        <v>1690</v>
      </c>
      <c r="B92922" t="s">
        <v>160</v>
      </c>
      <c r="C92922" s="1" t="e">
        <v>#NUM!</v>
      </c>
      <c r="D92922" s="2" t="s">
        <v>570</v>
      </c>
      <c r="E92922" s="1" t="s">
        <v>570</v>
      </c>
    </row>
    <row r="92923" spans="1:5" x14ac:dyDescent="0.3">
      <c r="A92923" t="s">
        <v>1691</v>
      </c>
      <c r="B92923" t="s">
        <v>160</v>
      </c>
      <c r="C92923" s="1" t="e">
        <v>#NUM!</v>
      </c>
      <c r="D92923" s="2" t="s">
        <v>570</v>
      </c>
      <c r="E92923" s="1" t="s">
        <v>570</v>
      </c>
    </row>
    <row r="92924" spans="1:5" x14ac:dyDescent="0.3">
      <c r="A92924" t="s">
        <v>1692</v>
      </c>
      <c r="B92924" t="s">
        <v>160</v>
      </c>
      <c r="C92924" s="1" t="e">
        <v>#NUM!</v>
      </c>
      <c r="D92924" s="2" t="s">
        <v>570</v>
      </c>
      <c r="E92924" s="1" t="s">
        <v>570</v>
      </c>
    </row>
    <row r="92925" spans="1:5" x14ac:dyDescent="0.3">
      <c r="A92925" t="s">
        <v>1693</v>
      </c>
      <c r="B92925" t="s">
        <v>160</v>
      </c>
      <c r="C92925" s="1" t="e">
        <v>#NUM!</v>
      </c>
      <c r="D92925" s="2" t="s">
        <v>570</v>
      </c>
      <c r="E92925" s="1" t="s">
        <v>570</v>
      </c>
    </row>
    <row r="92926" spans="1:5" x14ac:dyDescent="0.3">
      <c r="A92926" t="s">
        <v>1694</v>
      </c>
      <c r="B92926" t="s">
        <v>160</v>
      </c>
      <c r="C92926" s="1" t="e">
        <v>#NUM!</v>
      </c>
      <c r="D92926" s="2" t="s">
        <v>570</v>
      </c>
      <c r="E92926" s="1" t="s">
        <v>570</v>
      </c>
    </row>
    <row r="92927" spans="1:5" x14ac:dyDescent="0.3">
      <c r="A92927" t="s">
        <v>1695</v>
      </c>
      <c r="B92927" t="s">
        <v>160</v>
      </c>
      <c r="C92927" s="1" t="e">
        <v>#NUM!</v>
      </c>
      <c r="D92927" s="2" t="s">
        <v>570</v>
      </c>
      <c r="E92927" s="1" t="s">
        <v>570</v>
      </c>
    </row>
    <row r="92928" spans="1:5" x14ac:dyDescent="0.3">
      <c r="A92928" t="s">
        <v>1696</v>
      </c>
      <c r="B92928" t="s">
        <v>160</v>
      </c>
      <c r="C92928" s="1" t="e">
        <v>#NUM!</v>
      </c>
      <c r="D92928" s="2" t="s">
        <v>570</v>
      </c>
      <c r="E92928" s="1" t="s">
        <v>570</v>
      </c>
    </row>
    <row r="92929" spans="1:5" x14ac:dyDescent="0.3">
      <c r="A92929" t="s">
        <v>1697</v>
      </c>
      <c r="B92929" t="s">
        <v>160</v>
      </c>
      <c r="C92929" s="1" t="e">
        <v>#NUM!</v>
      </c>
      <c r="D92929" s="2" t="s">
        <v>570</v>
      </c>
      <c r="E92929" s="1" t="s">
        <v>570</v>
      </c>
    </row>
    <row r="92930" spans="1:5" x14ac:dyDescent="0.3">
      <c r="A92930" t="s">
        <v>1698</v>
      </c>
      <c r="B92930" t="s">
        <v>160</v>
      </c>
      <c r="C92930" s="1" t="e">
        <v>#NUM!</v>
      </c>
      <c r="D92930" s="2" t="s">
        <v>570</v>
      </c>
      <c r="E92930" s="1" t="s">
        <v>570</v>
      </c>
    </row>
    <row r="92931" spans="1:5" x14ac:dyDescent="0.3">
      <c r="A92931" t="s">
        <v>1699</v>
      </c>
      <c r="B92931" t="s">
        <v>160</v>
      </c>
      <c r="C92931" s="1" t="e">
        <v>#NUM!</v>
      </c>
      <c r="D92931" s="2" t="s">
        <v>570</v>
      </c>
      <c r="E92931" s="1" t="s">
        <v>570</v>
      </c>
    </row>
    <row r="92932" spans="1:5" x14ac:dyDescent="0.3">
      <c r="A92932" t="s">
        <v>1700</v>
      </c>
      <c r="B92932" t="s">
        <v>160</v>
      </c>
      <c r="C92932" s="1" t="e">
        <v>#NUM!</v>
      </c>
      <c r="D92932" s="2" t="s">
        <v>570</v>
      </c>
      <c r="E92932" s="1" t="s">
        <v>570</v>
      </c>
    </row>
    <row r="92933" spans="1:5" x14ac:dyDescent="0.3">
      <c r="A92933" t="s">
        <v>1701</v>
      </c>
      <c r="B92933" t="s">
        <v>160</v>
      </c>
      <c r="C92933" s="1" t="e">
        <v>#NUM!</v>
      </c>
      <c r="D92933" s="2" t="s">
        <v>570</v>
      </c>
      <c r="E92933" s="1" t="s">
        <v>570</v>
      </c>
    </row>
    <row r="92934" spans="1:5" x14ac:dyDescent="0.3">
      <c r="A92934" t="s">
        <v>1702</v>
      </c>
      <c r="B92934" t="s">
        <v>160</v>
      </c>
      <c r="C92934" s="1" t="e">
        <v>#NUM!</v>
      </c>
      <c r="D92934" s="2" t="s">
        <v>570</v>
      </c>
      <c r="E92934" s="1" t="s">
        <v>570</v>
      </c>
    </row>
    <row r="92935" spans="1:5" x14ac:dyDescent="0.3">
      <c r="A92935" t="s">
        <v>1703</v>
      </c>
      <c r="B92935" t="s">
        <v>160</v>
      </c>
      <c r="C92935" s="1" t="e">
        <v>#NUM!</v>
      </c>
      <c r="D92935" s="2" t="s">
        <v>570</v>
      </c>
      <c r="E92935" s="1" t="s">
        <v>570</v>
      </c>
    </row>
    <row r="92936" spans="1:5" x14ac:dyDescent="0.3">
      <c r="A92936" t="s">
        <v>1704</v>
      </c>
      <c r="B92936" t="s">
        <v>160</v>
      </c>
      <c r="C92936" s="1" t="e">
        <v>#NUM!</v>
      </c>
      <c r="D92936" s="2" t="s">
        <v>570</v>
      </c>
      <c r="E92936" s="1" t="s">
        <v>570</v>
      </c>
    </row>
    <row r="92937" spans="1:5" x14ac:dyDescent="0.3">
      <c r="A92937" t="s">
        <v>1705</v>
      </c>
      <c r="B92937" t="s">
        <v>160</v>
      </c>
      <c r="C92937" s="1" t="e">
        <v>#NUM!</v>
      </c>
      <c r="D92937" s="2" t="s">
        <v>570</v>
      </c>
      <c r="E92937" s="1" t="s">
        <v>570</v>
      </c>
    </row>
    <row r="92938" spans="1:5" x14ac:dyDescent="0.3">
      <c r="A92938" t="s">
        <v>1706</v>
      </c>
      <c r="B92938" t="s">
        <v>160</v>
      </c>
      <c r="C92938" s="1" t="e">
        <v>#NUM!</v>
      </c>
      <c r="D92938" s="2" t="s">
        <v>570</v>
      </c>
      <c r="E92938" s="1" t="s">
        <v>570</v>
      </c>
    </row>
    <row r="92939" spans="1:5" x14ac:dyDescent="0.3">
      <c r="A92939" t="s">
        <v>1707</v>
      </c>
      <c r="B92939" t="s">
        <v>160</v>
      </c>
      <c r="C92939" s="1" t="e">
        <v>#NUM!</v>
      </c>
      <c r="D92939" s="2" t="s">
        <v>570</v>
      </c>
      <c r="E92939" s="1" t="s">
        <v>570</v>
      </c>
    </row>
    <row r="92940" spans="1:5" x14ac:dyDescent="0.3">
      <c r="A92940" t="s">
        <v>1708</v>
      </c>
      <c r="B92940" t="s">
        <v>160</v>
      </c>
      <c r="C92940" s="1" t="e">
        <v>#NUM!</v>
      </c>
      <c r="D92940" s="2" t="s">
        <v>570</v>
      </c>
      <c r="E92940" s="1" t="s">
        <v>570</v>
      </c>
    </row>
    <row r="92941" spans="1:5" x14ac:dyDescent="0.3">
      <c r="A92941" t="s">
        <v>1709</v>
      </c>
      <c r="B92941" t="s">
        <v>160</v>
      </c>
      <c r="C92941" s="1" t="e">
        <v>#NUM!</v>
      </c>
      <c r="D92941" s="2" t="s">
        <v>570</v>
      </c>
      <c r="E92941" s="1" t="s">
        <v>570</v>
      </c>
    </row>
    <row r="92942" spans="1:5" x14ac:dyDescent="0.3">
      <c r="A92942" t="s">
        <v>1710</v>
      </c>
      <c r="B92942" t="s">
        <v>160</v>
      </c>
      <c r="C92942" s="1" t="e">
        <v>#NUM!</v>
      </c>
      <c r="D92942" s="2" t="s">
        <v>570</v>
      </c>
      <c r="E92942" s="1" t="s">
        <v>570</v>
      </c>
    </row>
    <row r="92943" spans="1:5" x14ac:dyDescent="0.3">
      <c r="A92943" t="s">
        <v>1711</v>
      </c>
      <c r="B92943" t="s">
        <v>160</v>
      </c>
      <c r="C92943" s="1" t="e">
        <v>#NUM!</v>
      </c>
      <c r="D92943" s="2" t="s">
        <v>570</v>
      </c>
      <c r="E92943" s="1" t="s">
        <v>570</v>
      </c>
    </row>
    <row r="92944" spans="1:5" x14ac:dyDescent="0.3">
      <c r="A92944" t="s">
        <v>1712</v>
      </c>
      <c r="B92944" t="s">
        <v>160</v>
      </c>
      <c r="C92944" s="1" t="e">
        <v>#NUM!</v>
      </c>
      <c r="D92944" s="2" t="s">
        <v>570</v>
      </c>
      <c r="E92944" s="1" t="s">
        <v>570</v>
      </c>
    </row>
    <row r="92945" spans="1:5" x14ac:dyDescent="0.3">
      <c r="A92945" t="s">
        <v>1713</v>
      </c>
      <c r="B92945" t="s">
        <v>160</v>
      </c>
      <c r="C92945" s="1" t="e">
        <v>#NUM!</v>
      </c>
      <c r="D92945" s="2" t="s">
        <v>570</v>
      </c>
      <c r="E92945" s="1" t="s">
        <v>570</v>
      </c>
    </row>
    <row r="92946" spans="1:5" x14ac:dyDescent="0.3">
      <c r="A92946" t="s">
        <v>1714</v>
      </c>
      <c r="B92946" t="s">
        <v>160</v>
      </c>
      <c r="C92946" s="1" t="e">
        <v>#NUM!</v>
      </c>
      <c r="D92946" s="2" t="s">
        <v>570</v>
      </c>
      <c r="E92946" s="1" t="s">
        <v>570</v>
      </c>
    </row>
    <row r="92947" spans="1:5" x14ac:dyDescent="0.3">
      <c r="A92947" t="s">
        <v>1715</v>
      </c>
      <c r="B92947" t="s">
        <v>160</v>
      </c>
      <c r="C92947" s="1" t="e">
        <v>#NUM!</v>
      </c>
      <c r="D92947" s="2" t="s">
        <v>570</v>
      </c>
      <c r="E92947" s="1" t="s">
        <v>570</v>
      </c>
    </row>
    <row r="92948" spans="1:5" x14ac:dyDescent="0.3">
      <c r="A92948" t="s">
        <v>1716</v>
      </c>
      <c r="B92948" t="s">
        <v>160</v>
      </c>
      <c r="C92948" s="1" t="e">
        <v>#NUM!</v>
      </c>
      <c r="D92948" s="2" t="s">
        <v>570</v>
      </c>
      <c r="E92948" s="1" t="s">
        <v>570</v>
      </c>
    </row>
    <row r="92949" spans="1:5" x14ac:dyDescent="0.3">
      <c r="A92949" t="s">
        <v>1717</v>
      </c>
      <c r="B92949" t="s">
        <v>160</v>
      </c>
      <c r="C92949" s="1" t="e">
        <v>#NUM!</v>
      </c>
      <c r="D92949" s="2" t="s">
        <v>570</v>
      </c>
      <c r="E92949" s="1" t="s">
        <v>570</v>
      </c>
    </row>
    <row r="92950" spans="1:5" x14ac:dyDescent="0.3">
      <c r="A92950" t="s">
        <v>1718</v>
      </c>
      <c r="B92950" t="s">
        <v>160</v>
      </c>
      <c r="C92950" s="1" t="e">
        <v>#NUM!</v>
      </c>
      <c r="D92950" s="2" t="s">
        <v>570</v>
      </c>
      <c r="E92950" s="1" t="s">
        <v>570</v>
      </c>
    </row>
    <row r="92951" spans="1:5" x14ac:dyDescent="0.3">
      <c r="A92951" t="s">
        <v>1719</v>
      </c>
      <c r="B92951" t="s">
        <v>160</v>
      </c>
      <c r="C92951" s="1" t="e">
        <v>#NUM!</v>
      </c>
      <c r="D92951" s="2" t="s">
        <v>570</v>
      </c>
      <c r="E92951" s="1" t="s">
        <v>570</v>
      </c>
    </row>
    <row r="92952" spans="1:5" x14ac:dyDescent="0.3">
      <c r="A92952" t="s">
        <v>1720</v>
      </c>
      <c r="B92952" t="s">
        <v>160</v>
      </c>
      <c r="C92952" s="1" t="e">
        <v>#NUM!</v>
      </c>
      <c r="D92952" s="2" t="s">
        <v>570</v>
      </c>
      <c r="E92952" s="1" t="s">
        <v>570</v>
      </c>
    </row>
    <row r="92953" spans="1:5" x14ac:dyDescent="0.3">
      <c r="A92953" t="s">
        <v>1721</v>
      </c>
      <c r="B92953" t="s">
        <v>160</v>
      </c>
      <c r="C92953" s="1" t="e">
        <v>#NUM!</v>
      </c>
      <c r="D92953" s="2" t="s">
        <v>570</v>
      </c>
      <c r="E92953" s="1" t="s">
        <v>570</v>
      </c>
    </row>
    <row r="92954" spans="1:5" x14ac:dyDescent="0.3">
      <c r="A92954" t="s">
        <v>1722</v>
      </c>
      <c r="B92954" t="s">
        <v>160</v>
      </c>
      <c r="C92954" s="1" t="e">
        <v>#NUM!</v>
      </c>
      <c r="D92954" s="2" t="s">
        <v>570</v>
      </c>
      <c r="E92954" s="1" t="s">
        <v>570</v>
      </c>
    </row>
    <row r="92955" spans="1:5" x14ac:dyDescent="0.3">
      <c r="A92955" t="s">
        <v>1723</v>
      </c>
      <c r="B92955" t="s">
        <v>160</v>
      </c>
      <c r="C92955" s="1" t="e">
        <v>#NUM!</v>
      </c>
      <c r="D92955" s="2" t="s">
        <v>570</v>
      </c>
      <c r="E92955" s="1" t="s">
        <v>570</v>
      </c>
    </row>
    <row r="92956" spans="1:5" x14ac:dyDescent="0.3">
      <c r="A92956" t="s">
        <v>1724</v>
      </c>
      <c r="B92956" t="s">
        <v>160</v>
      </c>
      <c r="C92956" s="1" t="e">
        <v>#NUM!</v>
      </c>
      <c r="D92956" s="2" t="s">
        <v>570</v>
      </c>
      <c r="E92956" s="1" t="s">
        <v>570</v>
      </c>
    </row>
    <row r="92957" spans="1:5" x14ac:dyDescent="0.3">
      <c r="A92957" t="s">
        <v>1725</v>
      </c>
      <c r="B92957" t="s">
        <v>160</v>
      </c>
      <c r="C92957" s="1" t="e">
        <v>#NUM!</v>
      </c>
      <c r="D92957" s="2" t="s">
        <v>570</v>
      </c>
      <c r="E92957" s="1" t="s">
        <v>570</v>
      </c>
    </row>
    <row r="92958" spans="1:5" x14ac:dyDescent="0.3">
      <c r="A92958" t="s">
        <v>1726</v>
      </c>
      <c r="B92958" t="s">
        <v>160</v>
      </c>
      <c r="C92958" s="1" t="e">
        <v>#NUM!</v>
      </c>
      <c r="D92958" s="2" t="s">
        <v>570</v>
      </c>
      <c r="E92958" s="1" t="s">
        <v>570</v>
      </c>
    </row>
    <row r="92959" spans="1:5" x14ac:dyDescent="0.3">
      <c r="A92959" t="s">
        <v>1727</v>
      </c>
      <c r="B92959" t="s">
        <v>160</v>
      </c>
      <c r="C92959" s="1" t="e">
        <v>#NUM!</v>
      </c>
      <c r="D92959" s="2" t="s">
        <v>570</v>
      </c>
      <c r="E92959" s="1" t="s">
        <v>570</v>
      </c>
    </row>
    <row r="92960" spans="1:5" x14ac:dyDescent="0.3">
      <c r="A92960" t="s">
        <v>1728</v>
      </c>
      <c r="B92960" t="s">
        <v>160</v>
      </c>
      <c r="C92960" s="1" t="e">
        <v>#NUM!</v>
      </c>
      <c r="D92960" s="2" t="s">
        <v>570</v>
      </c>
      <c r="E92960" s="1" t="s">
        <v>570</v>
      </c>
    </row>
    <row r="92961" spans="1:5" x14ac:dyDescent="0.3">
      <c r="A92961" t="s">
        <v>1729</v>
      </c>
      <c r="B92961" t="s">
        <v>160</v>
      </c>
      <c r="C92961" s="1" t="e">
        <v>#NUM!</v>
      </c>
      <c r="D92961" s="2" t="s">
        <v>570</v>
      </c>
      <c r="E92961" s="1" t="s">
        <v>570</v>
      </c>
    </row>
    <row r="92962" spans="1:5" x14ac:dyDescent="0.3">
      <c r="A92962" t="s">
        <v>1730</v>
      </c>
      <c r="B92962" t="s">
        <v>160</v>
      </c>
      <c r="C92962" s="1" t="e">
        <v>#NUM!</v>
      </c>
      <c r="D92962" s="2" t="s">
        <v>570</v>
      </c>
      <c r="E92962" s="1" t="s">
        <v>570</v>
      </c>
    </row>
    <row r="92963" spans="1:5" x14ac:dyDescent="0.3">
      <c r="A92963" t="s">
        <v>1731</v>
      </c>
      <c r="B92963" t="s">
        <v>160</v>
      </c>
      <c r="C92963" s="1" t="e">
        <v>#NUM!</v>
      </c>
      <c r="D92963" s="2" t="s">
        <v>570</v>
      </c>
      <c r="E92963" s="1" t="s">
        <v>570</v>
      </c>
    </row>
    <row r="92964" spans="1:5" x14ac:dyDescent="0.3">
      <c r="A92964" t="s">
        <v>1732</v>
      </c>
      <c r="B92964" t="s">
        <v>160</v>
      </c>
      <c r="C92964" s="1" t="e">
        <v>#NUM!</v>
      </c>
      <c r="D92964" s="2" t="s">
        <v>570</v>
      </c>
      <c r="E92964" s="1" t="s">
        <v>570</v>
      </c>
    </row>
    <row r="92965" spans="1:5" x14ac:dyDescent="0.3">
      <c r="A92965" t="s">
        <v>1733</v>
      </c>
      <c r="B92965" t="s">
        <v>160</v>
      </c>
      <c r="C92965" s="1" t="e">
        <v>#NUM!</v>
      </c>
      <c r="D92965" s="2" t="s">
        <v>570</v>
      </c>
      <c r="E92965" s="1" t="s">
        <v>570</v>
      </c>
    </row>
    <row r="92966" spans="1:5" x14ac:dyDescent="0.3">
      <c r="A92966" t="s">
        <v>1734</v>
      </c>
      <c r="B92966" t="s">
        <v>160</v>
      </c>
      <c r="C92966" s="1" t="e">
        <v>#NUM!</v>
      </c>
      <c r="D92966" s="2" t="s">
        <v>570</v>
      </c>
      <c r="E92966" s="1" t="s">
        <v>570</v>
      </c>
    </row>
    <row r="92967" spans="1:5" x14ac:dyDescent="0.3">
      <c r="A92967" t="s">
        <v>1735</v>
      </c>
      <c r="B92967" t="s">
        <v>160</v>
      </c>
      <c r="C92967" s="1" t="e">
        <v>#NUM!</v>
      </c>
      <c r="D92967" s="2" t="s">
        <v>570</v>
      </c>
      <c r="E92967" s="1" t="s">
        <v>570</v>
      </c>
    </row>
    <row r="92968" spans="1:5" x14ac:dyDescent="0.3">
      <c r="A92968" t="s">
        <v>1736</v>
      </c>
      <c r="B92968" t="s">
        <v>160</v>
      </c>
      <c r="C92968" s="1" t="e">
        <v>#NUM!</v>
      </c>
      <c r="D92968" s="2" t="s">
        <v>570</v>
      </c>
      <c r="E92968" s="1" t="s">
        <v>570</v>
      </c>
    </row>
    <row r="92969" spans="1:5" x14ac:dyDescent="0.3">
      <c r="A92969" t="s">
        <v>1737</v>
      </c>
      <c r="B92969" t="s">
        <v>160</v>
      </c>
      <c r="C92969" s="1" t="e">
        <v>#NUM!</v>
      </c>
      <c r="D92969" s="2" t="s">
        <v>570</v>
      </c>
      <c r="E92969" s="1" t="s">
        <v>570</v>
      </c>
    </row>
    <row r="92970" spans="1:5" x14ac:dyDescent="0.3">
      <c r="A92970" t="s">
        <v>1738</v>
      </c>
      <c r="B92970" t="s">
        <v>160</v>
      </c>
      <c r="C92970" s="1" t="e">
        <v>#NUM!</v>
      </c>
      <c r="D92970" s="2" t="s">
        <v>570</v>
      </c>
      <c r="E92970" s="1" t="s">
        <v>570</v>
      </c>
    </row>
    <row r="92971" spans="1:5" x14ac:dyDescent="0.3">
      <c r="A92971" t="s">
        <v>1739</v>
      </c>
      <c r="B92971" t="s">
        <v>160</v>
      </c>
      <c r="C92971" s="1" t="e">
        <v>#NUM!</v>
      </c>
      <c r="D92971" s="2" t="s">
        <v>570</v>
      </c>
      <c r="E92971" s="1" t="s">
        <v>570</v>
      </c>
    </row>
    <row r="92972" spans="1:5" x14ac:dyDescent="0.3">
      <c r="A92972" t="s">
        <v>1740</v>
      </c>
      <c r="B92972" t="s">
        <v>160</v>
      </c>
      <c r="C92972" s="1" t="e">
        <v>#NUM!</v>
      </c>
      <c r="D92972" s="2" t="s">
        <v>570</v>
      </c>
      <c r="E92972" s="1" t="s">
        <v>570</v>
      </c>
    </row>
    <row r="92973" spans="1:5" x14ac:dyDescent="0.3">
      <c r="A92973" t="s">
        <v>1741</v>
      </c>
      <c r="B92973" t="s">
        <v>160</v>
      </c>
      <c r="C92973" s="1" t="e">
        <v>#NUM!</v>
      </c>
      <c r="D92973" s="2" t="s">
        <v>570</v>
      </c>
      <c r="E92973" s="1" t="s">
        <v>570</v>
      </c>
    </row>
    <row r="92974" spans="1:5" x14ac:dyDescent="0.3">
      <c r="A92974" t="s">
        <v>1742</v>
      </c>
      <c r="B92974" t="s">
        <v>160</v>
      </c>
      <c r="C92974" s="1" t="e">
        <v>#NUM!</v>
      </c>
      <c r="D92974" s="2" t="s">
        <v>570</v>
      </c>
      <c r="E92974" s="1" t="s">
        <v>570</v>
      </c>
    </row>
    <row r="92975" spans="1:5" x14ac:dyDescent="0.3">
      <c r="A92975" t="s">
        <v>1743</v>
      </c>
      <c r="B92975" t="s">
        <v>160</v>
      </c>
      <c r="C92975" s="1" t="e">
        <v>#NUM!</v>
      </c>
      <c r="D92975" s="2" t="s">
        <v>570</v>
      </c>
      <c r="E92975" s="1" t="s">
        <v>570</v>
      </c>
    </row>
    <row r="92976" spans="1:5" x14ac:dyDescent="0.3">
      <c r="A92976" t="s">
        <v>1744</v>
      </c>
      <c r="B92976" t="s">
        <v>160</v>
      </c>
      <c r="C92976" s="1" t="e">
        <v>#NUM!</v>
      </c>
      <c r="D92976" s="2" t="s">
        <v>570</v>
      </c>
      <c r="E92976" s="1" t="s">
        <v>570</v>
      </c>
    </row>
    <row r="92977" spans="1:5" x14ac:dyDescent="0.3">
      <c r="A92977" t="s">
        <v>1745</v>
      </c>
      <c r="B92977" t="s">
        <v>160</v>
      </c>
      <c r="C92977" s="1" t="e">
        <v>#NUM!</v>
      </c>
      <c r="D92977" s="2" t="s">
        <v>570</v>
      </c>
      <c r="E92977" s="1" t="s">
        <v>570</v>
      </c>
    </row>
    <row r="92978" spans="1:5" x14ac:dyDescent="0.3">
      <c r="A92978" t="s">
        <v>1746</v>
      </c>
      <c r="B92978" t="s">
        <v>160</v>
      </c>
      <c r="C92978" s="1" t="e">
        <v>#NUM!</v>
      </c>
      <c r="D92978" s="2" t="s">
        <v>570</v>
      </c>
      <c r="E92978" s="1" t="s">
        <v>570</v>
      </c>
    </row>
    <row r="92979" spans="1:5" x14ac:dyDescent="0.3">
      <c r="A92979" t="s">
        <v>1747</v>
      </c>
      <c r="B92979" t="s">
        <v>160</v>
      </c>
      <c r="C92979" s="1" t="e">
        <v>#NUM!</v>
      </c>
      <c r="D92979" s="2" t="s">
        <v>570</v>
      </c>
      <c r="E92979" s="1" t="s">
        <v>570</v>
      </c>
    </row>
    <row r="92980" spans="1:5" x14ac:dyDescent="0.3">
      <c r="A92980" t="s">
        <v>1748</v>
      </c>
      <c r="B92980" t="s">
        <v>160</v>
      </c>
      <c r="C92980" s="1" t="e">
        <v>#NUM!</v>
      </c>
      <c r="D92980" s="2" t="s">
        <v>570</v>
      </c>
      <c r="E92980" s="1" t="s">
        <v>570</v>
      </c>
    </row>
    <row r="92981" spans="1:5" x14ac:dyDescent="0.3">
      <c r="A92981" t="s">
        <v>1749</v>
      </c>
      <c r="B92981" t="s">
        <v>160</v>
      </c>
      <c r="C92981" s="1" t="e">
        <v>#NUM!</v>
      </c>
      <c r="D92981" s="2" t="s">
        <v>570</v>
      </c>
      <c r="E92981" s="1" t="s">
        <v>570</v>
      </c>
    </row>
    <row r="92982" spans="1:5" x14ac:dyDescent="0.3">
      <c r="A92982" t="s">
        <v>1750</v>
      </c>
      <c r="B92982" t="s">
        <v>160</v>
      </c>
      <c r="C92982" s="1" t="e">
        <v>#NUM!</v>
      </c>
      <c r="D92982" s="2" t="s">
        <v>570</v>
      </c>
      <c r="E92982" s="1" t="s">
        <v>570</v>
      </c>
    </row>
    <row r="92983" spans="1:5" x14ac:dyDescent="0.3">
      <c r="A92983" t="s">
        <v>1751</v>
      </c>
      <c r="B92983" t="s">
        <v>160</v>
      </c>
      <c r="C92983" s="1" t="e">
        <v>#NUM!</v>
      </c>
      <c r="D92983" s="2" t="s">
        <v>570</v>
      </c>
      <c r="E92983" s="1" t="s">
        <v>570</v>
      </c>
    </row>
    <row r="92984" spans="1:5" x14ac:dyDescent="0.3">
      <c r="A92984" t="s">
        <v>1752</v>
      </c>
      <c r="B92984" t="s">
        <v>160</v>
      </c>
      <c r="C92984" s="1" t="e">
        <v>#NUM!</v>
      </c>
      <c r="D92984" s="2" t="s">
        <v>570</v>
      </c>
      <c r="E92984" s="1" t="s">
        <v>570</v>
      </c>
    </row>
    <row r="92985" spans="1:5" x14ac:dyDescent="0.3">
      <c r="A92985" t="s">
        <v>1753</v>
      </c>
      <c r="B92985" t="s">
        <v>160</v>
      </c>
      <c r="C92985" s="1" t="e">
        <v>#NUM!</v>
      </c>
      <c r="D92985" s="2" t="s">
        <v>570</v>
      </c>
      <c r="E92985" s="1" t="s">
        <v>570</v>
      </c>
    </row>
    <row r="92986" spans="1:5" x14ac:dyDescent="0.3">
      <c r="A92986" t="s">
        <v>1754</v>
      </c>
      <c r="B92986" t="s">
        <v>160</v>
      </c>
      <c r="C92986" s="1" t="e">
        <v>#NUM!</v>
      </c>
      <c r="D92986" s="2" t="s">
        <v>570</v>
      </c>
      <c r="E92986" s="1" t="s">
        <v>570</v>
      </c>
    </row>
    <row r="92987" spans="1:5" x14ac:dyDescent="0.3">
      <c r="A92987" t="s">
        <v>1755</v>
      </c>
      <c r="B92987" t="s">
        <v>160</v>
      </c>
      <c r="C92987" s="1" t="e">
        <v>#NUM!</v>
      </c>
      <c r="D92987" s="2" t="s">
        <v>570</v>
      </c>
      <c r="E92987" s="1" t="s">
        <v>570</v>
      </c>
    </row>
    <row r="92988" spans="1:5" x14ac:dyDescent="0.3">
      <c r="A92988" t="s">
        <v>1756</v>
      </c>
      <c r="B92988" t="s">
        <v>160</v>
      </c>
      <c r="C92988" s="1" t="e">
        <v>#NUM!</v>
      </c>
      <c r="D92988" s="2" t="s">
        <v>570</v>
      </c>
      <c r="E92988" s="1" t="s">
        <v>570</v>
      </c>
    </row>
    <row r="92989" spans="1:5" x14ac:dyDescent="0.3">
      <c r="A92989" t="s">
        <v>1757</v>
      </c>
      <c r="B92989" t="s">
        <v>160</v>
      </c>
      <c r="C92989" s="1" t="e">
        <v>#NUM!</v>
      </c>
      <c r="D92989" s="2" t="s">
        <v>570</v>
      </c>
      <c r="E92989" s="1" t="s">
        <v>570</v>
      </c>
    </row>
    <row r="92990" spans="1:5" x14ac:dyDescent="0.3">
      <c r="A92990" t="s">
        <v>1758</v>
      </c>
      <c r="B92990" t="s">
        <v>160</v>
      </c>
      <c r="C92990" s="1" t="e">
        <v>#NUM!</v>
      </c>
      <c r="D92990" s="2" t="s">
        <v>570</v>
      </c>
      <c r="E92990" s="1" t="s">
        <v>570</v>
      </c>
    </row>
    <row r="92991" spans="1:5" x14ac:dyDescent="0.3">
      <c r="A92991" t="s">
        <v>1759</v>
      </c>
      <c r="B92991" t="s">
        <v>160</v>
      </c>
      <c r="C92991" s="1" t="e">
        <v>#NUM!</v>
      </c>
      <c r="D92991" s="2" t="s">
        <v>570</v>
      </c>
      <c r="E92991" s="1" t="s">
        <v>570</v>
      </c>
    </row>
    <row r="92992" spans="1:5" x14ac:dyDescent="0.3">
      <c r="A92992" t="s">
        <v>1760</v>
      </c>
      <c r="B92992" t="s">
        <v>160</v>
      </c>
      <c r="C92992" s="1" t="e">
        <v>#NUM!</v>
      </c>
      <c r="D92992" s="2" t="s">
        <v>570</v>
      </c>
      <c r="E92992" s="1" t="s">
        <v>570</v>
      </c>
    </row>
    <row r="92993" spans="1:5" x14ac:dyDescent="0.3">
      <c r="A92993" t="s">
        <v>1761</v>
      </c>
      <c r="B92993" t="s">
        <v>160</v>
      </c>
      <c r="C92993" s="1" t="e">
        <v>#NUM!</v>
      </c>
      <c r="D92993" s="2" t="s">
        <v>570</v>
      </c>
      <c r="E92993" s="1" t="s">
        <v>570</v>
      </c>
    </row>
    <row r="92994" spans="1:5" x14ac:dyDescent="0.3">
      <c r="A92994" t="s">
        <v>1762</v>
      </c>
      <c r="B92994" t="s">
        <v>160</v>
      </c>
      <c r="C92994" s="1" t="e">
        <v>#NUM!</v>
      </c>
      <c r="D92994" s="2" t="s">
        <v>570</v>
      </c>
      <c r="E92994" s="1" t="s">
        <v>570</v>
      </c>
    </row>
    <row r="92995" spans="1:5" x14ac:dyDescent="0.3">
      <c r="A92995" t="s">
        <v>1763</v>
      </c>
      <c r="B92995" t="s">
        <v>160</v>
      </c>
      <c r="C92995" s="1" t="e">
        <v>#NUM!</v>
      </c>
      <c r="D92995" s="2" t="s">
        <v>570</v>
      </c>
      <c r="E92995" s="1" t="s">
        <v>570</v>
      </c>
    </row>
    <row r="92996" spans="1:5" x14ac:dyDescent="0.3">
      <c r="A92996" t="s">
        <v>1764</v>
      </c>
      <c r="B92996" t="s">
        <v>160</v>
      </c>
      <c r="C92996" s="1" t="e">
        <v>#NUM!</v>
      </c>
      <c r="D92996" s="2" t="s">
        <v>570</v>
      </c>
      <c r="E92996" s="1" t="s">
        <v>570</v>
      </c>
    </row>
    <row r="92997" spans="1:5" x14ac:dyDescent="0.3">
      <c r="A92997" t="s">
        <v>1765</v>
      </c>
      <c r="B92997" t="s">
        <v>160</v>
      </c>
      <c r="C92997" s="1" t="e">
        <v>#NUM!</v>
      </c>
      <c r="D92997" s="2" t="s">
        <v>570</v>
      </c>
      <c r="E92997" s="1" t="s">
        <v>570</v>
      </c>
    </row>
    <row r="92998" spans="1:5" x14ac:dyDescent="0.3">
      <c r="A92998" t="s">
        <v>1766</v>
      </c>
      <c r="B92998" t="s">
        <v>160</v>
      </c>
      <c r="C92998" s="1" t="e">
        <v>#NUM!</v>
      </c>
      <c r="D92998" s="2" t="s">
        <v>570</v>
      </c>
      <c r="E92998" s="1" t="s">
        <v>570</v>
      </c>
    </row>
    <row r="92999" spans="1:5" x14ac:dyDescent="0.3">
      <c r="A92999" t="s">
        <v>1767</v>
      </c>
      <c r="B92999" t="s">
        <v>160</v>
      </c>
      <c r="C92999" s="1" t="e">
        <v>#NUM!</v>
      </c>
      <c r="D92999" s="2" t="s">
        <v>570</v>
      </c>
      <c r="E92999" s="1" t="s">
        <v>570</v>
      </c>
    </row>
    <row r="93000" spans="1:5" x14ac:dyDescent="0.3">
      <c r="A93000" t="s">
        <v>1768</v>
      </c>
      <c r="B93000" t="s">
        <v>160</v>
      </c>
      <c r="C93000" s="1" t="e">
        <v>#NUM!</v>
      </c>
      <c r="D93000" s="2" t="s">
        <v>570</v>
      </c>
      <c r="E93000" s="1" t="s">
        <v>570</v>
      </c>
    </row>
    <row r="93001" spans="1:5" x14ac:dyDescent="0.3">
      <c r="A93001" t="s">
        <v>1769</v>
      </c>
      <c r="B93001" t="s">
        <v>160</v>
      </c>
      <c r="C93001" s="1" t="e">
        <v>#NUM!</v>
      </c>
      <c r="D93001" s="2" t="s">
        <v>570</v>
      </c>
      <c r="E93001" s="1" t="s">
        <v>570</v>
      </c>
    </row>
    <row r="93002" spans="1:5" x14ac:dyDescent="0.3">
      <c r="A93002" t="s">
        <v>1170</v>
      </c>
      <c r="B93002" t="s">
        <v>159</v>
      </c>
      <c r="C93002" s="1">
        <v>-11.7408906882591</v>
      </c>
      <c r="D93002" s="2">
        <v>1334815804.77384</v>
      </c>
      <c r="E93002" s="1">
        <v>16.998912755237299</v>
      </c>
    </row>
    <row r="93003" spans="1:5" x14ac:dyDescent="0.3">
      <c r="A93003" t="s">
        <v>1171</v>
      </c>
      <c r="B93003" t="s">
        <v>159</v>
      </c>
      <c r="C93003" s="1">
        <v>-4.07766990291256</v>
      </c>
      <c r="D93003" s="2">
        <v>1476702324.1542001</v>
      </c>
      <c r="E93003" s="1">
        <v>18.741233333333302</v>
      </c>
    </row>
    <row r="93004" spans="1:5" x14ac:dyDescent="0.3">
      <c r="A93004" t="s">
        <v>1172</v>
      </c>
      <c r="B93004" t="s">
        <v>159</v>
      </c>
      <c r="C93004" s="1">
        <v>8.5581787521079402</v>
      </c>
      <c r="D93004" s="2">
        <v>1574512884.20399</v>
      </c>
      <c r="E93004" s="1">
        <v>19.982573919295401</v>
      </c>
    </row>
    <row r="93005" spans="1:5" x14ac:dyDescent="0.3">
      <c r="A93005" t="s">
        <v>1173</v>
      </c>
      <c r="B93005" t="s">
        <v>159</v>
      </c>
      <c r="C93005" s="1">
        <v>2.1093413689195399</v>
      </c>
      <c r="D93005" s="2">
        <v>1440109965.42975</v>
      </c>
      <c r="E93005" s="1">
        <v>18.2602174150155</v>
      </c>
    </row>
    <row r="93006" spans="1:5" x14ac:dyDescent="0.3">
      <c r="A93006" t="s">
        <v>1174</v>
      </c>
      <c r="B93006" t="s">
        <v>159</v>
      </c>
      <c r="C93006" s="1">
        <v>0.47577854671285702</v>
      </c>
      <c r="D93006" s="2">
        <v>1405680637.12694</v>
      </c>
      <c r="E93006" s="1">
        <v>17.839877666362799</v>
      </c>
    </row>
    <row r="93007" spans="1:5" x14ac:dyDescent="0.3">
      <c r="A93007" t="s">
        <v>1175</v>
      </c>
      <c r="B93007" t="s">
        <v>159</v>
      </c>
      <c r="C93007" s="1">
        <v>7.6851420586864698</v>
      </c>
      <c r="D93007" s="2">
        <v>1383149404.9663799</v>
      </c>
      <c r="E93007" s="1">
        <v>17.553927632763301</v>
      </c>
    </row>
    <row r="93008" spans="1:5" x14ac:dyDescent="0.3">
      <c r="A93008" t="s">
        <v>1176</v>
      </c>
      <c r="B93008" t="s">
        <v>159</v>
      </c>
      <c r="C93008" s="1">
        <v>-1.2419503219871399</v>
      </c>
      <c r="D93008" s="2">
        <v>1263302635.43279</v>
      </c>
      <c r="E93008" s="1">
        <v>16.032919481467999</v>
      </c>
    </row>
    <row r="93009" spans="1:5" x14ac:dyDescent="0.3">
      <c r="A93009" t="s">
        <v>1177</v>
      </c>
      <c r="B93009" t="s">
        <v>159</v>
      </c>
      <c r="C93009" s="1">
        <v>-5.1897078063672399</v>
      </c>
      <c r="D93009" s="2">
        <v>1304438745.28426</v>
      </c>
      <c r="E93009" s="1">
        <v>16.5549891095452</v>
      </c>
    </row>
    <row r="93010" spans="1:5" x14ac:dyDescent="0.3">
      <c r="A93010" t="s">
        <v>1178</v>
      </c>
      <c r="B93010" t="s">
        <v>159</v>
      </c>
      <c r="C93010" s="1">
        <v>4.9427917620137301</v>
      </c>
      <c r="D93010" s="2">
        <v>1391640676.44296</v>
      </c>
      <c r="E93010" s="1">
        <v>17.661692682926802</v>
      </c>
    </row>
    <row r="93011" spans="1:5" x14ac:dyDescent="0.3">
      <c r="A93011" t="s">
        <v>1179</v>
      </c>
      <c r="B93011" t="s">
        <v>159</v>
      </c>
      <c r="C93011" s="1">
        <v>7.7416173570019602</v>
      </c>
      <c r="D93011" s="2">
        <v>1337893283.2623401</v>
      </c>
      <c r="E93011" s="1">
        <v>16.979569806718001</v>
      </c>
    </row>
    <row r="93012" spans="1:5" x14ac:dyDescent="0.3">
      <c r="A93012" t="s">
        <v>1180</v>
      </c>
      <c r="B93012" t="s">
        <v>159</v>
      </c>
      <c r="C93012" s="1">
        <v>1.85836263184327</v>
      </c>
      <c r="D93012" s="2">
        <v>1257827160.86256</v>
      </c>
      <c r="E93012" s="1">
        <v>15.963428735193</v>
      </c>
    </row>
    <row r="93013" spans="1:5" x14ac:dyDescent="0.3">
      <c r="A93013" t="s">
        <v>1181</v>
      </c>
      <c r="B93013" t="s">
        <v>159</v>
      </c>
      <c r="C93013" s="1">
        <v>4.1862899005755496</v>
      </c>
      <c r="D93013" s="2">
        <v>1236758066.1202099</v>
      </c>
      <c r="E93013" s="1">
        <v>15.6960350877193</v>
      </c>
    </row>
    <row r="93014" spans="1:5" x14ac:dyDescent="0.3">
      <c r="A93014" t="s">
        <v>1182</v>
      </c>
      <c r="B93014" t="s">
        <v>159</v>
      </c>
      <c r="C93014" s="1">
        <v>14.705882352941201</v>
      </c>
      <c r="D93014" s="2">
        <v>1235380032.2144001</v>
      </c>
      <c r="E93014" s="1">
        <v>15.678546082286401</v>
      </c>
    </row>
    <row r="93015" spans="1:5" x14ac:dyDescent="0.3">
      <c r="A93015" t="s">
        <v>1183</v>
      </c>
      <c r="B93015" t="s">
        <v>159</v>
      </c>
      <c r="C93015" s="1">
        <v>-9.9099099099098993</v>
      </c>
      <c r="D93015" s="2">
        <v>1099086331.6484499</v>
      </c>
      <c r="E93015" s="1">
        <v>13.9488054281346</v>
      </c>
    </row>
    <row r="93016" spans="1:5" x14ac:dyDescent="0.3">
      <c r="A93016" t="s">
        <v>1184</v>
      </c>
      <c r="B93016" t="s">
        <v>159</v>
      </c>
      <c r="C93016" s="1">
        <v>-0.26427061310782002</v>
      </c>
      <c r="D93016" s="2">
        <v>1203282654.2039399</v>
      </c>
      <c r="E93016" s="1">
        <v>15.271189473684201</v>
      </c>
    </row>
    <row r="93017" spans="1:5" x14ac:dyDescent="0.3">
      <c r="A93017" t="s">
        <v>1185</v>
      </c>
      <c r="B93017" t="s">
        <v>159</v>
      </c>
      <c r="C93017" s="1">
        <v>4.4726670346280102</v>
      </c>
      <c r="D93017" s="2">
        <v>1179509193.8752</v>
      </c>
      <c r="E93017" s="1">
        <v>14.9694739824346</v>
      </c>
    </row>
    <row r="93018" spans="1:5" x14ac:dyDescent="0.3">
      <c r="A93018" t="s">
        <v>1186</v>
      </c>
      <c r="B93018" t="s">
        <v>159</v>
      </c>
      <c r="C93018" s="1">
        <v>-10.3908955958733</v>
      </c>
      <c r="D93018" s="2">
        <v>1144658065.63029</v>
      </c>
      <c r="E93018" s="1">
        <v>14.5271687759728</v>
      </c>
    </row>
    <row r="93019" spans="1:5" x14ac:dyDescent="0.3">
      <c r="A93019" t="s">
        <v>1187</v>
      </c>
      <c r="B93019" t="s">
        <v>159</v>
      </c>
      <c r="C93019" s="1">
        <v>-6.2180974486873302</v>
      </c>
      <c r="D93019" s="2">
        <v>1313830807.5181601</v>
      </c>
      <c r="E93019" s="1">
        <v>16.6741863417346</v>
      </c>
    </row>
    <row r="93020" spans="1:5" x14ac:dyDescent="0.3">
      <c r="A93020" t="s">
        <v>1188</v>
      </c>
      <c r="B93020" t="s">
        <v>159</v>
      </c>
      <c r="C93020" s="1">
        <v>4.3583535131055804</v>
      </c>
      <c r="D93020" s="2">
        <v>1419704284.92085</v>
      </c>
      <c r="E93020" s="1">
        <v>18.017855618446699</v>
      </c>
    </row>
    <row r="93021" spans="1:5" x14ac:dyDescent="0.3">
      <c r="A93021" t="s">
        <v>1189</v>
      </c>
      <c r="B93021" t="s">
        <v>159</v>
      </c>
      <c r="C93021" s="1">
        <v>3.61264425323149</v>
      </c>
      <c r="D93021" s="2">
        <v>1385898805.86449</v>
      </c>
      <c r="E93021" s="1">
        <v>17.5888210320052</v>
      </c>
    </row>
    <row r="93022" spans="1:5" x14ac:dyDescent="0.3">
      <c r="A93022" t="s">
        <v>1190</v>
      </c>
      <c r="B93022" t="s">
        <v>159</v>
      </c>
      <c r="C93022" s="1">
        <v>-7.90203326991612</v>
      </c>
      <c r="D93022" s="2">
        <v>1324146568.0575099</v>
      </c>
      <c r="E93022" s="1">
        <v>16.805106481911999</v>
      </c>
    </row>
    <row r="93023" spans="1:5" x14ac:dyDescent="0.3">
      <c r="A93023" t="s">
        <v>1191</v>
      </c>
      <c r="B93023" t="s">
        <v>159</v>
      </c>
      <c r="C93023" s="1">
        <v>-18.799249530657502</v>
      </c>
      <c r="D93023" s="2">
        <v>1431095272.8484199</v>
      </c>
      <c r="E93023" s="1">
        <v>18.162421763671698</v>
      </c>
    </row>
    <row r="93024" spans="1:5" x14ac:dyDescent="0.3">
      <c r="A93024" t="s">
        <v>1192</v>
      </c>
      <c r="B93024" t="s">
        <v>159</v>
      </c>
      <c r="C93024" s="1">
        <v>3.3346258240654101</v>
      </c>
      <c r="D93024" s="2">
        <v>1746602734.4079199</v>
      </c>
      <c r="E93024" s="1">
        <v>22.166613305037799</v>
      </c>
    </row>
    <row r="93025" spans="1:5" x14ac:dyDescent="0.3">
      <c r="A93025" t="s">
        <v>1193</v>
      </c>
      <c r="B93025" t="s">
        <v>159</v>
      </c>
      <c r="C93025" s="1">
        <v>-1.23982659789952</v>
      </c>
      <c r="D93025" s="2">
        <v>1667162343.1513901</v>
      </c>
      <c r="E93025" s="1">
        <v>21.158413558699198</v>
      </c>
    </row>
    <row r="93026" spans="1:5" x14ac:dyDescent="0.3">
      <c r="A93026" t="s">
        <v>1194</v>
      </c>
      <c r="B93026" t="s">
        <v>159</v>
      </c>
      <c r="C93026" s="1">
        <v>-2.7136046933913698</v>
      </c>
      <c r="D93026" s="2">
        <v>1732975247.23278</v>
      </c>
      <c r="E93026" s="1">
        <v>21.993663135786701</v>
      </c>
    </row>
    <row r="93027" spans="1:5" x14ac:dyDescent="0.3">
      <c r="A93027" t="s">
        <v>1195</v>
      </c>
      <c r="B93027" t="s">
        <v>159</v>
      </c>
      <c r="C93027" s="1">
        <v>1.2249443193757401</v>
      </c>
      <c r="D93027" s="2">
        <v>1784022841.5327799</v>
      </c>
      <c r="E93027" s="1">
        <v>22.641522125532301</v>
      </c>
    </row>
    <row r="93028" spans="1:5" x14ac:dyDescent="0.3">
      <c r="A93028" t="s">
        <v>1196</v>
      </c>
      <c r="B93028" t="s">
        <v>159</v>
      </c>
      <c r="C93028" s="1">
        <v>5.1111978154253297</v>
      </c>
      <c r="D93028" s="2">
        <v>1802523036.21961</v>
      </c>
      <c r="E93028" s="1">
        <v>22.876313159355899</v>
      </c>
    </row>
    <row r="93029" spans="1:5" x14ac:dyDescent="0.3">
      <c r="A93029" t="s">
        <v>1197</v>
      </c>
      <c r="B93029" t="s">
        <v>159</v>
      </c>
      <c r="C93029" s="1">
        <v>3.9334955423397</v>
      </c>
      <c r="D93029" s="2">
        <v>1728989604.42506</v>
      </c>
      <c r="E93029" s="1">
        <v>21.943080252140401</v>
      </c>
    </row>
    <row r="93030" spans="1:5" x14ac:dyDescent="0.3">
      <c r="A93030" t="s">
        <v>1198</v>
      </c>
      <c r="B93030" t="s">
        <v>159</v>
      </c>
      <c r="C93030" s="1">
        <v>8.6822388701712505</v>
      </c>
      <c r="D93030" s="2">
        <v>1613600067.43223</v>
      </c>
      <c r="E93030" s="1">
        <v>20.478640058856001</v>
      </c>
    </row>
    <row r="93031" spans="1:5" x14ac:dyDescent="0.3">
      <c r="A93031" t="s">
        <v>1199</v>
      </c>
      <c r="B93031" t="s">
        <v>159</v>
      </c>
      <c r="C93031" s="1">
        <v>0.48715677868291801</v>
      </c>
      <c r="D93031" s="2">
        <v>1457817612.6568799</v>
      </c>
      <c r="E93031" s="1">
        <v>18.501562291434901</v>
      </c>
    </row>
    <row r="93032" spans="1:5" x14ac:dyDescent="0.3">
      <c r="A93032" t="s">
        <v>1200</v>
      </c>
      <c r="B93032" t="s">
        <v>159</v>
      </c>
      <c r="C93032" s="1">
        <v>-0.61619718379934996</v>
      </c>
      <c r="D93032" s="2">
        <v>1471689853.44191</v>
      </c>
      <c r="E93032" s="1">
        <v>18.677618695732502</v>
      </c>
    </row>
    <row r="93033" spans="1:5" x14ac:dyDescent="0.3">
      <c r="A93033" t="s">
        <v>1201</v>
      </c>
      <c r="B93033" t="s">
        <v>159</v>
      </c>
      <c r="C93033" s="1">
        <v>-5.9991725266935996</v>
      </c>
      <c r="D93033" s="2">
        <v>1439192498.9078</v>
      </c>
      <c r="E93033" s="1">
        <v>18.265185875604899</v>
      </c>
    </row>
    <row r="93034" spans="1:5" x14ac:dyDescent="0.3">
      <c r="A93034" t="s">
        <v>1202</v>
      </c>
      <c r="B93034" t="s">
        <v>159</v>
      </c>
      <c r="C93034" s="1">
        <v>-0.4940304642019</v>
      </c>
      <c r="D93034" s="2">
        <v>1531779564.9958401</v>
      </c>
      <c r="E93034" s="1">
        <v>19.440233670155202</v>
      </c>
    </row>
    <row r="93035" spans="1:5" x14ac:dyDescent="0.3">
      <c r="A93035" t="s">
        <v>1203</v>
      </c>
      <c r="B93035" t="s">
        <v>159</v>
      </c>
      <c r="C93035" s="1">
        <v>-2.0959290610762999</v>
      </c>
      <c r="D93035" s="2">
        <v>1511453767.61729</v>
      </c>
      <c r="E93035" s="1">
        <v>19.182273412947801</v>
      </c>
    </row>
    <row r="93036" spans="1:5" x14ac:dyDescent="0.3">
      <c r="A93036" t="s">
        <v>1204</v>
      </c>
      <c r="B93036" t="s">
        <v>159</v>
      </c>
      <c r="C93036" s="1">
        <v>8.1988661120306698</v>
      </c>
      <c r="D93036" s="2">
        <v>1569044686.87252</v>
      </c>
      <c r="E93036" s="1">
        <v>19.913175530449202</v>
      </c>
    </row>
    <row r="93037" spans="1:5" x14ac:dyDescent="0.3">
      <c r="A93037" t="s">
        <v>1205</v>
      </c>
      <c r="B93037" t="s">
        <v>159</v>
      </c>
      <c r="C93037" s="1">
        <v>-9.6438003661109093</v>
      </c>
      <c r="D93037" s="2">
        <v>1432867084.29458</v>
      </c>
      <c r="E93037" s="1">
        <v>18.184908307636501</v>
      </c>
    </row>
    <row r="93038" spans="1:5" x14ac:dyDescent="0.3">
      <c r="A93038" t="s">
        <v>1206</v>
      </c>
      <c r="B93038" t="s">
        <v>159</v>
      </c>
      <c r="C93038" s="1">
        <v>23.036649212920501</v>
      </c>
      <c r="D93038" s="2">
        <v>1586560830.37588</v>
      </c>
      <c r="E93038" s="1">
        <v>20.135477701392599</v>
      </c>
    </row>
    <row r="93039" spans="1:5" x14ac:dyDescent="0.3">
      <c r="A93039" t="s">
        <v>1207</v>
      </c>
      <c r="B93039" t="s">
        <v>159</v>
      </c>
      <c r="C93039" s="1">
        <v>-11.0122829285355</v>
      </c>
      <c r="D93039" s="2">
        <v>1296126201.4172299</v>
      </c>
      <c r="E93039" s="1">
        <v>16.449492340387799</v>
      </c>
    </row>
    <row r="93040" spans="1:5" x14ac:dyDescent="0.3">
      <c r="A93040" t="s">
        <v>1208</v>
      </c>
      <c r="B93040" t="s">
        <v>159</v>
      </c>
      <c r="C93040" s="1">
        <v>1.54838709677916</v>
      </c>
      <c r="D93040" s="2">
        <v>1409765476.1023901</v>
      </c>
      <c r="E93040" s="1">
        <v>17.891719475721299</v>
      </c>
    </row>
    <row r="93041" spans="1:5" x14ac:dyDescent="0.3">
      <c r="A93041" t="s">
        <v>1209</v>
      </c>
      <c r="B93041" t="s">
        <v>159</v>
      </c>
      <c r="C93041" s="1">
        <v>-13.825055596188299</v>
      </c>
      <c r="D93041" s="2">
        <v>1422637721.8582101</v>
      </c>
      <c r="E93041" s="1">
        <v>18.055084669428901</v>
      </c>
    </row>
    <row r="93042" spans="1:5" x14ac:dyDescent="0.3">
      <c r="A93042" t="s">
        <v>1210</v>
      </c>
      <c r="B93042" t="s">
        <v>159</v>
      </c>
      <c r="C93042" s="1">
        <v>-2.80979827019685</v>
      </c>
      <c r="D93042" s="2">
        <v>1625589397.54319</v>
      </c>
      <c r="E93042" s="1">
        <v>20.630799928481999</v>
      </c>
    </row>
    <row r="93043" spans="1:5" x14ac:dyDescent="0.3">
      <c r="A93043" t="s">
        <v>1211</v>
      </c>
      <c r="B93043" t="s">
        <v>159</v>
      </c>
      <c r="C93043" s="1">
        <v>-0.85714285624967101</v>
      </c>
      <c r="D93043" s="2">
        <v>1691869685.6137099</v>
      </c>
      <c r="E93043" s="1">
        <v>21.471981203687001</v>
      </c>
    </row>
    <row r="93044" spans="1:5" x14ac:dyDescent="0.3">
      <c r="A93044" t="s">
        <v>1212</v>
      </c>
      <c r="B93044" t="s">
        <v>159</v>
      </c>
      <c r="C93044" s="1">
        <v>-10.543130991316399</v>
      </c>
      <c r="D93044" s="2">
        <v>1734476773.70454</v>
      </c>
      <c r="E93044" s="1">
        <v>22.012719419170999</v>
      </c>
    </row>
    <row r="93045" spans="1:5" x14ac:dyDescent="0.3">
      <c r="A93045" t="s">
        <v>1213</v>
      </c>
      <c r="B93045" t="s">
        <v>159</v>
      </c>
      <c r="C93045" s="1">
        <v>0.96774193337385594</v>
      </c>
      <c r="D93045" s="2">
        <v>1865111693.8479199</v>
      </c>
      <c r="E93045" s="1">
        <v>23.670642942309499</v>
      </c>
    </row>
    <row r="93046" spans="1:5" x14ac:dyDescent="0.3">
      <c r="A93046" t="s">
        <v>1214</v>
      </c>
      <c r="B93046" t="s">
        <v>159</v>
      </c>
      <c r="C93046" s="1">
        <v>1.8062397373482599</v>
      </c>
      <c r="D93046" s="2">
        <v>1865689697.3701799</v>
      </c>
      <c r="E93046" s="1">
        <v>23.677978543195898</v>
      </c>
    </row>
    <row r="93047" spans="1:5" x14ac:dyDescent="0.3">
      <c r="A93047" t="s">
        <v>1215</v>
      </c>
      <c r="B93047" t="s">
        <v>159</v>
      </c>
      <c r="C93047" s="1">
        <v>-7.1646341467715997</v>
      </c>
      <c r="D93047" s="2">
        <v>1844708659.28037</v>
      </c>
      <c r="E93047" s="1">
        <v>23.4117024467985</v>
      </c>
    </row>
    <row r="93048" spans="1:5" x14ac:dyDescent="0.3">
      <c r="A93048" t="s">
        <v>1216</v>
      </c>
      <c r="B93048" t="s">
        <v>159</v>
      </c>
      <c r="C93048" s="1">
        <v>-4.9275362343836804</v>
      </c>
      <c r="D93048" s="2">
        <v>1906084375.138</v>
      </c>
      <c r="E93048" s="1">
        <v>24.190638453787699</v>
      </c>
    </row>
    <row r="93049" spans="1:5" x14ac:dyDescent="0.3">
      <c r="A93049" t="s">
        <v>1217</v>
      </c>
      <c r="B93049" t="s">
        <v>159</v>
      </c>
      <c r="C93049" s="1">
        <v>-0.72428030541794597</v>
      </c>
      <c r="D93049" s="2">
        <v>2011261346.4759099</v>
      </c>
      <c r="E93049" s="1">
        <v>25.525468181414801</v>
      </c>
    </row>
    <row r="93050" spans="1:5" x14ac:dyDescent="0.3">
      <c r="A93050" t="s">
        <v>1218</v>
      </c>
      <c r="B93050" t="s">
        <v>159</v>
      </c>
      <c r="C93050" s="1">
        <v>-1.8156424558356301</v>
      </c>
      <c r="D93050" s="2">
        <v>2068082714.59935</v>
      </c>
      <c r="E93050" s="1">
        <v>26.246603714895102</v>
      </c>
    </row>
    <row r="93051" spans="1:5" x14ac:dyDescent="0.3">
      <c r="A93051" t="s">
        <v>1219</v>
      </c>
      <c r="B93051" t="s">
        <v>159</v>
      </c>
      <c r="C93051" s="1">
        <v>17.957166392056799</v>
      </c>
      <c r="D93051" s="2">
        <v>2132161637.1594801</v>
      </c>
      <c r="E93051" s="1">
        <v>27.059846857947502</v>
      </c>
    </row>
    <row r="93052" spans="1:5" x14ac:dyDescent="0.3">
      <c r="A93052" t="s">
        <v>1220</v>
      </c>
      <c r="B93052" t="s">
        <v>159</v>
      </c>
      <c r="C93052" s="1">
        <v>-5.0078247271883001</v>
      </c>
      <c r="D93052" s="2">
        <v>1800093464.0743101</v>
      </c>
      <c r="E93052" s="1">
        <v>22.845478794345201</v>
      </c>
    </row>
    <row r="93053" spans="1:5" x14ac:dyDescent="0.3">
      <c r="A93053" t="s">
        <v>1221</v>
      </c>
      <c r="B93053" t="s">
        <v>159</v>
      </c>
      <c r="C93053" s="1">
        <v>6.32279533893088</v>
      </c>
      <c r="D93053" s="2">
        <v>1922610358.1531</v>
      </c>
      <c r="E93053" s="1">
        <v>24.400374226991602</v>
      </c>
    </row>
    <row r="93054" spans="1:5" x14ac:dyDescent="0.3">
      <c r="A93054" t="s">
        <v>1222</v>
      </c>
      <c r="B93054" t="s">
        <v>159</v>
      </c>
      <c r="C93054" s="1">
        <v>-2.9079159936540502</v>
      </c>
      <c r="D93054" s="2">
        <v>1813871862.3510101</v>
      </c>
      <c r="E93054" s="1">
        <v>23.0203442176871</v>
      </c>
    </row>
    <row r="93055" spans="1:5" x14ac:dyDescent="0.3">
      <c r="A93055" t="s">
        <v>1223</v>
      </c>
      <c r="B93055" t="s">
        <v>159</v>
      </c>
      <c r="C93055" s="1">
        <v>-3.58255451613543</v>
      </c>
      <c r="D93055" s="2">
        <v>1900219596.4641199</v>
      </c>
      <c r="E93055" s="1">
        <v>24.1162069425901</v>
      </c>
    </row>
    <row r="93056" spans="1:5" x14ac:dyDescent="0.3">
      <c r="A93056" t="s">
        <v>1224</v>
      </c>
      <c r="B93056" t="s">
        <v>159</v>
      </c>
      <c r="C93056" s="1">
        <v>3.0497592294493199</v>
      </c>
      <c r="D93056" s="2">
        <v>2031659215.1473401</v>
      </c>
      <c r="E93056" s="1">
        <v>25.784343115124202</v>
      </c>
    </row>
    <row r="93057" spans="1:5" x14ac:dyDescent="0.3">
      <c r="A93057" t="s">
        <v>1225</v>
      </c>
      <c r="B93057" t="s">
        <v>159</v>
      </c>
      <c r="C93057" s="1">
        <v>3.4883720916402301</v>
      </c>
      <c r="D93057" s="2">
        <v>2019913871.5692501</v>
      </c>
      <c r="E93057" s="1">
        <v>25.635279745359998</v>
      </c>
    </row>
    <row r="93058" spans="1:5" x14ac:dyDescent="0.3">
      <c r="A93058" t="s">
        <v>1226</v>
      </c>
      <c r="B93058" t="s">
        <v>159</v>
      </c>
      <c r="C93058" s="1">
        <v>6.6241586964556101</v>
      </c>
      <c r="D93058" s="2">
        <v>1999619735.8092899</v>
      </c>
      <c r="E93058" s="1">
        <v>25.377721314419102</v>
      </c>
    </row>
    <row r="93059" spans="1:5" x14ac:dyDescent="0.3">
      <c r="A93059" t="s">
        <v>1227</v>
      </c>
      <c r="B93059" t="s">
        <v>159</v>
      </c>
      <c r="C93059" s="1">
        <v>-3.9142273647908001</v>
      </c>
      <c r="D93059" s="2">
        <v>1865564890.87432</v>
      </c>
      <c r="E93059" s="1">
        <v>23.676394589800399</v>
      </c>
    </row>
    <row r="93060" spans="1:5" x14ac:dyDescent="0.3">
      <c r="A93060" t="s">
        <v>1228</v>
      </c>
      <c r="B93060" t="s">
        <v>159</v>
      </c>
      <c r="C93060" s="1">
        <v>-2.3920265792252402</v>
      </c>
      <c r="D93060" s="2">
        <v>1901470524.77263</v>
      </c>
      <c r="E93060" s="1">
        <v>24.132082816102098</v>
      </c>
    </row>
    <row r="93061" spans="1:5" x14ac:dyDescent="0.3">
      <c r="A93061" t="s">
        <v>1229</v>
      </c>
      <c r="B93061" t="s">
        <v>159</v>
      </c>
      <c r="C93061" s="1">
        <v>1.2374581936370801</v>
      </c>
      <c r="D93061" s="2">
        <v>1930323437.45509</v>
      </c>
      <c r="E93061" s="1">
        <v>24.498263027295302</v>
      </c>
    </row>
    <row r="93062" spans="1:5" x14ac:dyDescent="0.3">
      <c r="A93062" t="s">
        <v>1230</v>
      </c>
      <c r="B93062" t="s">
        <v>159</v>
      </c>
      <c r="C93062" s="1">
        <v>1.3809363416001299</v>
      </c>
      <c r="D93062" s="2">
        <v>1957902873.29705</v>
      </c>
      <c r="E93062" s="1">
        <v>24.8482811953862</v>
      </c>
    </row>
    <row r="93063" spans="1:5" x14ac:dyDescent="0.3">
      <c r="A93063" t="s">
        <v>1231</v>
      </c>
      <c r="B93063" t="s">
        <v>159</v>
      </c>
      <c r="C93063" s="1">
        <v>6.2634216181635303</v>
      </c>
      <c r="D93063" s="2">
        <v>2033010369.41277</v>
      </c>
      <c r="E93063" s="1">
        <v>25.801490983684801</v>
      </c>
    </row>
    <row r="93064" spans="1:5" x14ac:dyDescent="0.3">
      <c r="A93064" t="s">
        <v>1232</v>
      </c>
      <c r="B93064" t="s">
        <v>159</v>
      </c>
      <c r="C93064" s="1">
        <v>10.0866824267393</v>
      </c>
      <c r="D93064" s="2">
        <v>1933281405.9182999</v>
      </c>
      <c r="E93064" s="1">
        <v>24.535803414585999</v>
      </c>
    </row>
    <row r="93065" spans="1:5" x14ac:dyDescent="0.3">
      <c r="A93065" t="s">
        <v>1233</v>
      </c>
      <c r="B93065" t="s">
        <v>159</v>
      </c>
      <c r="C93065" s="1">
        <v>-11.7217391317325</v>
      </c>
      <c r="D93065" s="2">
        <v>1733301181.1164801</v>
      </c>
      <c r="E93065" s="1">
        <v>21.997799651904899</v>
      </c>
    </row>
    <row r="93066" spans="1:5" x14ac:dyDescent="0.3">
      <c r="A93066" t="s">
        <v>1234</v>
      </c>
      <c r="B93066" t="s">
        <v>159</v>
      </c>
      <c r="C93066" s="1">
        <v>-2.96996287736697</v>
      </c>
      <c r="D93066" s="2">
        <v>1987324613.2190499</v>
      </c>
      <c r="E93066" s="1">
        <v>25.221680548750602</v>
      </c>
    </row>
    <row r="93067" spans="1:5" x14ac:dyDescent="0.3">
      <c r="A93067" t="s">
        <v>1235</v>
      </c>
      <c r="B93067" t="s">
        <v>159</v>
      </c>
      <c r="C93067" s="1">
        <v>-1.2333333329782901</v>
      </c>
      <c r="D93067" s="2">
        <v>2036379328.1306</v>
      </c>
      <c r="E93067" s="1">
        <v>25.844247360774801</v>
      </c>
    </row>
    <row r="93068" spans="1:5" x14ac:dyDescent="0.3">
      <c r="A93068" t="s">
        <v>1236</v>
      </c>
      <c r="B93068" t="s">
        <v>159</v>
      </c>
      <c r="C93068" s="1">
        <v>1.86757215522195</v>
      </c>
      <c r="D93068" s="2">
        <v>1919062622.1638</v>
      </c>
      <c r="E93068" s="1">
        <v>24.3553487531623</v>
      </c>
    </row>
    <row r="93069" spans="1:5" x14ac:dyDescent="0.3">
      <c r="A93069" t="s">
        <v>1237</v>
      </c>
      <c r="B93069" t="s">
        <v>159</v>
      </c>
      <c r="C93069" s="1">
        <v>5.17857143174367</v>
      </c>
      <c r="D93069" s="2">
        <v>1891475874.13906</v>
      </c>
      <c r="E93069" s="1">
        <v>24.005237786824601</v>
      </c>
    </row>
    <row r="93070" spans="1:5" x14ac:dyDescent="0.3">
      <c r="A93070" t="s">
        <v>1238</v>
      </c>
      <c r="B93070" t="s">
        <v>159</v>
      </c>
      <c r="C93070" s="1">
        <v>9.1617933749398794</v>
      </c>
      <c r="D93070" s="2">
        <v>1722674654.1431301</v>
      </c>
      <c r="E93070" s="1">
        <v>21.862935323383098</v>
      </c>
    </row>
    <row r="93071" spans="1:5" x14ac:dyDescent="0.3">
      <c r="A93071" t="s">
        <v>1239</v>
      </c>
      <c r="B93071" t="s">
        <v>159</v>
      </c>
      <c r="C93071" s="1">
        <v>-3.93258426938459</v>
      </c>
      <c r="D93071" s="2">
        <v>1650226637.2374401</v>
      </c>
      <c r="E93071" s="1">
        <v>20.943477720575199</v>
      </c>
    </row>
    <row r="93072" spans="1:5" x14ac:dyDescent="0.3">
      <c r="A93072" t="s">
        <v>1240</v>
      </c>
      <c r="B93072" t="s">
        <v>159</v>
      </c>
      <c r="C93072" s="1">
        <v>0.37593985016832798</v>
      </c>
      <c r="D93072" s="2">
        <v>1604442411.2068999</v>
      </c>
      <c r="E93072" s="1">
        <v>20.362417582417599</v>
      </c>
    </row>
    <row r="93073" spans="1:5" x14ac:dyDescent="0.3">
      <c r="A93073" t="s">
        <v>1241</v>
      </c>
      <c r="B93073" t="s">
        <v>159</v>
      </c>
      <c r="C93073" s="1">
        <v>-0.54125209227876603</v>
      </c>
      <c r="D93073" s="2">
        <v>1591646139.6177299</v>
      </c>
      <c r="E93073" s="1">
        <v>20.200016598887899</v>
      </c>
    </row>
    <row r="93074" spans="1:5" x14ac:dyDescent="0.3">
      <c r="A93074" t="s">
        <v>1242</v>
      </c>
      <c r="B93074" t="s">
        <v>159</v>
      </c>
      <c r="C93074" s="1">
        <v>8.4000000006668305</v>
      </c>
      <c r="D93074" s="2">
        <v>1642437961.7591801</v>
      </c>
      <c r="E93074" s="1">
        <v>20.844629509262301</v>
      </c>
    </row>
    <row r="93075" spans="1:5" x14ac:dyDescent="0.3">
      <c r="A93075" t="s">
        <v>1243</v>
      </c>
      <c r="B93075" t="s">
        <v>159</v>
      </c>
      <c r="C93075" s="1">
        <v>7.2961373391580597</v>
      </c>
      <c r="D93075" s="2">
        <v>1484097571.7570701</v>
      </c>
      <c r="E93075" s="1">
        <v>18.835088301135901</v>
      </c>
    </row>
    <row r="93076" spans="1:5" x14ac:dyDescent="0.3">
      <c r="A93076" t="s">
        <v>1244</v>
      </c>
      <c r="B93076" t="s">
        <v>159</v>
      </c>
      <c r="C93076" s="1">
        <v>-1.47991543209258</v>
      </c>
      <c r="D93076" s="2">
        <v>1370756548.0715101</v>
      </c>
      <c r="E93076" s="1">
        <v>17.396646361815801</v>
      </c>
    </row>
    <row r="93077" spans="1:5" x14ac:dyDescent="0.3">
      <c r="A93077" t="s">
        <v>1245</v>
      </c>
      <c r="B93077" t="s">
        <v>159</v>
      </c>
      <c r="C93077" s="1">
        <v>0.21186440676639301</v>
      </c>
      <c r="D93077" s="2">
        <v>1371218853.90417</v>
      </c>
      <c r="E93077" s="1">
        <v>17.402513611615198</v>
      </c>
    </row>
    <row r="93078" spans="1:5" x14ac:dyDescent="0.3">
      <c r="A93078" t="s">
        <v>1246</v>
      </c>
      <c r="B93078" t="s">
        <v>159</v>
      </c>
      <c r="C93078" s="1">
        <v>3.7362637350168799</v>
      </c>
      <c r="D93078" s="2">
        <v>1365802517.3172801</v>
      </c>
      <c r="E93078" s="1">
        <v>17.333773402195</v>
      </c>
    </row>
    <row r="93079" spans="1:5" x14ac:dyDescent="0.3">
      <c r="A93079" t="s">
        <v>1247</v>
      </c>
      <c r="B93079" t="s">
        <v>159</v>
      </c>
      <c r="C93079" s="1">
        <v>-2.7777777776092498</v>
      </c>
      <c r="D93079" s="2">
        <v>1314273494.30094</v>
      </c>
      <c r="E93079" s="1">
        <v>16.679804473834601</v>
      </c>
    </row>
    <row r="93080" spans="1:5" x14ac:dyDescent="0.3">
      <c r="A93080" t="s">
        <v>1248</v>
      </c>
      <c r="B93080" t="s">
        <v>159</v>
      </c>
      <c r="C93080" s="1">
        <v>-0.213219616585547</v>
      </c>
      <c r="D93080" s="2">
        <v>1352154732.1796999</v>
      </c>
      <c r="E93080" s="1">
        <v>17.160565627266099</v>
      </c>
    </row>
    <row r="93081" spans="1:5" x14ac:dyDescent="0.3">
      <c r="A93081" t="s">
        <v>1249</v>
      </c>
      <c r="B93081" t="s">
        <v>159</v>
      </c>
      <c r="C93081" s="1">
        <v>-1.4705882356339299</v>
      </c>
      <c r="D93081" s="2">
        <v>1379694473.8785801</v>
      </c>
      <c r="E93081" s="1">
        <v>17.5100800234624</v>
      </c>
    </row>
    <row r="93082" spans="1:5" x14ac:dyDescent="0.3">
      <c r="A93082" t="s">
        <v>1250</v>
      </c>
      <c r="B93082" t="s">
        <v>159</v>
      </c>
      <c r="C93082" s="1">
        <v>0.63424947442012303</v>
      </c>
      <c r="D93082" s="2">
        <v>1454984477.7693601</v>
      </c>
      <c r="E93082" s="1">
        <v>18.465606060606099</v>
      </c>
    </row>
    <row r="93083" spans="1:5" x14ac:dyDescent="0.3">
      <c r="A93083" t="s">
        <v>1251</v>
      </c>
      <c r="B93083" t="s">
        <v>159</v>
      </c>
      <c r="C93083" s="1">
        <v>-5.2104208411239403</v>
      </c>
      <c r="D93083" s="2">
        <v>1393084188.2150099</v>
      </c>
      <c r="E93083" s="1">
        <v>17.680012551250901</v>
      </c>
    </row>
    <row r="93084" spans="1:5" x14ac:dyDescent="0.3">
      <c r="A93084" t="s">
        <v>1252</v>
      </c>
      <c r="B93084" t="s">
        <v>159</v>
      </c>
      <c r="C93084" s="1">
        <v>-2.5390624994699702</v>
      </c>
      <c r="D93084" s="2">
        <v>1483226688.0530601</v>
      </c>
      <c r="E93084" s="1">
        <v>18.824035677792899</v>
      </c>
    </row>
    <row r="93085" spans="1:5" x14ac:dyDescent="0.3">
      <c r="A93085" t="s">
        <v>1253</v>
      </c>
      <c r="B93085" t="s">
        <v>159</v>
      </c>
      <c r="C93085" s="1">
        <v>-4.2779173055572999</v>
      </c>
      <c r="D93085" s="2">
        <v>1389063410.4200399</v>
      </c>
      <c r="E93085" s="1">
        <v>17.628983760254499</v>
      </c>
    </row>
    <row r="93086" spans="1:5" x14ac:dyDescent="0.3">
      <c r="A93086" t="s">
        <v>1254</v>
      </c>
      <c r="B93086" t="s">
        <v>159</v>
      </c>
      <c r="C93086" s="1">
        <v>13.626834382082899</v>
      </c>
      <c r="D93086" s="2">
        <v>1446011962.2945001</v>
      </c>
      <c r="E93086" s="1">
        <v>18.3517334120226</v>
      </c>
    </row>
    <row r="93087" spans="1:5" x14ac:dyDescent="0.3">
      <c r="A93087" t="s">
        <v>1255</v>
      </c>
      <c r="B93087" t="s">
        <v>159</v>
      </c>
      <c r="C93087" s="1">
        <v>13.033175356943</v>
      </c>
      <c r="D93087" s="2">
        <v>1336170947.4042201</v>
      </c>
      <c r="E93087" s="1">
        <v>16.9577110418522</v>
      </c>
    </row>
    <row r="93088" spans="1:5" x14ac:dyDescent="0.3">
      <c r="A93088" t="s">
        <v>1256</v>
      </c>
      <c r="B93088" t="s">
        <v>159</v>
      </c>
      <c r="C93088" s="1">
        <v>-5.1685393265068198</v>
      </c>
      <c r="D93088" s="2">
        <v>1200518528.6886001</v>
      </c>
      <c r="E93088" s="1">
        <v>15.2361090842758</v>
      </c>
    </row>
    <row r="93089" spans="1:5" x14ac:dyDescent="0.3">
      <c r="A93089" t="s">
        <v>1257</v>
      </c>
      <c r="B93089" t="s">
        <v>159</v>
      </c>
      <c r="C93089" s="1">
        <v>-0.44742729419444699</v>
      </c>
      <c r="D93089" s="2">
        <v>1283076741.03005</v>
      </c>
      <c r="E93089" s="1">
        <v>16.283877943296499</v>
      </c>
    </row>
    <row r="93090" spans="1:5" x14ac:dyDescent="0.3">
      <c r="A93090" t="s">
        <v>1258</v>
      </c>
      <c r="B93090" t="s">
        <v>159</v>
      </c>
      <c r="C93090" s="1">
        <v>9.5588235296374808</v>
      </c>
      <c r="D93090" s="2">
        <v>1279697061.3940499</v>
      </c>
      <c r="E93090" s="1">
        <v>16.240985504426501</v>
      </c>
    </row>
    <row r="93091" spans="1:5" x14ac:dyDescent="0.3">
      <c r="A93091" t="s">
        <v>1259</v>
      </c>
      <c r="B93091" t="s">
        <v>159</v>
      </c>
      <c r="C93091" s="1">
        <v>-4.4496487121776198</v>
      </c>
      <c r="D93091" s="2">
        <v>1158996772.22575</v>
      </c>
      <c r="E93091" s="1">
        <v>14.709145113524199</v>
      </c>
    </row>
    <row r="93092" spans="1:5" x14ac:dyDescent="0.3">
      <c r="A93092" t="s">
        <v>1260</v>
      </c>
      <c r="B93092" t="s">
        <v>159</v>
      </c>
      <c r="C93092" s="1">
        <v>-1.3856812946963999</v>
      </c>
      <c r="D93092" s="2">
        <v>1212654009.9063699</v>
      </c>
      <c r="E93092" s="1">
        <v>15.390123796423699</v>
      </c>
    </row>
    <row r="93093" spans="1:5" x14ac:dyDescent="0.3">
      <c r="A93093" t="s">
        <v>1261</v>
      </c>
      <c r="B93093" t="s">
        <v>159</v>
      </c>
      <c r="C93093" s="1">
        <v>6.6502463027230201</v>
      </c>
      <c r="D93093" s="2">
        <v>1203321149.73472</v>
      </c>
      <c r="E93093" s="1">
        <v>15.2716779147105</v>
      </c>
    </row>
    <row r="93094" spans="1:5" x14ac:dyDescent="0.3">
      <c r="A93094" t="s">
        <v>1262</v>
      </c>
      <c r="B93094" t="s">
        <v>159</v>
      </c>
      <c r="C93094" s="1">
        <v>5.4545454544804102</v>
      </c>
      <c r="D93094" s="2">
        <v>1125696781.9019499</v>
      </c>
      <c r="E93094" s="1">
        <v>14.286525826145899</v>
      </c>
    </row>
    <row r="93095" spans="1:5" x14ac:dyDescent="0.3">
      <c r="A93095" t="s">
        <v>1263</v>
      </c>
      <c r="B93095" t="s">
        <v>159</v>
      </c>
      <c r="C93095" s="1">
        <v>-1.53452685475859</v>
      </c>
      <c r="D93095" s="2">
        <v>1079528524.9702001</v>
      </c>
      <c r="E93095" s="1">
        <v>13.7005918467583</v>
      </c>
    </row>
    <row r="93096" spans="1:5" x14ac:dyDescent="0.3">
      <c r="A93096" t="s">
        <v>1264</v>
      </c>
      <c r="B93096" t="s">
        <v>159</v>
      </c>
      <c r="C93096" s="1">
        <v>-11.5384615393366</v>
      </c>
      <c r="D93096" s="2">
        <v>1119592459.4382999</v>
      </c>
      <c r="E93096" s="1">
        <v>14.2090541997452</v>
      </c>
    </row>
    <row r="93097" spans="1:5" x14ac:dyDescent="0.3">
      <c r="A93097" t="s">
        <v>1265</v>
      </c>
      <c r="B93097" t="s">
        <v>159</v>
      </c>
      <c r="C93097" s="1">
        <v>-3.6581954957445499</v>
      </c>
      <c r="D93097" s="2">
        <v>1199787109.1193399</v>
      </c>
      <c r="E93097" s="1">
        <v>15.2268264384213</v>
      </c>
    </row>
    <row r="93098" spans="1:5" x14ac:dyDescent="0.3">
      <c r="A93098" t="s">
        <v>1266</v>
      </c>
      <c r="B93098" t="s">
        <v>159</v>
      </c>
      <c r="C93098" s="1">
        <v>6.8807339465224198</v>
      </c>
      <c r="D93098" s="2">
        <v>1319232221.5060699</v>
      </c>
      <c r="E93098" s="1">
        <v>16.742737037398701</v>
      </c>
    </row>
    <row r="93099" spans="1:5" x14ac:dyDescent="0.3">
      <c r="A93099" t="s">
        <v>1267</v>
      </c>
      <c r="B93099" t="s">
        <v>159</v>
      </c>
      <c r="C93099" s="1">
        <v>2.34741784180774</v>
      </c>
      <c r="D93099" s="2">
        <v>1285920229.20065</v>
      </c>
      <c r="E93099" s="1">
        <v>16.319965429588201</v>
      </c>
    </row>
    <row r="93100" spans="1:5" x14ac:dyDescent="0.3">
      <c r="A93100" t="s">
        <v>1268</v>
      </c>
      <c r="B93100" t="s">
        <v>159</v>
      </c>
      <c r="C93100" s="1">
        <v>20.679886685176498</v>
      </c>
      <c r="D93100" s="2">
        <v>1263617852.51389</v>
      </c>
      <c r="E93100" s="1">
        <v>16.036919865594101</v>
      </c>
    </row>
    <row r="93101" spans="1:5" x14ac:dyDescent="0.3">
      <c r="A93101" t="s">
        <v>1269</v>
      </c>
      <c r="B93101" t="s">
        <v>159</v>
      </c>
      <c r="C93101" s="1">
        <v>-1.971789E-9</v>
      </c>
      <c r="D93101" s="2">
        <v>1071810344.64438</v>
      </c>
      <c r="E93101" s="1">
        <v>13.602638308711199</v>
      </c>
    </row>
    <row r="93102" spans="1:5" x14ac:dyDescent="0.3">
      <c r="A93102" t="s">
        <v>1270</v>
      </c>
      <c r="B93102" t="s">
        <v>159</v>
      </c>
      <c r="C93102" s="1">
        <v>-3.0219780212163201</v>
      </c>
      <c r="D93102" s="2">
        <v>1068520417.0587</v>
      </c>
      <c r="E93102" s="1">
        <v>13.560884937666099</v>
      </c>
    </row>
    <row r="93103" spans="1:5" x14ac:dyDescent="0.3">
      <c r="A93103" t="s">
        <v>1271</v>
      </c>
      <c r="B93103" t="s">
        <v>159</v>
      </c>
      <c r="C93103" s="1">
        <v>-1.0869565222984301</v>
      </c>
      <c r="D93103" s="2">
        <v>1112232718.7748101</v>
      </c>
      <c r="E93103" s="1">
        <v>14.115649717514099</v>
      </c>
    </row>
    <row r="93104" spans="1:5" x14ac:dyDescent="0.3">
      <c r="A93104" t="s">
        <v>1272</v>
      </c>
      <c r="B93104" t="s">
        <v>159</v>
      </c>
      <c r="C93104" s="1">
        <v>-16.930022573364699</v>
      </c>
      <c r="D93104" s="2">
        <v>1110567598.5173199</v>
      </c>
      <c r="E93104" s="1">
        <v>14.0945172207844</v>
      </c>
    </row>
    <row r="93105" spans="1:5" x14ac:dyDescent="0.3">
      <c r="A93105" t="s">
        <v>1273</v>
      </c>
      <c r="B93105" t="s">
        <v>159</v>
      </c>
      <c r="C93105" s="1">
        <v>12.1518987331145</v>
      </c>
      <c r="D93105" s="2">
        <v>1360848921.6577599</v>
      </c>
      <c r="E93105" s="1">
        <v>17.270905964480001</v>
      </c>
    </row>
    <row r="93106" spans="1:5" x14ac:dyDescent="0.3">
      <c r="A93106" t="s">
        <v>1274</v>
      </c>
      <c r="B93106" t="s">
        <v>159</v>
      </c>
      <c r="C93106" s="1">
        <v>22.291021671493901</v>
      </c>
      <c r="D93106" s="2">
        <v>1288947444.5722401</v>
      </c>
      <c r="E93106" s="1">
        <v>16.3583846480518</v>
      </c>
    </row>
    <row r="93107" spans="1:5" x14ac:dyDescent="0.3">
      <c r="A93107" t="s">
        <v>1275</v>
      </c>
      <c r="B93107" t="s">
        <v>159</v>
      </c>
      <c r="C93107" s="1">
        <v>6.2499999999613003</v>
      </c>
      <c r="D93107" s="2">
        <v>1053352762.99164</v>
      </c>
      <c r="E93107" s="1">
        <v>13.3683880903491</v>
      </c>
    </row>
    <row r="93108" spans="1:5" x14ac:dyDescent="0.3">
      <c r="A93108" t="s">
        <v>1276</v>
      </c>
      <c r="B93108" t="s">
        <v>159</v>
      </c>
      <c r="C93108" s="1">
        <v>8.9605734752281592</v>
      </c>
      <c r="D93108" s="2">
        <v>961703485.86337495</v>
      </c>
      <c r="E93108" s="1">
        <v>12.2052420409943</v>
      </c>
    </row>
    <row r="93109" spans="1:5" x14ac:dyDescent="0.3">
      <c r="A93109" t="s">
        <v>1277</v>
      </c>
      <c r="B93109" t="s">
        <v>159</v>
      </c>
      <c r="C93109" s="1">
        <v>14.879735547783101</v>
      </c>
      <c r="D93109" s="2">
        <v>967128009.36371303</v>
      </c>
      <c r="E93109" s="1">
        <v>12.274086152772901</v>
      </c>
    </row>
    <row r="93110" spans="1:5" x14ac:dyDescent="0.3">
      <c r="A93110" t="s">
        <v>1278</v>
      </c>
      <c r="B93110" t="s">
        <v>159</v>
      </c>
      <c r="C93110" s="1">
        <v>11.659192824325199</v>
      </c>
      <c r="D93110" s="2">
        <v>916359152.88303494</v>
      </c>
      <c r="E93110" s="1">
        <v>11.629764705882399</v>
      </c>
    </row>
    <row r="93111" spans="1:5" x14ac:dyDescent="0.3">
      <c r="A93111" t="s">
        <v>1279</v>
      </c>
      <c r="B93111" t="s">
        <v>159</v>
      </c>
      <c r="C93111" s="1">
        <v>2.2935779827375899</v>
      </c>
      <c r="D93111" s="2">
        <v>850049608.43636894</v>
      </c>
      <c r="E93111" s="1">
        <v>10.7882121364092</v>
      </c>
    </row>
    <row r="93112" spans="1:5" x14ac:dyDescent="0.3">
      <c r="A93112" t="s">
        <v>1280</v>
      </c>
      <c r="B93112" t="s">
        <v>159</v>
      </c>
      <c r="C93112" s="1">
        <v>-2.2421524666209498</v>
      </c>
      <c r="D93112" s="2">
        <v>857457662.85871196</v>
      </c>
      <c r="E93112" s="1">
        <v>10.8822297817715</v>
      </c>
    </row>
    <row r="93113" spans="1:5" x14ac:dyDescent="0.3">
      <c r="A93113" t="s">
        <v>1281</v>
      </c>
      <c r="B93113" t="s">
        <v>159</v>
      </c>
      <c r="C93113" s="1">
        <v>-9.71659919047916</v>
      </c>
      <c r="D93113" s="2">
        <v>891481982.06431496</v>
      </c>
      <c r="E93113" s="1">
        <v>11.314041725149901</v>
      </c>
    </row>
    <row r="93114" spans="1:5" x14ac:dyDescent="0.3">
      <c r="A93114" t="s">
        <v>1282</v>
      </c>
      <c r="B93114" t="s">
        <v>159</v>
      </c>
      <c r="C93114" s="1">
        <v>-3.5156249982285201</v>
      </c>
      <c r="D93114" s="2">
        <v>1012614523.09123</v>
      </c>
      <c r="E93114" s="1">
        <v>12.851367942645</v>
      </c>
    </row>
    <row r="93115" spans="1:5" x14ac:dyDescent="0.3">
      <c r="A93115" t="s">
        <v>1283</v>
      </c>
      <c r="B93115" t="s">
        <v>159</v>
      </c>
      <c r="C93115" s="1">
        <v>8.9361702123795101</v>
      </c>
      <c r="D93115" s="2">
        <v>998844218.52002096</v>
      </c>
      <c r="E93115" s="1">
        <v>12.6766052400652</v>
      </c>
    </row>
    <row r="93116" spans="1:5" x14ac:dyDescent="0.3">
      <c r="A93116" t="s">
        <v>1284</v>
      </c>
      <c r="B93116" t="s">
        <v>159</v>
      </c>
      <c r="C93116" s="1">
        <v>-16.071428570763999</v>
      </c>
      <c r="D93116" s="2">
        <v>956343548.79346704</v>
      </c>
      <c r="E93116" s="1">
        <v>12.137217613273799</v>
      </c>
    </row>
    <row r="93117" spans="1:5" x14ac:dyDescent="0.3">
      <c r="A93117" t="s">
        <v>1285</v>
      </c>
      <c r="B93117" t="s">
        <v>159</v>
      </c>
      <c r="C93117" s="1">
        <v>-8.4967320278532608</v>
      </c>
      <c r="D93117" s="2">
        <v>1037405892.48485</v>
      </c>
      <c r="E93117" s="1">
        <v>13.166001994017901</v>
      </c>
    </row>
    <row r="93118" spans="1:5" x14ac:dyDescent="0.3">
      <c r="A93118" t="s">
        <v>1286</v>
      </c>
      <c r="B93118" t="s">
        <v>159</v>
      </c>
      <c r="C93118" s="1">
        <v>1.6611295671112001</v>
      </c>
      <c r="D93118" s="2">
        <v>1091331776.7121201</v>
      </c>
      <c r="E93118" s="1">
        <v>13.850390143737201</v>
      </c>
    </row>
    <row r="93119" spans="1:5" x14ac:dyDescent="0.3">
      <c r="A93119" t="s">
        <v>1287</v>
      </c>
      <c r="B93119" t="s">
        <v>159</v>
      </c>
      <c r="C93119" s="1">
        <v>2.38095238012701</v>
      </c>
      <c r="D93119" s="2">
        <v>1095812790.1628699</v>
      </c>
      <c r="E93119" s="1">
        <v>13.9072599113519</v>
      </c>
    </row>
    <row r="93120" spans="1:5" x14ac:dyDescent="0.3">
      <c r="A93120" t="s">
        <v>1288</v>
      </c>
      <c r="B93120" t="s">
        <v>159</v>
      </c>
      <c r="C93120" s="1">
        <v>1.03092783478602</v>
      </c>
      <c r="D93120" s="2">
        <v>1162441666.2004299</v>
      </c>
      <c r="E93120" s="1">
        <v>14.752865205407501</v>
      </c>
    </row>
    <row r="93121" spans="1:5" x14ac:dyDescent="0.3">
      <c r="A93121" t="s">
        <v>1289</v>
      </c>
      <c r="B93121" t="s">
        <v>159</v>
      </c>
      <c r="C93121" s="1">
        <v>2.7586206925678902</v>
      </c>
      <c r="D93121" s="2">
        <v>1151076250.29461</v>
      </c>
      <c r="E93121" s="1">
        <v>14.6086236028074</v>
      </c>
    </row>
    <row r="93122" spans="1:5" x14ac:dyDescent="0.3">
      <c r="A93122" t="s">
        <v>1290</v>
      </c>
      <c r="B93122" t="s">
        <v>159</v>
      </c>
      <c r="C93122" s="1">
        <v>-2.0270270276315299</v>
      </c>
      <c r="D93122" s="2">
        <v>1096801894.35291</v>
      </c>
      <c r="E93122" s="1">
        <v>13.9198129032258</v>
      </c>
    </row>
    <row r="93123" spans="1:5" x14ac:dyDescent="0.3">
      <c r="A93123" t="s">
        <v>1291</v>
      </c>
      <c r="B93123" t="s">
        <v>159</v>
      </c>
      <c r="C93123" s="1">
        <v>2.0689655186535898</v>
      </c>
      <c r="D93123" s="2">
        <v>1076248301.7782199</v>
      </c>
      <c r="E93123" s="1">
        <v>13.6589616368286</v>
      </c>
    </row>
    <row r="93124" spans="1:5" x14ac:dyDescent="0.3">
      <c r="A93124" t="s">
        <v>1292</v>
      </c>
      <c r="B93124" t="s">
        <v>159</v>
      </c>
      <c r="C93124" s="1">
        <v>-3.65448504991872</v>
      </c>
      <c r="D93124" s="2">
        <v>1108051983.46138</v>
      </c>
      <c r="E93124" s="1">
        <v>14.0625908618899</v>
      </c>
    </row>
    <row r="93125" spans="1:5" x14ac:dyDescent="0.3">
      <c r="A93125" t="s">
        <v>1293</v>
      </c>
      <c r="B93125" t="s">
        <v>159</v>
      </c>
      <c r="C93125" s="1">
        <v>-6.5217391315656199</v>
      </c>
      <c r="D93125" s="2">
        <v>1076945741.12801</v>
      </c>
      <c r="E93125" s="1">
        <v>13.6678130304217</v>
      </c>
    </row>
    <row r="93126" spans="1:5" x14ac:dyDescent="0.3">
      <c r="A93126" t="s">
        <v>1294</v>
      </c>
      <c r="B93126" t="s">
        <v>159</v>
      </c>
      <c r="C93126" s="1">
        <v>-2.4242424236892801</v>
      </c>
      <c r="D93126" s="2">
        <v>1148541042.4089501</v>
      </c>
      <c r="E93126" s="1">
        <v>14.5764485859507</v>
      </c>
    </row>
    <row r="93127" spans="1:5" x14ac:dyDescent="0.3">
      <c r="A93127" t="s">
        <v>1295</v>
      </c>
      <c r="B93127" t="s">
        <v>159</v>
      </c>
      <c r="C93127" s="1">
        <v>7.8431372541770203</v>
      </c>
      <c r="D93127" s="2">
        <v>1113227809.6876199</v>
      </c>
      <c r="E93127" s="1">
        <v>14.128278688524601</v>
      </c>
    </row>
    <row r="93128" spans="1:5" x14ac:dyDescent="0.3">
      <c r="A93128" t="s">
        <v>1296</v>
      </c>
      <c r="B93128" t="s">
        <v>159</v>
      </c>
      <c r="C93128" s="1">
        <v>-5.5555555555659701</v>
      </c>
      <c r="D93128" s="2">
        <v>1027396559.0230401</v>
      </c>
      <c r="E93128" s="1">
        <v>13.0389708047105</v>
      </c>
    </row>
    <row r="93129" spans="1:5" x14ac:dyDescent="0.3">
      <c r="A93129" t="s">
        <v>1297</v>
      </c>
      <c r="B93129" t="s">
        <v>159</v>
      </c>
      <c r="C93129" s="1">
        <v>4.5161290323351997</v>
      </c>
      <c r="D93129" s="2">
        <v>1056680271.00697</v>
      </c>
      <c r="E93129" s="1">
        <v>13.410618404908</v>
      </c>
    </row>
    <row r="93130" spans="1:5" x14ac:dyDescent="0.3">
      <c r="A93130" t="s">
        <v>1298</v>
      </c>
      <c r="B93130" t="s">
        <v>159</v>
      </c>
      <c r="C93130" s="1">
        <v>-16.216216216246298</v>
      </c>
      <c r="D93130" s="2">
        <v>1036932495.76782</v>
      </c>
      <c r="E93130" s="1">
        <v>13.1599939867709</v>
      </c>
    </row>
    <row r="93131" spans="1:5" x14ac:dyDescent="0.3">
      <c r="A93131" t="s">
        <v>1299</v>
      </c>
      <c r="B93131" t="s">
        <v>159</v>
      </c>
      <c r="C93131" s="1">
        <v>1.64835164889705</v>
      </c>
      <c r="D93131" s="2">
        <v>1291867508.82781</v>
      </c>
      <c r="E93131" s="1">
        <v>16.395443982387501</v>
      </c>
    </row>
    <row r="93132" spans="1:5" x14ac:dyDescent="0.3">
      <c r="A93132" t="s">
        <v>1300</v>
      </c>
      <c r="B93132" t="s">
        <v>159</v>
      </c>
      <c r="C93132" s="1">
        <v>-1.08695652405818</v>
      </c>
      <c r="D93132" s="2">
        <v>1276846487.4507101</v>
      </c>
      <c r="E93132" s="1">
        <v>16.2048080906543</v>
      </c>
    </row>
    <row r="93133" spans="1:5" x14ac:dyDescent="0.3">
      <c r="A93133" t="s">
        <v>1301</v>
      </c>
      <c r="B93133" t="s">
        <v>159</v>
      </c>
      <c r="C93133" s="1">
        <v>10.5809242857546</v>
      </c>
      <c r="D93133" s="2">
        <v>1338794178.7576001</v>
      </c>
      <c r="E93133" s="1">
        <v>16.9910031886191</v>
      </c>
    </row>
    <row r="93134" spans="1:5" x14ac:dyDescent="0.3">
      <c r="A93134" t="s">
        <v>1302</v>
      </c>
      <c r="B93134" t="s">
        <v>159</v>
      </c>
      <c r="C93134" s="1">
        <v>6.94006309076864</v>
      </c>
      <c r="D93134" s="2">
        <v>1230036776.09782</v>
      </c>
      <c r="E93134" s="1">
        <v>15.6107332377196</v>
      </c>
    </row>
    <row r="93135" spans="1:5" x14ac:dyDescent="0.3">
      <c r="A93135" t="s">
        <v>1303</v>
      </c>
      <c r="B93135" t="s">
        <v>159</v>
      </c>
      <c r="C93135" s="1">
        <v>-18.925831201532102</v>
      </c>
      <c r="D93135" s="2">
        <v>1113887133.6295199</v>
      </c>
      <c r="E93135" s="1">
        <v>14.1366463490484</v>
      </c>
    </row>
    <row r="93136" spans="1:5" x14ac:dyDescent="0.3">
      <c r="A93136" t="s">
        <v>1304</v>
      </c>
      <c r="B93136" t="s">
        <v>159</v>
      </c>
      <c r="C93136" s="1">
        <v>-0.50890585427471002</v>
      </c>
      <c r="D93136" s="2">
        <v>1354321880.753</v>
      </c>
      <c r="E93136" s="1">
        <v>17.188069502696202</v>
      </c>
    </row>
    <row r="93137" spans="1:5" x14ac:dyDescent="0.3">
      <c r="A93137" t="s">
        <v>1305</v>
      </c>
      <c r="B93137" t="s">
        <v>159</v>
      </c>
      <c r="C93137" s="1">
        <v>-5.5288461540697096</v>
      </c>
      <c r="D93137" s="2">
        <v>1450306107.4279799</v>
      </c>
      <c r="E93137" s="1">
        <v>18.406231582699601</v>
      </c>
    </row>
    <row r="93138" spans="1:5" x14ac:dyDescent="0.3">
      <c r="A93138" t="s">
        <v>1306</v>
      </c>
      <c r="B93138" t="s">
        <v>159</v>
      </c>
      <c r="C93138" s="1">
        <v>8.3333333341315292</v>
      </c>
      <c r="D93138" s="2">
        <v>1453284413.1317401</v>
      </c>
      <c r="E93138" s="1">
        <v>18.444030075188</v>
      </c>
    </row>
    <row r="93139" spans="1:5" x14ac:dyDescent="0.3">
      <c r="A93139" t="s">
        <v>1307</v>
      </c>
      <c r="B93139" t="s">
        <v>159</v>
      </c>
      <c r="C93139" s="1">
        <v>-4.9504950482296</v>
      </c>
      <c r="D93139" s="2">
        <v>1399014478.18413</v>
      </c>
      <c r="E93139" s="1">
        <v>17.755275483651999</v>
      </c>
    </row>
    <row r="93140" spans="1:5" x14ac:dyDescent="0.3">
      <c r="A93140" t="s">
        <v>1308</v>
      </c>
      <c r="B93140" t="s">
        <v>159</v>
      </c>
      <c r="C93140" s="1">
        <v>-12.742980561076701</v>
      </c>
      <c r="D93140" s="2">
        <v>1417687332.13745</v>
      </c>
      <c r="E93140" s="1">
        <v>17.992257781674699</v>
      </c>
    </row>
    <row r="93141" spans="1:5" x14ac:dyDescent="0.3">
      <c r="A93141" t="s">
        <v>1309</v>
      </c>
      <c r="B93141" t="s">
        <v>159</v>
      </c>
      <c r="C93141" s="1">
        <v>-5.1229508198416402</v>
      </c>
      <c r="D93141" s="2">
        <v>1462537085.11853</v>
      </c>
      <c r="E93141" s="1">
        <v>18.561458266709302</v>
      </c>
    </row>
    <row r="93142" spans="1:5" x14ac:dyDescent="0.3">
      <c r="A93142" t="s">
        <v>1310</v>
      </c>
      <c r="B93142" t="s">
        <v>159</v>
      </c>
      <c r="C93142" s="1">
        <v>6.3180827878034398</v>
      </c>
      <c r="D93142" s="2">
        <v>1522656907.6502299</v>
      </c>
      <c r="E93142" s="1">
        <v>19.324455381981601</v>
      </c>
    </row>
    <row r="93143" spans="1:5" x14ac:dyDescent="0.3">
      <c r="A93143" t="s">
        <v>1311</v>
      </c>
      <c r="B93143" t="s">
        <v>159</v>
      </c>
      <c r="C93143" s="1">
        <v>-3.77358490339962</v>
      </c>
      <c r="D93143" s="2">
        <v>1493759255.4388399</v>
      </c>
      <c r="E93143" s="1">
        <v>18.9577073719752</v>
      </c>
    </row>
    <row r="93144" spans="1:5" x14ac:dyDescent="0.3">
      <c r="A93144" t="s">
        <v>1312</v>
      </c>
      <c r="B93144" t="s">
        <v>159</v>
      </c>
      <c r="C93144" s="1">
        <v>-6.2868369369339501</v>
      </c>
      <c r="D93144" s="2">
        <v>1501314105.41467</v>
      </c>
      <c r="E93144" s="1">
        <v>19.053588039867101</v>
      </c>
    </row>
    <row r="93145" spans="1:5" x14ac:dyDescent="0.3">
      <c r="A93145" t="s">
        <v>1313</v>
      </c>
      <c r="B93145" t="s">
        <v>159</v>
      </c>
      <c r="C93145" s="1">
        <v>23.387777708444901</v>
      </c>
      <c r="D93145" s="2">
        <v>1513290523.34677</v>
      </c>
      <c r="E93145" s="1">
        <v>19.205584036339999</v>
      </c>
    </row>
    <row r="93146" spans="1:5" x14ac:dyDescent="0.3">
      <c r="A93146" t="s">
        <v>1314</v>
      </c>
      <c r="B93146" t="s">
        <v>159</v>
      </c>
      <c r="C93146" s="1">
        <v>-13.0977130950067</v>
      </c>
      <c r="D93146" s="2">
        <v>1270977771.87341</v>
      </c>
      <c r="E93146" s="1">
        <v>16.1303266157053</v>
      </c>
    </row>
    <row r="93147" spans="1:5" x14ac:dyDescent="0.3">
      <c r="A93147" t="s">
        <v>1315</v>
      </c>
      <c r="B93147" t="s">
        <v>159</v>
      </c>
      <c r="C93147" s="1">
        <v>5.0218340622826902</v>
      </c>
      <c r="D93147" s="2">
        <v>1429624842.46696</v>
      </c>
      <c r="E93147" s="1">
        <v>18.143759991119001</v>
      </c>
    </row>
    <row r="93148" spans="1:5" x14ac:dyDescent="0.3">
      <c r="A93148" t="s">
        <v>1316</v>
      </c>
      <c r="B93148" t="s">
        <v>159</v>
      </c>
      <c r="C93148" s="1">
        <v>-13.909774434372199</v>
      </c>
      <c r="D93148" s="2">
        <v>1373728422.3398499</v>
      </c>
      <c r="E93148" s="1">
        <v>17.4343632311978</v>
      </c>
    </row>
    <row r="93149" spans="1:5" x14ac:dyDescent="0.3">
      <c r="A93149" t="s">
        <v>1317</v>
      </c>
      <c r="B93149" t="s">
        <v>159</v>
      </c>
      <c r="C93149" s="1">
        <v>-6.99300699534193</v>
      </c>
      <c r="D93149" s="2">
        <v>1572656091.9565401</v>
      </c>
      <c r="E93149" s="1">
        <v>19.959008708740999</v>
      </c>
    </row>
    <row r="93150" spans="1:5" x14ac:dyDescent="0.3">
      <c r="A93150" t="s">
        <v>1318</v>
      </c>
      <c r="B93150" t="s">
        <v>159</v>
      </c>
      <c r="C93150" s="1">
        <v>3.2490974733148801</v>
      </c>
      <c r="D93150" s="2">
        <v>1670973526.4714999</v>
      </c>
      <c r="E93150" s="1">
        <v>21.206782167758298</v>
      </c>
    </row>
    <row r="93151" spans="1:5" x14ac:dyDescent="0.3">
      <c r="A93151" t="s">
        <v>1319</v>
      </c>
      <c r="B93151" t="s">
        <v>159</v>
      </c>
      <c r="C93151" s="1">
        <v>27.649769586427698</v>
      </c>
      <c r="D93151" s="2">
        <v>1614935169.7353101</v>
      </c>
      <c r="E93151" s="1">
        <v>20.495584051500401</v>
      </c>
    </row>
    <row r="93152" spans="1:5" x14ac:dyDescent="0.3">
      <c r="A93152" t="s">
        <v>1320</v>
      </c>
      <c r="B93152" t="s">
        <v>159</v>
      </c>
      <c r="C93152" s="1">
        <v>6.1124694382852498</v>
      </c>
      <c r="D93152" s="2">
        <v>1267995493.0803499</v>
      </c>
      <c r="E93152" s="1">
        <v>16.092477699653699</v>
      </c>
    </row>
    <row r="93153" spans="1:5" x14ac:dyDescent="0.3">
      <c r="A93153" t="s">
        <v>1321</v>
      </c>
      <c r="B93153" t="s">
        <v>159</v>
      </c>
      <c r="C93153" s="1">
        <v>9.6514745317204795</v>
      </c>
      <c r="D93153" s="2">
        <v>1236120775.2864101</v>
      </c>
      <c r="E93153" s="1">
        <v>15.687946935876599</v>
      </c>
    </row>
    <row r="93154" spans="1:5" x14ac:dyDescent="0.3">
      <c r="A93154" t="s">
        <v>1322</v>
      </c>
      <c r="B93154" t="s">
        <v>159</v>
      </c>
      <c r="C93154" s="1">
        <v>15.479876163841499</v>
      </c>
      <c r="D93154" s="2">
        <v>1122087572.0200901</v>
      </c>
      <c r="E93154" s="1">
        <v>14.240720356131099</v>
      </c>
    </row>
    <row r="93155" spans="1:5" x14ac:dyDescent="0.3">
      <c r="A93155" t="s">
        <v>1323</v>
      </c>
      <c r="B93155" t="s">
        <v>159</v>
      </c>
      <c r="C93155" s="1">
        <v>-23.640661936921099</v>
      </c>
      <c r="D93155" s="2">
        <v>1030066464.98712</v>
      </c>
      <c r="E93155" s="1">
        <v>13.072855311730899</v>
      </c>
    </row>
    <row r="93156" spans="1:5" x14ac:dyDescent="0.3">
      <c r="A93156" t="s">
        <v>1324</v>
      </c>
      <c r="B93156" t="s">
        <v>159</v>
      </c>
      <c r="C93156" s="1">
        <v>-24.329159213985001</v>
      </c>
      <c r="D93156" s="2">
        <v>1449356227.1426201</v>
      </c>
      <c r="E93156" s="1">
        <v>18.394176392130699</v>
      </c>
    </row>
    <row r="93157" spans="1:5" x14ac:dyDescent="0.3">
      <c r="A93157" t="s">
        <v>1325</v>
      </c>
      <c r="B93157" t="s">
        <v>159</v>
      </c>
      <c r="C93157" s="1">
        <v>1.65282971325475</v>
      </c>
      <c r="D93157" s="2">
        <v>1733884861.6210401</v>
      </c>
      <c r="E93157" s="1">
        <v>22.005207133362902</v>
      </c>
    </row>
    <row r="93158" spans="1:5" x14ac:dyDescent="0.3">
      <c r="A93158" t="s">
        <v>1326</v>
      </c>
      <c r="B93158" t="s">
        <v>159</v>
      </c>
      <c r="C93158" s="1">
        <v>4.6992481205286403</v>
      </c>
      <c r="D93158" s="2">
        <v>1810587133.1970601</v>
      </c>
      <c r="E93158" s="1">
        <v>22.978656646066799</v>
      </c>
    </row>
    <row r="93159" spans="1:5" x14ac:dyDescent="0.3">
      <c r="A93159" t="s">
        <v>1327</v>
      </c>
      <c r="B93159" t="s">
        <v>159</v>
      </c>
      <c r="C93159" s="1">
        <v>-31.1772315644975</v>
      </c>
      <c r="D93159" s="2">
        <v>1672548262.5509</v>
      </c>
      <c r="E93159" s="1">
        <v>21.226767574156799</v>
      </c>
    </row>
    <row r="93160" spans="1:5" x14ac:dyDescent="0.3">
      <c r="A93160" t="s">
        <v>1328</v>
      </c>
      <c r="B93160" t="s">
        <v>159</v>
      </c>
      <c r="C93160" s="1">
        <v>-3.3750000010552701</v>
      </c>
      <c r="D93160" s="2">
        <v>2036738463.97049</v>
      </c>
      <c r="E93160" s="1">
        <v>25.848805055173099</v>
      </c>
    </row>
    <row r="93161" spans="1:5" x14ac:dyDescent="0.3">
      <c r="A93161" t="s">
        <v>1329</v>
      </c>
      <c r="B93161" t="s">
        <v>159</v>
      </c>
      <c r="C93161" s="1">
        <v>2.96010295953208</v>
      </c>
      <c r="D93161" s="2">
        <v>1974587006.04107</v>
      </c>
      <c r="E93161" s="1">
        <v>25.060023899255398</v>
      </c>
    </row>
    <row r="93162" spans="1:5" x14ac:dyDescent="0.3">
      <c r="A93162" t="s">
        <v>1330</v>
      </c>
      <c r="B93162" t="s">
        <v>159</v>
      </c>
      <c r="C93162" s="1">
        <v>4.5760430708049498</v>
      </c>
      <c r="D93162" s="2">
        <v>1819972578.0430601</v>
      </c>
      <c r="E93162" s="1">
        <v>23.0977698942682</v>
      </c>
    </row>
    <row r="93163" spans="1:5" x14ac:dyDescent="0.3">
      <c r="A93163" t="s">
        <v>1331</v>
      </c>
      <c r="B93163" t="s">
        <v>159</v>
      </c>
      <c r="C93163" s="1">
        <v>-7.1250000013220101</v>
      </c>
      <c r="D93163" s="2">
        <v>1751303218.26243</v>
      </c>
      <c r="E93163" s="1">
        <v>22.226268262795699</v>
      </c>
    </row>
    <row r="93164" spans="1:5" x14ac:dyDescent="0.3">
      <c r="A93164" t="s">
        <v>1332</v>
      </c>
      <c r="B93164" t="s">
        <v>159</v>
      </c>
      <c r="C93164" s="1">
        <v>3.6269430068426298</v>
      </c>
      <c r="D93164" s="2">
        <v>1920937781.9829299</v>
      </c>
      <c r="E93164" s="1">
        <v>24.3791469194313</v>
      </c>
    </row>
    <row r="93165" spans="1:5" x14ac:dyDescent="0.3">
      <c r="A93165" t="s">
        <v>1333</v>
      </c>
      <c r="B93165" t="s">
        <v>159</v>
      </c>
      <c r="C93165" s="1">
        <v>-5.27607361820706</v>
      </c>
      <c r="D93165" s="2">
        <v>1874191390.28772</v>
      </c>
      <c r="E93165" s="1">
        <v>23.7858756735951</v>
      </c>
    </row>
    <row r="93166" spans="1:5" x14ac:dyDescent="0.3">
      <c r="A93166" t="s">
        <v>1334</v>
      </c>
      <c r="B93166" t="s">
        <v>159</v>
      </c>
      <c r="C93166" s="1">
        <v>2.3869346737447299</v>
      </c>
      <c r="D93166" s="2">
        <v>2039661784.90165</v>
      </c>
      <c r="E93166" s="1">
        <v>25.885905720869701</v>
      </c>
    </row>
    <row r="93167" spans="1:5" x14ac:dyDescent="0.3">
      <c r="A93167" t="s">
        <v>1335</v>
      </c>
      <c r="B93167" t="s">
        <v>159</v>
      </c>
      <c r="C93167" s="1">
        <v>-6.5727699543808997</v>
      </c>
      <c r="D93167" s="2">
        <v>1989413018.7035699</v>
      </c>
      <c r="E93167" s="1">
        <v>25.2481848820414</v>
      </c>
    </row>
    <row r="93168" spans="1:5" x14ac:dyDescent="0.3">
      <c r="A93168" t="s">
        <v>1336</v>
      </c>
      <c r="B93168" t="s">
        <v>159</v>
      </c>
      <c r="C93168" s="1">
        <v>-5.3333333333122201</v>
      </c>
      <c r="D93168" s="2">
        <v>2123250515.85197</v>
      </c>
      <c r="E93168" s="1">
        <v>26.946753173483799</v>
      </c>
    </row>
    <row r="93169" spans="1:5" x14ac:dyDescent="0.3">
      <c r="A93169" t="s">
        <v>1337</v>
      </c>
      <c r="B93169" t="s">
        <v>159</v>
      </c>
      <c r="C93169" s="1">
        <v>0.111851310854871</v>
      </c>
      <c r="D93169" s="2">
        <v>2140929653.41311</v>
      </c>
      <c r="E93169" s="1">
        <v>27.171123944913401</v>
      </c>
    </row>
    <row r="93170" spans="1:5" x14ac:dyDescent="0.3">
      <c r="A93170" t="s">
        <v>1338</v>
      </c>
      <c r="B93170" t="s">
        <v>159</v>
      </c>
      <c r="C93170" s="1">
        <v>4.5086705208623004</v>
      </c>
      <c r="D93170" s="2">
        <v>2189436580.1062999</v>
      </c>
      <c r="E93170" s="1">
        <v>27.786738622054301</v>
      </c>
    </row>
    <row r="93171" spans="1:5" x14ac:dyDescent="0.3">
      <c r="A93171" t="s">
        <v>1339</v>
      </c>
      <c r="B93171" t="s">
        <v>159</v>
      </c>
      <c r="C93171" s="1">
        <v>13.965744399877501</v>
      </c>
      <c r="D93171" s="2">
        <v>2041371885.29215</v>
      </c>
      <c r="E93171" s="1">
        <v>25.907609072772999</v>
      </c>
    </row>
    <row r="93172" spans="1:5" x14ac:dyDescent="0.3">
      <c r="A93172" t="s">
        <v>1340</v>
      </c>
      <c r="B93172" t="s">
        <v>159</v>
      </c>
      <c r="C93172" s="1">
        <v>14.135338345590601</v>
      </c>
      <c r="D93172" s="2">
        <v>1825353704.7860799</v>
      </c>
      <c r="E93172" s="1">
        <v>23.166063245927301</v>
      </c>
    </row>
    <row r="93173" spans="1:5" x14ac:dyDescent="0.3">
      <c r="A93173" t="s">
        <v>1341</v>
      </c>
      <c r="B93173" t="s">
        <v>159</v>
      </c>
      <c r="C93173" s="1">
        <v>-7.1229050264340099</v>
      </c>
      <c r="D93173" s="2">
        <v>1660709981.1575999</v>
      </c>
      <c r="E93173" s="1">
        <v>21.0765247062889</v>
      </c>
    </row>
    <row r="93174" spans="1:5" x14ac:dyDescent="0.3">
      <c r="A93174" t="s">
        <v>1342</v>
      </c>
      <c r="B93174" t="s">
        <v>159</v>
      </c>
      <c r="C93174" s="1">
        <v>-8.5568326956583807</v>
      </c>
      <c r="D93174" s="2">
        <v>1742875305.4367499</v>
      </c>
      <c r="E93174" s="1">
        <v>22.119307315424901</v>
      </c>
    </row>
    <row r="93175" spans="1:5" x14ac:dyDescent="0.3">
      <c r="A93175" t="s">
        <v>1343</v>
      </c>
      <c r="B93175" t="s">
        <v>159</v>
      </c>
      <c r="C93175" s="1">
        <v>-8.63477246223575</v>
      </c>
      <c r="D93175" s="2">
        <v>1849978954.5106101</v>
      </c>
      <c r="E93175" s="1">
        <v>23.479190352444402</v>
      </c>
    </row>
    <row r="93176" spans="1:5" x14ac:dyDescent="0.3">
      <c r="A93176" t="s">
        <v>1344</v>
      </c>
      <c r="B93176" t="s">
        <v>159</v>
      </c>
      <c r="C93176" s="1">
        <v>-0.34883720916413202</v>
      </c>
      <c r="D93176" s="2">
        <v>2062311003.9232299</v>
      </c>
      <c r="E93176" s="1">
        <v>26.17402349848</v>
      </c>
    </row>
    <row r="93177" spans="1:5" x14ac:dyDescent="0.3">
      <c r="A93177" t="s">
        <v>1345</v>
      </c>
      <c r="B93177" t="s">
        <v>159</v>
      </c>
      <c r="C93177" s="1">
        <v>3.73944511366666</v>
      </c>
      <c r="D93177" s="2">
        <v>2075021720.3326399</v>
      </c>
      <c r="E93177" s="1">
        <v>26.335342809364601</v>
      </c>
    </row>
    <row r="93178" spans="1:5" x14ac:dyDescent="0.3">
      <c r="A93178" t="s">
        <v>1346</v>
      </c>
      <c r="B93178" t="s">
        <v>159</v>
      </c>
      <c r="C93178" s="1">
        <v>-6.00907029476181</v>
      </c>
      <c r="D93178" s="2">
        <v>2044882154.7497799</v>
      </c>
      <c r="E93178" s="1">
        <v>26.3516140261505</v>
      </c>
    </row>
    <row r="93179" spans="1:5" x14ac:dyDescent="0.3">
      <c r="A93179" t="s">
        <v>1347</v>
      </c>
      <c r="B93179" t="s">
        <v>159</v>
      </c>
      <c r="C93179" s="1">
        <v>25.106382978290799</v>
      </c>
      <c r="D93179" s="2">
        <v>2183458441.3508401</v>
      </c>
      <c r="E93179" s="1">
        <v>28.137393617021299</v>
      </c>
    </row>
    <row r="93180" spans="1:5" x14ac:dyDescent="0.3">
      <c r="A93180" t="s">
        <v>1348</v>
      </c>
      <c r="B93180" t="s">
        <v>159</v>
      </c>
      <c r="C93180" s="1">
        <v>3.98230088343221</v>
      </c>
      <c r="D93180" s="2">
        <v>1711986483.8237801</v>
      </c>
      <c r="E93180" s="1">
        <v>22.4174222958972</v>
      </c>
    </row>
    <row r="93181" spans="1:5" x14ac:dyDescent="0.3">
      <c r="A93181" t="s">
        <v>1349</v>
      </c>
      <c r="B93181" t="s">
        <v>159</v>
      </c>
      <c r="C93181" s="1">
        <v>6.2196945927987004</v>
      </c>
      <c r="D93181" s="2">
        <v>1583940115.2694299</v>
      </c>
      <c r="E93181" s="1">
        <v>21.586218805142401</v>
      </c>
    </row>
    <row r="93182" spans="1:5" x14ac:dyDescent="0.3">
      <c r="A93182" t="s">
        <v>1350</v>
      </c>
      <c r="B93182" t="s">
        <v>159</v>
      </c>
      <c r="C93182" s="1">
        <v>7.1666666689078804</v>
      </c>
      <c r="D93182" s="2">
        <v>1538945888.96157</v>
      </c>
      <c r="E93182" s="1">
        <v>20.973029452409701</v>
      </c>
    </row>
    <row r="93183" spans="1:5" x14ac:dyDescent="0.3">
      <c r="A93183" t="s">
        <v>1351</v>
      </c>
      <c r="B93183" t="s">
        <v>159</v>
      </c>
      <c r="C93183" s="1">
        <v>6.9518716570192503</v>
      </c>
      <c r="D93183" s="2">
        <v>1473884128.25982</v>
      </c>
      <c r="E93183" s="1">
        <v>20.103642893791701</v>
      </c>
    </row>
    <row r="93184" spans="1:5" x14ac:dyDescent="0.3">
      <c r="A93184" t="s">
        <v>1352</v>
      </c>
      <c r="B93184" t="s">
        <v>159</v>
      </c>
      <c r="C93184" s="1">
        <v>-4.4293015347565801</v>
      </c>
      <c r="D93184" s="2">
        <v>1373413422.84951</v>
      </c>
      <c r="E93184" s="1">
        <v>18.733231784716899</v>
      </c>
    </row>
    <row r="93185" spans="1:5" x14ac:dyDescent="0.3">
      <c r="A93185" t="s">
        <v>1353</v>
      </c>
      <c r="B93185" t="s">
        <v>159</v>
      </c>
      <c r="C93185" s="1">
        <v>1.9097222222952599</v>
      </c>
      <c r="D93185" s="2">
        <v>1431973240.8099799</v>
      </c>
      <c r="E93185" s="1">
        <v>19.5319822737344</v>
      </c>
    </row>
    <row r="93186" spans="1:5" x14ac:dyDescent="0.3">
      <c r="A93186" t="s">
        <v>1354</v>
      </c>
      <c r="B93186" t="s">
        <v>159</v>
      </c>
      <c r="C93186" s="1">
        <v>-0.51813471609782902</v>
      </c>
      <c r="D93186" s="2">
        <v>1442828122.8966899</v>
      </c>
      <c r="E93186" s="1">
        <v>19.680041859248298</v>
      </c>
    </row>
    <row r="93187" spans="1:5" x14ac:dyDescent="0.3">
      <c r="A93187" t="s">
        <v>1355</v>
      </c>
      <c r="B93187" t="s">
        <v>159</v>
      </c>
      <c r="C93187" s="1">
        <v>5.4644808738049999</v>
      </c>
      <c r="D93187" s="2">
        <v>1450658175.29245</v>
      </c>
      <c r="E93187" s="1">
        <v>19.786843048151699</v>
      </c>
    </row>
    <row r="93188" spans="1:5" x14ac:dyDescent="0.3">
      <c r="A93188" t="s">
        <v>1356</v>
      </c>
      <c r="B93188" t="s">
        <v>159</v>
      </c>
      <c r="C93188" s="1">
        <v>-6.6326530607276304</v>
      </c>
      <c r="D93188" s="2">
        <v>1395469941.4330399</v>
      </c>
      <c r="E93188" s="1">
        <v>19.0340806537573</v>
      </c>
    </row>
    <row r="93189" spans="1:5" x14ac:dyDescent="0.3">
      <c r="A93189" t="s">
        <v>1357</v>
      </c>
      <c r="B93189" t="s">
        <v>159</v>
      </c>
      <c r="C93189" s="1">
        <v>-4.5454545449860904</v>
      </c>
      <c r="D93189" s="2">
        <v>1498772036.67819</v>
      </c>
      <c r="E93189" s="1">
        <v>20.443111657735201</v>
      </c>
    </row>
    <row r="93190" spans="1:5" x14ac:dyDescent="0.3">
      <c r="A93190" t="s">
        <v>1358</v>
      </c>
      <c r="B93190" t="s">
        <v>159</v>
      </c>
      <c r="C93190" s="1">
        <v>1.81818181972155</v>
      </c>
      <c r="D93190" s="2">
        <v>1583860894.4855299</v>
      </c>
      <c r="E93190" s="1">
        <v>21.603715791262999</v>
      </c>
    </row>
    <row r="93191" spans="1:5" x14ac:dyDescent="0.3">
      <c r="A93191" t="s">
        <v>1359</v>
      </c>
      <c r="B93191" t="s">
        <v>159</v>
      </c>
      <c r="C93191" s="1">
        <v>-7.2085889557092298</v>
      </c>
      <c r="D93191" s="2">
        <v>1607514581.6723101</v>
      </c>
      <c r="E93191" s="1">
        <v>21.926349892008599</v>
      </c>
    </row>
    <row r="93192" spans="1:5" x14ac:dyDescent="0.3">
      <c r="A93192" t="s">
        <v>1360</v>
      </c>
      <c r="B93192" t="s">
        <v>159</v>
      </c>
      <c r="C93192" s="1">
        <v>-1.36157337496204</v>
      </c>
      <c r="D93192" s="2">
        <v>1677578733.37256</v>
      </c>
      <c r="E93192" s="1">
        <v>22.882018426889601</v>
      </c>
    </row>
    <row r="93193" spans="1:5" x14ac:dyDescent="0.3">
      <c r="A93193" t="s">
        <v>1361</v>
      </c>
      <c r="B93193" t="s">
        <v>159</v>
      </c>
      <c r="C93193" s="1">
        <v>4.6938926287175802</v>
      </c>
      <c r="D93193" s="2">
        <v>1686276647.27862</v>
      </c>
      <c r="E93193" s="1">
        <v>23.671726170284899</v>
      </c>
    </row>
    <row r="93194" spans="1:5" x14ac:dyDescent="0.3">
      <c r="A93194" t="s">
        <v>1362</v>
      </c>
      <c r="B93194" t="s">
        <v>159</v>
      </c>
      <c r="C93194" s="1">
        <v>10.801393725901599</v>
      </c>
      <c r="D93194" s="2">
        <v>1604223005.3884699</v>
      </c>
      <c r="E93194" s="1">
        <v>22.519868113522499</v>
      </c>
    </row>
    <row r="93195" spans="1:5" x14ac:dyDescent="0.3">
      <c r="A93195" t="s">
        <v>1363</v>
      </c>
      <c r="B93195" t="s">
        <v>159</v>
      </c>
      <c r="C93195" s="1">
        <v>-3.5294117648184899</v>
      </c>
      <c r="D93195" s="2">
        <v>1465525740.0508101</v>
      </c>
      <c r="E93195" s="1">
        <v>20.572854442343999</v>
      </c>
    </row>
    <row r="93196" spans="1:5" x14ac:dyDescent="0.3">
      <c r="A93196" t="s">
        <v>1364</v>
      </c>
      <c r="B93196" t="s">
        <v>159</v>
      </c>
      <c r="C93196" s="1">
        <v>17.357001971953199</v>
      </c>
      <c r="D93196" s="2">
        <v>1552374500.2623</v>
      </c>
      <c r="E93196" s="1">
        <v>21.792025729139102</v>
      </c>
    </row>
    <row r="93197" spans="1:5" x14ac:dyDescent="0.3">
      <c r="A93197" t="s">
        <v>1365</v>
      </c>
      <c r="B93197" t="s">
        <v>159</v>
      </c>
      <c r="C93197" s="1">
        <v>2.0120724327736799</v>
      </c>
      <c r="D93197" s="2">
        <v>1322708019.5710199</v>
      </c>
      <c r="E93197" s="1">
        <v>18.5679983726607</v>
      </c>
    </row>
    <row r="93198" spans="1:5" x14ac:dyDescent="0.3">
      <c r="A93198" t="s">
        <v>1366</v>
      </c>
      <c r="B93198" t="s">
        <v>159</v>
      </c>
      <c r="C93198" s="1">
        <v>-7.1028037372927004</v>
      </c>
      <c r="D93198" s="2">
        <v>1297096085.8118999</v>
      </c>
      <c r="E93198" s="1">
        <v>18.2084614700915</v>
      </c>
    </row>
    <row r="93199" spans="1:5" x14ac:dyDescent="0.3">
      <c r="A93199" t="s">
        <v>1367</v>
      </c>
      <c r="B93199" t="s">
        <v>159</v>
      </c>
      <c r="C93199" s="1">
        <v>-1.4732965001257099</v>
      </c>
      <c r="D93199" s="2">
        <v>1421345003.85707</v>
      </c>
      <c r="E93199" s="1">
        <v>19.952651173285201</v>
      </c>
    </row>
    <row r="93200" spans="1:5" x14ac:dyDescent="0.3">
      <c r="A93200" t="s">
        <v>1368</v>
      </c>
      <c r="B93200" t="s">
        <v>159</v>
      </c>
      <c r="C93200" s="1">
        <v>10.8163265294866</v>
      </c>
      <c r="D93200" s="2">
        <v>1448152350.66365</v>
      </c>
      <c r="E93200" s="1">
        <v>20.328969124423999</v>
      </c>
    </row>
    <row r="93201" spans="1:5" x14ac:dyDescent="0.3">
      <c r="A93201" t="s">
        <v>1369</v>
      </c>
      <c r="B93201" t="s">
        <v>159</v>
      </c>
      <c r="C93201" s="1">
        <v>-2.3904382467669101</v>
      </c>
      <c r="D93201" s="2">
        <v>1275216879.58271</v>
      </c>
      <c r="E93201" s="1">
        <v>17.9013240976345</v>
      </c>
    </row>
    <row r="93202" spans="1:5" x14ac:dyDescent="0.3">
      <c r="A93202" t="s">
        <v>1370</v>
      </c>
      <c r="B93202" t="s">
        <v>159</v>
      </c>
      <c r="C93202" s="1">
        <v>3.7190082628998602</v>
      </c>
      <c r="D93202" s="2">
        <v>1288213291.52281</v>
      </c>
      <c r="E93202" s="1">
        <v>18.0837659912223</v>
      </c>
    </row>
    <row r="93203" spans="1:5" x14ac:dyDescent="0.3">
      <c r="A93203" t="s">
        <v>1371</v>
      </c>
      <c r="B93203" t="s">
        <v>159</v>
      </c>
      <c r="C93203" s="1">
        <v>0.83333333431763201</v>
      </c>
      <c r="D93203" s="2">
        <v>1245728483.21559</v>
      </c>
      <c r="E93203" s="1">
        <v>17.487369931140002</v>
      </c>
    </row>
    <row r="93204" spans="1:5" x14ac:dyDescent="0.3">
      <c r="A93204" t="s">
        <v>1372</v>
      </c>
      <c r="B93204" t="s">
        <v>159</v>
      </c>
      <c r="C93204" s="1">
        <v>-1.0309278336418299</v>
      </c>
      <c r="D93204" s="2">
        <v>1265815975.3912799</v>
      </c>
      <c r="E93204" s="1">
        <v>17.769355461211902</v>
      </c>
    </row>
    <row r="93205" spans="1:5" x14ac:dyDescent="0.3">
      <c r="A93205" t="s">
        <v>1373</v>
      </c>
      <c r="B93205" t="s">
        <v>159</v>
      </c>
      <c r="C93205" s="1">
        <v>10.1240636667548</v>
      </c>
      <c r="D93205" s="2">
        <v>1228849797.3376999</v>
      </c>
      <c r="E93205" s="1">
        <v>17.2504291949564</v>
      </c>
    </row>
    <row r="93206" spans="1:5" x14ac:dyDescent="0.3">
      <c r="A93206" t="s">
        <v>1374</v>
      </c>
      <c r="B93206" t="s">
        <v>159</v>
      </c>
      <c r="C93206" s="1">
        <v>5.2009456256525599</v>
      </c>
      <c r="D93206" s="2">
        <v>1158928258.60079</v>
      </c>
      <c r="E93206" s="1">
        <v>16.2688799805637</v>
      </c>
    </row>
    <row r="93207" spans="1:5" x14ac:dyDescent="0.3">
      <c r="A93207" t="s">
        <v>1375</v>
      </c>
      <c r="B93207" t="s">
        <v>159</v>
      </c>
      <c r="C93207" s="1">
        <v>18.820224719014</v>
      </c>
      <c r="D93207" s="2">
        <v>1114482881.1554401</v>
      </c>
      <c r="E93207" s="1">
        <v>15.6449617129892</v>
      </c>
    </row>
    <row r="93208" spans="1:5" x14ac:dyDescent="0.3">
      <c r="A93208" t="s">
        <v>1376</v>
      </c>
      <c r="B93208" t="s">
        <v>159</v>
      </c>
      <c r="C93208" s="1">
        <v>-7.5324675323877797</v>
      </c>
      <c r="D93208" s="2">
        <v>927299171.537907</v>
      </c>
      <c r="E93208" s="1">
        <v>13.017301818181799</v>
      </c>
    </row>
    <row r="93209" spans="1:5" x14ac:dyDescent="0.3">
      <c r="A93209" t="s">
        <v>1377</v>
      </c>
      <c r="B93209" t="s">
        <v>159</v>
      </c>
      <c r="C93209" s="1">
        <v>-7.6738609105323796</v>
      </c>
      <c r="D93209" s="2">
        <v>1031428019.46359</v>
      </c>
      <c r="E93209" s="1">
        <v>14.479048666483401</v>
      </c>
    </row>
    <row r="93210" spans="1:5" x14ac:dyDescent="0.3">
      <c r="A93210" t="s">
        <v>1378</v>
      </c>
      <c r="B93210" t="s">
        <v>159</v>
      </c>
      <c r="C93210" s="1">
        <v>4.2500000017658497</v>
      </c>
      <c r="D93210" s="2">
        <v>1109186164.1445401</v>
      </c>
      <c r="E93210" s="1">
        <v>15.5706071076012</v>
      </c>
    </row>
    <row r="93211" spans="1:5" x14ac:dyDescent="0.3">
      <c r="A93211" t="s">
        <v>1379</v>
      </c>
      <c r="B93211" t="s">
        <v>159</v>
      </c>
      <c r="C93211" s="1">
        <v>13.3144475927849</v>
      </c>
      <c r="D93211" s="2">
        <v>1074074516.80985</v>
      </c>
      <c r="E93211" s="1">
        <v>15.0777144956825</v>
      </c>
    </row>
    <row r="93212" spans="1:5" x14ac:dyDescent="0.3">
      <c r="A93212" t="s">
        <v>1380</v>
      </c>
      <c r="B93212" t="s">
        <v>159</v>
      </c>
      <c r="C93212" s="1">
        <v>-8.5492227978266602</v>
      </c>
      <c r="D93212" s="2">
        <v>942583232.06752801</v>
      </c>
      <c r="E93212" s="1">
        <v>13.2318574168798</v>
      </c>
    </row>
    <row r="93213" spans="1:5" x14ac:dyDescent="0.3">
      <c r="A93213" t="s">
        <v>1381</v>
      </c>
      <c r="B93213" t="s">
        <v>159</v>
      </c>
      <c r="C93213" s="1">
        <v>4.3243243225281596</v>
      </c>
      <c r="D93213" s="2">
        <v>1039972253.54563</v>
      </c>
      <c r="E93213" s="1">
        <v>14.5989914824212</v>
      </c>
    </row>
    <row r="93214" spans="1:5" x14ac:dyDescent="0.3">
      <c r="A93214" t="s">
        <v>1382</v>
      </c>
      <c r="B93214" t="s">
        <v>159</v>
      </c>
      <c r="C93214" s="1">
        <v>12.804878047979599</v>
      </c>
      <c r="D93214" s="2">
        <v>1026571383.41471</v>
      </c>
      <c r="E93214" s="1">
        <v>14.410871858814501</v>
      </c>
    </row>
    <row r="93215" spans="1:5" x14ac:dyDescent="0.3">
      <c r="A93215" t="s">
        <v>1383</v>
      </c>
      <c r="B93215" t="s">
        <v>159</v>
      </c>
      <c r="C93215" s="1">
        <v>4.1269841251655004</v>
      </c>
      <c r="D93215" s="2">
        <v>857955370.09108198</v>
      </c>
      <c r="E93215" s="1">
        <v>12.0438628026412</v>
      </c>
    </row>
    <row r="93216" spans="1:5" x14ac:dyDescent="0.3">
      <c r="A93216" t="s">
        <v>1384</v>
      </c>
      <c r="B93216" t="s">
        <v>159</v>
      </c>
      <c r="C93216" s="1">
        <v>6.7796610165766298</v>
      </c>
      <c r="D93216" s="2">
        <v>851403071.34943998</v>
      </c>
      <c r="E93216" s="1">
        <v>11.951882508750399</v>
      </c>
    </row>
    <row r="93217" spans="1:5" x14ac:dyDescent="0.3">
      <c r="A93217" t="s">
        <v>1385</v>
      </c>
      <c r="B93217" t="s">
        <v>159</v>
      </c>
      <c r="C93217" s="1">
        <v>13.7378246771938</v>
      </c>
      <c r="D93217" s="2">
        <v>782294798.56960404</v>
      </c>
      <c r="E93217" s="1">
        <v>10.981749813154</v>
      </c>
    </row>
    <row r="93218" spans="1:5" x14ac:dyDescent="0.3">
      <c r="A93218" t="s">
        <v>1386</v>
      </c>
      <c r="B93218" t="s">
        <v>159</v>
      </c>
      <c r="C93218" s="1">
        <v>-12.0000000011542</v>
      </c>
      <c r="D93218" s="2">
        <v>715436412.74740505</v>
      </c>
      <c r="E93218" s="1">
        <v>10.043200729926999</v>
      </c>
    </row>
    <row r="93219" spans="1:5" x14ac:dyDescent="0.3">
      <c r="A93219" t="s">
        <v>1387</v>
      </c>
      <c r="B93219" t="s">
        <v>159</v>
      </c>
      <c r="C93219" s="1">
        <v>19.0476190462104</v>
      </c>
      <c r="D93219" s="2">
        <v>839631222.63519299</v>
      </c>
      <c r="E93219" s="1">
        <v>11.78663087004</v>
      </c>
    </row>
    <row r="93220" spans="1:5" x14ac:dyDescent="0.3">
      <c r="A93220" t="s">
        <v>1388</v>
      </c>
      <c r="B93220" t="s">
        <v>159</v>
      </c>
      <c r="C93220" s="1">
        <v>-9.3525179854101594</v>
      </c>
      <c r="D93220" s="2">
        <v>690634705.221668</v>
      </c>
      <c r="E93220" s="1">
        <v>9.6950376749192699</v>
      </c>
    </row>
    <row r="93221" spans="1:5" x14ac:dyDescent="0.3">
      <c r="A93221" t="s">
        <v>1389</v>
      </c>
      <c r="B93221" t="s">
        <v>159</v>
      </c>
      <c r="C93221" s="1">
        <v>3.7313432842785499</v>
      </c>
      <c r="D93221" s="2">
        <v>771711044.67559195</v>
      </c>
      <c r="E93221" s="1">
        <v>10.833176490717801</v>
      </c>
    </row>
    <row r="93222" spans="1:5" x14ac:dyDescent="0.3">
      <c r="A93222" t="s">
        <v>1390</v>
      </c>
      <c r="B93222" t="s">
        <v>159</v>
      </c>
      <c r="C93222" s="1">
        <v>-9.4594594584071601</v>
      </c>
      <c r="D93222" s="2">
        <v>705468991.00860798</v>
      </c>
      <c r="E93222" s="1">
        <v>9.9032793959007606</v>
      </c>
    </row>
    <row r="93223" spans="1:5" x14ac:dyDescent="0.3">
      <c r="A93223" t="s">
        <v>1391</v>
      </c>
      <c r="B93223" t="s">
        <v>159</v>
      </c>
      <c r="C93223" s="1">
        <v>1.36986301330122</v>
      </c>
      <c r="D93223" s="2">
        <v>727663219.68537104</v>
      </c>
      <c r="E93223" s="1">
        <v>10.7377855711423</v>
      </c>
    </row>
    <row r="93224" spans="1:5" x14ac:dyDescent="0.3">
      <c r="A93224" t="s">
        <v>1392</v>
      </c>
      <c r="B93224" t="s">
        <v>159</v>
      </c>
      <c r="C93224" s="1">
        <v>-2.0134228198236599</v>
      </c>
      <c r="D93224" s="2">
        <v>703955940.82300603</v>
      </c>
      <c r="E93224" s="1">
        <v>10.387948352477601</v>
      </c>
    </row>
    <row r="93225" spans="1:5" x14ac:dyDescent="0.3">
      <c r="A93225" t="s">
        <v>1393</v>
      </c>
      <c r="B93225" t="s">
        <v>159</v>
      </c>
      <c r="C93225" s="1">
        <v>18.725099602885798</v>
      </c>
      <c r="D93225" s="2">
        <v>759900176.05671406</v>
      </c>
      <c r="E93225" s="1">
        <v>11.2134912487378</v>
      </c>
    </row>
    <row r="93226" spans="1:5" x14ac:dyDescent="0.3">
      <c r="A93226" t="s">
        <v>1394</v>
      </c>
      <c r="B93226" t="s">
        <v>159</v>
      </c>
      <c r="C93226" s="1">
        <v>9.13043478090934</v>
      </c>
      <c r="D93226" s="2">
        <v>660349889.68549001</v>
      </c>
      <c r="E93226" s="1">
        <v>9.74447426439413</v>
      </c>
    </row>
    <row r="93227" spans="1:5" x14ac:dyDescent="0.3">
      <c r="A93227" t="s">
        <v>1395</v>
      </c>
      <c r="B93227" t="s">
        <v>159</v>
      </c>
      <c r="C93227" s="1">
        <v>5.0228310523845199</v>
      </c>
      <c r="D93227" s="2">
        <v>611173430.44026697</v>
      </c>
      <c r="E93227" s="1">
        <v>9.0188002709338804</v>
      </c>
    </row>
    <row r="93228" spans="1:5" x14ac:dyDescent="0.3">
      <c r="A93228" t="s">
        <v>1396</v>
      </c>
      <c r="B93228" t="s">
        <v>159</v>
      </c>
      <c r="C93228" s="1">
        <v>11.7346938762002</v>
      </c>
      <c r="D93228" s="2">
        <v>574988349.91256404</v>
      </c>
      <c r="E93228" s="1">
        <v>8.4848339729684596</v>
      </c>
    </row>
    <row r="93229" spans="1:5" x14ac:dyDescent="0.3">
      <c r="A93229" t="s">
        <v>1397</v>
      </c>
      <c r="B93229" t="s">
        <v>159</v>
      </c>
      <c r="C93229" s="1">
        <v>-3.3153044864593002</v>
      </c>
      <c r="D93229" s="2">
        <v>534315969.57542998</v>
      </c>
      <c r="E93229" s="1">
        <v>7.8846506918663497</v>
      </c>
    </row>
    <row r="93230" spans="1:5" x14ac:dyDescent="0.3">
      <c r="A93230" t="s">
        <v>1398</v>
      </c>
      <c r="B93230" t="s">
        <v>159</v>
      </c>
      <c r="C93230" s="1">
        <v>-2.80373831763157</v>
      </c>
      <c r="D93230" s="2">
        <v>578573983.53375196</v>
      </c>
      <c r="E93230" s="1">
        <v>8.5377454901640704</v>
      </c>
    </row>
    <row r="93231" spans="1:5" x14ac:dyDescent="0.3">
      <c r="A93231" t="s">
        <v>1399</v>
      </c>
      <c r="B93231" t="s">
        <v>159</v>
      </c>
      <c r="C93231" s="1">
        <v>-20.149253733479799</v>
      </c>
      <c r="D93231" s="2">
        <v>597743409.91736698</v>
      </c>
      <c r="E93231" s="1">
        <v>8.8206197436106795</v>
      </c>
    </row>
    <row r="93232" spans="1:5" x14ac:dyDescent="0.3">
      <c r="A93232" t="s">
        <v>1400</v>
      </c>
      <c r="B93232" t="s">
        <v>159</v>
      </c>
      <c r="C93232" s="1">
        <v>-6.9444444441873001</v>
      </c>
      <c r="D93232" s="2">
        <v>756301759.08240902</v>
      </c>
      <c r="E93232" s="1">
        <v>11.160391093583099</v>
      </c>
    </row>
    <row r="93233" spans="1:5" x14ac:dyDescent="0.3">
      <c r="A93233" t="s">
        <v>1401</v>
      </c>
      <c r="B93233" t="s">
        <v>159</v>
      </c>
      <c r="C93233" s="1">
        <v>-4.0000000023570097</v>
      </c>
      <c r="D93233" s="2">
        <v>839185322.35866201</v>
      </c>
      <c r="E93233" s="1">
        <v>12.3834650455927</v>
      </c>
    </row>
    <row r="93234" spans="1:5" x14ac:dyDescent="0.3">
      <c r="A93234" t="s">
        <v>1402</v>
      </c>
      <c r="B93234" t="s">
        <v>159</v>
      </c>
      <c r="C93234" s="1">
        <v>-6.2499999993713002</v>
      </c>
      <c r="D93234" s="2">
        <v>867950722.97680604</v>
      </c>
      <c r="E93234" s="1">
        <v>12.807942599699601</v>
      </c>
    </row>
    <row r="93235" spans="1:5" x14ac:dyDescent="0.3">
      <c r="A93235" t="s">
        <v>1403</v>
      </c>
      <c r="B93235" t="s">
        <v>159</v>
      </c>
      <c r="C93235" s="1">
        <v>-15.7894736846299</v>
      </c>
      <c r="D93235" s="2">
        <v>914575358.52805901</v>
      </c>
      <c r="E93235" s="1">
        <v>13.4959605252154</v>
      </c>
    </row>
    <row r="93236" spans="1:5" x14ac:dyDescent="0.3">
      <c r="A93236" t="s">
        <v>1404</v>
      </c>
      <c r="B93236" t="s">
        <v>159</v>
      </c>
      <c r="C93236" s="1">
        <v>10.787172011825501</v>
      </c>
      <c r="D93236" s="2">
        <v>1111639287.0416601</v>
      </c>
      <c r="E93236" s="1">
        <v>16.403940688210199</v>
      </c>
    </row>
    <row r="93237" spans="1:5" x14ac:dyDescent="0.3">
      <c r="A93237" t="s">
        <v>1405</v>
      </c>
      <c r="B93237" t="s">
        <v>159</v>
      </c>
      <c r="C93237" s="1">
        <v>-1.4367816093146999</v>
      </c>
      <c r="D93237" s="2">
        <v>1005003439.7859</v>
      </c>
      <c r="E93237" s="1">
        <v>14.830365398085499</v>
      </c>
    </row>
    <row r="93238" spans="1:5" x14ac:dyDescent="0.3">
      <c r="A93238" t="s">
        <v>1406</v>
      </c>
      <c r="B93238" t="s">
        <v>159</v>
      </c>
      <c r="C93238" s="1">
        <v>5.1359516618635102</v>
      </c>
      <c r="D93238" s="2">
        <v>1019287977.97047</v>
      </c>
      <c r="E93238" s="1">
        <v>15.041155642609599</v>
      </c>
    </row>
    <row r="93239" spans="1:5" x14ac:dyDescent="0.3">
      <c r="A93239" t="s">
        <v>1407</v>
      </c>
      <c r="B93239" t="s">
        <v>159</v>
      </c>
      <c r="C93239" s="1">
        <v>-9.6700000000000006E-12</v>
      </c>
      <c r="D93239" s="2">
        <v>966398519.78015494</v>
      </c>
      <c r="E93239" s="1">
        <v>14.2606906614786</v>
      </c>
    </row>
    <row r="93240" spans="1:5" x14ac:dyDescent="0.3">
      <c r="A93240" t="s">
        <v>1408</v>
      </c>
      <c r="B93240" t="s">
        <v>159</v>
      </c>
      <c r="C93240" s="1">
        <v>-8.8154269990708496</v>
      </c>
      <c r="D93240" s="2">
        <v>971201565.48223805</v>
      </c>
      <c r="E93240" s="1">
        <v>14.331566958977399</v>
      </c>
    </row>
    <row r="93241" spans="1:5" x14ac:dyDescent="0.3">
      <c r="A93241" t="s">
        <v>1409</v>
      </c>
      <c r="B93241" t="s">
        <v>159</v>
      </c>
      <c r="C93241" s="1">
        <v>6.2420790841437803</v>
      </c>
      <c r="D93241" s="2">
        <v>1062180890.0229599</v>
      </c>
      <c r="E93241" s="1">
        <v>15.6741062709796</v>
      </c>
    </row>
    <row r="93242" spans="1:5" x14ac:dyDescent="0.3">
      <c r="A93242" t="s">
        <v>1410</v>
      </c>
      <c r="B93242" t="s">
        <v>159</v>
      </c>
      <c r="C93242" s="1">
        <v>-6.5217391305653702</v>
      </c>
      <c r="D93242" s="2">
        <v>1054213856.6316</v>
      </c>
      <c r="E93242" s="1">
        <v>15.556540487963</v>
      </c>
    </row>
    <row r="93243" spans="1:5" x14ac:dyDescent="0.3">
      <c r="A93243" t="s">
        <v>1411</v>
      </c>
      <c r="B93243" t="s">
        <v>159</v>
      </c>
      <c r="C93243" s="1">
        <v>3.9548022593596701</v>
      </c>
      <c r="D93243" s="2">
        <v>1132812114.74315</v>
      </c>
      <c r="E93243" s="1">
        <v>16.7163781972706</v>
      </c>
    </row>
    <row r="93244" spans="1:5" x14ac:dyDescent="0.3">
      <c r="A93244" t="s">
        <v>1412</v>
      </c>
      <c r="B93244" t="s">
        <v>159</v>
      </c>
      <c r="C93244" s="1">
        <v>-2.2099447518463302</v>
      </c>
      <c r="D93244" s="2">
        <v>1101036713.78917</v>
      </c>
      <c r="E93244" s="1">
        <v>16.247483476951398</v>
      </c>
    </row>
    <row r="93245" spans="1:5" x14ac:dyDescent="0.3">
      <c r="A93245" t="s">
        <v>1413</v>
      </c>
      <c r="B93245" t="s">
        <v>159</v>
      </c>
      <c r="C93245" s="1">
        <v>-4.4854881268267599</v>
      </c>
      <c r="D93245" s="2">
        <v>1132322819.3894701</v>
      </c>
      <c r="E93245" s="1">
        <v>16.709157894736801</v>
      </c>
    </row>
    <row r="93246" spans="1:5" x14ac:dyDescent="0.3">
      <c r="A93246" t="s">
        <v>1414</v>
      </c>
      <c r="B93246" t="s">
        <v>159</v>
      </c>
      <c r="C93246" s="1">
        <v>-5.2500000006205498</v>
      </c>
      <c r="D93246" s="2">
        <v>1172346949.7235899</v>
      </c>
      <c r="E93246" s="1">
        <v>17.299775253939099</v>
      </c>
    </row>
    <row r="93247" spans="1:5" x14ac:dyDescent="0.3">
      <c r="A93247" t="s">
        <v>1415</v>
      </c>
      <c r="B93247" t="s">
        <v>159</v>
      </c>
      <c r="C93247" s="1">
        <v>5.3764583945725501</v>
      </c>
      <c r="D93247" s="2">
        <v>1279286862.1159799</v>
      </c>
      <c r="E93247" s="1">
        <v>18.877837490976201</v>
      </c>
    </row>
    <row r="93248" spans="1:5" x14ac:dyDescent="0.3">
      <c r="A93248" t="s">
        <v>1416</v>
      </c>
      <c r="B93248" t="s">
        <v>159</v>
      </c>
      <c r="C93248" s="1">
        <v>-4.7381546136606802</v>
      </c>
      <c r="D93248" s="2">
        <v>1284663010.2688999</v>
      </c>
      <c r="E93248" s="1">
        <v>18.9571707931179</v>
      </c>
    </row>
    <row r="93249" spans="1:5" x14ac:dyDescent="0.3">
      <c r="A93249" t="s">
        <v>1417</v>
      </c>
      <c r="B93249" t="s">
        <v>159</v>
      </c>
      <c r="C93249" s="1">
        <v>15.561959656075899</v>
      </c>
      <c r="D93249" s="2">
        <v>1228711936.4010601</v>
      </c>
      <c r="E93249" s="1">
        <v>18.1315269823344</v>
      </c>
    </row>
    <row r="93250" spans="1:5" x14ac:dyDescent="0.3">
      <c r="A93250" t="s">
        <v>1418</v>
      </c>
      <c r="B93250" t="s">
        <v>159</v>
      </c>
      <c r="C93250" s="1">
        <v>-2.8011204488615702</v>
      </c>
      <c r="D93250" s="2">
        <v>1061836869.0668</v>
      </c>
      <c r="E93250" s="1">
        <v>15.6690297147385</v>
      </c>
    </row>
    <row r="93251" spans="1:5" x14ac:dyDescent="0.3">
      <c r="A93251" t="s">
        <v>1419</v>
      </c>
      <c r="B93251" t="s">
        <v>159</v>
      </c>
      <c r="C93251" s="1">
        <v>6.5671641799721199</v>
      </c>
      <c r="D93251" s="2">
        <v>1117256148.70434</v>
      </c>
      <c r="E93251" s="1">
        <v>16.486826086956501</v>
      </c>
    </row>
    <row r="93252" spans="1:5" x14ac:dyDescent="0.3">
      <c r="A93252" t="s">
        <v>1420</v>
      </c>
      <c r="B93252" t="s">
        <v>159</v>
      </c>
      <c r="C93252" s="1">
        <v>7.8226000000000002E-11</v>
      </c>
      <c r="D93252" s="2">
        <v>1042247890.46892</v>
      </c>
      <c r="E93252" s="1">
        <v>15.3799643256254</v>
      </c>
    </row>
    <row r="93253" spans="1:5" x14ac:dyDescent="0.3">
      <c r="A93253" t="s">
        <v>1421</v>
      </c>
      <c r="B93253" t="s">
        <v>159</v>
      </c>
      <c r="C93253" s="1">
        <v>-0.73748249479672601</v>
      </c>
      <c r="D93253" s="2">
        <v>1054282274.64995</v>
      </c>
      <c r="E93253" s="1">
        <v>15.5575501006388</v>
      </c>
    </row>
    <row r="93254" spans="1:5" x14ac:dyDescent="0.3">
      <c r="A93254" t="s">
        <v>1422</v>
      </c>
      <c r="B93254" t="s">
        <v>159</v>
      </c>
      <c r="C93254" s="1">
        <v>0.89020771438503798</v>
      </c>
      <c r="D93254" s="2">
        <v>1197063148.6913199</v>
      </c>
      <c r="E93254" s="1">
        <v>17.664500634402799</v>
      </c>
    </row>
    <row r="93255" spans="1:5" x14ac:dyDescent="0.3">
      <c r="A93255" t="s">
        <v>1423</v>
      </c>
      <c r="B93255" t="s">
        <v>159</v>
      </c>
      <c r="C93255" s="1">
        <v>-3.7142857143465702</v>
      </c>
      <c r="D93255" s="2">
        <v>1234360969.1360099</v>
      </c>
      <c r="E93255" s="1">
        <v>18.214887114537401</v>
      </c>
    </row>
    <row r="93256" spans="1:5" x14ac:dyDescent="0.3">
      <c r="A93256" t="s">
        <v>1424</v>
      </c>
      <c r="B93256" t="s">
        <v>159</v>
      </c>
      <c r="C93256" s="1">
        <v>-2.5069637887667402</v>
      </c>
      <c r="D93256" s="2">
        <v>1242011882.4201701</v>
      </c>
      <c r="E93256" s="1">
        <v>18.327788061082799</v>
      </c>
    </row>
    <row r="93257" spans="1:5" x14ac:dyDescent="0.3">
      <c r="A93257" t="s">
        <v>1425</v>
      </c>
      <c r="B93257" t="s">
        <v>159</v>
      </c>
      <c r="C93257" s="1">
        <v>-0.27777777875189802</v>
      </c>
      <c r="D93257" s="2">
        <v>1283796164.8915901</v>
      </c>
      <c r="E93257" s="1">
        <v>18.944379161586799</v>
      </c>
    </row>
    <row r="93258" spans="1:5" x14ac:dyDescent="0.3">
      <c r="A93258" t="s">
        <v>1426</v>
      </c>
      <c r="B93258" t="s">
        <v>159</v>
      </c>
      <c r="C93258" s="1">
        <v>-16.859122401387499</v>
      </c>
      <c r="D93258" s="2">
        <v>1204332478.25578</v>
      </c>
      <c r="E93258" s="1">
        <v>17.7717707285858</v>
      </c>
    </row>
    <row r="93259" spans="1:5" x14ac:dyDescent="0.3">
      <c r="A93259" t="s">
        <v>1427</v>
      </c>
      <c r="B93259" t="s">
        <v>159</v>
      </c>
      <c r="C93259" s="1">
        <v>4.94537590843251</v>
      </c>
      <c r="D93259" s="2">
        <v>1453704734.5915201</v>
      </c>
      <c r="E93259" s="1">
        <v>21.451640403849801</v>
      </c>
    </row>
    <row r="93260" spans="1:5" x14ac:dyDescent="0.3">
      <c r="A93260" t="s">
        <v>1428</v>
      </c>
      <c r="B93260" t="s">
        <v>159</v>
      </c>
      <c r="C93260" s="1">
        <v>4.0100250628048597</v>
      </c>
      <c r="D93260" s="2">
        <v>1393534074.67521</v>
      </c>
      <c r="E93260" s="1">
        <v>20.563730136604399</v>
      </c>
    </row>
    <row r="93261" spans="1:5" x14ac:dyDescent="0.3">
      <c r="A93261" t="s">
        <v>1429</v>
      </c>
      <c r="B93261" t="s">
        <v>159</v>
      </c>
      <c r="C93261" s="1">
        <v>1.2322140000000001E-9</v>
      </c>
      <c r="D93261" s="2">
        <v>1370555394.5250499</v>
      </c>
      <c r="E93261" s="1">
        <v>20.224644508136102</v>
      </c>
    </row>
    <row r="93262" spans="1:5" x14ac:dyDescent="0.3">
      <c r="A93262" t="s">
        <v>1430</v>
      </c>
      <c r="B93262" t="s">
        <v>159</v>
      </c>
      <c r="C93262" s="1">
        <v>17.6991150461293</v>
      </c>
      <c r="D93262" s="2">
        <v>1376324707.6691899</v>
      </c>
      <c r="E93262" s="1">
        <v>20.309779562043801</v>
      </c>
    </row>
    <row r="93263" spans="1:5" x14ac:dyDescent="0.3">
      <c r="A93263" t="s">
        <v>1431</v>
      </c>
      <c r="B93263" t="s">
        <v>159</v>
      </c>
      <c r="C93263" s="1">
        <v>-3.1428571417920801</v>
      </c>
      <c r="D93263" s="2">
        <v>1080678010.73509</v>
      </c>
      <c r="E93263" s="1">
        <v>15.9470596242853</v>
      </c>
    </row>
    <row r="93264" spans="1:5" x14ac:dyDescent="0.3">
      <c r="A93264" t="s">
        <v>1432</v>
      </c>
      <c r="B93264" t="s">
        <v>159</v>
      </c>
      <c r="C93264" s="1">
        <v>6.0606060589774904</v>
      </c>
      <c r="D93264" s="2">
        <v>1139598960.39959</v>
      </c>
      <c r="E93264" s="1">
        <v>16.816528502235499</v>
      </c>
    </row>
    <row r="93265" spans="1:5" x14ac:dyDescent="0.3">
      <c r="A93265" t="s">
        <v>1433</v>
      </c>
      <c r="B93265" t="s">
        <v>159</v>
      </c>
      <c r="C93265" s="1">
        <v>-7.6785714305336104</v>
      </c>
      <c r="D93265" s="2">
        <v>1083589721.3382699</v>
      </c>
      <c r="E93265" s="1">
        <v>15.9900263749145</v>
      </c>
    </row>
    <row r="93266" spans="1:5" x14ac:dyDescent="0.3">
      <c r="A93266" t="s">
        <v>1434</v>
      </c>
      <c r="B93266" t="s">
        <v>159</v>
      </c>
      <c r="C93266" s="1">
        <v>-11.1111111101576</v>
      </c>
      <c r="D93266" s="2">
        <v>1183940633.16099</v>
      </c>
      <c r="E93266" s="1">
        <v>17.4708578143361</v>
      </c>
    </row>
    <row r="93267" spans="1:5" x14ac:dyDescent="0.3">
      <c r="A93267" t="s">
        <v>1435</v>
      </c>
      <c r="B93267" t="s">
        <v>159</v>
      </c>
      <c r="C93267" s="1">
        <v>-9.99999999971695</v>
      </c>
      <c r="D93267" s="2">
        <v>1249744509.01297</v>
      </c>
      <c r="E93267" s="1">
        <v>18.441894812680101</v>
      </c>
    </row>
    <row r="93268" spans="1:5" x14ac:dyDescent="0.3">
      <c r="A93268" t="s">
        <v>1436</v>
      </c>
      <c r="B93268" t="s">
        <v>159</v>
      </c>
      <c r="C93268" s="1">
        <v>-2.1739130423505402</v>
      </c>
      <c r="D93268" s="2">
        <v>1342544496.1201999</v>
      </c>
      <c r="E93268" s="1">
        <v>19.811300790067701</v>
      </c>
    </row>
    <row r="93269" spans="1:5" x14ac:dyDescent="0.3">
      <c r="A93269" t="s">
        <v>1437</v>
      </c>
      <c r="B93269" t="s">
        <v>159</v>
      </c>
      <c r="C93269" s="1">
        <v>-8.3665338641303197</v>
      </c>
      <c r="D93269" s="2">
        <v>1345211487.6226101</v>
      </c>
      <c r="E93269" s="1">
        <v>19.8506563354603</v>
      </c>
    </row>
    <row r="93270" spans="1:5" x14ac:dyDescent="0.3">
      <c r="A93270" t="s">
        <v>1438</v>
      </c>
      <c r="B93270" t="s">
        <v>159</v>
      </c>
      <c r="C93270" s="1">
        <v>-6.5176908748968101</v>
      </c>
      <c r="D93270" s="2">
        <v>1387700997.61781</v>
      </c>
      <c r="E93270" s="1">
        <v>20.477654148471601</v>
      </c>
    </row>
    <row r="93271" spans="1:5" x14ac:dyDescent="0.3">
      <c r="A93271" t="s">
        <v>1439</v>
      </c>
      <c r="B93271" t="s">
        <v>159</v>
      </c>
      <c r="C93271" s="1">
        <v>-4.5260765882826801</v>
      </c>
      <c r="D93271" s="2">
        <v>1451419554.7976799</v>
      </c>
      <c r="E93271" s="1">
        <v>21.4179190751445</v>
      </c>
    </row>
    <row r="93272" spans="1:5" x14ac:dyDescent="0.3">
      <c r="A93272" t="s">
        <v>1440</v>
      </c>
      <c r="B93272" t="s">
        <v>159</v>
      </c>
      <c r="C93272" s="1">
        <v>0.89285714433135999</v>
      </c>
      <c r="D93272" s="2">
        <v>1512253457.89817</v>
      </c>
      <c r="E93272" s="1">
        <v>22.315616511647001</v>
      </c>
    </row>
    <row r="93273" spans="1:5" x14ac:dyDescent="0.3">
      <c r="A93273" t="s">
        <v>1441</v>
      </c>
      <c r="B93273" t="s">
        <v>159</v>
      </c>
      <c r="C93273" s="1">
        <v>0.35842293800683001</v>
      </c>
      <c r="D93273" s="2">
        <v>1503548248.21766</v>
      </c>
      <c r="E93273" s="1">
        <v>22.187157806613602</v>
      </c>
    </row>
    <row r="93274" spans="1:5" x14ac:dyDescent="0.3">
      <c r="A93274" t="s">
        <v>1442</v>
      </c>
      <c r="B93274" t="s">
        <v>159</v>
      </c>
      <c r="C93274" s="1">
        <v>13.1845841777758</v>
      </c>
      <c r="D93274" s="2">
        <v>1478397172.3666601</v>
      </c>
      <c r="E93274" s="1">
        <v>21.816015151515199</v>
      </c>
    </row>
    <row r="93275" spans="1:5" x14ac:dyDescent="0.3">
      <c r="A93275" t="s">
        <v>1443</v>
      </c>
      <c r="B93275" t="s">
        <v>159</v>
      </c>
      <c r="C93275" s="1">
        <v>-11.490125672035999</v>
      </c>
      <c r="D93275" s="2">
        <v>1273991200.25313</v>
      </c>
      <c r="E93275" s="1">
        <v>18.799691887347599</v>
      </c>
    </row>
    <row r="93276" spans="1:5" x14ac:dyDescent="0.3">
      <c r="A93276" t="s">
        <v>1444</v>
      </c>
      <c r="B93276" t="s">
        <v>159</v>
      </c>
      <c r="C93276" s="1">
        <v>13.6734693866259</v>
      </c>
      <c r="D93276" s="2">
        <v>1429361615.9987099</v>
      </c>
      <c r="E93276" s="1">
        <v>21.092420395869201</v>
      </c>
    </row>
    <row r="93277" spans="1:5" x14ac:dyDescent="0.3">
      <c r="A93277" t="s">
        <v>1445</v>
      </c>
      <c r="B93277" t="s">
        <v>159</v>
      </c>
      <c r="C93277" s="1">
        <v>-9.8176325791648793</v>
      </c>
      <c r="D93277" s="2">
        <v>1236491186.7669599</v>
      </c>
      <c r="E93277" s="1">
        <v>18.246321739130401</v>
      </c>
    </row>
    <row r="93278" spans="1:5" x14ac:dyDescent="0.3">
      <c r="A93278" t="s">
        <v>1446</v>
      </c>
      <c r="B93278" t="s">
        <v>159</v>
      </c>
      <c r="C93278" s="1">
        <v>14.495798317966001</v>
      </c>
      <c r="D93278" s="2">
        <v>1294689874.18204</v>
      </c>
      <c r="E93278" s="1">
        <v>19.1051325311001</v>
      </c>
    </row>
    <row r="93279" spans="1:5" x14ac:dyDescent="0.3">
      <c r="A93279" t="s">
        <v>1447</v>
      </c>
      <c r="B93279" t="s">
        <v>159</v>
      </c>
      <c r="C93279" s="1">
        <v>13.333333331875799</v>
      </c>
      <c r="D93279" s="2">
        <v>1172181820.18894</v>
      </c>
      <c r="E93279" s="1">
        <v>17.297338514680501</v>
      </c>
    </row>
    <row r="93280" spans="1:5" x14ac:dyDescent="0.3">
      <c r="A93280" t="s">
        <v>1448</v>
      </c>
      <c r="B93280" t="s">
        <v>159</v>
      </c>
      <c r="C93280" s="1">
        <v>-3.44827586166828</v>
      </c>
      <c r="D93280" s="2">
        <v>884734860.76962304</v>
      </c>
      <c r="E93280" s="1">
        <v>13.0556182657773</v>
      </c>
    </row>
    <row r="93281" spans="1:5" x14ac:dyDescent="0.3">
      <c r="A93281" t="s">
        <v>1449</v>
      </c>
      <c r="B93281" t="s">
        <v>159</v>
      </c>
      <c r="C93281" s="1">
        <v>-20.183486239038999</v>
      </c>
      <c r="D93281" s="2">
        <v>936949649.71238601</v>
      </c>
      <c r="E93281" s="1">
        <v>13.826127468581699</v>
      </c>
    </row>
    <row r="93282" spans="1:5" x14ac:dyDescent="0.3">
      <c r="A93282" t="s">
        <v>1450</v>
      </c>
      <c r="B93282" t="s">
        <v>159</v>
      </c>
      <c r="C93282" s="1">
        <v>2.6365348409468399</v>
      </c>
      <c r="D93282" s="2">
        <v>1150351377.64663</v>
      </c>
      <c r="E93282" s="1">
        <v>16.9751968911917</v>
      </c>
    </row>
    <row r="93283" spans="1:5" x14ac:dyDescent="0.3">
      <c r="A93283" t="s">
        <v>1451</v>
      </c>
      <c r="B93283" t="s">
        <v>159</v>
      </c>
      <c r="C93283" s="1">
        <v>1.86383473900618</v>
      </c>
      <c r="D93283" s="2">
        <v>1184970554.1259501</v>
      </c>
      <c r="E93283" s="1">
        <v>17.486055875991301</v>
      </c>
    </row>
    <row r="93284" spans="1:5" x14ac:dyDescent="0.3">
      <c r="A93284" t="s">
        <v>1452</v>
      </c>
      <c r="B93284" t="s">
        <v>159</v>
      </c>
      <c r="C93284" s="1">
        <v>-7.7328646724668602</v>
      </c>
      <c r="D93284" s="2">
        <v>1162979253.1945901</v>
      </c>
      <c r="E93284" s="1">
        <v>17.1615405405405</v>
      </c>
    </row>
    <row r="93285" spans="1:5" x14ac:dyDescent="0.3">
      <c r="A93285" t="s">
        <v>1453</v>
      </c>
      <c r="B93285" t="s">
        <v>159</v>
      </c>
      <c r="C93285" s="1">
        <v>-3.55932203590437</v>
      </c>
      <c r="D93285" s="2">
        <v>1318790142.55161</v>
      </c>
      <c r="E93285" s="1">
        <v>19.460768911995199</v>
      </c>
    </row>
    <row r="93286" spans="1:5" x14ac:dyDescent="0.3">
      <c r="A93286" t="s">
        <v>1454</v>
      </c>
      <c r="B93286" t="s">
        <v>159</v>
      </c>
      <c r="C93286" s="1">
        <v>3.5087719299326001</v>
      </c>
      <c r="D93286" s="2">
        <v>1395234868.0826399</v>
      </c>
      <c r="E93286" s="1">
        <v>20.588827948910598</v>
      </c>
    </row>
    <row r="93287" spans="1:5" x14ac:dyDescent="0.3">
      <c r="A93287" t="s">
        <v>1455</v>
      </c>
      <c r="B93287" t="s">
        <v>159</v>
      </c>
      <c r="C93287" s="1">
        <v>5.55555555721297</v>
      </c>
      <c r="D93287" s="2">
        <v>1407847084.47264</v>
      </c>
      <c r="E93287" s="1">
        <v>20.7749405233941</v>
      </c>
    </row>
    <row r="93288" spans="1:5" x14ac:dyDescent="0.3">
      <c r="A93288" t="s">
        <v>1456</v>
      </c>
      <c r="B93288" t="s">
        <v>159</v>
      </c>
      <c r="C93288" s="1">
        <v>31.7073170761286</v>
      </c>
      <c r="D93288" s="2">
        <v>1337077172.0267601</v>
      </c>
      <c r="E93288" s="1">
        <v>19.730622047244101</v>
      </c>
    </row>
    <row r="93289" spans="1:5" x14ac:dyDescent="0.3">
      <c r="A93289" t="s">
        <v>1457</v>
      </c>
      <c r="B93289" t="s">
        <v>159</v>
      </c>
      <c r="C93289" s="1">
        <v>-39.517020927383001</v>
      </c>
      <c r="D93289" s="2">
        <v>966406000.13068402</v>
      </c>
      <c r="E93289" s="1">
        <v>14.260801045510499</v>
      </c>
    </row>
    <row r="93290" spans="1:5" x14ac:dyDescent="0.3">
      <c r="A93290" t="s">
        <v>1458</v>
      </c>
      <c r="B93290" t="s">
        <v>159</v>
      </c>
      <c r="C93290" s="1">
        <v>-9.0666666658828099</v>
      </c>
      <c r="D93290" s="2">
        <v>1610214294.1902201</v>
      </c>
      <c r="E93290" s="1">
        <v>23.761178725068401</v>
      </c>
    </row>
    <row r="93291" spans="1:5" x14ac:dyDescent="0.3">
      <c r="A93291" t="s">
        <v>1459</v>
      </c>
      <c r="B93291" t="s">
        <v>159</v>
      </c>
      <c r="C93291" s="1">
        <v>-6.7164179098022503</v>
      </c>
      <c r="D93291" s="2">
        <v>1847867159.0304799</v>
      </c>
      <c r="E93291" s="1">
        <v>27.268110824956398</v>
      </c>
    </row>
    <row r="93292" spans="1:5" x14ac:dyDescent="0.3">
      <c r="A93292" t="s">
        <v>1460</v>
      </c>
      <c r="B93292" t="s">
        <v>159</v>
      </c>
      <c r="C93292" s="1">
        <v>-6.0747663550920397</v>
      </c>
      <c r="D93292" s="2">
        <v>2033057387.16149</v>
      </c>
      <c r="E93292" s="1">
        <v>30.000876348547699</v>
      </c>
    </row>
    <row r="93293" spans="1:5" x14ac:dyDescent="0.3">
      <c r="A93293" t="s">
        <v>1461</v>
      </c>
      <c r="B93293" t="s">
        <v>159</v>
      </c>
      <c r="C93293" s="1">
        <v>-4.8888888902357497</v>
      </c>
      <c r="D93293" s="2">
        <v>2207311975.6398802</v>
      </c>
      <c r="E93293" s="1">
        <v>32.572269755895697</v>
      </c>
    </row>
    <row r="93294" spans="1:5" x14ac:dyDescent="0.3">
      <c r="A93294" t="s">
        <v>1462</v>
      </c>
      <c r="B93294" t="s">
        <v>159</v>
      </c>
      <c r="C93294" s="1">
        <v>-5.4621848733393401</v>
      </c>
      <c r="D93294" s="2">
        <v>2398783235.0886002</v>
      </c>
      <c r="E93294" s="1">
        <v>35.397721518987296</v>
      </c>
    </row>
    <row r="93295" spans="1:5" x14ac:dyDescent="0.3">
      <c r="A93295" t="s">
        <v>1463</v>
      </c>
      <c r="B93295" t="s">
        <v>159</v>
      </c>
      <c r="C93295" s="1">
        <v>2.9586505778076901</v>
      </c>
      <c r="D93295" s="2">
        <v>2500409708.1365299</v>
      </c>
      <c r="E93295" s="1">
        <v>36.897375818419903</v>
      </c>
    </row>
    <row r="93296" spans="1:5" x14ac:dyDescent="0.3">
      <c r="A93296" t="s">
        <v>1464</v>
      </c>
      <c r="B93296" t="s">
        <v>159</v>
      </c>
      <c r="C93296" s="1">
        <v>4.4994375697221303</v>
      </c>
      <c r="D93296" s="2">
        <v>2376225735.4814401</v>
      </c>
      <c r="E93296" s="1">
        <v>35.064851054670697</v>
      </c>
    </row>
    <row r="93297" spans="1:5" x14ac:dyDescent="0.3">
      <c r="A93297" t="s">
        <v>1465</v>
      </c>
      <c r="B93297" t="s">
        <v>159</v>
      </c>
      <c r="C93297" s="1">
        <v>3.8551401867425299</v>
      </c>
      <c r="D93297" s="2">
        <v>2106969632.6245601</v>
      </c>
      <c r="E93297" s="1">
        <v>31.091564762354398</v>
      </c>
    </row>
    <row r="93298" spans="1:5" x14ac:dyDescent="0.3">
      <c r="A93298" t="s">
        <v>1466</v>
      </c>
      <c r="B93298" t="s">
        <v>159</v>
      </c>
      <c r="C93298" s="1">
        <v>-4.1433370655620703</v>
      </c>
      <c r="D93298" s="2">
        <v>2010787202.5102201</v>
      </c>
      <c r="E93298" s="1">
        <v>29.6722456565657</v>
      </c>
    </row>
    <row r="93299" spans="1:5" x14ac:dyDescent="0.3">
      <c r="A93299" t="s">
        <v>1467</v>
      </c>
      <c r="B93299" t="s">
        <v>159</v>
      </c>
      <c r="C93299" s="1">
        <v>-2.4043715845635201</v>
      </c>
      <c r="D93299" s="2">
        <v>2197833934.8836799</v>
      </c>
      <c r="E93299" s="1">
        <v>32.432406744379698</v>
      </c>
    </row>
    <row r="93300" spans="1:5" x14ac:dyDescent="0.3">
      <c r="A93300" t="s">
        <v>1468</v>
      </c>
      <c r="B93300" t="s">
        <v>159</v>
      </c>
      <c r="C93300" s="1">
        <v>-4.6874999988482404</v>
      </c>
      <c r="D93300" s="2">
        <v>2165883892.7471099</v>
      </c>
      <c r="E93300" s="1">
        <v>31.960934925864901</v>
      </c>
    </row>
    <row r="93301" spans="1:5" x14ac:dyDescent="0.3">
      <c r="A93301" t="s">
        <v>1469</v>
      </c>
      <c r="B93301" t="s">
        <v>159</v>
      </c>
      <c r="C93301" s="1">
        <v>-3.16302708552145</v>
      </c>
      <c r="D93301" s="2">
        <v>2256038133.4527898</v>
      </c>
      <c r="E93301" s="1">
        <v>33.315093039283298</v>
      </c>
    </row>
    <row r="93302" spans="1:5" x14ac:dyDescent="0.3">
      <c r="A93302" t="s">
        <v>1470</v>
      </c>
      <c r="B93302" t="s">
        <v>159</v>
      </c>
      <c r="C93302" s="1">
        <v>0.100300902062544</v>
      </c>
      <c r="D93302" s="2">
        <v>2367830536.5468502</v>
      </c>
      <c r="E93302" s="1">
        <v>34.965940272288101</v>
      </c>
    </row>
    <row r="93303" spans="1:5" x14ac:dyDescent="0.3">
      <c r="A93303" t="s">
        <v>1471</v>
      </c>
      <c r="B93303" t="s">
        <v>159</v>
      </c>
      <c r="C93303" s="1">
        <v>-3.2038834946632702</v>
      </c>
      <c r="D93303" s="2">
        <v>2343275477.0342898</v>
      </c>
      <c r="E93303" s="1">
        <v>34.603333771929798</v>
      </c>
    </row>
    <row r="93304" spans="1:5" x14ac:dyDescent="0.3">
      <c r="A93304" t="s">
        <v>1472</v>
      </c>
      <c r="B93304" t="s">
        <v>159</v>
      </c>
      <c r="C93304" s="1">
        <v>3.3099297899814801</v>
      </c>
      <c r="D93304" s="2">
        <v>2505566710.8818202</v>
      </c>
      <c r="E93304" s="1">
        <v>36.999901221264402</v>
      </c>
    </row>
    <row r="93305" spans="1:5" x14ac:dyDescent="0.3">
      <c r="A93305" t="s">
        <v>1473</v>
      </c>
      <c r="B93305" t="s">
        <v>159</v>
      </c>
      <c r="C93305" s="1">
        <v>-1.28712871210316</v>
      </c>
      <c r="D93305" s="2">
        <v>2435581088.3028798</v>
      </c>
      <c r="E93305" s="1">
        <v>35.966418013220697</v>
      </c>
    </row>
    <row r="93306" spans="1:5" x14ac:dyDescent="0.3">
      <c r="A93306" t="s">
        <v>1474</v>
      </c>
      <c r="B93306" t="s">
        <v>159</v>
      </c>
      <c r="C93306" s="1">
        <v>-1.94174757290339</v>
      </c>
      <c r="D93306" s="2">
        <v>2509047445.1104798</v>
      </c>
      <c r="E93306" s="1">
        <v>37.051301498127302</v>
      </c>
    </row>
    <row r="93307" spans="1:5" x14ac:dyDescent="0.3">
      <c r="A93307" t="s">
        <v>1475</v>
      </c>
      <c r="B93307" t="s">
        <v>159</v>
      </c>
      <c r="C93307" s="1">
        <v>0.33980582684718402</v>
      </c>
      <c r="D93307" s="2">
        <v>2558156924.53054</v>
      </c>
      <c r="E93307" s="1">
        <v>37.777620783956202</v>
      </c>
    </row>
    <row r="93308" spans="1:5" x14ac:dyDescent="0.3">
      <c r="A93308" t="s">
        <v>1476</v>
      </c>
      <c r="B93308" t="s">
        <v>159</v>
      </c>
      <c r="C93308" s="1">
        <v>1.98019802021756</v>
      </c>
      <c r="D93308" s="2">
        <v>2605854632.90447</v>
      </c>
      <c r="E93308" s="1">
        <v>38.481997408367299</v>
      </c>
    </row>
    <row r="93309" spans="1:5" x14ac:dyDescent="0.3">
      <c r="A93309" t="s">
        <v>1477</v>
      </c>
      <c r="B93309" t="s">
        <v>159</v>
      </c>
      <c r="C93309" s="1">
        <v>1.20240481105598</v>
      </c>
      <c r="D93309" s="2">
        <v>2655583973.3895202</v>
      </c>
      <c r="E93309" s="1">
        <v>39.216376190476197</v>
      </c>
    </row>
    <row r="93310" spans="1:5" x14ac:dyDescent="0.3">
      <c r="A93310" t="s">
        <v>1478</v>
      </c>
      <c r="B93310" t="s">
        <v>159</v>
      </c>
      <c r="C93310" s="1">
        <v>5.9447983013055898</v>
      </c>
      <c r="D93310" s="2">
        <v>2511340925.3242502</v>
      </c>
      <c r="E93310" s="1">
        <v>37.086264812914102</v>
      </c>
    </row>
    <row r="93311" spans="1:5" x14ac:dyDescent="0.3">
      <c r="A93311" t="s">
        <v>1479</v>
      </c>
      <c r="B93311" t="s">
        <v>159</v>
      </c>
      <c r="C93311" s="1">
        <v>-3.8775510213108002</v>
      </c>
      <c r="D93311" s="2">
        <v>2415393232.5429001</v>
      </c>
      <c r="E93311" s="1">
        <v>35.669355819477403</v>
      </c>
    </row>
    <row r="93312" spans="1:5" x14ac:dyDescent="0.3">
      <c r="A93312" t="s">
        <v>1480</v>
      </c>
      <c r="B93312" t="s">
        <v>159</v>
      </c>
      <c r="C93312" s="1">
        <v>2.0833333311201598</v>
      </c>
      <c r="D93312" s="2">
        <v>2512824515.3292799</v>
      </c>
      <c r="E93312" s="1">
        <v>37.108173750583802</v>
      </c>
    </row>
    <row r="93313" spans="1:5" x14ac:dyDescent="0.3">
      <c r="A93313" t="s">
        <v>1481</v>
      </c>
      <c r="B93313" t="s">
        <v>159</v>
      </c>
      <c r="C93313" s="1">
        <v>8.5039013897622304</v>
      </c>
      <c r="D93313" s="2">
        <v>2462833279.9071102</v>
      </c>
      <c r="E93313" s="1">
        <v>36.369927431059502</v>
      </c>
    </row>
    <row r="93314" spans="1:5" x14ac:dyDescent="0.3">
      <c r="A93314" t="s">
        <v>1482</v>
      </c>
      <c r="B93314" t="s">
        <v>159</v>
      </c>
      <c r="C93314" s="1">
        <v>1.60183066417052</v>
      </c>
      <c r="D93314" s="2">
        <v>2308925762.55439</v>
      </c>
      <c r="E93314" s="1">
        <v>34.097095858219902</v>
      </c>
    </row>
    <row r="93315" spans="1:5" x14ac:dyDescent="0.3">
      <c r="A93315" t="s">
        <v>1483</v>
      </c>
      <c r="B93315" t="s">
        <v>159</v>
      </c>
      <c r="C93315" s="1">
        <v>-1.2429378526585799</v>
      </c>
      <c r="D93315" s="2">
        <v>2230829082.3368602</v>
      </c>
      <c r="E93315" s="1">
        <v>32.943801960784299</v>
      </c>
    </row>
    <row r="93316" spans="1:5" x14ac:dyDescent="0.3">
      <c r="A93316" t="s">
        <v>1484</v>
      </c>
      <c r="B93316" t="s">
        <v>159</v>
      </c>
      <c r="C93316" s="1">
        <v>-0.56179775334467297</v>
      </c>
      <c r="D93316" s="2">
        <v>2315637050.91433</v>
      </c>
      <c r="E93316" s="1">
        <v>34.196204909819599</v>
      </c>
    </row>
    <row r="93317" spans="1:5" x14ac:dyDescent="0.3">
      <c r="A93317" t="s">
        <v>1485</v>
      </c>
      <c r="B93317" t="s">
        <v>159</v>
      </c>
      <c r="C93317" s="1">
        <v>2.6528258361836499</v>
      </c>
      <c r="D93317" s="2">
        <v>2426992732.9738302</v>
      </c>
      <c r="E93317" s="1">
        <v>35.8406516162134</v>
      </c>
    </row>
    <row r="93318" spans="1:5" x14ac:dyDescent="0.3">
      <c r="A93318" t="s">
        <v>1486</v>
      </c>
      <c r="B93318" t="s">
        <v>159</v>
      </c>
      <c r="C93318" s="1">
        <v>9.4696969677538192</v>
      </c>
      <c r="D93318" s="2">
        <v>2477296785.7999501</v>
      </c>
      <c r="E93318" s="1">
        <v>36.583517471446299</v>
      </c>
    </row>
    <row r="93319" spans="1:5" x14ac:dyDescent="0.3">
      <c r="A93319" t="s">
        <v>1487</v>
      </c>
      <c r="B93319" t="s">
        <v>159</v>
      </c>
      <c r="C93319" s="1">
        <v>-8.0367153709388095</v>
      </c>
      <c r="D93319" s="2">
        <v>2380377151.64255</v>
      </c>
      <c r="E93319" s="1">
        <v>35.1522553191489</v>
      </c>
    </row>
    <row r="93320" spans="1:5" x14ac:dyDescent="0.3">
      <c r="A93320" t="s">
        <v>1488</v>
      </c>
      <c r="B93320" t="s">
        <v>159</v>
      </c>
      <c r="C93320" s="1">
        <v>4.9757281555198496</v>
      </c>
      <c r="D93320" s="2">
        <v>2653943348.7544298</v>
      </c>
      <c r="E93320" s="1">
        <v>39.2176307073575</v>
      </c>
    </row>
    <row r="93321" spans="1:5" x14ac:dyDescent="0.3">
      <c r="A93321" t="s">
        <v>1489</v>
      </c>
      <c r="B93321" t="s">
        <v>159</v>
      </c>
      <c r="C93321" s="1">
        <v>3.0000000000462999</v>
      </c>
      <c r="D93321" s="2">
        <v>2498331356.1087198</v>
      </c>
      <c r="E93321" s="1">
        <v>36.918134124629098</v>
      </c>
    </row>
    <row r="93322" spans="1:5" x14ac:dyDescent="0.3">
      <c r="A93322" t="s">
        <v>1490</v>
      </c>
      <c r="B93322" t="s">
        <v>159</v>
      </c>
      <c r="C93322" s="1">
        <v>-9.2970521539844295</v>
      </c>
      <c r="D93322" s="2">
        <v>2347709593.4411101</v>
      </c>
      <c r="E93322" s="1">
        <v>34.692378752886803</v>
      </c>
    </row>
    <row r="93323" spans="1:5" x14ac:dyDescent="0.3">
      <c r="A93323" t="s">
        <v>1491</v>
      </c>
      <c r="B93323" t="s">
        <v>159</v>
      </c>
      <c r="C93323" s="1">
        <v>-1.6722408016688</v>
      </c>
      <c r="D93323" s="2">
        <v>2428050199.3157501</v>
      </c>
      <c r="E93323" s="1">
        <v>35.879581265508698</v>
      </c>
    </row>
    <row r="93324" spans="1:5" x14ac:dyDescent="0.3">
      <c r="A93324" t="s">
        <v>1492</v>
      </c>
      <c r="B93324" t="s">
        <v>159</v>
      </c>
      <c r="C93324" s="1">
        <v>-5.1797040196019601</v>
      </c>
      <c r="D93324" s="2">
        <v>2460914304.2480102</v>
      </c>
      <c r="E93324" s="1">
        <v>36.365217980914103</v>
      </c>
    </row>
    <row r="93325" spans="1:5" x14ac:dyDescent="0.3">
      <c r="A93325" t="s">
        <v>1493</v>
      </c>
      <c r="B93325" t="s">
        <v>159</v>
      </c>
      <c r="C93325" s="1">
        <v>2.09040914978935</v>
      </c>
      <c r="D93325" s="2">
        <v>2617831316.92416</v>
      </c>
      <c r="E93325" s="1">
        <v>38.683998996991001</v>
      </c>
    </row>
    <row r="93326" spans="1:5" x14ac:dyDescent="0.3">
      <c r="A93326" t="s">
        <v>1494</v>
      </c>
      <c r="B93326" t="s">
        <v>159</v>
      </c>
      <c r="C93326" s="1">
        <v>5.0732807235035899</v>
      </c>
      <c r="D93326" s="2">
        <v>2624567813.6068702</v>
      </c>
      <c r="E93326" s="1">
        <v>38.7835449949444</v>
      </c>
    </row>
    <row r="93327" spans="1:5" x14ac:dyDescent="0.3">
      <c r="A93327" t="s">
        <v>1495</v>
      </c>
      <c r="B93327" t="s">
        <v>159</v>
      </c>
      <c r="C93327" s="1">
        <v>-2.95404814257176</v>
      </c>
      <c r="D93327" s="2">
        <v>2444066259.1303501</v>
      </c>
      <c r="E93327" s="1">
        <v>36.1162524512334</v>
      </c>
    </row>
    <row r="93328" spans="1:5" x14ac:dyDescent="0.3">
      <c r="A93328" t="s">
        <v>1496</v>
      </c>
      <c r="B93328" t="s">
        <v>159</v>
      </c>
      <c r="C93328" s="1">
        <v>-4.5929018784668596</v>
      </c>
      <c r="D93328" s="2">
        <v>2530679346.3659301</v>
      </c>
      <c r="E93328" s="1">
        <v>37.396144153225798</v>
      </c>
    </row>
    <row r="93329" spans="1:5" x14ac:dyDescent="0.3">
      <c r="A93329" t="s">
        <v>1497</v>
      </c>
      <c r="B93329" t="s">
        <v>159</v>
      </c>
      <c r="C93329" s="1">
        <v>-0.72538860150407303</v>
      </c>
      <c r="D93329" s="2">
        <v>2685567638.3466301</v>
      </c>
      <c r="E93329" s="1">
        <v>39.684946526736603</v>
      </c>
    </row>
    <row r="93330" spans="1:5" x14ac:dyDescent="0.3">
      <c r="A93330" t="s">
        <v>1498</v>
      </c>
      <c r="B93330" t="s">
        <v>159</v>
      </c>
      <c r="C93330" s="1">
        <v>3.09829059759317</v>
      </c>
      <c r="D93330" s="2">
        <v>2701675096.2490001</v>
      </c>
      <c r="E93330" s="1">
        <v>39.922968312674897</v>
      </c>
    </row>
    <row r="93331" spans="1:5" x14ac:dyDescent="0.3">
      <c r="A93331" t="s">
        <v>1499</v>
      </c>
      <c r="B93331" t="s">
        <v>159</v>
      </c>
      <c r="C93331" s="1">
        <v>-0.57268033202462199</v>
      </c>
      <c r="D93331" s="2">
        <v>2673017083.3927798</v>
      </c>
      <c r="E93331" s="1">
        <v>39.499485510930299</v>
      </c>
    </row>
    <row r="93332" spans="1:5" x14ac:dyDescent="0.3">
      <c r="A93332" t="s">
        <v>1500</v>
      </c>
      <c r="B93332" t="s">
        <v>159</v>
      </c>
      <c r="C93332" s="1">
        <v>4.4198895054520904</v>
      </c>
      <c r="D93332" s="2">
        <v>2609560251.9541502</v>
      </c>
      <c r="E93332" s="1">
        <v>38.561776504298003</v>
      </c>
    </row>
    <row r="93333" spans="1:5" x14ac:dyDescent="0.3">
      <c r="A93333" t="s">
        <v>1501</v>
      </c>
      <c r="B93333" t="s">
        <v>159</v>
      </c>
      <c r="C93333" s="1">
        <v>4.0229885039392697</v>
      </c>
      <c r="D93333" s="2">
        <v>2601859656.8063302</v>
      </c>
      <c r="E93333" s="1">
        <v>38.447983910768897</v>
      </c>
    </row>
    <row r="93334" spans="1:5" x14ac:dyDescent="0.3">
      <c r="A93334" t="s">
        <v>1502</v>
      </c>
      <c r="B93334" t="s">
        <v>159</v>
      </c>
      <c r="C93334" s="1">
        <v>-7.2494669513127796</v>
      </c>
      <c r="D93334" s="2">
        <v>2491095758.8524098</v>
      </c>
      <c r="E93334" s="1">
        <v>36.811212859230402</v>
      </c>
    </row>
    <row r="93335" spans="1:5" x14ac:dyDescent="0.3">
      <c r="A93335" t="s">
        <v>1503</v>
      </c>
      <c r="B93335" t="s">
        <v>159</v>
      </c>
      <c r="C93335" s="1">
        <v>-3.7948717938634702</v>
      </c>
      <c r="D93335" s="2">
        <v>2681351620.10813</v>
      </c>
      <c r="E93335" s="1">
        <v>39.622645933014297</v>
      </c>
    </row>
    <row r="93336" spans="1:5" x14ac:dyDescent="0.3">
      <c r="A93336" t="s">
        <v>1504</v>
      </c>
      <c r="B93336" t="s">
        <v>159</v>
      </c>
      <c r="C93336" s="1">
        <v>4.83870967937166</v>
      </c>
      <c r="D93336" s="2">
        <v>2712338246.0479002</v>
      </c>
      <c r="E93336" s="1">
        <v>40.080538922155696</v>
      </c>
    </row>
    <row r="93337" spans="1:5" x14ac:dyDescent="0.3">
      <c r="A93337" t="s">
        <v>1505</v>
      </c>
      <c r="B93337" t="s">
        <v>159</v>
      </c>
      <c r="C93337" s="1">
        <v>4.3192517736924296</v>
      </c>
      <c r="D93337" s="2">
        <v>2522528468.1627898</v>
      </c>
      <c r="E93337" s="1">
        <v>37.275697674418602</v>
      </c>
    </row>
    <row r="93338" spans="1:5" x14ac:dyDescent="0.3">
      <c r="A93338" t="s">
        <v>1506</v>
      </c>
      <c r="B93338" t="s">
        <v>159</v>
      </c>
      <c r="C93338" s="1">
        <v>-10.4999999994112</v>
      </c>
      <c r="D93338" s="2">
        <v>2479255063.2835102</v>
      </c>
      <c r="E93338" s="1">
        <v>36.636241518430197</v>
      </c>
    </row>
    <row r="93339" spans="1:5" x14ac:dyDescent="0.3">
      <c r="A93339" t="s">
        <v>1507</v>
      </c>
      <c r="B93339" t="s">
        <v>159</v>
      </c>
      <c r="C93339" s="1">
        <v>-3.8461538481213098</v>
      </c>
      <c r="D93339" s="2">
        <v>2751890605.1395402</v>
      </c>
      <c r="E93339" s="1">
        <v>40.665008750115099</v>
      </c>
    </row>
    <row r="93340" spans="1:5" x14ac:dyDescent="0.3">
      <c r="A93340" t="s">
        <v>1508</v>
      </c>
      <c r="B93340" t="s">
        <v>159</v>
      </c>
      <c r="C93340" s="1">
        <v>-2.80373831682317</v>
      </c>
      <c r="D93340" s="2">
        <v>2824636644.6872602</v>
      </c>
      <c r="E93340" s="1">
        <v>42.190241145440801</v>
      </c>
    </row>
    <row r="93341" spans="1:5" x14ac:dyDescent="0.3">
      <c r="A93341" t="s">
        <v>1509</v>
      </c>
      <c r="B93341" t="s">
        <v>159</v>
      </c>
      <c r="C93341" s="1">
        <v>2.8846153864735098</v>
      </c>
      <c r="D93341" s="2">
        <v>3006927037.8151202</v>
      </c>
      <c r="E93341" s="1">
        <v>44.913025210084001</v>
      </c>
    </row>
    <row r="93342" spans="1:5" x14ac:dyDescent="0.3">
      <c r="A93342" t="s">
        <v>1510</v>
      </c>
      <c r="B93342" t="s">
        <v>159</v>
      </c>
      <c r="C93342" s="1">
        <v>1.9607843160430301</v>
      </c>
      <c r="D93342" s="2">
        <v>3028867719.4285598</v>
      </c>
      <c r="E93342" s="1">
        <v>45.351428571428599</v>
      </c>
    </row>
    <row r="93343" spans="1:5" x14ac:dyDescent="0.3">
      <c r="A93343" t="s">
        <v>1511</v>
      </c>
      <c r="B93343" t="s">
        <v>159</v>
      </c>
      <c r="C93343" s="1">
        <v>-3.4558561768529699</v>
      </c>
      <c r="D93343" s="2">
        <v>2768251357.3049998</v>
      </c>
      <c r="E93343" s="1">
        <v>41.449203242941003</v>
      </c>
    </row>
    <row r="93344" spans="1:5" x14ac:dyDescent="0.3">
      <c r="A93344" t="s">
        <v>1512</v>
      </c>
      <c r="B93344" t="s">
        <v>159</v>
      </c>
      <c r="C93344" s="1">
        <v>-4.5045045048901198</v>
      </c>
      <c r="D93344" s="2">
        <v>2700136973.7434602</v>
      </c>
      <c r="E93344" s="1">
        <v>40.429322255414498</v>
      </c>
    </row>
    <row r="93345" spans="1:5" x14ac:dyDescent="0.3">
      <c r="A93345" t="s">
        <v>1513</v>
      </c>
      <c r="B93345" t="s">
        <v>159</v>
      </c>
      <c r="C93345" s="1">
        <v>14.432989693707899</v>
      </c>
      <c r="D93345" s="2">
        <v>2708178888.3998199</v>
      </c>
      <c r="E93345" s="1">
        <v>40.5497343538946</v>
      </c>
    </row>
    <row r="93346" spans="1:5" x14ac:dyDescent="0.3">
      <c r="A93346" t="s">
        <v>1514</v>
      </c>
      <c r="B93346" t="s">
        <v>159</v>
      </c>
      <c r="C93346" s="1">
        <v>1.14702815208183</v>
      </c>
      <c r="D93346" s="2">
        <v>2340048085.8397899</v>
      </c>
      <c r="E93346" s="1">
        <v>35.037688486010602</v>
      </c>
    </row>
    <row r="93347" spans="1:5" x14ac:dyDescent="0.3">
      <c r="A93347" t="s">
        <v>1515</v>
      </c>
      <c r="B93347" t="s">
        <v>159</v>
      </c>
      <c r="C93347" s="1">
        <v>7.9954954940490497</v>
      </c>
      <c r="D93347" s="2">
        <v>2301891714.40727</v>
      </c>
      <c r="E93347" s="1">
        <v>34.466370715192603</v>
      </c>
    </row>
    <row r="93348" spans="1:5" x14ac:dyDescent="0.3">
      <c r="A93348" t="s">
        <v>1516</v>
      </c>
      <c r="B93348" t="s">
        <v>159</v>
      </c>
      <c r="C93348" s="1">
        <v>-0.224719101479853</v>
      </c>
      <c r="D93348" s="2">
        <v>1966015261.27127</v>
      </c>
      <c r="E93348" s="1">
        <v>29.437271268057799</v>
      </c>
    </row>
    <row r="93349" spans="1:5" x14ac:dyDescent="0.3">
      <c r="A93349" t="s">
        <v>1517</v>
      </c>
      <c r="B93349" t="s">
        <v>159</v>
      </c>
      <c r="C93349" s="1">
        <v>-6.7552760216976502</v>
      </c>
      <c r="D93349" s="2">
        <v>1978774619.2388599</v>
      </c>
      <c r="E93349" s="1">
        <v>29.6283179446006</v>
      </c>
    </row>
    <row r="93350" spans="1:5" x14ac:dyDescent="0.3">
      <c r="A93350" t="s">
        <v>1518</v>
      </c>
      <c r="B93350" t="s">
        <v>159</v>
      </c>
      <c r="C93350" s="1">
        <v>11.279069769035299</v>
      </c>
      <c r="D93350" s="2">
        <v>2082856797.99911</v>
      </c>
      <c r="E93350" s="1">
        <v>31.186747012112001</v>
      </c>
    </row>
    <row r="93351" spans="1:5" x14ac:dyDescent="0.3">
      <c r="A93351" t="s">
        <v>1519</v>
      </c>
      <c r="B93351" t="s">
        <v>159</v>
      </c>
      <c r="C93351" s="1">
        <v>-3.91061452287558</v>
      </c>
      <c r="D93351" s="2">
        <v>1828586049.4985001</v>
      </c>
      <c r="E93351" s="1">
        <v>27.379534959086101</v>
      </c>
    </row>
    <row r="93352" spans="1:5" x14ac:dyDescent="0.3">
      <c r="A93352" t="s">
        <v>1520</v>
      </c>
      <c r="B93352" t="s">
        <v>159</v>
      </c>
      <c r="C93352" s="1">
        <v>-4.1755888649743698</v>
      </c>
      <c r="D93352" s="2">
        <v>1800355170.76878</v>
      </c>
      <c r="E93352" s="1">
        <v>26.9568322203673</v>
      </c>
    </row>
    <row r="93353" spans="1:5" x14ac:dyDescent="0.3">
      <c r="A93353" t="s">
        <v>1521</v>
      </c>
      <c r="B93353" t="s">
        <v>159</v>
      </c>
      <c r="C93353" s="1">
        <v>7.6036866377539702</v>
      </c>
      <c r="D93353" s="2">
        <v>1759352646.4398201</v>
      </c>
      <c r="E93353" s="1">
        <v>26.342898821617201</v>
      </c>
    </row>
    <row r="93354" spans="1:5" x14ac:dyDescent="0.3">
      <c r="A93354" t="s">
        <v>1522</v>
      </c>
      <c r="B93354" t="s">
        <v>159</v>
      </c>
      <c r="C93354" s="1">
        <v>1.0477299182445099</v>
      </c>
      <c r="D93354" s="2">
        <v>1650444442.0694201</v>
      </c>
      <c r="E93354" s="1">
        <v>24.7122093663912</v>
      </c>
    </row>
    <row r="93355" spans="1:5" x14ac:dyDescent="0.3">
      <c r="A93355" t="s">
        <v>1523</v>
      </c>
      <c r="B93355" t="s">
        <v>159</v>
      </c>
      <c r="C93355" s="1">
        <v>-12.978912961807801</v>
      </c>
      <c r="D93355" s="2">
        <v>1699705564.8043001</v>
      </c>
      <c r="E93355" s="1">
        <v>25.4497992831541</v>
      </c>
    </row>
    <row r="93356" spans="1:5" x14ac:dyDescent="0.3">
      <c r="A93356" t="s">
        <v>1524</v>
      </c>
      <c r="B93356" t="s">
        <v>159</v>
      </c>
      <c r="C93356" s="1">
        <v>11.111111111396101</v>
      </c>
      <c r="D93356" s="2">
        <v>2026164964.54759</v>
      </c>
      <c r="E93356" s="1">
        <v>30.337896592244402</v>
      </c>
    </row>
    <row r="93357" spans="1:5" x14ac:dyDescent="0.3">
      <c r="A93357" t="s">
        <v>1525</v>
      </c>
      <c r="B93357" t="s">
        <v>159</v>
      </c>
      <c r="C93357" s="1">
        <v>-17.499999999103402</v>
      </c>
      <c r="D93357" s="2">
        <v>1794546361.64656</v>
      </c>
      <c r="E93357" s="1">
        <v>26.869856552760002</v>
      </c>
    </row>
    <row r="93358" spans="1:5" x14ac:dyDescent="0.3">
      <c r="A93358" t="s">
        <v>1526</v>
      </c>
      <c r="B93358" t="s">
        <v>159</v>
      </c>
      <c r="C93358" s="1">
        <v>6.5760700000000004E-10</v>
      </c>
      <c r="D93358" s="2">
        <v>2186326137.5999899</v>
      </c>
      <c r="E93358" s="1">
        <v>32.735999999999997</v>
      </c>
    </row>
    <row r="93359" spans="1:5" x14ac:dyDescent="0.3">
      <c r="A93359" t="s">
        <v>1527</v>
      </c>
      <c r="B93359" t="s">
        <v>159</v>
      </c>
      <c r="C93359" s="1">
        <v>-5.2631578937702903</v>
      </c>
      <c r="D93359" s="2">
        <v>2232003528.6674299</v>
      </c>
      <c r="E93359" s="1">
        <v>33.4199304750869</v>
      </c>
    </row>
    <row r="93360" spans="1:5" x14ac:dyDescent="0.3">
      <c r="A93360" t="s">
        <v>1528</v>
      </c>
      <c r="B93360" t="s">
        <v>159</v>
      </c>
      <c r="C93360" s="1">
        <v>-6.55737704949376</v>
      </c>
      <c r="D93360" s="2">
        <v>2386521291.48036</v>
      </c>
      <c r="E93360" s="1">
        <v>35.733534743202398</v>
      </c>
    </row>
    <row r="93361" spans="1:5" x14ac:dyDescent="0.3">
      <c r="A93361" t="s">
        <v>1529</v>
      </c>
      <c r="B93361" t="s">
        <v>159</v>
      </c>
      <c r="C93361" s="1">
        <v>-1.41454214197049</v>
      </c>
      <c r="D93361" s="2">
        <v>2429365633.7252102</v>
      </c>
      <c r="E93361" s="1">
        <v>36.375045798486703</v>
      </c>
    </row>
    <row r="93362" spans="1:5" x14ac:dyDescent="0.3">
      <c r="A93362" t="s">
        <v>1530</v>
      </c>
      <c r="B93362" t="s">
        <v>159</v>
      </c>
      <c r="C93362" s="1">
        <v>-5.3435114501265399</v>
      </c>
      <c r="D93362" s="2">
        <v>2539610181.1156402</v>
      </c>
      <c r="E93362" s="1">
        <v>38.025744402554402</v>
      </c>
    </row>
    <row r="93363" spans="1:5" x14ac:dyDescent="0.3">
      <c r="A93363" t="s">
        <v>1531</v>
      </c>
      <c r="B93363" t="s">
        <v>159</v>
      </c>
      <c r="C93363" s="1">
        <v>7.3770491785368497</v>
      </c>
      <c r="D93363" s="2">
        <v>2733039662.3371501</v>
      </c>
      <c r="E93363" s="1">
        <v>40.921976299694201</v>
      </c>
    </row>
    <row r="93364" spans="1:5" x14ac:dyDescent="0.3">
      <c r="A93364" t="s">
        <v>1532</v>
      </c>
      <c r="B93364" t="s">
        <v>159</v>
      </c>
      <c r="C93364" s="1">
        <v>-0.81300812948972301</v>
      </c>
      <c r="D93364" s="2">
        <v>2494460683.4383202</v>
      </c>
      <c r="E93364" s="1">
        <v>37.349718108697303</v>
      </c>
    </row>
    <row r="93365" spans="1:5" x14ac:dyDescent="0.3">
      <c r="A93365" t="s">
        <v>1533</v>
      </c>
      <c r="B93365" t="s">
        <v>159</v>
      </c>
      <c r="C93365" s="1">
        <v>-1.6000000011591</v>
      </c>
      <c r="D93365" s="2">
        <v>2554690153.8178101</v>
      </c>
      <c r="E93365" s="1">
        <v>38.259672466734898</v>
      </c>
    </row>
    <row r="93366" spans="1:5" x14ac:dyDescent="0.3">
      <c r="A93366" t="s">
        <v>1534</v>
      </c>
      <c r="B93366" t="s">
        <v>159</v>
      </c>
      <c r="C93366" s="1">
        <v>0.80645161187455905</v>
      </c>
      <c r="D93366" s="2">
        <v>2581989740.8958402</v>
      </c>
      <c r="E93366" s="1">
        <v>38.6685178441369</v>
      </c>
    </row>
    <row r="93367" spans="1:5" x14ac:dyDescent="0.3">
      <c r="A93367" t="s">
        <v>1535</v>
      </c>
      <c r="B93367" t="s">
        <v>159</v>
      </c>
      <c r="C93367" s="1">
        <v>-2.93725775158192</v>
      </c>
      <c r="D93367" s="2">
        <v>2653589495.68507</v>
      </c>
      <c r="E93367" s="1">
        <v>39.740813505057098</v>
      </c>
    </row>
    <row r="93368" spans="1:5" x14ac:dyDescent="0.3">
      <c r="A93368" t="s">
        <v>1536</v>
      </c>
      <c r="B93368" t="s">
        <v>159</v>
      </c>
      <c r="C93368" s="1">
        <v>0.78740157465273497</v>
      </c>
      <c r="D93368" s="2">
        <v>2616273860.9942098</v>
      </c>
      <c r="E93368" s="1">
        <v>39.181965317919101</v>
      </c>
    </row>
    <row r="93369" spans="1:5" x14ac:dyDescent="0.3">
      <c r="A93369" t="s">
        <v>1537</v>
      </c>
      <c r="B93369" t="s">
        <v>159</v>
      </c>
      <c r="C93369" s="1">
        <v>2.4193548384624299</v>
      </c>
      <c r="D93369" s="2">
        <v>2601194116.18613</v>
      </c>
      <c r="E93369" s="1">
        <v>38.956127324854798</v>
      </c>
    </row>
    <row r="93370" spans="1:5" x14ac:dyDescent="0.3">
      <c r="A93370" t="s">
        <v>1538</v>
      </c>
      <c r="B93370" t="s">
        <v>159</v>
      </c>
      <c r="C93370" s="1">
        <v>-6.7669172920510396</v>
      </c>
      <c r="D93370" s="2">
        <v>2428881880.2501702</v>
      </c>
      <c r="E93370" s="1">
        <v>36.375536602700798</v>
      </c>
    </row>
    <row r="93371" spans="1:5" x14ac:dyDescent="0.3">
      <c r="A93371" t="s">
        <v>1539</v>
      </c>
      <c r="B93371" t="s">
        <v>159</v>
      </c>
      <c r="C93371" s="1">
        <v>2.30769230761272</v>
      </c>
      <c r="D93371" s="2">
        <v>2481329156.4000001</v>
      </c>
      <c r="E93371" s="1">
        <v>37.161000000000001</v>
      </c>
    </row>
    <row r="93372" spans="1:5" x14ac:dyDescent="0.3">
      <c r="A93372" t="s">
        <v>1540</v>
      </c>
      <c r="B93372" t="s">
        <v>159</v>
      </c>
      <c r="C93372" s="1">
        <v>-6.4748201453788798</v>
      </c>
      <c r="D93372" s="2">
        <v>2375122410.0144801</v>
      </c>
      <c r="E93372" s="1">
        <v>35.5704214617788</v>
      </c>
    </row>
    <row r="93373" spans="1:5" x14ac:dyDescent="0.3">
      <c r="A93373" t="s">
        <v>1541</v>
      </c>
      <c r="B93373" t="s">
        <v>159</v>
      </c>
      <c r="C93373" s="1">
        <v>7.9485656090249899</v>
      </c>
      <c r="D93373" s="2">
        <v>2536736519.3716602</v>
      </c>
      <c r="E93373" s="1">
        <v>37.996598664688399</v>
      </c>
    </row>
    <row r="93374" spans="1:5" x14ac:dyDescent="0.3">
      <c r="A93374" t="s">
        <v>1542</v>
      </c>
      <c r="B93374" t="s">
        <v>159</v>
      </c>
      <c r="C93374" s="1">
        <v>3.19999999883622</v>
      </c>
      <c r="D93374" s="2">
        <v>2370826495.1320701</v>
      </c>
      <c r="E93374" s="1">
        <v>35.511509433962303</v>
      </c>
    </row>
    <row r="93375" spans="1:5" x14ac:dyDescent="0.3">
      <c r="A93375" t="s">
        <v>1543</v>
      </c>
      <c r="B93375" t="s">
        <v>159</v>
      </c>
      <c r="C93375" s="1">
        <v>15.7407407400104</v>
      </c>
      <c r="D93375" s="2">
        <v>2345336585.8954601</v>
      </c>
      <c r="E93375" s="1">
        <v>35.129707916986902</v>
      </c>
    </row>
    <row r="93376" spans="1:5" x14ac:dyDescent="0.3">
      <c r="A93376" t="s">
        <v>1544</v>
      </c>
      <c r="B93376" t="s">
        <v>159</v>
      </c>
      <c r="C93376" s="1">
        <v>-10.7438016534654</v>
      </c>
      <c r="D93376" s="2">
        <v>1979010925.96679</v>
      </c>
      <c r="E93376" s="1">
        <v>29.642685920577598</v>
      </c>
    </row>
    <row r="93377" spans="1:5" x14ac:dyDescent="0.3">
      <c r="A93377" t="s">
        <v>1545</v>
      </c>
      <c r="B93377" t="s">
        <v>159</v>
      </c>
      <c r="C93377" s="1">
        <v>-19.867549668460299</v>
      </c>
      <c r="D93377" s="2">
        <v>2136682397.5135701</v>
      </c>
      <c r="E93377" s="1">
        <v>32.004373695198296</v>
      </c>
    </row>
    <row r="93378" spans="1:5" x14ac:dyDescent="0.3">
      <c r="A93378" t="s">
        <v>1546</v>
      </c>
      <c r="B93378" t="s">
        <v>159</v>
      </c>
      <c r="C93378" s="1">
        <v>-1.3071895430404901</v>
      </c>
      <c r="D93378" s="2">
        <v>2652012237.0198998</v>
      </c>
      <c r="E93378" s="1">
        <v>39.7232601235415</v>
      </c>
    </row>
    <row r="93379" spans="1:5" x14ac:dyDescent="0.3">
      <c r="A93379" t="s">
        <v>1547</v>
      </c>
      <c r="B93379" t="s">
        <v>159</v>
      </c>
      <c r="C93379" s="1">
        <v>-3.6241650067206499</v>
      </c>
      <c r="D93379" s="2">
        <v>2713788335.53088</v>
      </c>
      <c r="E93379" s="1">
        <v>40.665630749014497</v>
      </c>
    </row>
    <row r="93380" spans="1:5" x14ac:dyDescent="0.3">
      <c r="A93380" t="s">
        <v>1548</v>
      </c>
      <c r="B93380" t="s">
        <v>159</v>
      </c>
      <c r="C93380" s="1">
        <v>8.9041095888444897</v>
      </c>
      <c r="D93380" s="2">
        <v>2878239335.7393498</v>
      </c>
      <c r="E93380" s="1">
        <v>43.129899447949498</v>
      </c>
    </row>
    <row r="93381" spans="1:5" x14ac:dyDescent="0.3">
      <c r="A93381" t="s">
        <v>1549</v>
      </c>
      <c r="B93381" t="s">
        <v>159</v>
      </c>
      <c r="C93381" s="1">
        <v>-2.6666666666408498</v>
      </c>
      <c r="D93381" s="2">
        <v>2511887128.0904498</v>
      </c>
      <c r="E93381" s="1">
        <v>37.640854271356801</v>
      </c>
    </row>
    <row r="93382" spans="1:5" x14ac:dyDescent="0.3">
      <c r="A93382" t="s">
        <v>1550</v>
      </c>
      <c r="B93382" t="s">
        <v>159</v>
      </c>
      <c r="C93382" s="1">
        <v>-8.5365853653907102</v>
      </c>
      <c r="D93382" s="2">
        <v>2618122947.6340699</v>
      </c>
      <c r="E93382" s="1">
        <v>39.232807570977897</v>
      </c>
    </row>
    <row r="93383" spans="1:5" x14ac:dyDescent="0.3">
      <c r="A93383" t="s">
        <v>1551</v>
      </c>
      <c r="B93383" t="s">
        <v>159</v>
      </c>
      <c r="C93383" s="1">
        <v>-6.2857142852982699</v>
      </c>
      <c r="D93383" s="2">
        <v>3058165659.78128</v>
      </c>
      <c r="E93383" s="1">
        <v>45.827024488426702</v>
      </c>
    </row>
    <row r="93384" spans="1:5" x14ac:dyDescent="0.3">
      <c r="A93384" t="s">
        <v>1552</v>
      </c>
      <c r="B93384" t="s">
        <v>159</v>
      </c>
      <c r="C93384" s="1">
        <v>-16.666666667228998</v>
      </c>
      <c r="D93384" s="2">
        <v>3346487281.03579</v>
      </c>
      <c r="E93384" s="1">
        <v>50.147562833206401</v>
      </c>
    </row>
    <row r="93385" spans="1:5" x14ac:dyDescent="0.3">
      <c r="A93385" t="s">
        <v>1553</v>
      </c>
      <c r="B93385" t="s">
        <v>159</v>
      </c>
      <c r="C93385" s="1">
        <v>-3.5522488248436601</v>
      </c>
      <c r="D93385" s="2">
        <v>4088612623.9416099</v>
      </c>
      <c r="E93385" s="1">
        <v>61.271532846715303</v>
      </c>
    </row>
    <row r="93386" spans="1:5" x14ac:dyDescent="0.3">
      <c r="A93386" t="s">
        <v>1554</v>
      </c>
      <c r="B93386" t="s">
        <v>159</v>
      </c>
      <c r="C93386" s="1">
        <v>15.9574468095523</v>
      </c>
      <c r="D93386" s="2">
        <v>4457008028.8403301</v>
      </c>
      <c r="E93386" s="1">
        <v>66.792268907562999</v>
      </c>
    </row>
    <row r="93387" spans="1:5" x14ac:dyDescent="0.3">
      <c r="A93387" t="s">
        <v>1555</v>
      </c>
      <c r="B93387" t="s">
        <v>159</v>
      </c>
      <c r="C93387" s="1">
        <v>5.6179775282378897</v>
      </c>
      <c r="D93387" s="2">
        <v>3944467357.9579802</v>
      </c>
      <c r="E93387" s="1">
        <v>59.111386554621802</v>
      </c>
    </row>
    <row r="93388" spans="1:5" x14ac:dyDescent="0.3">
      <c r="A93388" t="s">
        <v>1556</v>
      </c>
      <c r="B93388" t="s">
        <v>159</v>
      </c>
      <c r="C93388" s="1">
        <v>4.4351200000000002E-10</v>
      </c>
      <c r="D93388" s="2">
        <v>3878973038.7744002</v>
      </c>
      <c r="E93388" s="1">
        <v>58.129895350091701</v>
      </c>
    </row>
    <row r="93389" spans="1:5" x14ac:dyDescent="0.3">
      <c r="A93389" t="s">
        <v>1557</v>
      </c>
      <c r="B93389" t="s">
        <v>159</v>
      </c>
      <c r="C93389" s="1">
        <v>-0.55865921835918098</v>
      </c>
      <c r="D93389" s="2">
        <v>3878201772.5434999</v>
      </c>
      <c r="E93389" s="1">
        <v>58.118337232816401</v>
      </c>
    </row>
    <row r="93390" spans="1:5" x14ac:dyDescent="0.3">
      <c r="A93390" t="s">
        <v>1558</v>
      </c>
      <c r="B93390" t="s">
        <v>159</v>
      </c>
      <c r="C93390" s="1">
        <v>0.56179775269789001</v>
      </c>
      <c r="D93390" s="2">
        <v>3912539006.7092099</v>
      </c>
      <c r="E93390" s="1">
        <v>58.632911530887597</v>
      </c>
    </row>
    <row r="93391" spans="1:5" x14ac:dyDescent="0.3">
      <c r="A93391" t="s">
        <v>1559</v>
      </c>
      <c r="B93391" t="s">
        <v>159</v>
      </c>
      <c r="C93391" s="1">
        <v>-0.41899441485823102</v>
      </c>
      <c r="D93391" s="2">
        <v>3897014299.05512</v>
      </c>
      <c r="E93391" s="1">
        <v>58.400259841316199</v>
      </c>
    </row>
    <row r="93392" spans="1:5" x14ac:dyDescent="0.3">
      <c r="A93392" t="s">
        <v>1560</v>
      </c>
      <c r="B93392" t="s">
        <v>159</v>
      </c>
      <c r="C93392" s="1">
        <v>1.12994350218689</v>
      </c>
      <c r="D93392" s="2">
        <v>3984344863.98386</v>
      </c>
      <c r="E93392" s="1">
        <v>59.852138116441203</v>
      </c>
    </row>
    <row r="93393" spans="1:5" x14ac:dyDescent="0.3">
      <c r="A93393" t="s">
        <v>1561</v>
      </c>
      <c r="B93393" t="s">
        <v>159</v>
      </c>
      <c r="C93393" s="1">
        <v>4.1176470580588198</v>
      </c>
      <c r="D93393" s="2">
        <v>4007391300.6202598</v>
      </c>
      <c r="E93393" s="1">
        <v>60.198337693973301</v>
      </c>
    </row>
    <row r="93394" spans="1:5" x14ac:dyDescent="0.3">
      <c r="A93394" t="s">
        <v>1562</v>
      </c>
      <c r="B93394" t="s">
        <v>159</v>
      </c>
      <c r="C93394" s="1">
        <v>1.19047619248172</v>
      </c>
      <c r="D93394" s="2">
        <v>3884565930.46597</v>
      </c>
      <c r="E93394" s="1">
        <v>58.353276267406102</v>
      </c>
    </row>
    <row r="93395" spans="1:5" x14ac:dyDescent="0.3">
      <c r="A93395" t="s">
        <v>1563</v>
      </c>
      <c r="B93395" t="s">
        <v>159</v>
      </c>
      <c r="C93395" s="1">
        <v>-3.9999999997200302</v>
      </c>
      <c r="D93395" s="2">
        <v>3872273449.0250602</v>
      </c>
      <c r="E93395" s="1">
        <v>58.168620741313099</v>
      </c>
    </row>
    <row r="93396" spans="1:5" x14ac:dyDescent="0.3">
      <c r="A93396" t="s">
        <v>1564</v>
      </c>
      <c r="B93396" t="s">
        <v>159</v>
      </c>
      <c r="C93396" s="1">
        <v>1.1560693631638601</v>
      </c>
      <c r="D93396" s="2">
        <v>4018233226.8013101</v>
      </c>
      <c r="E93396" s="1">
        <v>60.3612032303134</v>
      </c>
    </row>
    <row r="93397" spans="1:5" x14ac:dyDescent="0.3">
      <c r="A93397" t="s">
        <v>1565</v>
      </c>
      <c r="B93397" t="s">
        <v>159</v>
      </c>
      <c r="C93397" s="1">
        <v>-2.66934650468305</v>
      </c>
      <c r="D93397" s="2">
        <v>3949849456.3558898</v>
      </c>
      <c r="E93397" s="1">
        <v>59.333954080617602</v>
      </c>
    </row>
    <row r="93398" spans="1:5" x14ac:dyDescent="0.3">
      <c r="A93398" t="s">
        <v>1566</v>
      </c>
      <c r="B93398" t="s">
        <v>159</v>
      </c>
      <c r="C93398" s="1">
        <v>6.5868263456809704</v>
      </c>
      <c r="D93398" s="2">
        <v>4066437351.0371199</v>
      </c>
      <c r="E93398" s="1">
        <v>61.085317231494102</v>
      </c>
    </row>
    <row r="93399" spans="1:5" x14ac:dyDescent="0.3">
      <c r="A93399" t="s">
        <v>1567</v>
      </c>
      <c r="B93399" t="s">
        <v>159</v>
      </c>
      <c r="C93399" s="1">
        <v>-3.4682080921503702</v>
      </c>
      <c r="D93399" s="2">
        <v>3818528182.4613199</v>
      </c>
      <c r="E93399" s="1">
        <v>57.361268660283301</v>
      </c>
    </row>
    <row r="93400" spans="1:5" x14ac:dyDescent="0.3">
      <c r="A93400" t="s">
        <v>1568</v>
      </c>
      <c r="B93400" t="s">
        <v>159</v>
      </c>
      <c r="C93400" s="1">
        <v>-1.1428571422873199</v>
      </c>
      <c r="D93400" s="2">
        <v>3856334657.70293</v>
      </c>
      <c r="E93400" s="1">
        <v>57.933368252128602</v>
      </c>
    </row>
    <row r="93401" spans="1:5" x14ac:dyDescent="0.3">
      <c r="A93401" t="s">
        <v>1569</v>
      </c>
      <c r="B93401" t="s">
        <v>159</v>
      </c>
      <c r="C93401" s="1">
        <v>3.5502958580920598</v>
      </c>
      <c r="D93401" s="2">
        <v>3860839009.85075</v>
      </c>
      <c r="E93401" s="1">
        <v>58.001036728772696</v>
      </c>
    </row>
    <row r="93402" spans="1:5" x14ac:dyDescent="0.3">
      <c r="A93402" t="s">
        <v>1570</v>
      </c>
      <c r="B93402" t="s">
        <v>159</v>
      </c>
      <c r="C93402" s="1">
        <v>-3.4285714304255199</v>
      </c>
      <c r="D93402" s="2">
        <v>3808814555.2196698</v>
      </c>
      <c r="E93402" s="1">
        <v>57.219478032294397</v>
      </c>
    </row>
    <row r="93403" spans="1:5" x14ac:dyDescent="0.3">
      <c r="A93403" t="s">
        <v>1571</v>
      </c>
      <c r="B93403" t="s">
        <v>159</v>
      </c>
      <c r="C93403" s="1">
        <v>1.30140854287688</v>
      </c>
      <c r="D93403" s="2">
        <v>3825837004.19555</v>
      </c>
      <c r="E93403" s="1">
        <v>57.513221451805599</v>
      </c>
    </row>
    <row r="93404" spans="1:5" x14ac:dyDescent="0.3">
      <c r="A93404" t="s">
        <v>1572</v>
      </c>
      <c r="B93404" t="s">
        <v>159</v>
      </c>
      <c r="C93404" s="1">
        <v>-8.4656084649714707</v>
      </c>
      <c r="D93404" s="2">
        <v>3824627990.79215</v>
      </c>
      <c r="E93404" s="1">
        <v>57.495046538569099</v>
      </c>
    </row>
    <row r="93405" spans="1:5" x14ac:dyDescent="0.3">
      <c r="A93405" t="s">
        <v>1573</v>
      </c>
      <c r="B93405" t="s">
        <v>159</v>
      </c>
      <c r="C93405" s="1">
        <v>6.1797752810566902</v>
      </c>
      <c r="D93405" s="2">
        <v>4067013941.65729</v>
      </c>
      <c r="E93405" s="1">
        <v>61.138797397172198</v>
      </c>
    </row>
    <row r="93406" spans="1:5" x14ac:dyDescent="0.3">
      <c r="A93406" t="s">
        <v>1574</v>
      </c>
      <c r="B93406" t="s">
        <v>159</v>
      </c>
      <c r="C93406" s="1">
        <v>7.8787878782284402</v>
      </c>
      <c r="D93406" s="2">
        <v>3806261130.27316</v>
      </c>
      <c r="E93406" s="1">
        <v>57.218940338737603</v>
      </c>
    </row>
    <row r="93407" spans="1:5" x14ac:dyDescent="0.3">
      <c r="A93407" t="s">
        <v>1575</v>
      </c>
      <c r="B93407" t="s">
        <v>159</v>
      </c>
      <c r="C93407" s="1">
        <v>7.8431372551099701</v>
      </c>
      <c r="D93407" s="2">
        <v>3501109359.9344702</v>
      </c>
      <c r="E93407" s="1">
        <v>52.631640533583003</v>
      </c>
    </row>
    <row r="93408" spans="1:5" x14ac:dyDescent="0.3">
      <c r="A93408" t="s">
        <v>1576</v>
      </c>
      <c r="B93408" t="s">
        <v>159</v>
      </c>
      <c r="C93408" s="1">
        <v>3.3783783780490202</v>
      </c>
      <c r="D93408" s="2">
        <v>3238706652.9580402</v>
      </c>
      <c r="E93408" s="1">
        <v>48.686980847522499</v>
      </c>
    </row>
    <row r="93409" spans="1:5" x14ac:dyDescent="0.3">
      <c r="A93409" t="s">
        <v>1577</v>
      </c>
      <c r="B93409" t="s">
        <v>159</v>
      </c>
      <c r="C93409" s="1">
        <v>-1.06485260825228</v>
      </c>
      <c r="D93409" s="2">
        <v>3092785713.77422</v>
      </c>
      <c r="E93409" s="1">
        <v>46.493373728209399</v>
      </c>
    </row>
    <row r="93410" spans="1:5" x14ac:dyDescent="0.3">
      <c r="A93410" t="s">
        <v>1578</v>
      </c>
      <c r="B93410" t="s">
        <v>159</v>
      </c>
      <c r="C93410" s="1">
        <v>-5.6603773581033101</v>
      </c>
      <c r="D93410" s="2">
        <v>2998792646.3807302</v>
      </c>
      <c r="E93410" s="1">
        <v>45.0803903486227</v>
      </c>
    </row>
    <row r="93411" spans="1:5" x14ac:dyDescent="0.3">
      <c r="A93411" t="s">
        <v>1579</v>
      </c>
      <c r="B93411" t="s">
        <v>159</v>
      </c>
      <c r="C93411" s="1">
        <v>-7.5581395357638703</v>
      </c>
      <c r="D93411" s="2">
        <v>3017120613.4976602</v>
      </c>
      <c r="E93411" s="1">
        <v>48.257715223647502</v>
      </c>
    </row>
    <row r="93412" spans="1:5" x14ac:dyDescent="0.3">
      <c r="A93412" t="s">
        <v>1580</v>
      </c>
      <c r="B93412" t="s">
        <v>159</v>
      </c>
      <c r="C93412" s="1">
        <v>-14.000000000381799</v>
      </c>
      <c r="D93412" s="2">
        <v>3261089143.8053498</v>
      </c>
      <c r="E93412" s="1">
        <v>52.159900574292699</v>
      </c>
    </row>
    <row r="93413" spans="1:5" x14ac:dyDescent="0.3">
      <c r="A93413" t="s">
        <v>1581</v>
      </c>
      <c r="B93413" t="s">
        <v>159</v>
      </c>
      <c r="C93413" s="1">
        <v>4.7120418829730699</v>
      </c>
      <c r="D93413" s="2">
        <v>3855357054.5988102</v>
      </c>
      <c r="E93413" s="1">
        <v>61.664993435786499</v>
      </c>
    </row>
    <row r="93414" spans="1:5" x14ac:dyDescent="0.3">
      <c r="A93414" t="s">
        <v>1582</v>
      </c>
      <c r="B93414" t="s">
        <v>159</v>
      </c>
      <c r="C93414" s="1">
        <v>0.52631578961914705</v>
      </c>
      <c r="D93414" s="2">
        <v>3465440514.59165</v>
      </c>
      <c r="E93414" s="1">
        <v>57.091277011394602</v>
      </c>
    </row>
    <row r="93415" spans="1:5" x14ac:dyDescent="0.3">
      <c r="A93415" t="s">
        <v>1583</v>
      </c>
      <c r="B93415" t="s">
        <v>159</v>
      </c>
      <c r="C93415" s="1">
        <v>-8.1220859433017996</v>
      </c>
      <c r="D93415" s="2">
        <v>3462578384.9679499</v>
      </c>
      <c r="E93415" s="1">
        <v>57.044124958285998</v>
      </c>
    </row>
    <row r="93416" spans="1:5" x14ac:dyDescent="0.3">
      <c r="A93416" t="s">
        <v>1584</v>
      </c>
      <c r="B93416" t="s">
        <v>159</v>
      </c>
      <c r="C93416" s="1">
        <v>17.032967032387099</v>
      </c>
      <c r="D93416" s="2">
        <v>3940940718.2424102</v>
      </c>
      <c r="E93416" s="1">
        <v>63.0338859783012</v>
      </c>
    </row>
    <row r="93417" spans="1:5" x14ac:dyDescent="0.3">
      <c r="A93417" t="s">
        <v>1585</v>
      </c>
      <c r="B93417" t="s">
        <v>159</v>
      </c>
      <c r="C93417" s="1">
        <v>17.419354840891799</v>
      </c>
      <c r="D93417" s="2">
        <v>3387519242.7116799</v>
      </c>
      <c r="E93417" s="1">
        <v>54.182114616943402</v>
      </c>
    </row>
    <row r="93418" spans="1:5" x14ac:dyDescent="0.3">
      <c r="A93418" t="s">
        <v>1586</v>
      </c>
      <c r="B93418" t="s">
        <v>159</v>
      </c>
      <c r="C93418" s="1">
        <v>4.0268456386144598</v>
      </c>
      <c r="D93418" s="2">
        <v>2812475249.8679399</v>
      </c>
      <c r="E93418" s="1">
        <v>44.984499106100401</v>
      </c>
    </row>
    <row r="93419" spans="1:5" x14ac:dyDescent="0.3">
      <c r="A93419" t="s">
        <v>1587</v>
      </c>
      <c r="B93419" t="s">
        <v>159</v>
      </c>
      <c r="C93419" s="1">
        <v>7.1942446059223304</v>
      </c>
      <c r="D93419" s="2">
        <v>2611960484.76616</v>
      </c>
      <c r="E93419" s="1">
        <v>41.777339764198899</v>
      </c>
    </row>
    <row r="93420" spans="1:5" x14ac:dyDescent="0.3">
      <c r="A93420" t="s">
        <v>1588</v>
      </c>
      <c r="B93420" t="s">
        <v>159</v>
      </c>
      <c r="C93420" s="1">
        <v>7.7519379847423204</v>
      </c>
      <c r="D93420" s="2">
        <v>2441685255.4711199</v>
      </c>
      <c r="E93420" s="1">
        <v>39.0538505884724</v>
      </c>
    </row>
    <row r="93421" spans="1:5" x14ac:dyDescent="0.3">
      <c r="A93421" t="s">
        <v>1589</v>
      </c>
      <c r="B93421" t="s">
        <v>159</v>
      </c>
      <c r="C93421" s="1">
        <v>10.256410256435499</v>
      </c>
      <c r="D93421" s="2">
        <v>2290403116.3821998</v>
      </c>
      <c r="E93421" s="1">
        <v>36.6341488503205</v>
      </c>
    </row>
    <row r="93422" spans="1:5" x14ac:dyDescent="0.3">
      <c r="A93422" t="s">
        <v>1590</v>
      </c>
      <c r="B93422" t="s">
        <v>159</v>
      </c>
      <c r="C93422" s="1">
        <v>4.46428571595834</v>
      </c>
      <c r="D93422" s="2">
        <v>2086412653.0422699</v>
      </c>
      <c r="E93422" s="1">
        <v>33.371397003455598</v>
      </c>
    </row>
    <row r="93423" spans="1:5" x14ac:dyDescent="0.3">
      <c r="A93423" t="s">
        <v>1591</v>
      </c>
      <c r="B93423" t="s">
        <v>159</v>
      </c>
      <c r="C93423" s="1">
        <v>-5.8823529404538899</v>
      </c>
      <c r="D93423" s="2">
        <v>2065765690.9095299</v>
      </c>
      <c r="E93423" s="1">
        <v>33.041156497464698</v>
      </c>
    </row>
    <row r="93424" spans="1:5" x14ac:dyDescent="0.3">
      <c r="A93424" t="s">
        <v>1592</v>
      </c>
      <c r="B93424" t="s">
        <v>159</v>
      </c>
      <c r="C93424" s="1">
        <v>-8.4615384613338591</v>
      </c>
      <c r="D93424" s="2">
        <v>2284343766.8822398</v>
      </c>
      <c r="E93424" s="1">
        <v>36.537231801120697</v>
      </c>
    </row>
    <row r="93425" spans="1:5" x14ac:dyDescent="0.3">
      <c r="A93425" t="s">
        <v>1593</v>
      </c>
      <c r="B93425" t="s">
        <v>159</v>
      </c>
      <c r="C93425" s="1">
        <v>2.3622047233977899</v>
      </c>
      <c r="D93425" s="2">
        <v>2309909254.2241201</v>
      </c>
      <c r="E93425" s="1">
        <v>39.552572086165597</v>
      </c>
    </row>
    <row r="93426" spans="1:5" x14ac:dyDescent="0.3">
      <c r="A93426" t="s">
        <v>1594</v>
      </c>
      <c r="B93426" t="s">
        <v>159</v>
      </c>
      <c r="C93426" s="1">
        <v>14.414414415027499</v>
      </c>
      <c r="D93426" s="2">
        <v>2319434236.3459001</v>
      </c>
      <c r="E93426" s="1">
        <v>39.715668338237997</v>
      </c>
    </row>
    <row r="93427" spans="1:5" x14ac:dyDescent="0.3">
      <c r="A93427" t="s">
        <v>1595</v>
      </c>
      <c r="B93427" t="s">
        <v>159</v>
      </c>
      <c r="C93427" s="1">
        <v>1.8348623862804301</v>
      </c>
      <c r="D93427" s="2">
        <v>1958912681.2259099</v>
      </c>
      <c r="E93427" s="1">
        <v>33.542458385758898</v>
      </c>
    </row>
    <row r="93428" spans="1:5" x14ac:dyDescent="0.3">
      <c r="A93428" t="s">
        <v>1596</v>
      </c>
      <c r="B93428" t="s">
        <v>159</v>
      </c>
      <c r="C93428" s="1">
        <v>21.7877094989257</v>
      </c>
      <c r="D93428" s="2">
        <v>1919114974.1631701</v>
      </c>
      <c r="E93428" s="1">
        <v>32.861002317913503</v>
      </c>
    </row>
    <row r="93429" spans="1:5" x14ac:dyDescent="0.3">
      <c r="A93429" t="s">
        <v>1597</v>
      </c>
      <c r="B93429" t="s">
        <v>159</v>
      </c>
      <c r="C93429" s="1">
        <v>-1.4317180618890499</v>
      </c>
      <c r="D93429" s="2">
        <v>1523909459.2336099</v>
      </c>
      <c r="E93429" s="1">
        <v>26.0938989827862</v>
      </c>
    </row>
    <row r="93430" spans="1:5" x14ac:dyDescent="0.3">
      <c r="A93430" t="s">
        <v>1598</v>
      </c>
      <c r="B93430" t="s">
        <v>159</v>
      </c>
      <c r="C93430" s="1">
        <v>18.692810460282899</v>
      </c>
      <c r="D93430" s="2">
        <v>1617335262.5529301</v>
      </c>
      <c r="E93430" s="1">
        <v>27.693628848250601</v>
      </c>
    </row>
    <row r="93431" spans="1:5" x14ac:dyDescent="0.3">
      <c r="A93431" t="s">
        <v>1599</v>
      </c>
      <c r="B93431" t="s">
        <v>159</v>
      </c>
      <c r="C93431" s="1">
        <v>19.531249999711299</v>
      </c>
      <c r="D93431" s="2">
        <v>1232760298.6707201</v>
      </c>
      <c r="E93431" s="1">
        <v>21.1085524199585</v>
      </c>
    </row>
    <row r="93432" spans="1:5" x14ac:dyDescent="0.3">
      <c r="A93432" t="s">
        <v>1600</v>
      </c>
      <c r="B93432" t="s">
        <v>159</v>
      </c>
      <c r="C93432" s="1">
        <v>1.10584518314223</v>
      </c>
      <c r="D93432" s="2">
        <v>1037066882.99532</v>
      </c>
      <c r="E93432" s="1">
        <v>17.757694408486699</v>
      </c>
    </row>
    <row r="93433" spans="1:5" x14ac:dyDescent="0.3">
      <c r="A93433" t="s">
        <v>1601</v>
      </c>
      <c r="B93433" t="s">
        <v>159</v>
      </c>
      <c r="C93433" s="1">
        <v>11.6402116407625</v>
      </c>
      <c r="D93433" s="2">
        <v>1008997867.65579</v>
      </c>
      <c r="E93433" s="1">
        <v>17.277068708332301</v>
      </c>
    </row>
    <row r="93434" spans="1:5" x14ac:dyDescent="0.3">
      <c r="A93434" t="s">
        <v>1602</v>
      </c>
      <c r="B93434" t="s">
        <v>159</v>
      </c>
      <c r="C93434" s="1">
        <v>-7.5040783030555804</v>
      </c>
      <c r="D93434" s="2">
        <v>914955148.81246901</v>
      </c>
      <c r="E93434" s="1">
        <v>15.6667753994384</v>
      </c>
    </row>
    <row r="93435" spans="1:5" x14ac:dyDescent="0.3">
      <c r="A93435" t="s">
        <v>1603</v>
      </c>
      <c r="B93435" t="s">
        <v>159</v>
      </c>
      <c r="C93435" s="1">
        <v>-10.7714701611789</v>
      </c>
      <c r="D93435" s="2">
        <v>979589966.10730302</v>
      </c>
      <c r="E93435" s="1">
        <v>16.7735172619835</v>
      </c>
    </row>
    <row r="93436" spans="1:5" x14ac:dyDescent="0.3">
      <c r="A93436" t="s">
        <v>1604</v>
      </c>
      <c r="B93436" t="s">
        <v>159</v>
      </c>
      <c r="C93436" s="1">
        <v>24.456521739063898</v>
      </c>
      <c r="D93436" s="2">
        <v>1099362389.03002</v>
      </c>
      <c r="E93436" s="1">
        <v>18.8243802484503</v>
      </c>
    </row>
    <row r="93437" spans="1:5" x14ac:dyDescent="0.3">
      <c r="A93437" t="s">
        <v>1605</v>
      </c>
      <c r="B93437" t="s">
        <v>159</v>
      </c>
      <c r="C93437" s="1">
        <v>20.2614379074613</v>
      </c>
      <c r="D93437" s="2">
        <v>834855354.97907901</v>
      </c>
      <c r="E93437" s="1">
        <v>14.295226770898701</v>
      </c>
    </row>
    <row r="93438" spans="1:5" x14ac:dyDescent="0.3">
      <c r="A93438" t="s">
        <v>1606</v>
      </c>
      <c r="B93438" t="s">
        <v>159</v>
      </c>
      <c r="C93438" s="1">
        <v>-3.3684210519929798</v>
      </c>
      <c r="D93438" s="2">
        <v>699727805.83632898</v>
      </c>
      <c r="E93438" s="1">
        <v>11.981437985247601</v>
      </c>
    </row>
    <row r="93439" spans="1:5" x14ac:dyDescent="0.3">
      <c r="A93439" t="s">
        <v>1607</v>
      </c>
      <c r="B93439" t="s">
        <v>159</v>
      </c>
      <c r="C93439" s="1">
        <v>-2.06185566948013</v>
      </c>
      <c r="D93439" s="2">
        <v>737374769.02173901</v>
      </c>
      <c r="E93439" s="1">
        <v>12.626066869474601</v>
      </c>
    </row>
    <row r="93440" spans="1:5" x14ac:dyDescent="0.3">
      <c r="A93440" t="s">
        <v>1608</v>
      </c>
      <c r="B93440" t="s">
        <v>159</v>
      </c>
      <c r="C93440" s="1">
        <v>3.1914893629899002</v>
      </c>
      <c r="D93440" s="2">
        <v>751977768.511145</v>
      </c>
      <c r="E93440" s="1">
        <v>12.8761140039769</v>
      </c>
    </row>
    <row r="93441" spans="1:5" x14ac:dyDescent="0.3">
      <c r="A93441" t="s">
        <v>1609</v>
      </c>
      <c r="B93441" t="s">
        <v>159</v>
      </c>
      <c r="C93441" s="1">
        <v>9.3023255780020992</v>
      </c>
      <c r="D93441" s="2">
        <v>738500478.72763395</v>
      </c>
      <c r="E93441" s="1">
        <v>12.645342394783301</v>
      </c>
    </row>
    <row r="93442" spans="1:5" x14ac:dyDescent="0.3">
      <c r="A93442" t="s">
        <v>1610</v>
      </c>
      <c r="B93442" t="s">
        <v>159</v>
      </c>
      <c r="C93442" s="1">
        <v>6.6997518589331904</v>
      </c>
      <c r="D93442" s="2">
        <v>673707253.98406303</v>
      </c>
      <c r="E93442" s="1">
        <v>11.535888121772899</v>
      </c>
    </row>
    <row r="93443" spans="1:5" x14ac:dyDescent="0.3">
      <c r="A93443" t="s">
        <v>1611</v>
      </c>
      <c r="B93443" t="s">
        <v>159</v>
      </c>
      <c r="C93443" s="1">
        <v>0.49875311682838802</v>
      </c>
      <c r="D93443" s="2">
        <v>658429880.94045103</v>
      </c>
      <c r="E93443" s="1">
        <v>11.2742936900913</v>
      </c>
    </row>
    <row r="93444" spans="1:5" x14ac:dyDescent="0.3">
      <c r="A93444" t="s">
        <v>1612</v>
      </c>
      <c r="B93444" t="s">
        <v>159</v>
      </c>
      <c r="C93444" s="1">
        <v>0.250000001103379</v>
      </c>
      <c r="D93444" s="2">
        <v>630358945.46703196</v>
      </c>
      <c r="E93444" s="1">
        <v>10.7936351114878</v>
      </c>
    </row>
    <row r="93445" spans="1:5" x14ac:dyDescent="0.3">
      <c r="A93445" t="s">
        <v>1613</v>
      </c>
      <c r="B93445" t="s">
        <v>159</v>
      </c>
      <c r="C93445" s="1">
        <v>4.4386422963488696</v>
      </c>
      <c r="D93445" s="2">
        <v>635040000</v>
      </c>
      <c r="E93445" s="1">
        <v>10.8737888</v>
      </c>
    </row>
    <row r="93446" spans="1:5" x14ac:dyDescent="0.3">
      <c r="A93446" t="s">
        <v>1614</v>
      </c>
      <c r="B93446" t="s">
        <v>159</v>
      </c>
      <c r="C93446" s="1">
        <v>-1.7948717944318899</v>
      </c>
      <c r="D93446" s="2">
        <v>607041769.090909</v>
      </c>
      <c r="E93446" s="1">
        <v>10.3943751415232</v>
      </c>
    </row>
    <row r="93447" spans="1:5" x14ac:dyDescent="0.3">
      <c r="A93447" t="s">
        <v>1615</v>
      </c>
      <c r="B93447" t="s">
        <v>159</v>
      </c>
      <c r="C93447" s="1">
        <v>3.7234042542820598</v>
      </c>
      <c r="D93447" s="2">
        <v>611496000</v>
      </c>
      <c r="E93447" s="1">
        <v>10.4706449295238</v>
      </c>
    </row>
    <row r="93448" spans="1:5" x14ac:dyDescent="0.3">
      <c r="A93448" t="s">
        <v>1616</v>
      </c>
      <c r="B93448" t="s">
        <v>159</v>
      </c>
      <c r="C93448" s="1">
        <v>-10.4761904763504</v>
      </c>
      <c r="D93448" s="2">
        <v>591178221.14216304</v>
      </c>
      <c r="E93448" s="1">
        <v>10.122743637974899</v>
      </c>
    </row>
    <row r="93449" spans="1:5" x14ac:dyDescent="0.3">
      <c r="A93449" t="s">
        <v>1617</v>
      </c>
      <c r="B93449" t="s">
        <v>159</v>
      </c>
      <c r="C93449" s="1">
        <v>-1.17647058781352</v>
      </c>
      <c r="D93449" s="2">
        <v>636283696.56883001</v>
      </c>
      <c r="E93449" s="1">
        <v>10.8950846141546</v>
      </c>
    </row>
    <row r="93450" spans="1:5" x14ac:dyDescent="0.3">
      <c r="A93450" t="s">
        <v>1618</v>
      </c>
      <c r="B93450" t="s">
        <v>159</v>
      </c>
      <c r="C93450" s="1">
        <v>-16.007905139222402</v>
      </c>
      <c r="D93450" s="2">
        <v>634688658.78515995</v>
      </c>
      <c r="E93450" s="1">
        <v>10.867772784997999</v>
      </c>
    </row>
    <row r="93451" spans="1:5" x14ac:dyDescent="0.3">
      <c r="A93451" t="s">
        <v>1619</v>
      </c>
      <c r="B93451" t="s">
        <v>159</v>
      </c>
      <c r="C93451" s="1">
        <v>25.870646765151701</v>
      </c>
      <c r="D93451" s="2">
        <v>752818515.92920303</v>
      </c>
      <c r="E93451" s="1">
        <v>12.8905101205335</v>
      </c>
    </row>
    <row r="93452" spans="1:5" x14ac:dyDescent="0.3">
      <c r="A93452" t="s">
        <v>1620</v>
      </c>
      <c r="B93452" t="s">
        <v>159</v>
      </c>
      <c r="C93452" s="1">
        <v>-10.666666665644</v>
      </c>
      <c r="D93452" s="2">
        <v>601843004.490888</v>
      </c>
      <c r="E93452" s="1">
        <v>10.305356704446</v>
      </c>
    </row>
    <row r="93453" spans="1:5" x14ac:dyDescent="0.3">
      <c r="A93453" t="s">
        <v>1621</v>
      </c>
      <c r="B93453" t="s">
        <v>159</v>
      </c>
      <c r="C93453" s="1">
        <v>8.1730769221704591</v>
      </c>
      <c r="D93453" s="2">
        <v>678870188.70006597</v>
      </c>
      <c r="E93453" s="1">
        <v>11.624293043809301</v>
      </c>
    </row>
    <row r="93454" spans="1:5" x14ac:dyDescent="0.3">
      <c r="A93454" t="s">
        <v>1622</v>
      </c>
      <c r="B93454" t="s">
        <v>159</v>
      </c>
      <c r="C93454" s="1">
        <v>7.7720207257788303</v>
      </c>
      <c r="D93454" s="2">
        <v>611304661.00111198</v>
      </c>
      <c r="E93454" s="1">
        <v>10.4673686321833</v>
      </c>
    </row>
    <row r="93455" spans="1:5" x14ac:dyDescent="0.3">
      <c r="A93455" t="s">
        <v>1623</v>
      </c>
      <c r="B93455" t="s">
        <v>159</v>
      </c>
      <c r="C93455" s="1">
        <v>-6.0827250628551104</v>
      </c>
      <c r="D93455" s="2">
        <v>546765899.49877906</v>
      </c>
      <c r="E93455" s="1">
        <v>9.3622715328038399</v>
      </c>
    </row>
    <row r="93456" spans="1:5" x14ac:dyDescent="0.3">
      <c r="A93456" t="s">
        <v>1624</v>
      </c>
      <c r="B93456" t="s">
        <v>159</v>
      </c>
      <c r="C93456" s="1">
        <v>-3.9719626159567398</v>
      </c>
      <c r="D93456" s="2">
        <v>624007287.08398998</v>
      </c>
      <c r="E93456" s="1">
        <v>10.684875676197199</v>
      </c>
    </row>
    <row r="93457" spans="1:5" x14ac:dyDescent="0.3">
      <c r="A93457" t="s">
        <v>1625</v>
      </c>
      <c r="B93457" t="s">
        <v>159</v>
      </c>
      <c r="C93457" s="1" t="e">
        <v>#NUM!</v>
      </c>
      <c r="D93457" s="2" t="s">
        <v>570</v>
      </c>
      <c r="E93457" s="1" t="s">
        <v>570</v>
      </c>
    </row>
    <row r="93458" spans="1:5" x14ac:dyDescent="0.3">
      <c r="A93458" t="s">
        <v>1626</v>
      </c>
      <c r="B93458" t="s">
        <v>159</v>
      </c>
      <c r="C93458" s="1" t="e">
        <v>#NUM!</v>
      </c>
      <c r="D93458" s="2" t="s">
        <v>570</v>
      </c>
      <c r="E93458" s="1" t="s">
        <v>570</v>
      </c>
    </row>
    <row r="93459" spans="1:5" x14ac:dyDescent="0.3">
      <c r="A93459" t="s">
        <v>1627</v>
      </c>
      <c r="B93459" t="s">
        <v>159</v>
      </c>
      <c r="C93459" s="1" t="e">
        <v>#NUM!</v>
      </c>
      <c r="D93459" s="2" t="s">
        <v>570</v>
      </c>
      <c r="E93459" s="1" t="s">
        <v>570</v>
      </c>
    </row>
    <row r="93460" spans="1:5" x14ac:dyDescent="0.3">
      <c r="A93460" t="s">
        <v>1628</v>
      </c>
      <c r="B93460" t="s">
        <v>159</v>
      </c>
      <c r="C93460" s="1" t="e">
        <v>#NUM!</v>
      </c>
      <c r="D93460" s="2" t="s">
        <v>570</v>
      </c>
      <c r="E93460" s="1" t="s">
        <v>570</v>
      </c>
    </row>
    <row r="93461" spans="1:5" x14ac:dyDescent="0.3">
      <c r="A93461" t="s">
        <v>1629</v>
      </c>
      <c r="B93461" t="s">
        <v>159</v>
      </c>
      <c r="C93461" s="1" t="e">
        <v>#NUM!</v>
      </c>
      <c r="D93461" s="2" t="s">
        <v>570</v>
      </c>
      <c r="E93461" s="1" t="s">
        <v>570</v>
      </c>
    </row>
    <row r="93462" spans="1:5" x14ac:dyDescent="0.3">
      <c r="A93462" t="s">
        <v>1630</v>
      </c>
      <c r="B93462" t="s">
        <v>159</v>
      </c>
      <c r="C93462" s="1" t="e">
        <v>#NUM!</v>
      </c>
      <c r="D93462" s="2" t="s">
        <v>570</v>
      </c>
      <c r="E93462" s="1" t="s">
        <v>570</v>
      </c>
    </row>
    <row r="93463" spans="1:5" x14ac:dyDescent="0.3">
      <c r="A93463" t="s">
        <v>1631</v>
      </c>
      <c r="B93463" t="s">
        <v>159</v>
      </c>
      <c r="C93463" s="1" t="e">
        <v>#NUM!</v>
      </c>
      <c r="D93463" s="2" t="s">
        <v>570</v>
      </c>
      <c r="E93463" s="1" t="s">
        <v>570</v>
      </c>
    </row>
    <row r="93464" spans="1:5" x14ac:dyDescent="0.3">
      <c r="A93464" t="s">
        <v>1632</v>
      </c>
      <c r="B93464" t="s">
        <v>159</v>
      </c>
      <c r="C93464" s="1" t="e">
        <v>#NUM!</v>
      </c>
      <c r="D93464" s="2" t="s">
        <v>570</v>
      </c>
      <c r="E93464" s="1" t="s">
        <v>570</v>
      </c>
    </row>
    <row r="93465" spans="1:5" x14ac:dyDescent="0.3">
      <c r="A93465" t="s">
        <v>1633</v>
      </c>
      <c r="B93465" t="s">
        <v>159</v>
      </c>
      <c r="C93465" s="1" t="e">
        <v>#NUM!</v>
      </c>
      <c r="D93465" s="2" t="s">
        <v>570</v>
      </c>
      <c r="E93465" s="1" t="s">
        <v>570</v>
      </c>
    </row>
    <row r="93466" spans="1:5" x14ac:dyDescent="0.3">
      <c r="A93466" t="s">
        <v>1634</v>
      </c>
      <c r="B93466" t="s">
        <v>159</v>
      </c>
      <c r="C93466" s="1" t="e">
        <v>#NUM!</v>
      </c>
      <c r="D93466" s="2" t="s">
        <v>570</v>
      </c>
      <c r="E93466" s="1" t="s">
        <v>570</v>
      </c>
    </row>
    <row r="93467" spans="1:5" x14ac:dyDescent="0.3">
      <c r="A93467" t="s">
        <v>1635</v>
      </c>
      <c r="B93467" t="s">
        <v>159</v>
      </c>
      <c r="C93467" s="1" t="e">
        <v>#NUM!</v>
      </c>
      <c r="D93467" s="2" t="s">
        <v>570</v>
      </c>
      <c r="E93467" s="1" t="s">
        <v>570</v>
      </c>
    </row>
    <row r="93468" spans="1:5" x14ac:dyDescent="0.3">
      <c r="A93468" t="s">
        <v>1636</v>
      </c>
      <c r="B93468" t="s">
        <v>159</v>
      </c>
      <c r="C93468" s="1" t="e">
        <v>#NUM!</v>
      </c>
      <c r="D93468" s="2" t="s">
        <v>570</v>
      </c>
      <c r="E93468" s="1" t="s">
        <v>570</v>
      </c>
    </row>
    <row r="93469" spans="1:5" x14ac:dyDescent="0.3">
      <c r="A93469" t="s">
        <v>1637</v>
      </c>
      <c r="B93469" t="s">
        <v>159</v>
      </c>
      <c r="C93469" s="1" t="e">
        <v>#NUM!</v>
      </c>
      <c r="D93469" s="2" t="s">
        <v>570</v>
      </c>
      <c r="E93469" s="1" t="s">
        <v>570</v>
      </c>
    </row>
    <row r="93470" spans="1:5" x14ac:dyDescent="0.3">
      <c r="A93470" t="s">
        <v>1638</v>
      </c>
      <c r="B93470" t="s">
        <v>159</v>
      </c>
      <c r="C93470" s="1" t="e">
        <v>#NUM!</v>
      </c>
      <c r="D93470" s="2" t="s">
        <v>570</v>
      </c>
      <c r="E93470" s="1" t="s">
        <v>570</v>
      </c>
    </row>
    <row r="93471" spans="1:5" x14ac:dyDescent="0.3">
      <c r="A93471" t="s">
        <v>1639</v>
      </c>
      <c r="B93471" t="s">
        <v>159</v>
      </c>
      <c r="C93471" s="1" t="e">
        <v>#NUM!</v>
      </c>
      <c r="D93471" s="2" t="s">
        <v>570</v>
      </c>
      <c r="E93471" s="1" t="s">
        <v>570</v>
      </c>
    </row>
    <row r="93472" spans="1:5" x14ac:dyDescent="0.3">
      <c r="A93472" t="s">
        <v>1640</v>
      </c>
      <c r="B93472" t="s">
        <v>159</v>
      </c>
      <c r="C93472" s="1" t="e">
        <v>#NUM!</v>
      </c>
      <c r="D93472" s="2" t="s">
        <v>570</v>
      </c>
      <c r="E93472" s="1" t="s">
        <v>570</v>
      </c>
    </row>
    <row r="93473" spans="1:5" x14ac:dyDescent="0.3">
      <c r="A93473" t="s">
        <v>1641</v>
      </c>
      <c r="B93473" t="s">
        <v>159</v>
      </c>
      <c r="C93473" s="1" t="e">
        <v>#NUM!</v>
      </c>
      <c r="D93473" s="2" t="s">
        <v>570</v>
      </c>
      <c r="E93473" s="1" t="s">
        <v>570</v>
      </c>
    </row>
    <row r="93474" spans="1:5" x14ac:dyDescent="0.3">
      <c r="A93474" t="s">
        <v>1642</v>
      </c>
      <c r="B93474" t="s">
        <v>159</v>
      </c>
      <c r="C93474" s="1" t="e">
        <v>#NUM!</v>
      </c>
      <c r="D93474" s="2" t="s">
        <v>570</v>
      </c>
      <c r="E93474" s="1" t="s">
        <v>570</v>
      </c>
    </row>
    <row r="93475" spans="1:5" x14ac:dyDescent="0.3">
      <c r="A93475" t="s">
        <v>1643</v>
      </c>
      <c r="B93475" t="s">
        <v>159</v>
      </c>
      <c r="C93475" s="1" t="e">
        <v>#NUM!</v>
      </c>
      <c r="D93475" s="2" t="s">
        <v>570</v>
      </c>
      <c r="E93475" s="1" t="s">
        <v>570</v>
      </c>
    </row>
    <row r="93476" spans="1:5" x14ac:dyDescent="0.3">
      <c r="A93476" t="s">
        <v>1644</v>
      </c>
      <c r="B93476" t="s">
        <v>159</v>
      </c>
      <c r="C93476" s="1" t="e">
        <v>#NUM!</v>
      </c>
      <c r="D93476" s="2" t="s">
        <v>570</v>
      </c>
      <c r="E93476" s="1" t="s">
        <v>570</v>
      </c>
    </row>
    <row r="93477" spans="1:5" x14ac:dyDescent="0.3">
      <c r="A93477" t="s">
        <v>1645</v>
      </c>
      <c r="B93477" t="s">
        <v>159</v>
      </c>
      <c r="C93477" s="1" t="e">
        <v>#NUM!</v>
      </c>
      <c r="D93477" s="2" t="s">
        <v>570</v>
      </c>
      <c r="E93477" s="1" t="s">
        <v>570</v>
      </c>
    </row>
    <row r="93478" spans="1:5" x14ac:dyDescent="0.3">
      <c r="A93478" t="s">
        <v>1646</v>
      </c>
      <c r="B93478" t="s">
        <v>159</v>
      </c>
      <c r="C93478" s="1" t="e">
        <v>#NUM!</v>
      </c>
      <c r="D93478" s="2" t="s">
        <v>570</v>
      </c>
      <c r="E93478" s="1" t="s">
        <v>570</v>
      </c>
    </row>
    <row r="93479" spans="1:5" x14ac:dyDescent="0.3">
      <c r="A93479" t="s">
        <v>1647</v>
      </c>
      <c r="B93479" t="s">
        <v>159</v>
      </c>
      <c r="C93479" s="1" t="e">
        <v>#NUM!</v>
      </c>
      <c r="D93479" s="2" t="s">
        <v>570</v>
      </c>
      <c r="E93479" s="1" t="s">
        <v>570</v>
      </c>
    </row>
    <row r="93480" spans="1:5" x14ac:dyDescent="0.3">
      <c r="A93480" t="s">
        <v>1648</v>
      </c>
      <c r="B93480" t="s">
        <v>159</v>
      </c>
      <c r="C93480" s="1" t="e">
        <v>#NUM!</v>
      </c>
      <c r="D93480" s="2" t="s">
        <v>570</v>
      </c>
      <c r="E93480" s="1" t="s">
        <v>570</v>
      </c>
    </row>
    <row r="93481" spans="1:5" x14ac:dyDescent="0.3">
      <c r="A93481" t="s">
        <v>1649</v>
      </c>
      <c r="B93481" t="s">
        <v>159</v>
      </c>
      <c r="C93481" s="1" t="e">
        <v>#NUM!</v>
      </c>
      <c r="D93481" s="2" t="s">
        <v>570</v>
      </c>
      <c r="E93481" s="1" t="s">
        <v>570</v>
      </c>
    </row>
    <row r="93482" spans="1:5" x14ac:dyDescent="0.3">
      <c r="A93482" t="s">
        <v>1650</v>
      </c>
      <c r="B93482" t="s">
        <v>159</v>
      </c>
      <c r="C93482" s="1" t="e">
        <v>#NUM!</v>
      </c>
      <c r="D93482" s="2" t="s">
        <v>570</v>
      </c>
      <c r="E93482" s="1" t="s">
        <v>570</v>
      </c>
    </row>
    <row r="93483" spans="1:5" x14ac:dyDescent="0.3">
      <c r="A93483" t="s">
        <v>1651</v>
      </c>
      <c r="B93483" t="s">
        <v>159</v>
      </c>
      <c r="C93483" s="1" t="e">
        <v>#NUM!</v>
      </c>
      <c r="D93483" s="2" t="s">
        <v>570</v>
      </c>
      <c r="E93483" s="1" t="s">
        <v>570</v>
      </c>
    </row>
    <row r="93484" spans="1:5" x14ac:dyDescent="0.3">
      <c r="A93484" t="s">
        <v>1652</v>
      </c>
      <c r="B93484" t="s">
        <v>159</v>
      </c>
      <c r="C93484" s="1" t="e">
        <v>#NUM!</v>
      </c>
      <c r="D93484" s="2" t="s">
        <v>570</v>
      </c>
      <c r="E93484" s="1" t="s">
        <v>570</v>
      </c>
    </row>
    <row r="93485" spans="1:5" x14ac:dyDescent="0.3">
      <c r="A93485" t="s">
        <v>1653</v>
      </c>
      <c r="B93485" t="s">
        <v>159</v>
      </c>
      <c r="C93485" s="1" t="e">
        <v>#NUM!</v>
      </c>
      <c r="D93485" s="2" t="s">
        <v>570</v>
      </c>
      <c r="E93485" s="1" t="s">
        <v>570</v>
      </c>
    </row>
    <row r="93486" spans="1:5" x14ac:dyDescent="0.3">
      <c r="A93486" t="s">
        <v>1654</v>
      </c>
      <c r="B93486" t="s">
        <v>159</v>
      </c>
      <c r="C93486" s="1" t="e">
        <v>#NUM!</v>
      </c>
      <c r="D93486" s="2" t="s">
        <v>570</v>
      </c>
      <c r="E93486" s="1" t="s">
        <v>570</v>
      </c>
    </row>
    <row r="93487" spans="1:5" x14ac:dyDescent="0.3">
      <c r="A93487" t="s">
        <v>1655</v>
      </c>
      <c r="B93487" t="s">
        <v>159</v>
      </c>
      <c r="C93487" s="1" t="e">
        <v>#NUM!</v>
      </c>
      <c r="D93487" s="2" t="s">
        <v>570</v>
      </c>
      <c r="E93487" s="1" t="s">
        <v>570</v>
      </c>
    </row>
    <row r="93488" spans="1:5" x14ac:dyDescent="0.3">
      <c r="A93488" t="s">
        <v>1656</v>
      </c>
      <c r="B93488" t="s">
        <v>159</v>
      </c>
      <c r="C93488" s="1" t="e">
        <v>#NUM!</v>
      </c>
      <c r="D93488" s="2" t="s">
        <v>570</v>
      </c>
      <c r="E93488" s="1" t="s">
        <v>570</v>
      </c>
    </row>
    <row r="93489" spans="1:5" x14ac:dyDescent="0.3">
      <c r="A93489" t="s">
        <v>1657</v>
      </c>
      <c r="B93489" t="s">
        <v>159</v>
      </c>
      <c r="C93489" s="1" t="e">
        <v>#NUM!</v>
      </c>
      <c r="D93489" s="2" t="s">
        <v>570</v>
      </c>
      <c r="E93489" s="1" t="s">
        <v>570</v>
      </c>
    </row>
    <row r="93490" spans="1:5" x14ac:dyDescent="0.3">
      <c r="A93490" t="s">
        <v>1658</v>
      </c>
      <c r="B93490" t="s">
        <v>159</v>
      </c>
      <c r="C93490" s="1" t="e">
        <v>#NUM!</v>
      </c>
      <c r="D93490" s="2" t="s">
        <v>570</v>
      </c>
      <c r="E93490" s="1" t="s">
        <v>570</v>
      </c>
    </row>
    <row r="93491" spans="1:5" x14ac:dyDescent="0.3">
      <c r="A93491" t="s">
        <v>1659</v>
      </c>
      <c r="B93491" t="s">
        <v>159</v>
      </c>
      <c r="C93491" s="1" t="e">
        <v>#NUM!</v>
      </c>
      <c r="D93491" s="2" t="s">
        <v>570</v>
      </c>
      <c r="E93491" s="1" t="s">
        <v>570</v>
      </c>
    </row>
    <row r="93492" spans="1:5" x14ac:dyDescent="0.3">
      <c r="A93492" t="s">
        <v>1660</v>
      </c>
      <c r="B93492" t="s">
        <v>159</v>
      </c>
      <c r="C93492" s="1" t="e">
        <v>#NUM!</v>
      </c>
      <c r="D93492" s="2" t="s">
        <v>570</v>
      </c>
      <c r="E93492" s="1" t="s">
        <v>570</v>
      </c>
    </row>
    <row r="93493" spans="1:5" x14ac:dyDescent="0.3">
      <c r="A93493" t="s">
        <v>1661</v>
      </c>
      <c r="B93493" t="s">
        <v>159</v>
      </c>
      <c r="C93493" s="1" t="e">
        <v>#NUM!</v>
      </c>
      <c r="D93493" s="2" t="s">
        <v>570</v>
      </c>
      <c r="E93493" s="1" t="s">
        <v>570</v>
      </c>
    </row>
    <row r="93494" spans="1:5" x14ac:dyDescent="0.3">
      <c r="A93494" t="s">
        <v>1662</v>
      </c>
      <c r="B93494" t="s">
        <v>159</v>
      </c>
      <c r="C93494" s="1" t="e">
        <v>#NUM!</v>
      </c>
      <c r="D93494" s="2" t="s">
        <v>570</v>
      </c>
      <c r="E93494" s="1" t="s">
        <v>570</v>
      </c>
    </row>
    <row r="93495" spans="1:5" x14ac:dyDescent="0.3">
      <c r="A93495" t="s">
        <v>1663</v>
      </c>
      <c r="B93495" t="s">
        <v>159</v>
      </c>
      <c r="C93495" s="1" t="e">
        <v>#NUM!</v>
      </c>
      <c r="D93495" s="2" t="s">
        <v>570</v>
      </c>
      <c r="E93495" s="1" t="s">
        <v>570</v>
      </c>
    </row>
    <row r="93496" spans="1:5" x14ac:dyDescent="0.3">
      <c r="A93496" t="s">
        <v>1664</v>
      </c>
      <c r="B93496" t="s">
        <v>159</v>
      </c>
      <c r="C93496" s="1" t="e">
        <v>#NUM!</v>
      </c>
      <c r="D93496" s="2" t="s">
        <v>570</v>
      </c>
      <c r="E93496" s="1" t="s">
        <v>570</v>
      </c>
    </row>
    <row r="93497" spans="1:5" x14ac:dyDescent="0.3">
      <c r="A93497" t="s">
        <v>1665</v>
      </c>
      <c r="B93497" t="s">
        <v>159</v>
      </c>
      <c r="C93497" s="1" t="e">
        <v>#NUM!</v>
      </c>
      <c r="D93497" s="2" t="s">
        <v>570</v>
      </c>
      <c r="E93497" s="1" t="s">
        <v>570</v>
      </c>
    </row>
    <row r="93498" spans="1:5" x14ac:dyDescent="0.3">
      <c r="A93498" t="s">
        <v>1666</v>
      </c>
      <c r="B93498" t="s">
        <v>159</v>
      </c>
      <c r="C93498" s="1" t="e">
        <v>#NUM!</v>
      </c>
      <c r="D93498" s="2" t="s">
        <v>570</v>
      </c>
      <c r="E93498" s="1" t="s">
        <v>570</v>
      </c>
    </row>
    <row r="93499" spans="1:5" x14ac:dyDescent="0.3">
      <c r="A93499" t="s">
        <v>1667</v>
      </c>
      <c r="B93499" t="s">
        <v>159</v>
      </c>
      <c r="C93499" s="1" t="e">
        <v>#NUM!</v>
      </c>
      <c r="D93499" s="2" t="s">
        <v>570</v>
      </c>
      <c r="E93499" s="1" t="s">
        <v>570</v>
      </c>
    </row>
    <row r="93500" spans="1:5" x14ac:dyDescent="0.3">
      <c r="A93500" t="s">
        <v>1668</v>
      </c>
      <c r="B93500" t="s">
        <v>159</v>
      </c>
      <c r="C93500" s="1" t="e">
        <v>#NUM!</v>
      </c>
      <c r="D93500" s="2" t="s">
        <v>570</v>
      </c>
      <c r="E93500" s="1" t="s">
        <v>570</v>
      </c>
    </row>
    <row r="93501" spans="1:5" x14ac:dyDescent="0.3">
      <c r="A93501" t="s">
        <v>1669</v>
      </c>
      <c r="B93501" t="s">
        <v>159</v>
      </c>
      <c r="C93501" s="1" t="e">
        <v>#NUM!</v>
      </c>
      <c r="D93501" s="2" t="s">
        <v>570</v>
      </c>
      <c r="E93501" s="1" t="s">
        <v>570</v>
      </c>
    </row>
    <row r="93502" spans="1:5" x14ac:dyDescent="0.3">
      <c r="A93502" t="s">
        <v>1670</v>
      </c>
      <c r="B93502" t="s">
        <v>159</v>
      </c>
      <c r="C93502" s="1" t="e">
        <v>#NUM!</v>
      </c>
      <c r="D93502" s="2" t="s">
        <v>570</v>
      </c>
      <c r="E93502" s="1" t="s">
        <v>570</v>
      </c>
    </row>
    <row r="93503" spans="1:5" x14ac:dyDescent="0.3">
      <c r="A93503" t="s">
        <v>1671</v>
      </c>
      <c r="B93503" t="s">
        <v>159</v>
      </c>
      <c r="C93503" s="1" t="e">
        <v>#NUM!</v>
      </c>
      <c r="D93503" s="2" t="s">
        <v>570</v>
      </c>
      <c r="E93503" s="1" t="s">
        <v>570</v>
      </c>
    </row>
    <row r="93504" spans="1:5" x14ac:dyDescent="0.3">
      <c r="A93504" t="s">
        <v>1672</v>
      </c>
      <c r="B93504" t="s">
        <v>159</v>
      </c>
      <c r="C93504" s="1" t="e">
        <v>#NUM!</v>
      </c>
      <c r="D93504" s="2" t="s">
        <v>570</v>
      </c>
      <c r="E93504" s="1" t="s">
        <v>570</v>
      </c>
    </row>
    <row r="93505" spans="1:5" x14ac:dyDescent="0.3">
      <c r="A93505" t="s">
        <v>1673</v>
      </c>
      <c r="B93505" t="s">
        <v>159</v>
      </c>
      <c r="C93505" s="1" t="e">
        <v>#NUM!</v>
      </c>
      <c r="D93505" s="2" t="s">
        <v>570</v>
      </c>
      <c r="E93505" s="1" t="s">
        <v>570</v>
      </c>
    </row>
    <row r="93506" spans="1:5" x14ac:dyDescent="0.3">
      <c r="A93506" t="s">
        <v>1674</v>
      </c>
      <c r="B93506" t="s">
        <v>159</v>
      </c>
      <c r="C93506" s="1" t="e">
        <v>#NUM!</v>
      </c>
      <c r="D93506" s="2" t="s">
        <v>570</v>
      </c>
      <c r="E93506" s="1" t="s">
        <v>570</v>
      </c>
    </row>
    <row r="93507" spans="1:5" x14ac:dyDescent="0.3">
      <c r="A93507" t="s">
        <v>1675</v>
      </c>
      <c r="B93507" t="s">
        <v>159</v>
      </c>
      <c r="C93507" s="1" t="e">
        <v>#NUM!</v>
      </c>
      <c r="D93507" s="2" t="s">
        <v>570</v>
      </c>
      <c r="E93507" s="1" t="s">
        <v>570</v>
      </c>
    </row>
    <row r="93508" spans="1:5" x14ac:dyDescent="0.3">
      <c r="A93508" t="s">
        <v>1676</v>
      </c>
      <c r="B93508" t="s">
        <v>159</v>
      </c>
      <c r="C93508" s="1" t="e">
        <v>#NUM!</v>
      </c>
      <c r="D93508" s="2" t="s">
        <v>570</v>
      </c>
      <c r="E93508" s="1" t="s">
        <v>570</v>
      </c>
    </row>
    <row r="93509" spans="1:5" x14ac:dyDescent="0.3">
      <c r="A93509" t="s">
        <v>1677</v>
      </c>
      <c r="B93509" t="s">
        <v>159</v>
      </c>
      <c r="C93509" s="1" t="e">
        <v>#NUM!</v>
      </c>
      <c r="D93509" s="2" t="s">
        <v>570</v>
      </c>
      <c r="E93509" s="1" t="s">
        <v>570</v>
      </c>
    </row>
    <row r="93510" spans="1:5" x14ac:dyDescent="0.3">
      <c r="A93510" t="s">
        <v>1678</v>
      </c>
      <c r="B93510" t="s">
        <v>159</v>
      </c>
      <c r="C93510" s="1" t="e">
        <v>#NUM!</v>
      </c>
      <c r="D93510" s="2" t="s">
        <v>570</v>
      </c>
      <c r="E93510" s="1" t="s">
        <v>570</v>
      </c>
    </row>
    <row r="93511" spans="1:5" x14ac:dyDescent="0.3">
      <c r="A93511" t="s">
        <v>1679</v>
      </c>
      <c r="B93511" t="s">
        <v>159</v>
      </c>
      <c r="C93511" s="1" t="e">
        <v>#NUM!</v>
      </c>
      <c r="D93511" s="2" t="s">
        <v>570</v>
      </c>
      <c r="E93511" s="1" t="s">
        <v>570</v>
      </c>
    </row>
    <row r="93512" spans="1:5" x14ac:dyDescent="0.3">
      <c r="A93512" t="s">
        <v>1680</v>
      </c>
      <c r="B93512" t="s">
        <v>159</v>
      </c>
      <c r="C93512" s="1" t="e">
        <v>#NUM!</v>
      </c>
      <c r="D93512" s="2" t="s">
        <v>570</v>
      </c>
      <c r="E93512" s="1" t="s">
        <v>570</v>
      </c>
    </row>
    <row r="93513" spans="1:5" x14ac:dyDescent="0.3">
      <c r="A93513" t="s">
        <v>1681</v>
      </c>
      <c r="B93513" t="s">
        <v>159</v>
      </c>
      <c r="C93513" s="1" t="e">
        <v>#NUM!</v>
      </c>
      <c r="D93513" s="2" t="s">
        <v>570</v>
      </c>
      <c r="E93513" s="1" t="s">
        <v>570</v>
      </c>
    </row>
    <row r="93514" spans="1:5" x14ac:dyDescent="0.3">
      <c r="A93514" t="s">
        <v>1682</v>
      </c>
      <c r="B93514" t="s">
        <v>159</v>
      </c>
      <c r="C93514" s="1" t="e">
        <v>#NUM!</v>
      </c>
      <c r="D93514" s="2" t="s">
        <v>570</v>
      </c>
      <c r="E93514" s="1" t="s">
        <v>570</v>
      </c>
    </row>
    <row r="93515" spans="1:5" x14ac:dyDescent="0.3">
      <c r="A93515" t="s">
        <v>1683</v>
      </c>
      <c r="B93515" t="s">
        <v>159</v>
      </c>
      <c r="C93515" s="1" t="e">
        <v>#NUM!</v>
      </c>
      <c r="D93515" s="2" t="s">
        <v>570</v>
      </c>
      <c r="E93515" s="1" t="s">
        <v>570</v>
      </c>
    </row>
    <row r="93516" spans="1:5" x14ac:dyDescent="0.3">
      <c r="A93516" t="s">
        <v>1684</v>
      </c>
      <c r="B93516" t="s">
        <v>159</v>
      </c>
      <c r="C93516" s="1" t="e">
        <v>#NUM!</v>
      </c>
      <c r="D93516" s="2" t="s">
        <v>570</v>
      </c>
      <c r="E93516" s="1" t="s">
        <v>570</v>
      </c>
    </row>
    <row r="93517" spans="1:5" x14ac:dyDescent="0.3">
      <c r="A93517" t="s">
        <v>1685</v>
      </c>
      <c r="B93517" t="s">
        <v>159</v>
      </c>
      <c r="C93517" s="1" t="e">
        <v>#NUM!</v>
      </c>
      <c r="D93517" s="2" t="s">
        <v>570</v>
      </c>
      <c r="E93517" s="1" t="s">
        <v>570</v>
      </c>
    </row>
    <row r="93518" spans="1:5" x14ac:dyDescent="0.3">
      <c r="A93518" t="s">
        <v>1686</v>
      </c>
      <c r="B93518" t="s">
        <v>159</v>
      </c>
      <c r="C93518" s="1" t="e">
        <v>#NUM!</v>
      </c>
      <c r="D93518" s="2" t="s">
        <v>570</v>
      </c>
      <c r="E93518" s="1" t="s">
        <v>570</v>
      </c>
    </row>
    <row r="93519" spans="1:5" x14ac:dyDescent="0.3">
      <c r="A93519" t="s">
        <v>1687</v>
      </c>
      <c r="B93519" t="s">
        <v>159</v>
      </c>
      <c r="C93519" s="1" t="e">
        <v>#NUM!</v>
      </c>
      <c r="D93519" s="2" t="s">
        <v>570</v>
      </c>
      <c r="E93519" s="1" t="s">
        <v>570</v>
      </c>
    </row>
    <row r="93520" spans="1:5" x14ac:dyDescent="0.3">
      <c r="A93520" t="s">
        <v>1688</v>
      </c>
      <c r="B93520" t="s">
        <v>159</v>
      </c>
      <c r="C93520" s="1" t="e">
        <v>#NUM!</v>
      </c>
      <c r="D93520" s="2" t="s">
        <v>570</v>
      </c>
      <c r="E93520" s="1" t="s">
        <v>570</v>
      </c>
    </row>
    <row r="93521" spans="1:5" x14ac:dyDescent="0.3">
      <c r="A93521" t="s">
        <v>1689</v>
      </c>
      <c r="B93521" t="s">
        <v>159</v>
      </c>
      <c r="C93521" s="1" t="e">
        <v>#NUM!</v>
      </c>
      <c r="D93521" s="2" t="s">
        <v>570</v>
      </c>
      <c r="E93521" s="1" t="s">
        <v>570</v>
      </c>
    </row>
    <row r="93522" spans="1:5" x14ac:dyDescent="0.3">
      <c r="A93522" t="s">
        <v>1690</v>
      </c>
      <c r="B93522" t="s">
        <v>159</v>
      </c>
      <c r="C93522" s="1" t="e">
        <v>#NUM!</v>
      </c>
      <c r="D93522" s="2" t="s">
        <v>570</v>
      </c>
      <c r="E93522" s="1" t="s">
        <v>570</v>
      </c>
    </row>
    <row r="93523" spans="1:5" x14ac:dyDescent="0.3">
      <c r="A93523" t="s">
        <v>1691</v>
      </c>
      <c r="B93523" t="s">
        <v>159</v>
      </c>
      <c r="C93523" s="1" t="e">
        <v>#NUM!</v>
      </c>
      <c r="D93523" s="2" t="s">
        <v>570</v>
      </c>
      <c r="E93523" s="1" t="s">
        <v>570</v>
      </c>
    </row>
    <row r="93524" spans="1:5" x14ac:dyDescent="0.3">
      <c r="A93524" t="s">
        <v>1692</v>
      </c>
      <c r="B93524" t="s">
        <v>159</v>
      </c>
      <c r="C93524" s="1" t="e">
        <v>#NUM!</v>
      </c>
      <c r="D93524" s="2" t="s">
        <v>570</v>
      </c>
      <c r="E93524" s="1" t="s">
        <v>570</v>
      </c>
    </row>
    <row r="93525" spans="1:5" x14ac:dyDescent="0.3">
      <c r="A93525" t="s">
        <v>1693</v>
      </c>
      <c r="B93525" t="s">
        <v>159</v>
      </c>
      <c r="C93525" s="1" t="e">
        <v>#NUM!</v>
      </c>
      <c r="D93525" s="2" t="s">
        <v>570</v>
      </c>
      <c r="E93525" s="1" t="s">
        <v>570</v>
      </c>
    </row>
    <row r="93526" spans="1:5" x14ac:dyDescent="0.3">
      <c r="A93526" t="s">
        <v>1694</v>
      </c>
      <c r="B93526" t="s">
        <v>159</v>
      </c>
      <c r="C93526" s="1" t="e">
        <v>#NUM!</v>
      </c>
      <c r="D93526" s="2" t="s">
        <v>570</v>
      </c>
      <c r="E93526" s="1" t="s">
        <v>570</v>
      </c>
    </row>
    <row r="93527" spans="1:5" x14ac:dyDescent="0.3">
      <c r="A93527" t="s">
        <v>1695</v>
      </c>
      <c r="B93527" t="s">
        <v>159</v>
      </c>
      <c r="C93527" s="1" t="e">
        <v>#NUM!</v>
      </c>
      <c r="D93527" s="2" t="s">
        <v>570</v>
      </c>
      <c r="E93527" s="1" t="s">
        <v>570</v>
      </c>
    </row>
    <row r="93528" spans="1:5" x14ac:dyDescent="0.3">
      <c r="A93528" t="s">
        <v>1696</v>
      </c>
      <c r="B93528" t="s">
        <v>159</v>
      </c>
      <c r="C93528" s="1" t="e">
        <v>#NUM!</v>
      </c>
      <c r="D93528" s="2" t="s">
        <v>570</v>
      </c>
      <c r="E93528" s="1" t="s">
        <v>570</v>
      </c>
    </row>
    <row r="93529" spans="1:5" x14ac:dyDescent="0.3">
      <c r="A93529" t="s">
        <v>1697</v>
      </c>
      <c r="B93529" t="s">
        <v>159</v>
      </c>
      <c r="C93529" s="1" t="e">
        <v>#NUM!</v>
      </c>
      <c r="D93529" s="2" t="s">
        <v>570</v>
      </c>
      <c r="E93529" s="1" t="s">
        <v>570</v>
      </c>
    </row>
    <row r="93530" spans="1:5" x14ac:dyDescent="0.3">
      <c r="A93530" t="s">
        <v>1698</v>
      </c>
      <c r="B93530" t="s">
        <v>159</v>
      </c>
      <c r="C93530" s="1" t="e">
        <v>#NUM!</v>
      </c>
      <c r="D93530" s="2" t="s">
        <v>570</v>
      </c>
      <c r="E93530" s="1" t="s">
        <v>570</v>
      </c>
    </row>
    <row r="93531" spans="1:5" x14ac:dyDescent="0.3">
      <c r="A93531" t="s">
        <v>1699</v>
      </c>
      <c r="B93531" t="s">
        <v>159</v>
      </c>
      <c r="C93531" s="1" t="e">
        <v>#NUM!</v>
      </c>
      <c r="D93531" s="2" t="s">
        <v>570</v>
      </c>
      <c r="E93531" s="1" t="s">
        <v>570</v>
      </c>
    </row>
    <row r="93532" spans="1:5" x14ac:dyDescent="0.3">
      <c r="A93532" t="s">
        <v>1700</v>
      </c>
      <c r="B93532" t="s">
        <v>159</v>
      </c>
      <c r="C93532" s="1" t="e">
        <v>#NUM!</v>
      </c>
      <c r="D93532" s="2" t="s">
        <v>570</v>
      </c>
      <c r="E93532" s="1" t="s">
        <v>570</v>
      </c>
    </row>
    <row r="93533" spans="1:5" x14ac:dyDescent="0.3">
      <c r="A93533" t="s">
        <v>1701</v>
      </c>
      <c r="B93533" t="s">
        <v>159</v>
      </c>
      <c r="C93533" s="1" t="e">
        <v>#NUM!</v>
      </c>
      <c r="D93533" s="2" t="s">
        <v>570</v>
      </c>
      <c r="E93533" s="1" t="s">
        <v>570</v>
      </c>
    </row>
    <row r="93534" spans="1:5" x14ac:dyDescent="0.3">
      <c r="A93534" t="s">
        <v>1702</v>
      </c>
      <c r="B93534" t="s">
        <v>159</v>
      </c>
      <c r="C93534" s="1" t="e">
        <v>#NUM!</v>
      </c>
      <c r="D93534" s="2" t="s">
        <v>570</v>
      </c>
      <c r="E93534" s="1" t="s">
        <v>570</v>
      </c>
    </row>
    <row r="93535" spans="1:5" x14ac:dyDescent="0.3">
      <c r="A93535" t="s">
        <v>1703</v>
      </c>
      <c r="B93535" t="s">
        <v>159</v>
      </c>
      <c r="C93535" s="1" t="e">
        <v>#NUM!</v>
      </c>
      <c r="D93535" s="2" t="s">
        <v>570</v>
      </c>
      <c r="E93535" s="1" t="s">
        <v>570</v>
      </c>
    </row>
    <row r="93536" spans="1:5" x14ac:dyDescent="0.3">
      <c r="A93536" t="s">
        <v>1704</v>
      </c>
      <c r="B93536" t="s">
        <v>159</v>
      </c>
      <c r="C93536" s="1" t="e">
        <v>#NUM!</v>
      </c>
      <c r="D93536" s="2" t="s">
        <v>570</v>
      </c>
      <c r="E93536" s="1" t="s">
        <v>570</v>
      </c>
    </row>
    <row r="93537" spans="1:5" x14ac:dyDescent="0.3">
      <c r="A93537" t="s">
        <v>1705</v>
      </c>
      <c r="B93537" t="s">
        <v>159</v>
      </c>
      <c r="C93537" s="1" t="e">
        <v>#NUM!</v>
      </c>
      <c r="D93537" s="2" t="s">
        <v>570</v>
      </c>
      <c r="E93537" s="1" t="s">
        <v>570</v>
      </c>
    </row>
    <row r="93538" spans="1:5" x14ac:dyDescent="0.3">
      <c r="A93538" t="s">
        <v>1706</v>
      </c>
      <c r="B93538" t="s">
        <v>159</v>
      </c>
      <c r="C93538" s="1" t="e">
        <v>#NUM!</v>
      </c>
      <c r="D93538" s="2" t="s">
        <v>570</v>
      </c>
      <c r="E93538" s="1" t="s">
        <v>570</v>
      </c>
    </row>
    <row r="93539" spans="1:5" x14ac:dyDescent="0.3">
      <c r="A93539" t="s">
        <v>1707</v>
      </c>
      <c r="B93539" t="s">
        <v>159</v>
      </c>
      <c r="C93539" s="1" t="e">
        <v>#NUM!</v>
      </c>
      <c r="D93539" s="2" t="s">
        <v>570</v>
      </c>
      <c r="E93539" s="1" t="s">
        <v>570</v>
      </c>
    </row>
    <row r="93540" spans="1:5" x14ac:dyDescent="0.3">
      <c r="A93540" t="s">
        <v>1708</v>
      </c>
      <c r="B93540" t="s">
        <v>159</v>
      </c>
      <c r="C93540" s="1" t="e">
        <v>#NUM!</v>
      </c>
      <c r="D93540" s="2" t="s">
        <v>570</v>
      </c>
      <c r="E93540" s="1" t="s">
        <v>570</v>
      </c>
    </row>
    <row r="93541" spans="1:5" x14ac:dyDescent="0.3">
      <c r="A93541" t="s">
        <v>1709</v>
      </c>
      <c r="B93541" t="s">
        <v>159</v>
      </c>
      <c r="C93541" s="1" t="e">
        <v>#NUM!</v>
      </c>
      <c r="D93541" s="2" t="s">
        <v>570</v>
      </c>
      <c r="E93541" s="1" t="s">
        <v>570</v>
      </c>
    </row>
    <row r="93542" spans="1:5" x14ac:dyDescent="0.3">
      <c r="A93542" t="s">
        <v>1710</v>
      </c>
      <c r="B93542" t="s">
        <v>159</v>
      </c>
      <c r="C93542" s="1" t="e">
        <v>#NUM!</v>
      </c>
      <c r="D93542" s="2" t="s">
        <v>570</v>
      </c>
      <c r="E93542" s="1" t="s">
        <v>570</v>
      </c>
    </row>
    <row r="93543" spans="1:5" x14ac:dyDescent="0.3">
      <c r="A93543" t="s">
        <v>1711</v>
      </c>
      <c r="B93543" t="s">
        <v>159</v>
      </c>
      <c r="C93543" s="1" t="e">
        <v>#NUM!</v>
      </c>
      <c r="D93543" s="2" t="s">
        <v>570</v>
      </c>
      <c r="E93543" s="1" t="s">
        <v>570</v>
      </c>
    </row>
    <row r="93544" spans="1:5" x14ac:dyDescent="0.3">
      <c r="A93544" t="s">
        <v>1712</v>
      </c>
      <c r="B93544" t="s">
        <v>159</v>
      </c>
      <c r="C93544" s="1" t="e">
        <v>#NUM!</v>
      </c>
      <c r="D93544" s="2" t="s">
        <v>570</v>
      </c>
      <c r="E93544" s="1" t="s">
        <v>570</v>
      </c>
    </row>
    <row r="93545" spans="1:5" x14ac:dyDescent="0.3">
      <c r="A93545" t="s">
        <v>1713</v>
      </c>
      <c r="B93545" t="s">
        <v>159</v>
      </c>
      <c r="C93545" s="1" t="e">
        <v>#NUM!</v>
      </c>
      <c r="D93545" s="2" t="s">
        <v>570</v>
      </c>
      <c r="E93545" s="1" t="s">
        <v>570</v>
      </c>
    </row>
    <row r="93546" spans="1:5" x14ac:dyDescent="0.3">
      <c r="A93546" t="s">
        <v>1714</v>
      </c>
      <c r="B93546" t="s">
        <v>159</v>
      </c>
      <c r="C93546" s="1" t="e">
        <v>#NUM!</v>
      </c>
      <c r="D93546" s="2" t="s">
        <v>570</v>
      </c>
      <c r="E93546" s="1" t="s">
        <v>570</v>
      </c>
    </row>
    <row r="93547" spans="1:5" x14ac:dyDescent="0.3">
      <c r="A93547" t="s">
        <v>1715</v>
      </c>
      <c r="B93547" t="s">
        <v>159</v>
      </c>
      <c r="C93547" s="1" t="e">
        <v>#NUM!</v>
      </c>
      <c r="D93547" s="2" t="s">
        <v>570</v>
      </c>
      <c r="E93547" s="1" t="s">
        <v>570</v>
      </c>
    </row>
    <row r="93548" spans="1:5" x14ac:dyDescent="0.3">
      <c r="A93548" t="s">
        <v>1716</v>
      </c>
      <c r="B93548" t="s">
        <v>159</v>
      </c>
      <c r="C93548" s="1" t="e">
        <v>#NUM!</v>
      </c>
      <c r="D93548" s="2" t="s">
        <v>570</v>
      </c>
      <c r="E93548" s="1" t="s">
        <v>570</v>
      </c>
    </row>
    <row r="93549" spans="1:5" x14ac:dyDescent="0.3">
      <c r="A93549" t="s">
        <v>1717</v>
      </c>
      <c r="B93549" t="s">
        <v>159</v>
      </c>
      <c r="C93549" s="1" t="e">
        <v>#NUM!</v>
      </c>
      <c r="D93549" s="2" t="s">
        <v>570</v>
      </c>
      <c r="E93549" s="1" t="s">
        <v>570</v>
      </c>
    </row>
    <row r="93550" spans="1:5" x14ac:dyDescent="0.3">
      <c r="A93550" t="s">
        <v>1718</v>
      </c>
      <c r="B93550" t="s">
        <v>159</v>
      </c>
      <c r="C93550" s="1" t="e">
        <v>#NUM!</v>
      </c>
      <c r="D93550" s="2" t="s">
        <v>570</v>
      </c>
      <c r="E93550" s="1" t="s">
        <v>570</v>
      </c>
    </row>
    <row r="93551" spans="1:5" x14ac:dyDescent="0.3">
      <c r="A93551" t="s">
        <v>1719</v>
      </c>
      <c r="B93551" t="s">
        <v>159</v>
      </c>
      <c r="C93551" s="1" t="e">
        <v>#NUM!</v>
      </c>
      <c r="D93551" s="2" t="s">
        <v>570</v>
      </c>
      <c r="E93551" s="1" t="s">
        <v>570</v>
      </c>
    </row>
    <row r="93552" spans="1:5" x14ac:dyDescent="0.3">
      <c r="A93552" t="s">
        <v>1720</v>
      </c>
      <c r="B93552" t="s">
        <v>159</v>
      </c>
      <c r="C93552" s="1" t="e">
        <v>#NUM!</v>
      </c>
      <c r="D93552" s="2" t="s">
        <v>570</v>
      </c>
      <c r="E93552" s="1" t="s">
        <v>570</v>
      </c>
    </row>
    <row r="93553" spans="1:5" x14ac:dyDescent="0.3">
      <c r="A93553" t="s">
        <v>1721</v>
      </c>
      <c r="B93553" t="s">
        <v>159</v>
      </c>
      <c r="C93553" s="1" t="e">
        <v>#NUM!</v>
      </c>
      <c r="D93553" s="2" t="s">
        <v>570</v>
      </c>
      <c r="E93553" s="1" t="s">
        <v>570</v>
      </c>
    </row>
    <row r="93554" spans="1:5" x14ac:dyDescent="0.3">
      <c r="A93554" t="s">
        <v>1722</v>
      </c>
      <c r="B93554" t="s">
        <v>159</v>
      </c>
      <c r="C93554" s="1" t="e">
        <v>#NUM!</v>
      </c>
      <c r="D93554" s="2" t="s">
        <v>570</v>
      </c>
      <c r="E93554" s="1" t="s">
        <v>570</v>
      </c>
    </row>
    <row r="93555" spans="1:5" x14ac:dyDescent="0.3">
      <c r="A93555" t="s">
        <v>1723</v>
      </c>
      <c r="B93555" t="s">
        <v>159</v>
      </c>
      <c r="C93555" s="1" t="e">
        <v>#NUM!</v>
      </c>
      <c r="D93555" s="2" t="s">
        <v>570</v>
      </c>
      <c r="E93555" s="1" t="s">
        <v>570</v>
      </c>
    </row>
    <row r="93556" spans="1:5" x14ac:dyDescent="0.3">
      <c r="A93556" t="s">
        <v>1724</v>
      </c>
      <c r="B93556" t="s">
        <v>159</v>
      </c>
      <c r="C93556" s="1" t="e">
        <v>#NUM!</v>
      </c>
      <c r="D93556" s="2" t="s">
        <v>570</v>
      </c>
      <c r="E93556" s="1" t="s">
        <v>570</v>
      </c>
    </row>
    <row r="93557" spans="1:5" x14ac:dyDescent="0.3">
      <c r="A93557" t="s">
        <v>1725</v>
      </c>
      <c r="B93557" t="s">
        <v>159</v>
      </c>
      <c r="C93557" s="1" t="e">
        <v>#NUM!</v>
      </c>
      <c r="D93557" s="2" t="s">
        <v>570</v>
      </c>
      <c r="E93557" s="1" t="s">
        <v>570</v>
      </c>
    </row>
    <row r="93558" spans="1:5" x14ac:dyDescent="0.3">
      <c r="A93558" t="s">
        <v>1726</v>
      </c>
      <c r="B93558" t="s">
        <v>159</v>
      </c>
      <c r="C93558" s="1" t="e">
        <v>#NUM!</v>
      </c>
      <c r="D93558" s="2" t="s">
        <v>570</v>
      </c>
      <c r="E93558" s="1" t="s">
        <v>570</v>
      </c>
    </row>
    <row r="93559" spans="1:5" x14ac:dyDescent="0.3">
      <c r="A93559" t="s">
        <v>1727</v>
      </c>
      <c r="B93559" t="s">
        <v>159</v>
      </c>
      <c r="C93559" s="1" t="e">
        <v>#NUM!</v>
      </c>
      <c r="D93559" s="2" t="s">
        <v>570</v>
      </c>
      <c r="E93559" s="1" t="s">
        <v>570</v>
      </c>
    </row>
    <row r="93560" spans="1:5" x14ac:dyDescent="0.3">
      <c r="A93560" t="s">
        <v>1728</v>
      </c>
      <c r="B93560" t="s">
        <v>159</v>
      </c>
      <c r="C93560" s="1" t="e">
        <v>#NUM!</v>
      </c>
      <c r="D93560" s="2" t="s">
        <v>570</v>
      </c>
      <c r="E93560" s="1" t="s">
        <v>570</v>
      </c>
    </row>
    <row r="93561" spans="1:5" x14ac:dyDescent="0.3">
      <c r="A93561" t="s">
        <v>1729</v>
      </c>
      <c r="B93561" t="s">
        <v>159</v>
      </c>
      <c r="C93561" s="1" t="e">
        <v>#NUM!</v>
      </c>
      <c r="D93561" s="2" t="s">
        <v>570</v>
      </c>
      <c r="E93561" s="1" t="s">
        <v>570</v>
      </c>
    </row>
    <row r="93562" spans="1:5" x14ac:dyDescent="0.3">
      <c r="A93562" t="s">
        <v>1730</v>
      </c>
      <c r="B93562" t="s">
        <v>159</v>
      </c>
      <c r="C93562" s="1" t="e">
        <v>#NUM!</v>
      </c>
      <c r="D93562" s="2" t="s">
        <v>570</v>
      </c>
      <c r="E93562" s="1" t="s">
        <v>570</v>
      </c>
    </row>
    <row r="93563" spans="1:5" x14ac:dyDescent="0.3">
      <c r="A93563" t="s">
        <v>1731</v>
      </c>
      <c r="B93563" t="s">
        <v>159</v>
      </c>
      <c r="C93563" s="1" t="e">
        <v>#NUM!</v>
      </c>
      <c r="D93563" s="2" t="s">
        <v>570</v>
      </c>
      <c r="E93563" s="1" t="s">
        <v>570</v>
      </c>
    </row>
    <row r="93564" spans="1:5" x14ac:dyDescent="0.3">
      <c r="A93564" t="s">
        <v>1732</v>
      </c>
      <c r="B93564" t="s">
        <v>159</v>
      </c>
      <c r="C93564" s="1" t="e">
        <v>#NUM!</v>
      </c>
      <c r="D93564" s="2" t="s">
        <v>570</v>
      </c>
      <c r="E93564" s="1" t="s">
        <v>570</v>
      </c>
    </row>
    <row r="93565" spans="1:5" x14ac:dyDescent="0.3">
      <c r="A93565" t="s">
        <v>1733</v>
      </c>
      <c r="B93565" t="s">
        <v>159</v>
      </c>
      <c r="C93565" s="1" t="e">
        <v>#NUM!</v>
      </c>
      <c r="D93565" s="2" t="s">
        <v>570</v>
      </c>
      <c r="E93565" s="1" t="s">
        <v>570</v>
      </c>
    </row>
    <row r="93566" spans="1:5" x14ac:dyDescent="0.3">
      <c r="A93566" t="s">
        <v>1734</v>
      </c>
      <c r="B93566" t="s">
        <v>159</v>
      </c>
      <c r="C93566" s="1" t="e">
        <v>#NUM!</v>
      </c>
      <c r="D93566" s="2" t="s">
        <v>570</v>
      </c>
      <c r="E93566" s="1" t="s">
        <v>570</v>
      </c>
    </row>
    <row r="93567" spans="1:5" x14ac:dyDescent="0.3">
      <c r="A93567" t="s">
        <v>1735</v>
      </c>
      <c r="B93567" t="s">
        <v>159</v>
      </c>
      <c r="C93567" s="1" t="e">
        <v>#NUM!</v>
      </c>
      <c r="D93567" s="2" t="s">
        <v>570</v>
      </c>
      <c r="E93567" s="1" t="s">
        <v>570</v>
      </c>
    </row>
    <row r="93568" spans="1:5" x14ac:dyDescent="0.3">
      <c r="A93568" t="s">
        <v>1736</v>
      </c>
      <c r="B93568" t="s">
        <v>159</v>
      </c>
      <c r="C93568" s="1" t="e">
        <v>#NUM!</v>
      </c>
      <c r="D93568" s="2" t="s">
        <v>570</v>
      </c>
      <c r="E93568" s="1" t="s">
        <v>570</v>
      </c>
    </row>
    <row r="93569" spans="1:5" x14ac:dyDescent="0.3">
      <c r="A93569" t="s">
        <v>1737</v>
      </c>
      <c r="B93569" t="s">
        <v>159</v>
      </c>
      <c r="C93569" s="1" t="e">
        <v>#NUM!</v>
      </c>
      <c r="D93569" s="2" t="s">
        <v>570</v>
      </c>
      <c r="E93569" s="1" t="s">
        <v>570</v>
      </c>
    </row>
    <row r="93570" spans="1:5" x14ac:dyDescent="0.3">
      <c r="A93570" t="s">
        <v>1738</v>
      </c>
      <c r="B93570" t="s">
        <v>159</v>
      </c>
      <c r="C93570" s="1" t="e">
        <v>#NUM!</v>
      </c>
      <c r="D93570" s="2" t="s">
        <v>570</v>
      </c>
      <c r="E93570" s="1" t="s">
        <v>570</v>
      </c>
    </row>
    <row r="93571" spans="1:5" x14ac:dyDescent="0.3">
      <c r="A93571" t="s">
        <v>1739</v>
      </c>
      <c r="B93571" t="s">
        <v>159</v>
      </c>
      <c r="C93571" s="1" t="e">
        <v>#NUM!</v>
      </c>
      <c r="D93571" s="2" t="s">
        <v>570</v>
      </c>
      <c r="E93571" s="1" t="s">
        <v>570</v>
      </c>
    </row>
    <row r="93572" spans="1:5" x14ac:dyDescent="0.3">
      <c r="A93572" t="s">
        <v>1740</v>
      </c>
      <c r="B93572" t="s">
        <v>159</v>
      </c>
      <c r="C93572" s="1" t="e">
        <v>#NUM!</v>
      </c>
      <c r="D93572" s="2" t="s">
        <v>570</v>
      </c>
      <c r="E93572" s="1" t="s">
        <v>570</v>
      </c>
    </row>
    <row r="93573" spans="1:5" x14ac:dyDescent="0.3">
      <c r="A93573" t="s">
        <v>1741</v>
      </c>
      <c r="B93573" t="s">
        <v>159</v>
      </c>
      <c r="C93573" s="1" t="e">
        <v>#NUM!</v>
      </c>
      <c r="D93573" s="2" t="s">
        <v>570</v>
      </c>
      <c r="E93573" s="1" t="s">
        <v>570</v>
      </c>
    </row>
    <row r="93574" spans="1:5" x14ac:dyDescent="0.3">
      <c r="A93574" t="s">
        <v>1742</v>
      </c>
      <c r="B93574" t="s">
        <v>159</v>
      </c>
      <c r="C93574" s="1" t="e">
        <v>#NUM!</v>
      </c>
      <c r="D93574" s="2" t="s">
        <v>570</v>
      </c>
      <c r="E93574" s="1" t="s">
        <v>570</v>
      </c>
    </row>
    <row r="93575" spans="1:5" x14ac:dyDescent="0.3">
      <c r="A93575" t="s">
        <v>1743</v>
      </c>
      <c r="B93575" t="s">
        <v>159</v>
      </c>
      <c r="C93575" s="1" t="e">
        <v>#NUM!</v>
      </c>
      <c r="D93575" s="2" t="s">
        <v>570</v>
      </c>
      <c r="E93575" s="1" t="s">
        <v>570</v>
      </c>
    </row>
    <row r="93576" spans="1:5" x14ac:dyDescent="0.3">
      <c r="A93576" t="s">
        <v>1744</v>
      </c>
      <c r="B93576" t="s">
        <v>159</v>
      </c>
      <c r="C93576" s="1" t="e">
        <v>#NUM!</v>
      </c>
      <c r="D93576" s="2" t="s">
        <v>570</v>
      </c>
      <c r="E93576" s="1" t="s">
        <v>570</v>
      </c>
    </row>
    <row r="93577" spans="1:5" x14ac:dyDescent="0.3">
      <c r="A93577" t="s">
        <v>1745</v>
      </c>
      <c r="B93577" t="s">
        <v>159</v>
      </c>
      <c r="C93577" s="1" t="e">
        <v>#NUM!</v>
      </c>
      <c r="D93577" s="2" t="s">
        <v>570</v>
      </c>
      <c r="E93577" s="1" t="s">
        <v>570</v>
      </c>
    </row>
    <row r="93578" spans="1:5" x14ac:dyDescent="0.3">
      <c r="A93578" t="s">
        <v>1746</v>
      </c>
      <c r="B93578" t="s">
        <v>159</v>
      </c>
      <c r="C93578" s="1" t="e">
        <v>#NUM!</v>
      </c>
      <c r="D93578" s="2" t="s">
        <v>570</v>
      </c>
      <c r="E93578" s="1" t="s">
        <v>570</v>
      </c>
    </row>
    <row r="93579" spans="1:5" x14ac:dyDescent="0.3">
      <c r="A93579" t="s">
        <v>1747</v>
      </c>
      <c r="B93579" t="s">
        <v>159</v>
      </c>
      <c r="C93579" s="1" t="e">
        <v>#NUM!</v>
      </c>
      <c r="D93579" s="2" t="s">
        <v>570</v>
      </c>
      <c r="E93579" s="1" t="s">
        <v>570</v>
      </c>
    </row>
    <row r="93580" spans="1:5" x14ac:dyDescent="0.3">
      <c r="A93580" t="s">
        <v>1748</v>
      </c>
      <c r="B93580" t="s">
        <v>159</v>
      </c>
      <c r="C93580" s="1" t="e">
        <v>#NUM!</v>
      </c>
      <c r="D93580" s="2" t="s">
        <v>570</v>
      </c>
      <c r="E93580" s="1" t="s">
        <v>570</v>
      </c>
    </row>
    <row r="93581" spans="1:5" x14ac:dyDescent="0.3">
      <c r="A93581" t="s">
        <v>1749</v>
      </c>
      <c r="B93581" t="s">
        <v>159</v>
      </c>
      <c r="C93581" s="1" t="e">
        <v>#NUM!</v>
      </c>
      <c r="D93581" s="2" t="s">
        <v>570</v>
      </c>
      <c r="E93581" s="1" t="s">
        <v>570</v>
      </c>
    </row>
    <row r="93582" spans="1:5" x14ac:dyDescent="0.3">
      <c r="A93582" t="s">
        <v>1750</v>
      </c>
      <c r="B93582" t="s">
        <v>159</v>
      </c>
      <c r="C93582" s="1" t="e">
        <v>#NUM!</v>
      </c>
      <c r="D93582" s="2" t="s">
        <v>570</v>
      </c>
      <c r="E93582" s="1" t="s">
        <v>570</v>
      </c>
    </row>
    <row r="93583" spans="1:5" x14ac:dyDescent="0.3">
      <c r="A93583" t="s">
        <v>1751</v>
      </c>
      <c r="B93583" t="s">
        <v>159</v>
      </c>
      <c r="C93583" s="1" t="e">
        <v>#NUM!</v>
      </c>
      <c r="D93583" s="2" t="s">
        <v>570</v>
      </c>
      <c r="E93583" s="1" t="s">
        <v>570</v>
      </c>
    </row>
    <row r="93584" spans="1:5" x14ac:dyDescent="0.3">
      <c r="A93584" t="s">
        <v>1752</v>
      </c>
      <c r="B93584" t="s">
        <v>159</v>
      </c>
      <c r="C93584" s="1" t="e">
        <v>#NUM!</v>
      </c>
      <c r="D93584" s="2" t="s">
        <v>570</v>
      </c>
      <c r="E93584" s="1" t="s">
        <v>570</v>
      </c>
    </row>
    <row r="93585" spans="1:5" x14ac:dyDescent="0.3">
      <c r="A93585" t="s">
        <v>1753</v>
      </c>
      <c r="B93585" t="s">
        <v>159</v>
      </c>
      <c r="C93585" s="1" t="e">
        <v>#NUM!</v>
      </c>
      <c r="D93585" s="2" t="s">
        <v>570</v>
      </c>
      <c r="E93585" s="1" t="s">
        <v>570</v>
      </c>
    </row>
    <row r="93586" spans="1:5" x14ac:dyDescent="0.3">
      <c r="A93586" t="s">
        <v>1754</v>
      </c>
      <c r="B93586" t="s">
        <v>159</v>
      </c>
      <c r="C93586" s="1" t="e">
        <v>#NUM!</v>
      </c>
      <c r="D93586" s="2" t="s">
        <v>570</v>
      </c>
      <c r="E93586" s="1" t="s">
        <v>570</v>
      </c>
    </row>
    <row r="93587" spans="1:5" x14ac:dyDescent="0.3">
      <c r="A93587" t="s">
        <v>1755</v>
      </c>
      <c r="B93587" t="s">
        <v>159</v>
      </c>
      <c r="C93587" s="1" t="e">
        <v>#NUM!</v>
      </c>
      <c r="D93587" s="2" t="s">
        <v>570</v>
      </c>
      <c r="E93587" s="1" t="s">
        <v>570</v>
      </c>
    </row>
    <row r="93588" spans="1:5" x14ac:dyDescent="0.3">
      <c r="A93588" t="s">
        <v>1756</v>
      </c>
      <c r="B93588" t="s">
        <v>159</v>
      </c>
      <c r="C93588" s="1" t="e">
        <v>#NUM!</v>
      </c>
      <c r="D93588" s="2" t="s">
        <v>570</v>
      </c>
      <c r="E93588" s="1" t="s">
        <v>570</v>
      </c>
    </row>
    <row r="93589" spans="1:5" x14ac:dyDescent="0.3">
      <c r="A93589" t="s">
        <v>1757</v>
      </c>
      <c r="B93589" t="s">
        <v>159</v>
      </c>
      <c r="C93589" s="1" t="e">
        <v>#NUM!</v>
      </c>
      <c r="D93589" s="2" t="s">
        <v>570</v>
      </c>
      <c r="E93589" s="1" t="s">
        <v>570</v>
      </c>
    </row>
    <row r="93590" spans="1:5" x14ac:dyDescent="0.3">
      <c r="A93590" t="s">
        <v>1758</v>
      </c>
      <c r="B93590" t="s">
        <v>159</v>
      </c>
      <c r="C93590" s="1" t="e">
        <v>#NUM!</v>
      </c>
      <c r="D93590" s="2" t="s">
        <v>570</v>
      </c>
      <c r="E93590" s="1" t="s">
        <v>570</v>
      </c>
    </row>
    <row r="93591" spans="1:5" x14ac:dyDescent="0.3">
      <c r="A93591" t="s">
        <v>1759</v>
      </c>
      <c r="B93591" t="s">
        <v>159</v>
      </c>
      <c r="C93591" s="1" t="e">
        <v>#NUM!</v>
      </c>
      <c r="D93591" s="2" t="s">
        <v>570</v>
      </c>
      <c r="E93591" s="1" t="s">
        <v>570</v>
      </c>
    </row>
    <row r="93592" spans="1:5" x14ac:dyDescent="0.3">
      <c r="A93592" t="s">
        <v>1760</v>
      </c>
      <c r="B93592" t="s">
        <v>159</v>
      </c>
      <c r="C93592" s="1" t="e">
        <v>#NUM!</v>
      </c>
      <c r="D93592" s="2" t="s">
        <v>570</v>
      </c>
      <c r="E93592" s="1" t="s">
        <v>570</v>
      </c>
    </row>
    <row r="93593" spans="1:5" x14ac:dyDescent="0.3">
      <c r="A93593" t="s">
        <v>1761</v>
      </c>
      <c r="B93593" t="s">
        <v>159</v>
      </c>
      <c r="C93593" s="1" t="e">
        <v>#NUM!</v>
      </c>
      <c r="D93593" s="2" t="s">
        <v>570</v>
      </c>
      <c r="E93593" s="1" t="s">
        <v>570</v>
      </c>
    </row>
    <row r="93594" spans="1:5" x14ac:dyDescent="0.3">
      <c r="A93594" t="s">
        <v>1762</v>
      </c>
      <c r="B93594" t="s">
        <v>159</v>
      </c>
      <c r="C93594" s="1" t="e">
        <v>#NUM!</v>
      </c>
      <c r="D93594" s="2" t="s">
        <v>570</v>
      </c>
      <c r="E93594" s="1" t="s">
        <v>570</v>
      </c>
    </row>
    <row r="93595" spans="1:5" x14ac:dyDescent="0.3">
      <c r="A93595" t="s">
        <v>1763</v>
      </c>
      <c r="B93595" t="s">
        <v>159</v>
      </c>
      <c r="C93595" s="1" t="e">
        <v>#NUM!</v>
      </c>
      <c r="D93595" s="2" t="s">
        <v>570</v>
      </c>
      <c r="E93595" s="1" t="s">
        <v>570</v>
      </c>
    </row>
    <row r="93596" spans="1:5" x14ac:dyDescent="0.3">
      <c r="A93596" t="s">
        <v>1764</v>
      </c>
      <c r="B93596" t="s">
        <v>159</v>
      </c>
      <c r="C93596" s="1" t="e">
        <v>#NUM!</v>
      </c>
      <c r="D93596" s="2" t="s">
        <v>570</v>
      </c>
      <c r="E93596" s="1" t="s">
        <v>570</v>
      </c>
    </row>
    <row r="93597" spans="1:5" x14ac:dyDescent="0.3">
      <c r="A93597" t="s">
        <v>1765</v>
      </c>
      <c r="B93597" t="s">
        <v>159</v>
      </c>
      <c r="C93597" s="1" t="e">
        <v>#NUM!</v>
      </c>
      <c r="D93597" s="2" t="s">
        <v>570</v>
      </c>
      <c r="E93597" s="1" t="s">
        <v>570</v>
      </c>
    </row>
    <row r="93598" spans="1:5" x14ac:dyDescent="0.3">
      <c r="A93598" t="s">
        <v>1766</v>
      </c>
      <c r="B93598" t="s">
        <v>159</v>
      </c>
      <c r="C93598" s="1" t="e">
        <v>#NUM!</v>
      </c>
      <c r="D93598" s="2" t="s">
        <v>570</v>
      </c>
      <c r="E93598" s="1" t="s">
        <v>570</v>
      </c>
    </row>
    <row r="93599" spans="1:5" x14ac:dyDescent="0.3">
      <c r="A93599" t="s">
        <v>1767</v>
      </c>
      <c r="B93599" t="s">
        <v>159</v>
      </c>
      <c r="C93599" s="1" t="e">
        <v>#NUM!</v>
      </c>
      <c r="D93599" s="2" t="s">
        <v>570</v>
      </c>
      <c r="E93599" s="1" t="s">
        <v>570</v>
      </c>
    </row>
    <row r="93600" spans="1:5" x14ac:dyDescent="0.3">
      <c r="A93600" t="s">
        <v>1768</v>
      </c>
      <c r="B93600" t="s">
        <v>159</v>
      </c>
      <c r="C93600" s="1" t="e">
        <v>#NUM!</v>
      </c>
      <c r="D93600" s="2" t="s">
        <v>570</v>
      </c>
      <c r="E93600" s="1" t="s">
        <v>570</v>
      </c>
    </row>
    <row r="93601" spans="1:5" x14ac:dyDescent="0.3">
      <c r="A93601" t="s">
        <v>1769</v>
      </c>
      <c r="B93601" t="s">
        <v>159</v>
      </c>
      <c r="C93601" s="1" t="e">
        <v>#NUM!</v>
      </c>
      <c r="D93601" s="2" t="s">
        <v>570</v>
      </c>
      <c r="E93601" s="1" t="s">
        <v>570</v>
      </c>
    </row>
    <row r="93602" spans="1:5" x14ac:dyDescent="0.3">
      <c r="A93602" t="s">
        <v>1170</v>
      </c>
      <c r="B93602" t="s">
        <v>158</v>
      </c>
      <c r="C93602" s="1">
        <v>-6.4154139318230197</v>
      </c>
      <c r="D93602" s="2">
        <v>11799042501.241899</v>
      </c>
      <c r="E93602" s="1">
        <v>17.2328427472819</v>
      </c>
    </row>
    <row r="93603" spans="1:5" x14ac:dyDescent="0.3">
      <c r="A93603" t="s">
        <v>1171</v>
      </c>
      <c r="B93603" t="s">
        <v>158</v>
      </c>
      <c r="C93603" s="1">
        <v>0.42526047203908002</v>
      </c>
      <c r="D93603" s="2">
        <v>12315682165.282101</v>
      </c>
      <c r="E93603" s="1">
        <v>17.917984824561401</v>
      </c>
    </row>
    <row r="93604" spans="1:5" x14ac:dyDescent="0.3">
      <c r="A93604" t="s">
        <v>1172</v>
      </c>
      <c r="B93604" t="s">
        <v>158</v>
      </c>
      <c r="C93604" s="1">
        <v>7.2275421796625698</v>
      </c>
      <c r="D93604" s="2">
        <v>12417215450.9627</v>
      </c>
      <c r="E93604" s="1">
        <v>18.248164105329401</v>
      </c>
    </row>
    <row r="93605" spans="1:5" x14ac:dyDescent="0.3">
      <c r="A93605" t="s">
        <v>1173</v>
      </c>
      <c r="B93605" t="s">
        <v>158</v>
      </c>
      <c r="C93605" s="1">
        <v>1.5042814163388001</v>
      </c>
      <c r="D93605" s="2">
        <v>11558985837.4918</v>
      </c>
      <c r="E93605" s="1">
        <v>16.882233048536602</v>
      </c>
    </row>
    <row r="93606" spans="1:5" x14ac:dyDescent="0.3">
      <c r="A93606" t="s">
        <v>1174</v>
      </c>
      <c r="B93606" t="s">
        <v>158</v>
      </c>
      <c r="C93606" s="1">
        <v>-3.3050821134905499</v>
      </c>
      <c r="D93606" s="2">
        <v>11360220820.343901</v>
      </c>
      <c r="E93606" s="1">
        <v>16.591930993618998</v>
      </c>
    </row>
    <row r="93607" spans="1:5" x14ac:dyDescent="0.3">
      <c r="A93607" t="s">
        <v>1175</v>
      </c>
      <c r="B93607" t="s">
        <v>158</v>
      </c>
      <c r="C93607" s="1">
        <v>2.1949078138750001E-2</v>
      </c>
      <c r="D93607" s="2">
        <v>11844734958.8195</v>
      </c>
      <c r="E93607" s="1">
        <v>17.2995779027903</v>
      </c>
    </row>
    <row r="93608" spans="1:5" x14ac:dyDescent="0.3">
      <c r="A93608" t="s">
        <v>1176</v>
      </c>
      <c r="B93608" t="s">
        <v>158</v>
      </c>
      <c r="C93608" s="1">
        <v>3.1235853327296899</v>
      </c>
      <c r="D93608" s="2">
        <v>11647269575.299101</v>
      </c>
      <c r="E93608" s="1">
        <v>17.011174000365202</v>
      </c>
    </row>
    <row r="93609" spans="1:5" x14ac:dyDescent="0.3">
      <c r="A93609" t="s">
        <v>1177</v>
      </c>
      <c r="B93609" t="s">
        <v>158</v>
      </c>
      <c r="C93609" s="1">
        <v>-6.95029486099412</v>
      </c>
      <c r="D93609" s="2">
        <v>11517412353.6166</v>
      </c>
      <c r="E93609" s="1">
        <v>16.8215137732223</v>
      </c>
    </row>
    <row r="93610" spans="1:5" x14ac:dyDescent="0.3">
      <c r="A93610" t="s">
        <v>1178</v>
      </c>
      <c r="B93610" t="s">
        <v>158</v>
      </c>
      <c r="C93610" s="1">
        <v>18.878317476214399</v>
      </c>
      <c r="D93610" s="2">
        <v>12519841306.0509</v>
      </c>
      <c r="E93610" s="1">
        <v>18.285590243902401</v>
      </c>
    </row>
    <row r="93611" spans="1:5" x14ac:dyDescent="0.3">
      <c r="A93611" t="s">
        <v>1179</v>
      </c>
      <c r="B93611" t="s">
        <v>158</v>
      </c>
      <c r="C93611" s="1">
        <v>-1.08964834076272</v>
      </c>
      <c r="D93611" s="2">
        <v>10625347606.767</v>
      </c>
      <c r="E93611" s="1">
        <v>15.518627416025501</v>
      </c>
    </row>
    <row r="93612" spans="1:5" x14ac:dyDescent="0.3">
      <c r="A93612" t="s">
        <v>1180</v>
      </c>
      <c r="B93612" t="s">
        <v>158</v>
      </c>
      <c r="C93612" s="1">
        <v>-2.0338647494008</v>
      </c>
      <c r="D93612" s="2">
        <v>10881390261.296499</v>
      </c>
      <c r="E93612" s="1">
        <v>15.8925851165457</v>
      </c>
    </row>
    <row r="93613" spans="1:5" x14ac:dyDescent="0.3">
      <c r="A93613" t="s">
        <v>1181</v>
      </c>
      <c r="B93613" t="s">
        <v>158</v>
      </c>
      <c r="C93613" s="1">
        <v>11.821086261980801</v>
      </c>
      <c r="D93613" s="2">
        <v>11335164732.931299</v>
      </c>
      <c r="E93613" s="1">
        <v>16.555335853445801</v>
      </c>
    </row>
    <row r="93614" spans="1:5" x14ac:dyDescent="0.3">
      <c r="A93614" t="s">
        <v>1182</v>
      </c>
      <c r="B93614" t="s">
        <v>158</v>
      </c>
      <c r="C93614" s="1">
        <v>8.7749782797567502</v>
      </c>
      <c r="D93614" s="2">
        <v>10338477903.363501</v>
      </c>
      <c r="E93614" s="1">
        <v>15.099645919248101</v>
      </c>
    </row>
    <row r="93615" spans="1:5" x14ac:dyDescent="0.3">
      <c r="A93615" t="s">
        <v>1183</v>
      </c>
      <c r="B93615" t="s">
        <v>158</v>
      </c>
      <c r="C93615" s="1">
        <v>-7.05248990578733</v>
      </c>
      <c r="D93615" s="2">
        <v>9699392144.6524391</v>
      </c>
      <c r="E93615" s="1">
        <v>14.1662426892202</v>
      </c>
    </row>
    <row r="93616" spans="1:5" x14ac:dyDescent="0.3">
      <c r="A93616" t="s">
        <v>1184</v>
      </c>
      <c r="B93616" t="s">
        <v>158</v>
      </c>
      <c r="C93616" s="1">
        <v>-11.378816793893099</v>
      </c>
      <c r="D93616" s="2">
        <v>10292470439.2118</v>
      </c>
      <c r="E93616" s="1">
        <v>15.0324506875296</v>
      </c>
    </row>
    <row r="93617" spans="1:5" x14ac:dyDescent="0.3">
      <c r="A93617" t="s">
        <v>1185</v>
      </c>
      <c r="B93617" t="s">
        <v>158</v>
      </c>
      <c r="C93617" s="1">
        <v>9.2805005225844699</v>
      </c>
      <c r="D93617" s="2">
        <v>11354461093.3971</v>
      </c>
      <c r="E93617" s="1">
        <v>16.5835187458684</v>
      </c>
    </row>
    <row r="93618" spans="1:5" x14ac:dyDescent="0.3">
      <c r="A93618" t="s">
        <v>1186</v>
      </c>
      <c r="B93618" t="s">
        <v>158</v>
      </c>
      <c r="C93618" s="1">
        <v>-4.4372026764817196</v>
      </c>
      <c r="D93618" s="2">
        <v>10534185826.2654</v>
      </c>
      <c r="E93618" s="1">
        <v>15.3854829996222</v>
      </c>
    </row>
    <row r="93619" spans="1:5" x14ac:dyDescent="0.3">
      <c r="A93619" t="s">
        <v>1187</v>
      </c>
      <c r="B93619" t="s">
        <v>158</v>
      </c>
      <c r="C93619" s="1">
        <v>-2.28628E-10</v>
      </c>
      <c r="D93619" s="2">
        <v>11594481805.284401</v>
      </c>
      <c r="E93619" s="1">
        <v>16.934075935878401</v>
      </c>
    </row>
    <row r="93620" spans="1:5" x14ac:dyDescent="0.3">
      <c r="A93620" t="s">
        <v>1188</v>
      </c>
      <c r="B93620" t="s">
        <v>158</v>
      </c>
      <c r="C93620" s="1">
        <v>10.4385256934283</v>
      </c>
      <c r="D93620" s="2">
        <v>11749755629.129601</v>
      </c>
      <c r="E93620" s="1">
        <v>17.160857845411499</v>
      </c>
    </row>
    <row r="93621" spans="1:5" x14ac:dyDescent="0.3">
      <c r="A93621" t="s">
        <v>1189</v>
      </c>
      <c r="B93621" t="s">
        <v>158</v>
      </c>
      <c r="C93621" s="1">
        <v>4.1468198392447899</v>
      </c>
      <c r="D93621" s="2">
        <v>10838497452.3423</v>
      </c>
      <c r="E93621" s="1">
        <v>15.829938928804699</v>
      </c>
    </row>
    <row r="93622" spans="1:5" x14ac:dyDescent="0.3">
      <c r="A93622" t="s">
        <v>1190</v>
      </c>
      <c r="B93622" t="s">
        <v>158</v>
      </c>
      <c r="C93622" s="1">
        <v>-15.7061880019555</v>
      </c>
      <c r="D93622" s="2">
        <v>10392728500.802601</v>
      </c>
      <c r="E93622" s="1">
        <v>15.0470208313959</v>
      </c>
    </row>
    <row r="93623" spans="1:5" x14ac:dyDescent="0.3">
      <c r="A93623" t="s">
        <v>1191</v>
      </c>
      <c r="B93623" t="s">
        <v>158</v>
      </c>
      <c r="C93623" s="1">
        <v>-10.334603982368099</v>
      </c>
      <c r="D93623" s="2">
        <v>12272030270.744699</v>
      </c>
      <c r="E93623" s="1">
        <v>17.767951420375699</v>
      </c>
    </row>
    <row r="93624" spans="1:5" x14ac:dyDescent="0.3">
      <c r="A93624" t="s">
        <v>1192</v>
      </c>
      <c r="B93624" t="s">
        <v>158</v>
      </c>
      <c r="C93624" s="1">
        <v>2.9619429590576698</v>
      </c>
      <c r="D93624" s="2">
        <v>13563668862.2286</v>
      </c>
      <c r="E93624" s="1">
        <v>19.638039029341201</v>
      </c>
    </row>
    <row r="93625" spans="1:5" x14ac:dyDescent="0.3">
      <c r="A93625" t="s">
        <v>1193</v>
      </c>
      <c r="B93625" t="s">
        <v>158</v>
      </c>
      <c r="C93625" s="1">
        <v>-1.33192389024511</v>
      </c>
      <c r="D93625" s="2">
        <v>13222653711.476299</v>
      </c>
      <c r="E93625" s="1">
        <v>19.1443032335109</v>
      </c>
    </row>
    <row r="93626" spans="1:5" x14ac:dyDescent="0.3">
      <c r="A93626" t="s">
        <v>1194</v>
      </c>
      <c r="B93626" t="s">
        <v>158</v>
      </c>
      <c r="C93626" s="1">
        <v>0.98206660821773495</v>
      </c>
      <c r="D93626" s="2">
        <v>13541616917.1597</v>
      </c>
      <c r="E93626" s="1">
        <v>19.6061113140352</v>
      </c>
    </row>
    <row r="93627" spans="1:5" x14ac:dyDescent="0.3">
      <c r="A93627" t="s">
        <v>1195</v>
      </c>
      <c r="B93627" t="s">
        <v>158</v>
      </c>
      <c r="C93627" s="1">
        <v>10.211764705248999</v>
      </c>
      <c r="D93627" s="2">
        <v>13430322220.9576</v>
      </c>
      <c r="E93627" s="1">
        <v>19.444974264025198</v>
      </c>
    </row>
    <row r="93628" spans="1:5" x14ac:dyDescent="0.3">
      <c r="A93628" t="s">
        <v>1196</v>
      </c>
      <c r="B93628" t="s">
        <v>158</v>
      </c>
      <c r="C93628" s="1">
        <v>12.702201005836701</v>
      </c>
      <c r="D93628" s="2">
        <v>12463110219.8167</v>
      </c>
      <c r="E93628" s="1">
        <v>18.044604849157899</v>
      </c>
    </row>
    <row r="93629" spans="1:5" x14ac:dyDescent="0.3">
      <c r="A93629" t="s">
        <v>1197</v>
      </c>
      <c r="B93629" t="s">
        <v>158</v>
      </c>
      <c r="C93629" s="1">
        <v>2.7240533909841198</v>
      </c>
      <c r="D93629" s="2">
        <v>11149479201.9958</v>
      </c>
      <c r="E93629" s="1">
        <v>16.142675698560499</v>
      </c>
    </row>
    <row r="93630" spans="1:5" x14ac:dyDescent="0.3">
      <c r="A93630" t="s">
        <v>1198</v>
      </c>
      <c r="B93630" t="s">
        <v>158</v>
      </c>
      <c r="C93630" s="1">
        <v>5.6181891002390101</v>
      </c>
      <c r="D93630" s="2">
        <v>10527893646.8113</v>
      </c>
      <c r="E93630" s="1">
        <v>15.242718502850799</v>
      </c>
    </row>
    <row r="93631" spans="1:5" x14ac:dyDescent="0.3">
      <c r="A93631" t="s">
        <v>1199</v>
      </c>
      <c r="B93631" t="s">
        <v>158</v>
      </c>
      <c r="C93631" s="1">
        <v>1.95233993827217</v>
      </c>
      <c r="D93631" s="2">
        <v>9999393119.4764309</v>
      </c>
      <c r="E93631" s="1">
        <v>14.4775336484983</v>
      </c>
    </row>
    <row r="93632" spans="1:5" x14ac:dyDescent="0.3">
      <c r="A93632" t="s">
        <v>1200</v>
      </c>
      <c r="B93632" t="s">
        <v>158</v>
      </c>
      <c r="C93632" s="1">
        <v>-2.8180803568257802</v>
      </c>
      <c r="D93632" s="2">
        <v>9949473644.77108</v>
      </c>
      <c r="E93632" s="1">
        <v>14.4052581747645</v>
      </c>
    </row>
    <row r="93633" spans="1:5" x14ac:dyDescent="0.3">
      <c r="A93633" t="s">
        <v>1201</v>
      </c>
      <c r="B93633" t="s">
        <v>158</v>
      </c>
      <c r="C93633" s="1">
        <v>-2.1834061120425599</v>
      </c>
      <c r="D93633" s="2">
        <v>9950223460.7187996</v>
      </c>
      <c r="E93633" s="1">
        <v>14.406343789209499</v>
      </c>
    </row>
    <row r="93634" spans="1:5" x14ac:dyDescent="0.3">
      <c r="A93634" t="s">
        <v>1202</v>
      </c>
      <c r="B93634" t="s">
        <v>158</v>
      </c>
      <c r="C93634" s="1">
        <v>9.4711682083973496</v>
      </c>
      <c r="D93634" s="2">
        <v>10177224610.3234</v>
      </c>
      <c r="E93634" s="1">
        <v>14.735005413208199</v>
      </c>
    </row>
    <row r="93635" spans="1:5" x14ac:dyDescent="0.3">
      <c r="A93635" t="s">
        <v>1203</v>
      </c>
      <c r="B93635" t="s">
        <v>158</v>
      </c>
      <c r="C93635" s="1">
        <v>2.9212792116429802</v>
      </c>
      <c r="D93635" s="2">
        <v>9128035879.5591202</v>
      </c>
      <c r="E93635" s="1">
        <v>13.2159467091676</v>
      </c>
    </row>
    <row r="93636" spans="1:5" x14ac:dyDescent="0.3">
      <c r="A93636" t="s">
        <v>1204</v>
      </c>
      <c r="B93636" t="s">
        <v>158</v>
      </c>
      <c r="C93636" s="1">
        <v>2.9206249530008099</v>
      </c>
      <c r="D93636" s="2">
        <v>9013912930.0904503</v>
      </c>
      <c r="E93636" s="1">
        <v>13.0507147974649</v>
      </c>
    </row>
    <row r="93637" spans="1:5" x14ac:dyDescent="0.3">
      <c r="A93637" t="s">
        <v>1205</v>
      </c>
      <c r="B93637" t="s">
        <v>158</v>
      </c>
      <c r="C93637" s="1">
        <v>-5.3769725304009501</v>
      </c>
      <c r="D93637" s="2">
        <v>8868148753.8483696</v>
      </c>
      <c r="E93637" s="1">
        <v>12.839671413023799</v>
      </c>
    </row>
    <row r="93638" spans="1:5" x14ac:dyDescent="0.3">
      <c r="A93638" t="s">
        <v>1206</v>
      </c>
      <c r="B93638" t="s">
        <v>158</v>
      </c>
      <c r="C93638" s="1">
        <v>2.9482551156002201</v>
      </c>
      <c r="D93638" s="2">
        <v>9205141297.8839493</v>
      </c>
      <c r="E93638" s="1">
        <v>13.3275831129914</v>
      </c>
    </row>
    <row r="93639" spans="1:5" x14ac:dyDescent="0.3">
      <c r="A93639" t="s">
        <v>1207</v>
      </c>
      <c r="B93639" t="s">
        <v>158</v>
      </c>
      <c r="C93639" s="1">
        <v>-4.0692640724404301</v>
      </c>
      <c r="D93639" s="2">
        <v>8987450805.1129894</v>
      </c>
      <c r="E93639" s="1">
        <v>13.0124018418489</v>
      </c>
    </row>
    <row r="93640" spans="1:5" x14ac:dyDescent="0.3">
      <c r="A93640" t="s">
        <v>1208</v>
      </c>
      <c r="B93640" t="s">
        <v>158</v>
      </c>
      <c r="C93640" s="1">
        <v>-4.4665012415021499</v>
      </c>
      <c r="D93640" s="2">
        <v>9067934953.8248997</v>
      </c>
      <c r="E93640" s="1">
        <v>13.1289301108374</v>
      </c>
    </row>
    <row r="93641" spans="1:5" x14ac:dyDescent="0.3">
      <c r="A93641" t="s">
        <v>1209</v>
      </c>
      <c r="B93641" t="s">
        <v>158</v>
      </c>
      <c r="C93641" s="1">
        <v>-4.6279253215677603</v>
      </c>
      <c r="D93641" s="2">
        <v>9726871797.5555897</v>
      </c>
      <c r="E93641" s="1">
        <v>14.082966042154601</v>
      </c>
    </row>
    <row r="93642" spans="1:5" x14ac:dyDescent="0.3">
      <c r="A93642" t="s">
        <v>1210</v>
      </c>
      <c r="B93642" t="s">
        <v>158</v>
      </c>
      <c r="C93642" s="1">
        <v>-0.98912587240488403</v>
      </c>
      <c r="D93642" s="2">
        <v>10042677387.1085</v>
      </c>
      <c r="E93642" s="1">
        <v>14.540202395852001</v>
      </c>
    </row>
    <row r="93643" spans="1:5" x14ac:dyDescent="0.3">
      <c r="A93643" t="s">
        <v>1211</v>
      </c>
      <c r="B93643" t="s">
        <v>158</v>
      </c>
      <c r="C93643" s="1">
        <v>0.926879504242484</v>
      </c>
      <c r="D93643" s="2">
        <v>10470991031.4527</v>
      </c>
      <c r="E93643" s="1">
        <v>15.160332550153599</v>
      </c>
    </row>
    <row r="93644" spans="1:5" x14ac:dyDescent="0.3">
      <c r="A93644" t="s">
        <v>1212</v>
      </c>
      <c r="B93644" t="s">
        <v>158</v>
      </c>
      <c r="C93644" s="1">
        <v>-3.1179845350651099</v>
      </c>
      <c r="D93644" s="2">
        <v>10544936089.6625</v>
      </c>
      <c r="E93644" s="1">
        <v>15.267393254296501</v>
      </c>
    </row>
    <row r="93645" spans="1:5" x14ac:dyDescent="0.3">
      <c r="A93645" t="s">
        <v>1213</v>
      </c>
      <c r="B93645" t="s">
        <v>158</v>
      </c>
      <c r="C93645" s="1">
        <v>3.2183316166590799</v>
      </c>
      <c r="D93645" s="2">
        <v>10470100181.2715</v>
      </c>
      <c r="E93645" s="1">
        <v>15.159042740530101</v>
      </c>
    </row>
    <row r="93646" spans="1:5" x14ac:dyDescent="0.3">
      <c r="A93646" t="s">
        <v>1214</v>
      </c>
      <c r="B93646" t="s">
        <v>158</v>
      </c>
      <c r="C93646" s="1">
        <v>3.3528472609673199</v>
      </c>
      <c r="D93646" s="2">
        <v>10244982340.473301</v>
      </c>
      <c r="E93646" s="1">
        <v>14.8331078486731</v>
      </c>
    </row>
    <row r="93647" spans="1:5" x14ac:dyDescent="0.3">
      <c r="A93647" t="s">
        <v>1215</v>
      </c>
      <c r="B93647" t="s">
        <v>158</v>
      </c>
      <c r="C93647" s="1">
        <v>-5.9559559551782497</v>
      </c>
      <c r="D93647" s="2">
        <v>9978184699.8785191</v>
      </c>
      <c r="E93647" s="1">
        <v>14.4468272241492</v>
      </c>
    </row>
    <row r="93648" spans="1:5" x14ac:dyDescent="0.3">
      <c r="A93648" t="s">
        <v>1216</v>
      </c>
      <c r="B93648" t="s">
        <v>158</v>
      </c>
      <c r="C93648" s="1">
        <v>5.4009928677100999E-2</v>
      </c>
      <c r="D93648" s="2">
        <v>10177662157.3188</v>
      </c>
      <c r="E93648" s="1">
        <v>14.735638911789</v>
      </c>
    </row>
    <row r="93649" spans="1:5" x14ac:dyDescent="0.3">
      <c r="A93649" t="s">
        <v>1217</v>
      </c>
      <c r="B93649" t="s">
        <v>158</v>
      </c>
      <c r="C93649" s="1">
        <v>-2.8169014096871798</v>
      </c>
      <c r="D93649" s="2">
        <v>10401711112.5392</v>
      </c>
      <c r="E93649" s="1">
        <v>15.060026227034699</v>
      </c>
    </row>
    <row r="93650" spans="1:5" x14ac:dyDescent="0.3">
      <c r="A93650" t="s">
        <v>1218</v>
      </c>
      <c r="B93650" t="s">
        <v>158</v>
      </c>
      <c r="C93650" s="1">
        <v>-0.78162008535168603</v>
      </c>
      <c r="D93650" s="2">
        <v>10802075518.572599</v>
      </c>
      <c r="E93650" s="1">
        <v>15.6396903217206</v>
      </c>
    </row>
    <row r="93651" spans="1:5" x14ac:dyDescent="0.3">
      <c r="A93651" t="s">
        <v>1219</v>
      </c>
      <c r="B93651" t="s">
        <v>158</v>
      </c>
      <c r="C93651" s="1">
        <v>11.310308463263</v>
      </c>
      <c r="D93651" s="2">
        <v>11020710668.5112</v>
      </c>
      <c r="E93651" s="1">
        <v>15.9562393064601</v>
      </c>
    </row>
    <row r="93652" spans="1:5" x14ac:dyDescent="0.3">
      <c r="A93652" t="s">
        <v>1220</v>
      </c>
      <c r="B93652" t="s">
        <v>158</v>
      </c>
      <c r="C93652" s="1">
        <v>-0.393907560624496</v>
      </c>
      <c r="D93652" s="2">
        <v>9859921918.9253597</v>
      </c>
      <c r="E93652" s="1">
        <v>14.275601493731701</v>
      </c>
    </row>
    <row r="93653" spans="1:5" x14ac:dyDescent="0.3">
      <c r="A93653" t="s">
        <v>1221</v>
      </c>
      <c r="B93653" t="s">
        <v>158</v>
      </c>
      <c r="C93653" s="1">
        <v>-0.39236201951090599</v>
      </c>
      <c r="D93653" s="2">
        <v>10043188833.014999</v>
      </c>
      <c r="E93653" s="1">
        <v>14.540942888323</v>
      </c>
    </row>
    <row r="93654" spans="1:5" x14ac:dyDescent="0.3">
      <c r="A93654" t="s">
        <v>1222</v>
      </c>
      <c r="B93654" t="s">
        <v>158</v>
      </c>
      <c r="C93654" s="1">
        <v>-1.5626232834409199</v>
      </c>
      <c r="D93654" s="2">
        <v>10113947594.1161</v>
      </c>
      <c r="E93654" s="1">
        <v>14.643390340136101</v>
      </c>
    </row>
    <row r="93655" spans="1:5" x14ac:dyDescent="0.3">
      <c r="A93655" t="s">
        <v>1223</v>
      </c>
      <c r="B93655" t="s">
        <v>158</v>
      </c>
      <c r="C93655" s="1">
        <v>4.1842105255256898</v>
      </c>
      <c r="D93655" s="2">
        <v>10653269516.997101</v>
      </c>
      <c r="E93655" s="1">
        <v>15.4242428571429</v>
      </c>
    </row>
    <row r="93656" spans="1:5" x14ac:dyDescent="0.3">
      <c r="A93656" t="s">
        <v>1224</v>
      </c>
      <c r="B93656" t="s">
        <v>158</v>
      </c>
      <c r="C93656" s="1">
        <v>2.7304676910920902</v>
      </c>
      <c r="D93656" s="2">
        <v>10541045792.9737</v>
      </c>
      <c r="E93656" s="1">
        <v>15.261760722347599</v>
      </c>
    </row>
    <row r="93657" spans="1:5" x14ac:dyDescent="0.3">
      <c r="A93657" t="s">
        <v>1225</v>
      </c>
      <c r="B93657" t="s">
        <v>158</v>
      </c>
      <c r="C93657" s="1">
        <v>1.0103768435935701</v>
      </c>
      <c r="D93657" s="2">
        <v>10512679043.6327</v>
      </c>
      <c r="E93657" s="1">
        <v>15.220690173047601</v>
      </c>
    </row>
    <row r="93658" spans="1:5" x14ac:dyDescent="0.3">
      <c r="A93658" t="s">
        <v>1226</v>
      </c>
      <c r="B93658" t="s">
        <v>158</v>
      </c>
      <c r="C93658" s="1">
        <v>1.9771651358825799</v>
      </c>
      <c r="D93658" s="2">
        <v>10955675489.9494</v>
      </c>
      <c r="E93658" s="1">
        <v>15.437411204884199</v>
      </c>
    </row>
    <row r="93659" spans="1:5" x14ac:dyDescent="0.3">
      <c r="A93659" t="s">
        <v>1227</v>
      </c>
      <c r="B93659" t="s">
        <v>158</v>
      </c>
      <c r="C93659" s="1">
        <v>-1.8047580008184501</v>
      </c>
      <c r="D93659" s="2">
        <v>10686974863.1898</v>
      </c>
      <c r="E93659" s="1">
        <v>15.0587908203991</v>
      </c>
    </row>
    <row r="93660" spans="1:5" x14ac:dyDescent="0.3">
      <c r="A93660" t="s">
        <v>1228</v>
      </c>
      <c r="B93660" t="s">
        <v>158</v>
      </c>
      <c r="C93660" s="1">
        <v>-4.3855317268142704</v>
      </c>
      <c r="D93660" s="2">
        <v>10658661439.5828</v>
      </c>
      <c r="E93660" s="1">
        <v>15.0188949725129</v>
      </c>
    </row>
    <row r="93661" spans="1:5" x14ac:dyDescent="0.3">
      <c r="A93661" t="s">
        <v>1229</v>
      </c>
      <c r="B93661" t="s">
        <v>158</v>
      </c>
      <c r="C93661" s="1">
        <v>4.03743315646736</v>
      </c>
      <c r="D93661" s="2">
        <v>11237371018.803499</v>
      </c>
      <c r="E93661" s="1">
        <v>15.834342431761799</v>
      </c>
    </row>
    <row r="93662" spans="1:5" x14ac:dyDescent="0.3">
      <c r="A93662" t="s">
        <v>1230</v>
      </c>
      <c r="B93662" t="s">
        <v>158</v>
      </c>
      <c r="C93662" s="1">
        <v>7.6878779169150997</v>
      </c>
      <c r="D93662" s="2">
        <v>10955599595.9447</v>
      </c>
      <c r="E93662" s="1">
        <v>15.4373042642433</v>
      </c>
    </row>
    <row r="93663" spans="1:5" x14ac:dyDescent="0.3">
      <c r="A93663" t="s">
        <v>1231</v>
      </c>
      <c r="B93663" t="s">
        <v>158</v>
      </c>
      <c r="C93663" s="1">
        <v>1.49035651595344</v>
      </c>
      <c r="D93663" s="2">
        <v>10709620469.958099</v>
      </c>
      <c r="E93663" s="1">
        <v>15.090700267150099</v>
      </c>
    </row>
    <row r="93664" spans="1:5" x14ac:dyDescent="0.3">
      <c r="A93664" t="s">
        <v>1232</v>
      </c>
      <c r="B93664" t="s">
        <v>158</v>
      </c>
      <c r="C93664" s="1">
        <v>2.7010804312627799</v>
      </c>
      <c r="D93664" s="2">
        <v>10663225128.239201</v>
      </c>
      <c r="E93664" s="1">
        <v>15.025325569920099</v>
      </c>
    </row>
    <row r="93665" spans="1:5" x14ac:dyDescent="0.3">
      <c r="A93665" t="s">
        <v>1233</v>
      </c>
      <c r="B93665" t="s">
        <v>158</v>
      </c>
      <c r="C93665" s="1">
        <v>-3.6158518951666898</v>
      </c>
      <c r="D93665" s="2">
        <v>10247721376.055201</v>
      </c>
      <c r="E93665" s="1">
        <v>14.439847998452899</v>
      </c>
    </row>
    <row r="93666" spans="1:5" x14ac:dyDescent="0.3">
      <c r="A93666" t="s">
        <v>1234</v>
      </c>
      <c r="B93666" t="s">
        <v>158</v>
      </c>
      <c r="C93666" s="1">
        <v>-1.0893009117508601</v>
      </c>
      <c r="D93666" s="2">
        <v>10761436387.794701</v>
      </c>
      <c r="E93666" s="1">
        <v>15.1637129838315</v>
      </c>
    </row>
    <row r="93667" spans="1:5" x14ac:dyDescent="0.3">
      <c r="A93667" t="s">
        <v>1235</v>
      </c>
      <c r="B93667" t="s">
        <v>158</v>
      </c>
      <c r="C93667" s="1">
        <v>-10.3977844900646</v>
      </c>
      <c r="D93667" s="2">
        <v>11015264177.960199</v>
      </c>
      <c r="E93667" s="1">
        <v>15.5213763680387</v>
      </c>
    </row>
    <row r="93668" spans="1:5" x14ac:dyDescent="0.3">
      <c r="A93668" t="s">
        <v>1236</v>
      </c>
      <c r="B93668" t="s">
        <v>158</v>
      </c>
      <c r="C93668" s="1">
        <v>2.8216412122588501</v>
      </c>
      <c r="D93668" s="2">
        <v>11442397467.0343</v>
      </c>
      <c r="E93668" s="1">
        <v>16.123240874593399</v>
      </c>
    </row>
    <row r="93669" spans="1:5" x14ac:dyDescent="0.3">
      <c r="A93669" t="s">
        <v>1237</v>
      </c>
      <c r="B93669" t="s">
        <v>158</v>
      </c>
      <c r="C93669" s="1">
        <v>1.6846538550460599</v>
      </c>
      <c r="D93669" s="2">
        <v>11173265353.181</v>
      </c>
      <c r="E93669" s="1">
        <v>15.7440124907476</v>
      </c>
    </row>
    <row r="93670" spans="1:5" x14ac:dyDescent="0.3">
      <c r="A93670" t="s">
        <v>1238</v>
      </c>
      <c r="B93670" t="s">
        <v>158</v>
      </c>
      <c r="C93670" s="1">
        <v>3.2898314325788802</v>
      </c>
      <c r="D93670" s="2">
        <v>10525783278.8867</v>
      </c>
      <c r="E93670" s="1">
        <v>14.831659159559299</v>
      </c>
    </row>
    <row r="93671" spans="1:5" x14ac:dyDescent="0.3">
      <c r="A93671" t="s">
        <v>1239</v>
      </c>
      <c r="B93671" t="s">
        <v>158</v>
      </c>
      <c r="C93671" s="1">
        <v>-1.8676627529130101</v>
      </c>
      <c r="D93671" s="2">
        <v>10656334542.062799</v>
      </c>
      <c r="E93671" s="1">
        <v>15.015616190307099</v>
      </c>
    </row>
    <row r="93672" spans="1:5" x14ac:dyDescent="0.3">
      <c r="A93672" t="s">
        <v>1240</v>
      </c>
      <c r="B93672" t="s">
        <v>158</v>
      </c>
      <c r="C93672" s="1">
        <v>-7.0404172906805496</v>
      </c>
      <c r="D93672" s="2">
        <v>10142671316.561399</v>
      </c>
      <c r="E93672" s="1">
        <v>14.2918241758242</v>
      </c>
    </row>
    <row r="93673" spans="1:5" x14ac:dyDescent="0.3">
      <c r="A93673" t="s">
        <v>1241</v>
      </c>
      <c r="B93673" t="s">
        <v>158</v>
      </c>
      <c r="C93673" s="1">
        <v>-1.6814797025602599</v>
      </c>
      <c r="D93673" s="2">
        <v>11029263839.734699</v>
      </c>
      <c r="E93673" s="1">
        <v>15.541102996099299</v>
      </c>
    </row>
    <row r="93674" spans="1:5" x14ac:dyDescent="0.3">
      <c r="A93674" t="s">
        <v>1242</v>
      </c>
      <c r="B93674" t="s">
        <v>158</v>
      </c>
      <c r="C93674" s="1">
        <v>2.8155100034362701</v>
      </c>
      <c r="D93674" s="2">
        <v>11362293203.698999</v>
      </c>
      <c r="E93674" s="1">
        <v>16.0103676470588</v>
      </c>
    </row>
    <row r="93675" spans="1:5" x14ac:dyDescent="0.3">
      <c r="A93675" t="s">
        <v>1243</v>
      </c>
      <c r="B93675" t="s">
        <v>158</v>
      </c>
      <c r="C93675" s="1">
        <v>8.5522788186171805</v>
      </c>
      <c r="D93675" s="2">
        <v>10824556715.7029</v>
      </c>
      <c r="E93675" s="1">
        <v>15.2526545062598</v>
      </c>
    </row>
    <row r="93676" spans="1:5" x14ac:dyDescent="0.3">
      <c r="A93676" t="s">
        <v>1244</v>
      </c>
      <c r="B93676" t="s">
        <v>158</v>
      </c>
      <c r="C93676" s="1">
        <v>2.8965517255003901</v>
      </c>
      <c r="D93676" s="2">
        <v>9882188590.10182</v>
      </c>
      <c r="E93676" s="1">
        <v>13.924783461281701</v>
      </c>
    </row>
    <row r="93677" spans="1:5" x14ac:dyDescent="0.3">
      <c r="A93677" t="s">
        <v>1245</v>
      </c>
      <c r="B93677" t="s">
        <v>158</v>
      </c>
      <c r="C93677" s="1">
        <v>-1.6815839414512901</v>
      </c>
      <c r="D93677" s="2">
        <v>9465063666.3079796</v>
      </c>
      <c r="E93677" s="1">
        <v>13.3370215311005</v>
      </c>
    </row>
    <row r="93678" spans="1:5" x14ac:dyDescent="0.3">
      <c r="A93678" t="s">
        <v>1246</v>
      </c>
      <c r="B93678" t="s">
        <v>158</v>
      </c>
      <c r="C93678" s="1">
        <v>-3.79466357678985</v>
      </c>
      <c r="D93678" s="2">
        <v>9609237803.0942307</v>
      </c>
      <c r="E93678" s="1">
        <v>13.540174265655301</v>
      </c>
    </row>
    <row r="93679" spans="1:5" x14ac:dyDescent="0.3">
      <c r="A93679" t="s">
        <v>1247</v>
      </c>
      <c r="B93679" t="s">
        <v>158</v>
      </c>
      <c r="C93679" s="1">
        <v>-6.3358226941678302</v>
      </c>
      <c r="D93679" s="2">
        <v>10115107490.601999</v>
      </c>
      <c r="E93679" s="1">
        <v>14.252984570169</v>
      </c>
    </row>
    <row r="93680" spans="1:5" x14ac:dyDescent="0.3">
      <c r="A93680" t="s">
        <v>1248</v>
      </c>
      <c r="B93680" t="s">
        <v>158</v>
      </c>
      <c r="C93680" s="1">
        <v>11.1974283424027</v>
      </c>
      <c r="D93680" s="2">
        <v>10789535439.606001</v>
      </c>
      <c r="E93680" s="1">
        <v>15.220835025380699</v>
      </c>
    </row>
    <row r="93681" spans="1:5" x14ac:dyDescent="0.3">
      <c r="A93681" t="s">
        <v>1249</v>
      </c>
      <c r="B93681" t="s">
        <v>158</v>
      </c>
      <c r="C93681" s="1">
        <v>6.9321111442214098</v>
      </c>
      <c r="D93681" s="2">
        <v>9879558681.7779007</v>
      </c>
      <c r="E93681" s="1">
        <v>13.937127660465899</v>
      </c>
    </row>
    <row r="93682" spans="1:5" x14ac:dyDescent="0.3">
      <c r="A93682" t="s">
        <v>1250</v>
      </c>
      <c r="B93682" t="s">
        <v>158</v>
      </c>
      <c r="C93682" s="1">
        <v>8.2480620132606894</v>
      </c>
      <c r="D93682" s="2">
        <v>9501097210.6697598</v>
      </c>
      <c r="E93682" s="1">
        <v>13.5427375541126</v>
      </c>
    </row>
    <row r="93683" spans="1:5" x14ac:dyDescent="0.3">
      <c r="A93683" t="s">
        <v>1251</v>
      </c>
      <c r="B93683" t="s">
        <v>158</v>
      </c>
      <c r="C93683" s="1">
        <v>5.6684141549432097</v>
      </c>
      <c r="D93683" s="2">
        <v>8436330611.6331396</v>
      </c>
      <c r="E93683" s="1">
        <v>12.054554012216601</v>
      </c>
    </row>
    <row r="93684" spans="1:5" x14ac:dyDescent="0.3">
      <c r="A93684" t="s">
        <v>1252</v>
      </c>
      <c r="B93684" t="s">
        <v>158</v>
      </c>
      <c r="C93684" s="1">
        <v>-2.2569931845897302</v>
      </c>
      <c r="D93684" s="2">
        <v>7990386732.6563797</v>
      </c>
      <c r="E93684" s="1">
        <v>11.513217813351501</v>
      </c>
    </row>
    <row r="93685" spans="1:5" x14ac:dyDescent="0.3">
      <c r="A93685" t="s">
        <v>1253</v>
      </c>
      <c r="B93685" t="s">
        <v>158</v>
      </c>
      <c r="C93685" s="1">
        <v>-0.43914679765192399</v>
      </c>
      <c r="D93685" s="2">
        <v>7582559800.7386599</v>
      </c>
      <c r="E93685" s="1">
        <v>10.928592667001499</v>
      </c>
    </row>
    <row r="93686" spans="1:5" x14ac:dyDescent="0.3">
      <c r="A93686" t="s">
        <v>1254</v>
      </c>
      <c r="B93686" t="s">
        <v>158</v>
      </c>
      <c r="C93686" s="1">
        <v>17.0337738639981</v>
      </c>
      <c r="D93686" s="2">
        <v>7489412012.5690203</v>
      </c>
      <c r="E93686" s="1">
        <v>10.79434061209</v>
      </c>
    </row>
    <row r="93687" spans="1:5" x14ac:dyDescent="0.3">
      <c r="A93687" t="s">
        <v>1255</v>
      </c>
      <c r="B93687" t="s">
        <v>158</v>
      </c>
      <c r="C93687" s="1">
        <v>5.4179566581860303</v>
      </c>
      <c r="D93687" s="2">
        <v>6719045155.9734602</v>
      </c>
      <c r="E93687" s="1">
        <v>9.68402617987533</v>
      </c>
    </row>
    <row r="93688" spans="1:5" x14ac:dyDescent="0.3">
      <c r="A93688" t="s">
        <v>1256</v>
      </c>
      <c r="B93688" t="s">
        <v>158</v>
      </c>
      <c r="C93688" s="1">
        <v>-1.22324159223995</v>
      </c>
      <c r="D93688" s="2">
        <v>6473001932.8811398</v>
      </c>
      <c r="E93688" s="1">
        <v>9.3294089748267108</v>
      </c>
    </row>
    <row r="93689" spans="1:5" x14ac:dyDescent="0.3">
      <c r="A93689" t="s">
        <v>1257</v>
      </c>
      <c r="B93689" t="s">
        <v>158</v>
      </c>
      <c r="C93689" s="1">
        <v>-3.9999999984444599</v>
      </c>
      <c r="D93689" s="2">
        <v>6641821077.84167</v>
      </c>
      <c r="E93689" s="1">
        <v>9.5727246516097999</v>
      </c>
    </row>
    <row r="93690" spans="1:5" x14ac:dyDescent="0.3">
      <c r="A93690" t="s">
        <v>1258</v>
      </c>
      <c r="B93690" t="s">
        <v>158</v>
      </c>
      <c r="C93690" s="1">
        <v>-0.14169410108755301</v>
      </c>
      <c r="D93690" s="2">
        <v>6869465823.20366</v>
      </c>
      <c r="E93690" s="1">
        <v>9.9008244965463597</v>
      </c>
    </row>
    <row r="93691" spans="1:5" x14ac:dyDescent="0.3">
      <c r="A93691" t="s">
        <v>1259</v>
      </c>
      <c r="B93691" t="s">
        <v>158</v>
      </c>
      <c r="C93691" s="1">
        <v>3.73412994687581</v>
      </c>
      <c r="D93691" s="2">
        <v>6881603493.55795</v>
      </c>
      <c r="E93691" s="1">
        <v>10.015197334649599</v>
      </c>
    </row>
    <row r="93692" spans="1:5" x14ac:dyDescent="0.3">
      <c r="A93692" t="s">
        <v>1260</v>
      </c>
      <c r="B93692" t="s">
        <v>158</v>
      </c>
      <c r="C93692" s="1">
        <v>9.1279543586046294</v>
      </c>
      <c r="D93692" s="2">
        <v>6630025752.8729296</v>
      </c>
      <c r="E93692" s="1">
        <v>9.6521666339162895</v>
      </c>
    </row>
    <row r="93693" spans="1:5" x14ac:dyDescent="0.3">
      <c r="A93693" t="s">
        <v>1261</v>
      </c>
      <c r="B93693" t="s">
        <v>158</v>
      </c>
      <c r="C93693" s="1">
        <v>-4.2154566759184497</v>
      </c>
      <c r="D93693" s="2">
        <v>5945163769.74335</v>
      </c>
      <c r="E93693" s="1">
        <v>8.6551264671361494</v>
      </c>
    </row>
    <row r="93694" spans="1:5" x14ac:dyDescent="0.3">
      <c r="A93694" t="s">
        <v>1262</v>
      </c>
      <c r="B93694" t="s">
        <v>158</v>
      </c>
      <c r="C93694" s="1">
        <v>0.54945054763391199</v>
      </c>
      <c r="D93694" s="2">
        <v>6192558626.6241798</v>
      </c>
      <c r="E93694" s="1">
        <v>9.0152904351196792</v>
      </c>
    </row>
    <row r="93695" spans="1:5" x14ac:dyDescent="0.3">
      <c r="A93695" t="s">
        <v>1263</v>
      </c>
      <c r="B93695" t="s">
        <v>158</v>
      </c>
      <c r="C93695" s="1">
        <v>-11.157601116897</v>
      </c>
      <c r="D93695" s="2">
        <v>6228284280.5490599</v>
      </c>
      <c r="E93695" s="1">
        <v>9.06730078585462</v>
      </c>
    </row>
    <row r="93696" spans="1:5" x14ac:dyDescent="0.3">
      <c r="A93696" t="s">
        <v>1264</v>
      </c>
      <c r="B93696" t="s">
        <v>158</v>
      </c>
      <c r="C93696" s="1">
        <v>-0.92990479975188001</v>
      </c>
      <c r="D93696" s="2">
        <v>7159092352.5999098</v>
      </c>
      <c r="E93696" s="1">
        <v>10.422395765951199</v>
      </c>
    </row>
    <row r="93697" spans="1:5" x14ac:dyDescent="0.3">
      <c r="A93697" t="s">
        <v>1265</v>
      </c>
      <c r="B93697" t="s">
        <v>158</v>
      </c>
      <c r="C93697" s="1">
        <v>4.0339702748950703</v>
      </c>
      <c r="D93697" s="2">
        <v>6855662015.45294</v>
      </c>
      <c r="E93697" s="1">
        <v>10.1282510699001</v>
      </c>
    </row>
    <row r="93698" spans="1:5" x14ac:dyDescent="0.3">
      <c r="A93698" t="s">
        <v>1266</v>
      </c>
      <c r="B93698" t="s">
        <v>158</v>
      </c>
      <c r="C93698" s="1">
        <v>0.71275837459616698</v>
      </c>
      <c r="D93698" s="2">
        <v>6872703960.0608397</v>
      </c>
      <c r="E93698" s="1">
        <v>10.153428083194999</v>
      </c>
    </row>
    <row r="93699" spans="1:5" x14ac:dyDescent="0.3">
      <c r="A93699" t="s">
        <v>1267</v>
      </c>
      <c r="B93699" t="s">
        <v>158</v>
      </c>
      <c r="C93699" s="1">
        <v>6.4491654015254696</v>
      </c>
      <c r="D93699" s="2">
        <v>7109439323.4348898</v>
      </c>
      <c r="E93699" s="1">
        <v>10.503170411794599</v>
      </c>
    </row>
    <row r="93700" spans="1:5" x14ac:dyDescent="0.3">
      <c r="A93700" t="s">
        <v>1268</v>
      </c>
      <c r="B93700" t="s">
        <v>158</v>
      </c>
      <c r="C93700" s="1">
        <v>10.6633081447556</v>
      </c>
      <c r="D93700" s="2">
        <v>6716943667.5619698</v>
      </c>
      <c r="E93700" s="1">
        <v>9.9233147337338394</v>
      </c>
    </row>
    <row r="93701" spans="1:5" x14ac:dyDescent="0.3">
      <c r="A93701" t="s">
        <v>1269</v>
      </c>
      <c r="B93701" t="s">
        <v>158</v>
      </c>
      <c r="C93701" s="1">
        <v>-5.9984214690476696</v>
      </c>
      <c r="D93701" s="2">
        <v>6213054201.1806803</v>
      </c>
      <c r="E93701" s="1">
        <v>9.1788907794192607</v>
      </c>
    </row>
    <row r="93702" spans="1:5" x14ac:dyDescent="0.3">
      <c r="A93702" t="s">
        <v>1270</v>
      </c>
      <c r="B93702" t="s">
        <v>158</v>
      </c>
      <c r="C93702" s="1">
        <v>-10.2641315621331</v>
      </c>
      <c r="D93702" s="2">
        <v>6589233175.4536304</v>
      </c>
      <c r="E93702" s="1">
        <v>9.7346409155936993</v>
      </c>
    </row>
    <row r="93703" spans="1:5" x14ac:dyDescent="0.3">
      <c r="A93703" t="s">
        <v>1271</v>
      </c>
      <c r="B93703" t="s">
        <v>158</v>
      </c>
      <c r="C93703" s="1">
        <v>7.9006771978716896</v>
      </c>
      <c r="D93703" s="2">
        <v>7528242084.9045897</v>
      </c>
      <c r="E93703" s="1">
        <v>11.121891041162201</v>
      </c>
    </row>
    <row r="93704" spans="1:5" x14ac:dyDescent="0.3">
      <c r="A93704" t="s">
        <v>1272</v>
      </c>
      <c r="B93704" t="s">
        <v>158</v>
      </c>
      <c r="C93704" s="1">
        <v>-9.0349075976245601</v>
      </c>
      <c r="D93704" s="2">
        <v>6890842167.4643497</v>
      </c>
      <c r="E93704" s="1">
        <v>10.180224666533899</v>
      </c>
    </row>
    <row r="93705" spans="1:5" x14ac:dyDescent="0.3">
      <c r="A93705" t="s">
        <v>1273</v>
      </c>
      <c r="B93705" t="s">
        <v>158</v>
      </c>
      <c r="C93705" s="1">
        <v>14.2298670864388</v>
      </c>
      <c r="D93705" s="2">
        <v>7710926173.2015495</v>
      </c>
      <c r="E93705" s="1">
        <v>11.3917804126886</v>
      </c>
    </row>
    <row r="93706" spans="1:5" x14ac:dyDescent="0.3">
      <c r="A93706" t="s">
        <v>1274</v>
      </c>
      <c r="B93706" t="s">
        <v>158</v>
      </c>
      <c r="C93706" s="1">
        <v>19.198508853622901</v>
      </c>
      <c r="D93706" s="2">
        <v>7170654548.4294901</v>
      </c>
      <c r="E93706" s="1">
        <v>10.593607070814301</v>
      </c>
    </row>
    <row r="93707" spans="1:5" x14ac:dyDescent="0.3">
      <c r="A93707" t="s">
        <v>1275</v>
      </c>
      <c r="B93707" t="s">
        <v>158</v>
      </c>
      <c r="C93707" s="1">
        <v>6.6600397603163701</v>
      </c>
      <c r="D93707" s="2">
        <v>6012030570.6408195</v>
      </c>
      <c r="E93707" s="1">
        <v>8.8819073813898193</v>
      </c>
    </row>
    <row r="93708" spans="1:5" x14ac:dyDescent="0.3">
      <c r="A93708" t="s">
        <v>1276</v>
      </c>
      <c r="B93708" t="s">
        <v>158</v>
      </c>
      <c r="C93708" s="1">
        <v>8.5044704999421192</v>
      </c>
      <c r="D93708" s="2">
        <v>5467839136.9689999</v>
      </c>
      <c r="E93708" s="1">
        <v>8.07794308765809</v>
      </c>
    </row>
    <row r="93709" spans="1:5" x14ac:dyDescent="0.3">
      <c r="A93709" t="s">
        <v>1277</v>
      </c>
      <c r="B93709" t="s">
        <v>158</v>
      </c>
      <c r="C93709" s="1">
        <v>21.8628719277526</v>
      </c>
      <c r="D93709" s="2">
        <v>5610231762.47334</v>
      </c>
      <c r="E93709" s="1">
        <v>8.2883076386466694</v>
      </c>
    </row>
    <row r="93710" spans="1:5" x14ac:dyDescent="0.3">
      <c r="A93710" t="s">
        <v>1278</v>
      </c>
      <c r="B93710" t="s">
        <v>158</v>
      </c>
      <c r="C93710" s="1">
        <v>-5.1533742338532598</v>
      </c>
      <c r="D93710" s="2">
        <v>4887603991.0992403</v>
      </c>
      <c r="E93710" s="1">
        <v>7.2207294117647098</v>
      </c>
    </row>
    <row r="93711" spans="1:5" x14ac:dyDescent="0.3">
      <c r="A93711" t="s">
        <v>1279</v>
      </c>
      <c r="B93711" t="s">
        <v>158</v>
      </c>
      <c r="C93711" s="1">
        <v>5.1612903215144899</v>
      </c>
      <c r="D93711" s="2">
        <v>5337613944.3485498</v>
      </c>
      <c r="E93711" s="1">
        <v>7.8855541624874599</v>
      </c>
    </row>
    <row r="93712" spans="1:5" x14ac:dyDescent="0.3">
      <c r="A93712" t="s">
        <v>1280</v>
      </c>
      <c r="B93712" t="s">
        <v>158</v>
      </c>
      <c r="C93712" s="1">
        <v>5.7298772172841703</v>
      </c>
      <c r="D93712" s="2">
        <v>5237307054.9105101</v>
      </c>
      <c r="E93712" s="1">
        <v>7.73736521181001</v>
      </c>
    </row>
    <row r="93713" spans="1:5" x14ac:dyDescent="0.3">
      <c r="A93713" t="s">
        <v>1281</v>
      </c>
      <c r="B93713" t="s">
        <v>158</v>
      </c>
      <c r="C93713" s="1">
        <v>-2.5265957439622602</v>
      </c>
      <c r="D93713" s="2">
        <v>5034563506.23491</v>
      </c>
      <c r="E93713" s="1">
        <v>7.4378408829909404</v>
      </c>
    </row>
    <row r="93714" spans="1:5" x14ac:dyDescent="0.3">
      <c r="A93714" t="s">
        <v>1282</v>
      </c>
      <c r="B93714" t="s">
        <v>158</v>
      </c>
      <c r="C93714" s="1">
        <v>2.1584701423677002</v>
      </c>
      <c r="D93714" s="2">
        <v>5296819589.1356201</v>
      </c>
      <c r="E93714" s="1">
        <v>7.8252863909870696</v>
      </c>
    </row>
    <row r="93715" spans="1:5" x14ac:dyDescent="0.3">
      <c r="A93715" t="s">
        <v>1283</v>
      </c>
      <c r="B93715" t="s">
        <v>158</v>
      </c>
      <c r="C93715" s="1">
        <v>12.820512819994899</v>
      </c>
      <c r="D93715" s="2">
        <v>5014291004.0383997</v>
      </c>
      <c r="E93715" s="1">
        <v>7.4078911871630897</v>
      </c>
    </row>
    <row r="93716" spans="1:5" x14ac:dyDescent="0.3">
      <c r="A93716" t="s">
        <v>1284</v>
      </c>
      <c r="B93716" t="s">
        <v>158</v>
      </c>
      <c r="C93716" s="1">
        <v>-11.006711407868</v>
      </c>
      <c r="D93716" s="2">
        <v>4635640415.6959</v>
      </c>
      <c r="E93716" s="1">
        <v>6.8484895979578804</v>
      </c>
    </row>
    <row r="93717" spans="1:5" x14ac:dyDescent="0.3">
      <c r="A93717" t="s">
        <v>1285</v>
      </c>
      <c r="B93717" t="s">
        <v>158</v>
      </c>
      <c r="C93717" s="1">
        <v>-8.1381011110377504</v>
      </c>
      <c r="D93717" s="2">
        <v>4742388116.8345699</v>
      </c>
      <c r="E93717" s="1">
        <v>7.0061939182452599</v>
      </c>
    </row>
    <row r="93718" spans="1:5" x14ac:dyDescent="0.3">
      <c r="A93718" t="s">
        <v>1286</v>
      </c>
      <c r="B93718" t="s">
        <v>158</v>
      </c>
      <c r="C93718" s="1">
        <v>5.3246753233023201</v>
      </c>
      <c r="D93718" s="2">
        <v>4969427631.8690701</v>
      </c>
      <c r="E93718" s="1">
        <v>7.3416120304384602</v>
      </c>
    </row>
    <row r="93719" spans="1:5" x14ac:dyDescent="0.3">
      <c r="A93719" t="s">
        <v>1287</v>
      </c>
      <c r="B93719" t="s">
        <v>158</v>
      </c>
      <c r="C93719" s="1">
        <v>7.5418994418246399</v>
      </c>
      <c r="D93719" s="2">
        <v>4816269014.3478403</v>
      </c>
      <c r="E93719" s="1">
        <v>7.1153422802265496</v>
      </c>
    </row>
    <row r="93720" spans="1:5" x14ac:dyDescent="0.3">
      <c r="A93720" t="s">
        <v>1288</v>
      </c>
      <c r="B93720" t="s">
        <v>158</v>
      </c>
      <c r="C93720" s="1">
        <v>6.2896450051457897</v>
      </c>
      <c r="D93720" s="2">
        <v>4863926482.8194599</v>
      </c>
      <c r="E93720" s="1">
        <v>7.1857493109331898</v>
      </c>
    </row>
    <row r="93721" spans="1:5" x14ac:dyDescent="0.3">
      <c r="A93721" t="s">
        <v>1289</v>
      </c>
      <c r="B93721" t="s">
        <v>158</v>
      </c>
      <c r="C93721" s="1">
        <v>2.7067669177723199</v>
      </c>
      <c r="D93721" s="2">
        <v>4641752178.8622904</v>
      </c>
      <c r="E93721" s="1">
        <v>6.8575188458539102</v>
      </c>
    </row>
    <row r="93722" spans="1:5" x14ac:dyDescent="0.3">
      <c r="A93722" t="s">
        <v>1290</v>
      </c>
      <c r="B93722" t="s">
        <v>158</v>
      </c>
      <c r="C93722" s="1">
        <v>-5.6737588647343902</v>
      </c>
      <c r="D93722" s="2">
        <v>4321176256.8453102</v>
      </c>
      <c r="E93722" s="1">
        <v>6.3839141935483896</v>
      </c>
    </row>
    <row r="93723" spans="1:5" x14ac:dyDescent="0.3">
      <c r="A93723" t="s">
        <v>1291</v>
      </c>
      <c r="B93723" t="s">
        <v>158</v>
      </c>
      <c r="C93723" s="1">
        <v>-4.0816326548956097</v>
      </c>
      <c r="D93723" s="2">
        <v>4404128956.5036097</v>
      </c>
      <c r="E93723" s="1">
        <v>6.5064648337595896</v>
      </c>
    </row>
    <row r="93724" spans="1:5" x14ac:dyDescent="0.3">
      <c r="A93724" t="s">
        <v>1292</v>
      </c>
      <c r="B93724" t="s">
        <v>158</v>
      </c>
      <c r="C93724" s="1">
        <v>7.1428571421245497</v>
      </c>
      <c r="D93724" s="2">
        <v>4825025562.5088596</v>
      </c>
      <c r="E93724" s="1">
        <v>7.12827881619938</v>
      </c>
    </row>
    <row r="93725" spans="1:5" x14ac:dyDescent="0.3">
      <c r="A93725" t="s">
        <v>1293</v>
      </c>
      <c r="B93725" t="s">
        <v>158</v>
      </c>
      <c r="C93725" s="1">
        <v>-6.6666666673294204</v>
      </c>
      <c r="D93725" s="2">
        <v>4216980425.7687001</v>
      </c>
      <c r="E93725" s="1">
        <v>6.2299798929364103</v>
      </c>
    </row>
    <row r="93726" spans="1:5" x14ac:dyDescent="0.3">
      <c r="A93726" t="s">
        <v>1294</v>
      </c>
      <c r="B93726" t="s">
        <v>158</v>
      </c>
      <c r="C93726" s="1">
        <v>-0.14848144780755801</v>
      </c>
      <c r="D93726" s="2">
        <v>4504308506.5075903</v>
      </c>
      <c r="E93726" s="1">
        <v>6.6544656588036002</v>
      </c>
    </row>
    <row r="93727" spans="1:5" x14ac:dyDescent="0.3">
      <c r="A93727" t="s">
        <v>1295</v>
      </c>
      <c r="B93727" t="s">
        <v>158</v>
      </c>
      <c r="C93727" s="1">
        <v>-3.6175710586397698</v>
      </c>
      <c r="D93727" s="2">
        <v>4323735080.2893496</v>
      </c>
      <c r="E93727" s="1">
        <v>6.3876944858420304</v>
      </c>
    </row>
    <row r="93728" spans="1:5" x14ac:dyDescent="0.3">
      <c r="A93728" t="s">
        <v>1296</v>
      </c>
      <c r="B93728" t="s">
        <v>158</v>
      </c>
      <c r="C93728" s="1">
        <v>-0.38610038657025397</v>
      </c>
      <c r="D93728" s="2">
        <v>4464859354.3294802</v>
      </c>
      <c r="E93728" s="1">
        <v>6.59618523061825</v>
      </c>
    </row>
    <row r="93729" spans="1:5" x14ac:dyDescent="0.3">
      <c r="A93729" t="s">
        <v>1297</v>
      </c>
      <c r="B93729" t="s">
        <v>158</v>
      </c>
      <c r="C93729" s="1">
        <v>-0.38461538347486202</v>
      </c>
      <c r="D93729" s="2">
        <v>4353812775.2294502</v>
      </c>
      <c r="E93729" s="1">
        <v>6.4321299386503101</v>
      </c>
    </row>
    <row r="93730" spans="1:5" x14ac:dyDescent="0.3">
      <c r="A93730" t="s">
        <v>1298</v>
      </c>
      <c r="B93730" t="s">
        <v>158</v>
      </c>
      <c r="C93730" s="1">
        <v>-7.6923076913030899</v>
      </c>
      <c r="D93730" s="2">
        <v>4482636628.2888098</v>
      </c>
      <c r="E93730" s="1">
        <v>6.62244858689116</v>
      </c>
    </row>
    <row r="93731" spans="1:5" x14ac:dyDescent="0.3">
      <c r="A93731" t="s">
        <v>1299</v>
      </c>
      <c r="B93731" t="s">
        <v>158</v>
      </c>
      <c r="C93731" s="1">
        <v>5.7571964937210396</v>
      </c>
      <c r="D93731" s="2">
        <v>5069009467.6428204</v>
      </c>
      <c r="E93731" s="1">
        <v>7.4887298189823897</v>
      </c>
    </row>
    <row r="93732" spans="1:5" x14ac:dyDescent="0.3">
      <c r="A93732" t="s">
        <v>1300</v>
      </c>
      <c r="B93732" t="s">
        <v>158</v>
      </c>
      <c r="C93732" s="1">
        <v>-1.71728227946948</v>
      </c>
      <c r="D93732" s="2">
        <v>4815420570.2997999</v>
      </c>
      <c r="E93732" s="1">
        <v>7.1140888266114297</v>
      </c>
    </row>
    <row r="93733" spans="1:5" x14ac:dyDescent="0.3">
      <c r="A93733" t="s">
        <v>1301</v>
      </c>
      <c r="B93733" t="s">
        <v>158</v>
      </c>
      <c r="C93733" s="1">
        <v>3.2704402544795799</v>
      </c>
      <c r="D93733" s="2">
        <v>5131676794.4524403</v>
      </c>
      <c r="E93733" s="1">
        <v>7.5813117488349304</v>
      </c>
    </row>
    <row r="93734" spans="1:5" x14ac:dyDescent="0.3">
      <c r="A93734" t="s">
        <v>1302</v>
      </c>
      <c r="B93734" t="s">
        <v>158</v>
      </c>
      <c r="C93734" s="1">
        <v>5.0198150601615401</v>
      </c>
      <c r="D93734" s="2">
        <v>4956049879.8079996</v>
      </c>
      <c r="E93734" s="1">
        <v>7.3218483327357502</v>
      </c>
    </row>
    <row r="93735" spans="1:5" x14ac:dyDescent="0.3">
      <c r="A93735" t="s">
        <v>1303</v>
      </c>
      <c r="B93735" t="s">
        <v>158</v>
      </c>
      <c r="C93735" s="1">
        <v>0.93333333461147505</v>
      </c>
      <c r="D93735" s="2">
        <v>4570123608.6700001</v>
      </c>
      <c r="E93735" s="1">
        <v>6.75169797238462</v>
      </c>
    </row>
    <row r="93736" spans="1:5" x14ac:dyDescent="0.3">
      <c r="A93736" t="s">
        <v>1304</v>
      </c>
      <c r="B93736" t="s">
        <v>158</v>
      </c>
      <c r="C93736" s="1">
        <v>3.0219780239740599</v>
      </c>
      <c r="D93736" s="2">
        <v>4463304769.5659704</v>
      </c>
      <c r="E93736" s="1">
        <v>6.5938885560215699</v>
      </c>
    </row>
    <row r="93737" spans="1:5" x14ac:dyDescent="0.3">
      <c r="A93737" t="s">
        <v>1305</v>
      </c>
      <c r="B93737" t="s">
        <v>158</v>
      </c>
      <c r="C93737" s="1">
        <v>-5.08474576005489</v>
      </c>
      <c r="D93737" s="2">
        <v>4615817683.6612396</v>
      </c>
      <c r="E93737" s="1">
        <v>6.8192043726235703</v>
      </c>
    </row>
    <row r="93738" spans="1:5" x14ac:dyDescent="0.3">
      <c r="A93738" t="s">
        <v>1306</v>
      </c>
      <c r="B93738" t="s">
        <v>158</v>
      </c>
      <c r="C93738" s="1">
        <v>2.0447014374719501</v>
      </c>
      <c r="D93738" s="2">
        <v>4603655221.42875</v>
      </c>
      <c r="E93738" s="1">
        <v>6.8012360902255704</v>
      </c>
    </row>
    <row r="93739" spans="1:5" x14ac:dyDescent="0.3">
      <c r="A93739" t="s">
        <v>1307</v>
      </c>
      <c r="B93739" t="s">
        <v>158</v>
      </c>
      <c r="C93739" s="1">
        <v>-7.0559610690879397</v>
      </c>
      <c r="D93739" s="2">
        <v>4782274326.7847605</v>
      </c>
      <c r="E93739" s="1">
        <v>7.0651200362031901</v>
      </c>
    </row>
    <row r="93740" spans="1:5" x14ac:dyDescent="0.3">
      <c r="A93740" t="s">
        <v>1308</v>
      </c>
      <c r="B93740" t="s">
        <v>158</v>
      </c>
      <c r="C93740" s="1">
        <v>-8.5650723030181695</v>
      </c>
      <c r="D93740" s="2">
        <v>4955883092.7815704</v>
      </c>
      <c r="E93740" s="1">
        <v>7.3216019289785201</v>
      </c>
    </row>
    <row r="93741" spans="1:5" x14ac:dyDescent="0.3">
      <c r="A93741" t="s">
        <v>1309</v>
      </c>
      <c r="B93741" t="s">
        <v>158</v>
      </c>
      <c r="C93741" s="1">
        <v>-3.74732334026903</v>
      </c>
      <c r="D93741" s="2">
        <v>4879055179.2065096</v>
      </c>
      <c r="E93741" s="1">
        <v>7.2080997761432704</v>
      </c>
    </row>
    <row r="93742" spans="1:5" x14ac:dyDescent="0.3">
      <c r="A93742" t="s">
        <v>1310</v>
      </c>
      <c r="B93742" t="s">
        <v>158</v>
      </c>
      <c r="C93742" s="1">
        <v>7.6036866370494902</v>
      </c>
      <c r="D93742" s="2">
        <v>5007019158.3182297</v>
      </c>
      <c r="E93742" s="1">
        <v>7.39714808474214</v>
      </c>
    </row>
    <row r="93743" spans="1:5" x14ac:dyDescent="0.3">
      <c r="A93743" t="s">
        <v>1311</v>
      </c>
      <c r="B93743" t="s">
        <v>158</v>
      </c>
      <c r="C93743" s="1">
        <v>1.5204678356933701</v>
      </c>
      <c r="D93743" s="2">
        <v>4853307300.3924999</v>
      </c>
      <c r="E93743" s="1">
        <v>7.1700610016882402</v>
      </c>
    </row>
    <row r="93744" spans="1:5" x14ac:dyDescent="0.3">
      <c r="A93744" t="s">
        <v>1312</v>
      </c>
      <c r="B93744" t="s">
        <v>158</v>
      </c>
      <c r="C93744" s="1">
        <v>1.9070321825357599</v>
      </c>
      <c r="D93744" s="2">
        <v>4623484888.7615299</v>
      </c>
      <c r="E93744" s="1">
        <v>6.8305315614617896</v>
      </c>
    </row>
    <row r="93745" spans="1:5" x14ac:dyDescent="0.3">
      <c r="A93745" t="s">
        <v>1313</v>
      </c>
      <c r="B93745" t="s">
        <v>158</v>
      </c>
      <c r="C93745" s="1">
        <v>10.1049868741661</v>
      </c>
      <c r="D93745" s="2">
        <v>4285649334.1726298</v>
      </c>
      <c r="E93745" s="1">
        <v>6.33142829331603</v>
      </c>
    </row>
    <row r="93746" spans="1:5" x14ac:dyDescent="0.3">
      <c r="A93746" t="s">
        <v>1314</v>
      </c>
      <c r="B93746" t="s">
        <v>158</v>
      </c>
      <c r="C93746" s="1">
        <v>-4.5112781945817897</v>
      </c>
      <c r="D93746" s="2">
        <v>3980767258.7326002</v>
      </c>
      <c r="E93746" s="1">
        <v>5.8810090340514201</v>
      </c>
    </row>
    <row r="93747" spans="1:5" x14ac:dyDescent="0.3">
      <c r="A93747" t="s">
        <v>1315</v>
      </c>
      <c r="B93747" t="s">
        <v>158</v>
      </c>
      <c r="C93747" s="1">
        <v>-1.4814814805561201</v>
      </c>
      <c r="D93747" s="2">
        <v>4075022801.1009898</v>
      </c>
      <c r="E93747" s="1">
        <v>6.0202579928951998</v>
      </c>
    </row>
    <row r="93748" spans="1:5" x14ac:dyDescent="0.3">
      <c r="A93748" t="s">
        <v>1316</v>
      </c>
      <c r="B93748" t="s">
        <v>158</v>
      </c>
      <c r="C93748" s="1">
        <v>-9.3959731559195703</v>
      </c>
      <c r="D93748" s="2">
        <v>4174174172.7772899</v>
      </c>
      <c r="E93748" s="1">
        <v>6.1667398328690801</v>
      </c>
    </row>
    <row r="93749" spans="1:5" x14ac:dyDescent="0.3">
      <c r="A93749" t="s">
        <v>1317</v>
      </c>
      <c r="B93749" t="s">
        <v>158</v>
      </c>
      <c r="C93749" s="1">
        <v>0.22421524445071001</v>
      </c>
      <c r="D93749" s="2">
        <v>4540563879.3072205</v>
      </c>
      <c r="E93749" s="1">
        <v>6.7080277389527998</v>
      </c>
    </row>
    <row r="93750" spans="1:5" x14ac:dyDescent="0.3">
      <c r="A93750" t="s">
        <v>1318</v>
      </c>
      <c r="B93750" t="s">
        <v>158</v>
      </c>
      <c r="C93750" s="1">
        <v>-7.94994921002694</v>
      </c>
      <c r="D93750" s="2">
        <v>4477014869.3576403</v>
      </c>
      <c r="E93750" s="1">
        <v>6.6141432495246102</v>
      </c>
    </row>
    <row r="93751" spans="1:5" x14ac:dyDescent="0.3">
      <c r="A93751" t="s">
        <v>1319</v>
      </c>
      <c r="B93751" t="s">
        <v>158</v>
      </c>
      <c r="C93751" s="1">
        <v>6.4060803459807101</v>
      </c>
      <c r="D93751" s="2">
        <v>4908192024.9704905</v>
      </c>
      <c r="E93751" s="1">
        <v>7.2511452600975996</v>
      </c>
    </row>
    <row r="93752" spans="1:5" x14ac:dyDescent="0.3">
      <c r="A93752" t="s">
        <v>1320</v>
      </c>
      <c r="B93752" t="s">
        <v>158</v>
      </c>
      <c r="C93752" s="1">
        <v>8.7367178300093293</v>
      </c>
      <c r="D93752" s="2">
        <v>4623147529.5533705</v>
      </c>
      <c r="E93752" s="1">
        <v>6.8300331619267496</v>
      </c>
    </row>
    <row r="93753" spans="1:5" x14ac:dyDescent="0.3">
      <c r="A93753" t="s">
        <v>1321</v>
      </c>
      <c r="B93753" t="s">
        <v>158</v>
      </c>
      <c r="C93753" s="1">
        <v>13.8440860203276</v>
      </c>
      <c r="D93753" s="2">
        <v>4398161269.4337702</v>
      </c>
      <c r="E93753" s="1">
        <v>6.4976484374999997</v>
      </c>
    </row>
    <row r="93754" spans="1:5" x14ac:dyDescent="0.3">
      <c r="A93754" t="s">
        <v>1322</v>
      </c>
      <c r="B93754" t="s">
        <v>158</v>
      </c>
      <c r="C93754" s="1">
        <v>14.461538460299501</v>
      </c>
      <c r="D93754" s="2">
        <v>3845395359.3151598</v>
      </c>
      <c r="E93754" s="1">
        <v>5.6810165924726803</v>
      </c>
    </row>
    <row r="93755" spans="1:5" x14ac:dyDescent="0.3">
      <c r="A93755" t="s">
        <v>1323</v>
      </c>
      <c r="B93755" t="s">
        <v>158</v>
      </c>
      <c r="C93755" s="1">
        <v>-15.4746423920257</v>
      </c>
      <c r="D93755" s="2">
        <v>3561444858.6912699</v>
      </c>
      <c r="E93755" s="1">
        <v>5.2615207136997499</v>
      </c>
    </row>
    <row r="93756" spans="1:5" x14ac:dyDescent="0.3">
      <c r="A93756" t="s">
        <v>1324</v>
      </c>
      <c r="B93756" t="s">
        <v>158</v>
      </c>
      <c r="C93756" s="1">
        <v>0.391644908201427</v>
      </c>
      <c r="D93756" s="2">
        <v>4527007928.3057203</v>
      </c>
      <c r="E93756" s="1">
        <v>6.6880007780371198</v>
      </c>
    </row>
    <row r="93757" spans="1:5" x14ac:dyDescent="0.3">
      <c r="A93757" t="s">
        <v>1325</v>
      </c>
      <c r="B93757" t="s">
        <v>158</v>
      </c>
      <c r="C93757" s="1">
        <v>0.12870012990733301</v>
      </c>
      <c r="D93757" s="2">
        <v>4146084850.75734</v>
      </c>
      <c r="E93757" s="1">
        <v>6.1252419140451897</v>
      </c>
    </row>
    <row r="93758" spans="1:5" x14ac:dyDescent="0.3">
      <c r="A93758" t="s">
        <v>1326</v>
      </c>
      <c r="B93758" t="s">
        <v>158</v>
      </c>
      <c r="C93758" s="1">
        <v>-19.481865285398101</v>
      </c>
      <c r="D93758" s="2">
        <v>4339457059.8397598</v>
      </c>
      <c r="E93758" s="1">
        <v>6.4109214412904603</v>
      </c>
    </row>
    <row r="93759" spans="1:5" x14ac:dyDescent="0.3">
      <c r="A93759" t="s">
        <v>1327</v>
      </c>
      <c r="B93759" t="s">
        <v>158</v>
      </c>
      <c r="C93759" s="1">
        <v>1.15303983193162</v>
      </c>
      <c r="D93759" s="2">
        <v>5212480957.6096897</v>
      </c>
      <c r="E93759" s="1">
        <v>7.7006882364892304</v>
      </c>
    </row>
    <row r="93760" spans="1:5" x14ac:dyDescent="0.3">
      <c r="A93760" t="s">
        <v>1328</v>
      </c>
      <c r="B93760" t="s">
        <v>158</v>
      </c>
      <c r="C93760" s="1">
        <v>-8.5330776616100206</v>
      </c>
      <c r="D93760" s="2">
        <v>4318712441.49615</v>
      </c>
      <c r="E93760" s="1">
        <v>6.3802742620013202</v>
      </c>
    </row>
    <row r="93761" spans="1:5" x14ac:dyDescent="0.3">
      <c r="A93761" t="s">
        <v>1329</v>
      </c>
      <c r="B93761" t="s">
        <v>158</v>
      </c>
      <c r="C93761" s="1">
        <v>2.5565388408549601</v>
      </c>
      <c r="D93761" s="2">
        <v>4423038687.4234304</v>
      </c>
      <c r="E93761" s="1">
        <v>6.5344012317308602</v>
      </c>
    </row>
    <row r="93762" spans="1:5" x14ac:dyDescent="0.3">
      <c r="A93762" t="s">
        <v>1330</v>
      </c>
      <c r="B93762" t="s">
        <v>158</v>
      </c>
      <c r="C93762" s="1">
        <v>3.8751199823335001</v>
      </c>
      <c r="D93762" s="2">
        <v>4092747203.2711501</v>
      </c>
      <c r="E93762" s="1">
        <v>6.0464432387312197</v>
      </c>
    </row>
    <row r="93763" spans="1:5" x14ac:dyDescent="0.3">
      <c r="A93763" t="s">
        <v>1331</v>
      </c>
      <c r="B93763" t="s">
        <v>158</v>
      </c>
      <c r="C93763" s="1">
        <v>-11.1210762334896</v>
      </c>
      <c r="D93763" s="2">
        <v>4013251053.2357998</v>
      </c>
      <c r="E93763" s="1">
        <v>5.92899915166368</v>
      </c>
    </row>
    <row r="93764" spans="1:5" x14ac:dyDescent="0.3">
      <c r="A93764" t="s">
        <v>1332</v>
      </c>
      <c r="B93764" t="s">
        <v>158</v>
      </c>
      <c r="C93764" s="1">
        <v>12.7401415553704</v>
      </c>
      <c r="D93764" s="2">
        <v>4599899263.0019903</v>
      </c>
      <c r="E93764" s="1">
        <v>6.79568720379147</v>
      </c>
    </row>
    <row r="93765" spans="1:5" x14ac:dyDescent="0.3">
      <c r="A93765" t="s">
        <v>1333</v>
      </c>
      <c r="B93765" t="s">
        <v>158</v>
      </c>
      <c r="C93765" s="1">
        <v>7.2668112814769303</v>
      </c>
      <c r="D93765" s="2">
        <v>4125181596.68468</v>
      </c>
      <c r="E93765" s="1">
        <v>6.0943603733641298</v>
      </c>
    </row>
    <row r="93766" spans="1:5" x14ac:dyDescent="0.3">
      <c r="A93766" t="s">
        <v>1334</v>
      </c>
      <c r="B93766" t="s">
        <v>158</v>
      </c>
      <c r="C93766" s="1">
        <v>-15.7221206590125</v>
      </c>
      <c r="D93766" s="2">
        <v>4154786596.19278</v>
      </c>
      <c r="E93766" s="1">
        <v>5.8568846808936996</v>
      </c>
    </row>
    <row r="93767" spans="1:5" x14ac:dyDescent="0.3">
      <c r="A93767" t="s">
        <v>1335</v>
      </c>
      <c r="B93767" t="s">
        <v>158</v>
      </c>
      <c r="C93767" s="1">
        <v>-7.2094995758271496</v>
      </c>
      <c r="D93767" s="2">
        <v>4923188454.3930798</v>
      </c>
      <c r="E93767" s="1">
        <v>6.9400789600385204</v>
      </c>
    </row>
    <row r="93768" spans="1:5" x14ac:dyDescent="0.3">
      <c r="A93768" t="s">
        <v>1336</v>
      </c>
      <c r="B93768" t="s">
        <v>158</v>
      </c>
      <c r="C93768" s="1">
        <v>-1.3614501370402401</v>
      </c>
      <c r="D93768" s="2">
        <v>5290451034.1652699</v>
      </c>
      <c r="E93768" s="1">
        <v>7.4577985895627696</v>
      </c>
    </row>
    <row r="93769" spans="1:5" x14ac:dyDescent="0.3">
      <c r="A93769" t="s">
        <v>1337</v>
      </c>
      <c r="B93769" t="s">
        <v>158</v>
      </c>
      <c r="C93769" s="1">
        <v>-14.689265536254201</v>
      </c>
      <c r="D93769" s="2">
        <v>5174210260.85425</v>
      </c>
      <c r="E93769" s="1">
        <v>7.2939372723234097</v>
      </c>
    </row>
    <row r="93770" spans="1:5" x14ac:dyDescent="0.3">
      <c r="A93770" t="s">
        <v>1338</v>
      </c>
      <c r="B93770" t="s">
        <v>158</v>
      </c>
      <c r="C93770" s="1">
        <v>-3.4764826152424702</v>
      </c>
      <c r="D93770" s="2">
        <v>6175106373.1408396</v>
      </c>
      <c r="E93770" s="1">
        <v>8.7048720992984308</v>
      </c>
    </row>
    <row r="93771" spans="1:5" x14ac:dyDescent="0.3">
      <c r="A93771" t="s">
        <v>1339</v>
      </c>
      <c r="B93771" t="s">
        <v>158</v>
      </c>
      <c r="C93771" s="1">
        <v>1.4522821589266299</v>
      </c>
      <c r="D93771" s="2">
        <v>6233807484.85289</v>
      </c>
      <c r="E93771" s="1">
        <v>8.7876213895394208</v>
      </c>
    </row>
    <row r="93772" spans="1:5" x14ac:dyDescent="0.3">
      <c r="A93772" t="s">
        <v>1340</v>
      </c>
      <c r="B93772" t="s">
        <v>158</v>
      </c>
      <c r="C93772" s="1">
        <v>-3.8563829808760501</v>
      </c>
      <c r="D93772" s="2">
        <v>6261678987.22892</v>
      </c>
      <c r="E93772" s="1">
        <v>8.8269110549699494</v>
      </c>
    </row>
    <row r="93773" spans="1:5" x14ac:dyDescent="0.3">
      <c r="A93773" t="s">
        <v>1341</v>
      </c>
      <c r="B93773" t="s">
        <v>158</v>
      </c>
      <c r="C93773" s="1">
        <v>1.2794612798415801</v>
      </c>
      <c r="D93773" s="2">
        <v>6762966518.0753202</v>
      </c>
      <c r="E93773" s="1">
        <v>9.5335618521078107</v>
      </c>
    </row>
    <row r="93774" spans="1:5" x14ac:dyDescent="0.3">
      <c r="A93774" t="s">
        <v>1342</v>
      </c>
      <c r="B93774" t="s">
        <v>158</v>
      </c>
      <c r="C93774" s="1">
        <v>-9.0047364566206696</v>
      </c>
      <c r="D93774" s="2">
        <v>6508741122.8237801</v>
      </c>
      <c r="E93774" s="1">
        <v>9.1751875316776506</v>
      </c>
    </row>
    <row r="93775" spans="1:5" x14ac:dyDescent="0.3">
      <c r="A93775" t="s">
        <v>1343</v>
      </c>
      <c r="B93775" t="s">
        <v>158</v>
      </c>
      <c r="C93775" s="1">
        <v>-8.2031250007277094</v>
      </c>
      <c r="D93775" s="2">
        <v>6998408703.6660299</v>
      </c>
      <c r="E93775" s="1">
        <v>9.8654580152671798</v>
      </c>
    </row>
    <row r="93776" spans="1:5" x14ac:dyDescent="0.3">
      <c r="A93776" t="s">
        <v>1344</v>
      </c>
      <c r="B93776" t="s">
        <v>158</v>
      </c>
      <c r="C93776" s="1">
        <v>0.90090089967858</v>
      </c>
      <c r="D93776" s="2">
        <v>7764968814.0650902</v>
      </c>
      <c r="E93776" s="1">
        <v>10.9460560348369</v>
      </c>
    </row>
    <row r="93777" spans="1:5" x14ac:dyDescent="0.3">
      <c r="A93777" t="s">
        <v>1345</v>
      </c>
      <c r="B93777" t="s">
        <v>158</v>
      </c>
      <c r="C93777" s="1">
        <v>-3.1624863695127399</v>
      </c>
      <c r="D93777" s="2">
        <v>7716058837.7322102</v>
      </c>
      <c r="E93777" s="1">
        <v>10.8771090301003</v>
      </c>
    </row>
    <row r="93778" spans="1:5" x14ac:dyDescent="0.3">
      <c r="A93778" t="s">
        <v>1346</v>
      </c>
      <c r="B93778" t="s">
        <v>158</v>
      </c>
      <c r="C93778" s="1">
        <v>3.61581920821108</v>
      </c>
      <c r="D93778" s="2">
        <v>8271115128.7542295</v>
      </c>
      <c r="E93778" s="1">
        <v>11.6595561215826</v>
      </c>
    </row>
    <row r="93779" spans="1:5" x14ac:dyDescent="0.3">
      <c r="A93779" t="s">
        <v>1347</v>
      </c>
      <c r="B93779" t="s">
        <v>158</v>
      </c>
      <c r="C93779" s="1">
        <v>4.6099290793760996</v>
      </c>
      <c r="D93779" s="2">
        <v>8011255665.1558199</v>
      </c>
      <c r="E93779" s="1">
        <v>11.293239614994899</v>
      </c>
    </row>
    <row r="93780" spans="1:5" x14ac:dyDescent="0.3">
      <c r="A93780" t="s">
        <v>1348</v>
      </c>
      <c r="B93780" t="s">
        <v>158</v>
      </c>
      <c r="C93780" s="1">
        <v>-1.69056008730296</v>
      </c>
      <c r="D93780" s="2">
        <v>7633240734.6883097</v>
      </c>
      <c r="E93780" s="1">
        <v>10.760362702030701</v>
      </c>
    </row>
    <row r="93781" spans="1:5" x14ac:dyDescent="0.3">
      <c r="A93781" t="s">
        <v>1349</v>
      </c>
      <c r="B93781" t="s">
        <v>158</v>
      </c>
      <c r="C93781" s="1">
        <v>-1.02798401126005</v>
      </c>
      <c r="D93781" s="2">
        <v>7828120247.2671003</v>
      </c>
      <c r="E93781" s="1">
        <v>11.0350788169061</v>
      </c>
    </row>
    <row r="93782" spans="1:5" x14ac:dyDescent="0.3">
      <c r="A93782" t="s">
        <v>1350</v>
      </c>
      <c r="B93782" t="s">
        <v>158</v>
      </c>
      <c r="C93782" s="1">
        <v>-5.3001622483554902</v>
      </c>
      <c r="D93782" s="2">
        <v>8103047492.5733299</v>
      </c>
      <c r="E93782" s="1">
        <v>11.422635947486601</v>
      </c>
    </row>
    <row r="93783" spans="1:5" x14ac:dyDescent="0.3">
      <c r="A93783" t="s">
        <v>1351</v>
      </c>
      <c r="B93783" t="s">
        <v>158</v>
      </c>
      <c r="C93783" s="1">
        <v>3.4695019593648402</v>
      </c>
      <c r="D93783" s="2">
        <v>8789667899.3220596</v>
      </c>
      <c r="E93783" s="1">
        <v>12.390545236873599</v>
      </c>
    </row>
    <row r="93784" spans="1:5" x14ac:dyDescent="0.3">
      <c r="A93784" t="s">
        <v>1352</v>
      </c>
      <c r="B93784" t="s">
        <v>158</v>
      </c>
      <c r="C93784" s="1">
        <v>2.5832376588055501</v>
      </c>
      <c r="D93784" s="2">
        <v>8466159425.0438004</v>
      </c>
      <c r="E93784" s="1">
        <v>11.9345045273758</v>
      </c>
    </row>
    <row r="93785" spans="1:5" x14ac:dyDescent="0.3">
      <c r="A93785" t="s">
        <v>1353</v>
      </c>
      <c r="B93785" t="s">
        <v>158</v>
      </c>
      <c r="C93785" s="1">
        <v>7.2660098503909403</v>
      </c>
      <c r="D93785" s="2">
        <v>8223721898.1800604</v>
      </c>
      <c r="E93785" s="1">
        <v>11.592747230271</v>
      </c>
    </row>
    <row r="93786" spans="1:5" x14ac:dyDescent="0.3">
      <c r="A93786" t="s">
        <v>1354</v>
      </c>
      <c r="B93786" t="s">
        <v>158</v>
      </c>
      <c r="C93786" s="1">
        <v>4.0242052405889499</v>
      </c>
      <c r="D93786" s="2">
        <v>7872299416.5592203</v>
      </c>
      <c r="E93786" s="1">
        <v>11.097356937298301</v>
      </c>
    </row>
    <row r="93787" spans="1:5" x14ac:dyDescent="0.3">
      <c r="A93787" t="s">
        <v>1355</v>
      </c>
      <c r="B93787" t="s">
        <v>158</v>
      </c>
      <c r="C93787" s="1">
        <v>-0.25396825569172798</v>
      </c>
      <c r="D93787" s="2">
        <v>7617038920.1262302</v>
      </c>
      <c r="E93787" s="1">
        <v>10.7375234641265</v>
      </c>
    </row>
    <row r="93788" spans="1:5" x14ac:dyDescent="0.3">
      <c r="A93788" t="s">
        <v>1356</v>
      </c>
      <c r="B93788" t="s">
        <v>158</v>
      </c>
      <c r="C93788" s="1">
        <v>-10.6636415212641</v>
      </c>
      <c r="D93788" s="2">
        <v>7747331928.2432299</v>
      </c>
      <c r="E93788" s="1">
        <v>10.9211938177296</v>
      </c>
    </row>
    <row r="93789" spans="1:5" x14ac:dyDescent="0.3">
      <c r="A93789" t="s">
        <v>1357</v>
      </c>
      <c r="B93789" t="s">
        <v>158</v>
      </c>
      <c r="C93789" s="1">
        <v>0.398633257155945</v>
      </c>
      <c r="D93789" s="2">
        <v>8696290348.6229706</v>
      </c>
      <c r="E93789" s="1">
        <v>12.258913555301801</v>
      </c>
    </row>
    <row r="93790" spans="1:5" x14ac:dyDescent="0.3">
      <c r="A93790" t="s">
        <v>1358</v>
      </c>
      <c r="B93790" t="s">
        <v>158</v>
      </c>
      <c r="C93790" s="1">
        <v>-1.0704225363195801</v>
      </c>
      <c r="D93790" s="2">
        <v>8737441864.3185101</v>
      </c>
      <c r="E93790" s="1">
        <v>12.316923678395399</v>
      </c>
    </row>
    <row r="93791" spans="1:5" x14ac:dyDescent="0.3">
      <c r="A93791" t="s">
        <v>1359</v>
      </c>
      <c r="B93791" t="s">
        <v>158</v>
      </c>
      <c r="C93791" s="1">
        <v>-2.89934354323869</v>
      </c>
      <c r="D93791" s="2">
        <v>9126859548.8945503</v>
      </c>
      <c r="E93791" s="1">
        <v>12.8658747300216</v>
      </c>
    </row>
    <row r="93792" spans="1:5" x14ac:dyDescent="0.3">
      <c r="A93792" t="s">
        <v>1360</v>
      </c>
      <c r="B93792" t="s">
        <v>158</v>
      </c>
      <c r="C93792" s="1">
        <v>23.907322154336299</v>
      </c>
      <c r="D93792" s="2">
        <v>9101961017.09972</v>
      </c>
      <c r="E93792" s="1">
        <v>12.830775976795801</v>
      </c>
    </row>
    <row r="93793" spans="1:5" x14ac:dyDescent="0.3">
      <c r="A93793" t="s">
        <v>1361</v>
      </c>
      <c r="B93793" t="s">
        <v>158</v>
      </c>
      <c r="C93793" s="1">
        <v>4.1403508758688998</v>
      </c>
      <c r="D93793" s="2">
        <v>7540053272.1640196</v>
      </c>
      <c r="E93793" s="1">
        <v>10.628998982360899</v>
      </c>
    </row>
    <row r="93794" spans="1:5" x14ac:dyDescent="0.3">
      <c r="A93794" t="s">
        <v>1362</v>
      </c>
      <c r="B93794" t="s">
        <v>158</v>
      </c>
      <c r="C93794" s="1">
        <v>-1.3840830439451099</v>
      </c>
      <c r="D93794" s="2">
        <v>7158724282.2395496</v>
      </c>
      <c r="E93794" s="1">
        <v>10.091450333889799</v>
      </c>
    </row>
    <row r="93795" spans="1:5" x14ac:dyDescent="0.3">
      <c r="A93795" t="s">
        <v>1363</v>
      </c>
      <c r="B93795" t="s">
        <v>158</v>
      </c>
      <c r="C93795" s="1">
        <v>3.8820992086874502</v>
      </c>
      <c r="D93795" s="2">
        <v>7347888415.4939804</v>
      </c>
      <c r="E93795" s="1">
        <v>10.358109640831801</v>
      </c>
    </row>
    <row r="93796" spans="1:5" x14ac:dyDescent="0.3">
      <c r="A93796" t="s">
        <v>1364</v>
      </c>
      <c r="B93796" t="s">
        <v>158</v>
      </c>
      <c r="C93796" s="1">
        <v>14.485596708096599</v>
      </c>
      <c r="D93796" s="2">
        <v>7228027757.8003101</v>
      </c>
      <c r="E93796" s="1">
        <v>10.1891454753723</v>
      </c>
    </row>
    <row r="93797" spans="1:5" x14ac:dyDescent="0.3">
      <c r="A93797" t="s">
        <v>1365</v>
      </c>
      <c r="B93797" t="s">
        <v>158</v>
      </c>
      <c r="C93797" s="1">
        <v>7.0484581498324204</v>
      </c>
      <c r="D93797" s="2">
        <v>6313140466.7774897</v>
      </c>
      <c r="E93797" s="1">
        <v>8.8994548413344194</v>
      </c>
    </row>
    <row r="93798" spans="1:5" x14ac:dyDescent="0.3">
      <c r="A93798" t="s">
        <v>1366</v>
      </c>
      <c r="B93798" t="s">
        <v>158</v>
      </c>
      <c r="C93798" s="1">
        <v>2.1512814009657699</v>
      </c>
      <c r="D93798" s="2">
        <v>5899629910.0002804</v>
      </c>
      <c r="E93798" s="1">
        <v>8.3165407519331591</v>
      </c>
    </row>
    <row r="93799" spans="1:5" x14ac:dyDescent="0.3">
      <c r="A93799" t="s">
        <v>1367</v>
      </c>
      <c r="B93799" t="s">
        <v>158</v>
      </c>
      <c r="C93799" s="1">
        <v>5.0609184612674802</v>
      </c>
      <c r="D93799" s="2">
        <v>5931499320.7254896</v>
      </c>
      <c r="E93799" s="1">
        <v>8.3614661552346607</v>
      </c>
    </row>
    <row r="93800" spans="1:5" x14ac:dyDescent="0.3">
      <c r="A93800" t="s">
        <v>1368</v>
      </c>
      <c r="B93800" t="s">
        <v>158</v>
      </c>
      <c r="C93800" s="1">
        <v>-3.8738738740949499</v>
      </c>
      <c r="D93800" s="2">
        <v>5667506025.8947802</v>
      </c>
      <c r="E93800" s="1">
        <v>7.9893223041474704</v>
      </c>
    </row>
    <row r="93801" spans="1:5" x14ac:dyDescent="0.3">
      <c r="A93801" t="s">
        <v>1369</v>
      </c>
      <c r="B93801" t="s">
        <v>158</v>
      </c>
      <c r="C93801" s="1">
        <v>-3.0567685596105298</v>
      </c>
      <c r="D93801" s="2">
        <v>5753393768.3049698</v>
      </c>
      <c r="E93801" s="1">
        <v>8.1103958156629901</v>
      </c>
    </row>
    <row r="93802" spans="1:5" x14ac:dyDescent="0.3">
      <c r="A93802" t="s">
        <v>1370</v>
      </c>
      <c r="B93802" t="s">
        <v>158</v>
      </c>
      <c r="C93802" s="1">
        <v>-0.69384215246536296</v>
      </c>
      <c r="D93802" s="2">
        <v>5851978104.2663202</v>
      </c>
      <c r="E93802" s="1">
        <v>8.2493673545615795</v>
      </c>
    </row>
    <row r="93803" spans="1:5" x14ac:dyDescent="0.3">
      <c r="A93803" t="s">
        <v>1371</v>
      </c>
      <c r="B93803" t="s">
        <v>158</v>
      </c>
      <c r="C93803" s="1">
        <v>-3.9166666667277501</v>
      </c>
      <c r="D93803" s="2">
        <v>5910449178.8665104</v>
      </c>
      <c r="E93803" s="1">
        <v>8.3317923680183608</v>
      </c>
    </row>
    <row r="93804" spans="1:5" x14ac:dyDescent="0.3">
      <c r="A93804" t="s">
        <v>1372</v>
      </c>
      <c r="B93804" t="s">
        <v>158</v>
      </c>
      <c r="C93804" s="1">
        <v>1.2500519121542799</v>
      </c>
      <c r="D93804" s="2">
        <v>6302657804.9307604</v>
      </c>
      <c r="E93804" s="1">
        <v>8.8846777306059508</v>
      </c>
    </row>
    <row r="93805" spans="1:5" x14ac:dyDescent="0.3">
      <c r="A93805" t="s">
        <v>1373</v>
      </c>
      <c r="B93805" t="s">
        <v>158</v>
      </c>
      <c r="C93805" s="1">
        <v>5.0131926124668</v>
      </c>
      <c r="D93805" s="2">
        <v>6025242593.6647902</v>
      </c>
      <c r="E93805" s="1">
        <v>8.4936133850630497</v>
      </c>
    </row>
    <row r="93806" spans="1:5" x14ac:dyDescent="0.3">
      <c r="A93806" t="s">
        <v>1374</v>
      </c>
      <c r="B93806" t="s">
        <v>158</v>
      </c>
      <c r="C93806" s="1">
        <v>3.9305301647785802</v>
      </c>
      <c r="D93806" s="2">
        <v>5897529927.6677303</v>
      </c>
      <c r="E93806" s="1">
        <v>8.3135804664723008</v>
      </c>
    </row>
    <row r="93807" spans="1:5" x14ac:dyDescent="0.3">
      <c r="A93807" t="s">
        <v>1375</v>
      </c>
      <c r="B93807" t="s">
        <v>158</v>
      </c>
      <c r="C93807" s="1">
        <v>3.99239543721843</v>
      </c>
      <c r="D93807" s="2">
        <v>5740681548.1121197</v>
      </c>
      <c r="E93807" s="1">
        <v>8.0924766496502194</v>
      </c>
    </row>
    <row r="93808" spans="1:5" x14ac:dyDescent="0.3">
      <c r="A93808" t="s">
        <v>1376</v>
      </c>
      <c r="B93808" t="s">
        <v>158</v>
      </c>
      <c r="C93808" s="1">
        <v>-4.36363636253295</v>
      </c>
      <c r="D93808" s="2">
        <v>5457562438.2618198</v>
      </c>
      <c r="E93808" s="1">
        <v>7.69337163636364</v>
      </c>
    </row>
    <row r="93809" spans="1:5" x14ac:dyDescent="0.3">
      <c r="A93809" t="s">
        <v>1377</v>
      </c>
      <c r="B93809" t="s">
        <v>158</v>
      </c>
      <c r="C93809" s="1">
        <v>-1.87332738462118</v>
      </c>
      <c r="D93809" s="2">
        <v>5869268536.1561699</v>
      </c>
      <c r="E93809" s="1">
        <v>8.2737420951333505</v>
      </c>
    </row>
    <row r="93810" spans="1:5" x14ac:dyDescent="0.3">
      <c r="A93810" t="s">
        <v>1378</v>
      </c>
      <c r="B93810" t="s">
        <v>158</v>
      </c>
      <c r="C93810" s="1">
        <v>-7.43187448490887</v>
      </c>
      <c r="D93810" s="2">
        <v>5938641387.4876499</v>
      </c>
      <c r="E93810" s="1">
        <v>8.3715350444225098</v>
      </c>
    </row>
    <row r="93811" spans="1:5" x14ac:dyDescent="0.3">
      <c r="A93811" t="s">
        <v>1379</v>
      </c>
      <c r="B93811" t="s">
        <v>158</v>
      </c>
      <c r="C93811" s="1">
        <v>5.0303555932400998</v>
      </c>
      <c r="D93811" s="2">
        <v>6476370173.24821</v>
      </c>
      <c r="E93811" s="1">
        <v>9.1295561271357695</v>
      </c>
    </row>
    <row r="93812" spans="1:5" x14ac:dyDescent="0.3">
      <c r="A93812" t="s">
        <v>1380</v>
      </c>
      <c r="B93812" t="s">
        <v>158</v>
      </c>
      <c r="C93812" s="1">
        <v>-1.45299145404051</v>
      </c>
      <c r="D93812" s="2">
        <v>6131791950.8471804</v>
      </c>
      <c r="E93812" s="1">
        <v>8.6438139386189299</v>
      </c>
    </row>
    <row r="93813" spans="1:5" x14ac:dyDescent="0.3">
      <c r="A93813" t="s">
        <v>1381</v>
      </c>
      <c r="B93813" t="s">
        <v>158</v>
      </c>
      <c r="C93813" s="1">
        <v>-0.25575447649863697</v>
      </c>
      <c r="D93813" s="2">
        <v>6278174880.8943501</v>
      </c>
      <c r="E93813" s="1">
        <v>8.8501658209496199</v>
      </c>
    </row>
    <row r="93814" spans="1:5" x14ac:dyDescent="0.3">
      <c r="A93814" t="s">
        <v>1382</v>
      </c>
      <c r="B93814" t="s">
        <v>158</v>
      </c>
      <c r="C93814" s="1">
        <v>12.5719769663188</v>
      </c>
      <c r="D93814" s="2">
        <v>6481843502.3091297</v>
      </c>
      <c r="E93814" s="1">
        <v>9.1372717245348198</v>
      </c>
    </row>
    <row r="93815" spans="1:5" x14ac:dyDescent="0.3">
      <c r="A93815" t="s">
        <v>1383</v>
      </c>
      <c r="B93815" t="s">
        <v>158</v>
      </c>
      <c r="C93815" s="1">
        <v>0.19230769281233201</v>
      </c>
      <c r="D93815" s="2">
        <v>5428397871.9818296</v>
      </c>
      <c r="E93815" s="1">
        <v>7.65225917094644</v>
      </c>
    </row>
    <row r="93816" spans="1:5" x14ac:dyDescent="0.3">
      <c r="A93816" t="s">
        <v>1384</v>
      </c>
      <c r="B93816" t="s">
        <v>158</v>
      </c>
      <c r="C93816" s="1">
        <v>-5.2539722759216003</v>
      </c>
      <c r="D93816" s="2">
        <v>5598492457.4023199</v>
      </c>
      <c r="E93816" s="1">
        <v>7.8920367041907102</v>
      </c>
    </row>
    <row r="93817" spans="1:5" x14ac:dyDescent="0.3">
      <c r="A93817" t="s">
        <v>1385</v>
      </c>
      <c r="B93817" t="s">
        <v>158</v>
      </c>
      <c r="C93817" s="1">
        <v>7.1636011615022097</v>
      </c>
      <c r="D93817" s="2">
        <v>5846677607.0936098</v>
      </c>
      <c r="E93817" s="1">
        <v>8.2418963004484294</v>
      </c>
    </row>
    <row r="93818" spans="1:5" x14ac:dyDescent="0.3">
      <c r="A93818" t="s">
        <v>1386</v>
      </c>
      <c r="B93818" t="s">
        <v>158</v>
      </c>
      <c r="C93818" s="1">
        <v>-4.2632066732711698</v>
      </c>
      <c r="D93818" s="2">
        <v>5575457815.2595701</v>
      </c>
      <c r="E93818" s="1">
        <v>7.85956541970803</v>
      </c>
    </row>
    <row r="93819" spans="1:5" x14ac:dyDescent="0.3">
      <c r="A93819" t="s">
        <v>1387</v>
      </c>
      <c r="B93819" t="s">
        <v>158</v>
      </c>
      <c r="C93819" s="1">
        <v>6.8316831696307903</v>
      </c>
      <c r="D93819" s="2">
        <v>6014532407.8553896</v>
      </c>
      <c r="E93819" s="1">
        <v>8.4785164725154694</v>
      </c>
    </row>
    <row r="93820" spans="1:5" x14ac:dyDescent="0.3">
      <c r="A93820" t="s">
        <v>1388</v>
      </c>
      <c r="B93820" t="s">
        <v>158</v>
      </c>
      <c r="C93820" s="1">
        <v>-1.46341463182237</v>
      </c>
      <c r="D93820" s="2">
        <v>5512928130.1847897</v>
      </c>
      <c r="E93820" s="1">
        <v>7.7714190886257599</v>
      </c>
    </row>
    <row r="93821" spans="1:5" x14ac:dyDescent="0.3">
      <c r="A93821" t="s">
        <v>1389</v>
      </c>
      <c r="B93821" t="s">
        <v>158</v>
      </c>
      <c r="C93821" s="1">
        <v>8.5805084760818904</v>
      </c>
      <c r="D93821" s="2">
        <v>5666917429.8485699</v>
      </c>
      <c r="E93821" s="1">
        <v>7.9884934553853997</v>
      </c>
    </row>
    <row r="93822" spans="1:5" x14ac:dyDescent="0.3">
      <c r="A93822" t="s">
        <v>1390</v>
      </c>
      <c r="B93822" t="s">
        <v>158</v>
      </c>
      <c r="C93822" s="1">
        <v>4.71388297643849</v>
      </c>
      <c r="D93822" s="2">
        <v>4949122786.88241</v>
      </c>
      <c r="E93822" s="1">
        <v>6.9766386192017302</v>
      </c>
    </row>
    <row r="93823" spans="1:5" x14ac:dyDescent="0.3">
      <c r="A93823" t="s">
        <v>1391</v>
      </c>
      <c r="B93823" t="s">
        <v>158</v>
      </c>
      <c r="C93823" s="1">
        <v>1.4492753620643599</v>
      </c>
      <c r="D93823" s="2">
        <v>4683563931.0730801</v>
      </c>
      <c r="E93823" s="1">
        <v>6.6022870741483004</v>
      </c>
    </row>
    <row r="93824" spans="1:5" x14ac:dyDescent="0.3">
      <c r="A93824" t="s">
        <v>1392</v>
      </c>
      <c r="B93824" t="s">
        <v>158</v>
      </c>
      <c r="C93824" s="1">
        <v>2.39726027328211</v>
      </c>
      <c r="D93824" s="2">
        <v>4527426596.1624603</v>
      </c>
      <c r="E93824" s="1">
        <v>6.38218470696739</v>
      </c>
    </row>
    <row r="93825" spans="1:5" x14ac:dyDescent="0.3">
      <c r="A93825" t="s">
        <v>1393</v>
      </c>
      <c r="B93825" t="s">
        <v>158</v>
      </c>
      <c r="C93825" s="1">
        <v>3.6686390510155298</v>
      </c>
      <c r="D93825" s="2">
        <v>4676713172.4731798</v>
      </c>
      <c r="E93825" s="1">
        <v>6.5926297542914796</v>
      </c>
    </row>
    <row r="93826" spans="1:5" x14ac:dyDescent="0.3">
      <c r="A93826" t="s">
        <v>1394</v>
      </c>
      <c r="B93826" t="s">
        <v>158</v>
      </c>
      <c r="C93826" s="1">
        <v>1.3189448431630599</v>
      </c>
      <c r="D93826" s="2">
        <v>4654290053.7993698</v>
      </c>
      <c r="E93826" s="1">
        <v>6.5610205206478396</v>
      </c>
    </row>
    <row r="93827" spans="1:5" x14ac:dyDescent="0.3">
      <c r="A93827" t="s">
        <v>1395</v>
      </c>
      <c r="B93827" t="s">
        <v>158</v>
      </c>
      <c r="C93827" s="1">
        <v>-2.9103608826467302</v>
      </c>
      <c r="D93827" s="2">
        <v>4639797518.4998398</v>
      </c>
      <c r="E93827" s="1">
        <v>6.5405908051816102</v>
      </c>
    </row>
    <row r="93828" spans="1:5" x14ac:dyDescent="0.3">
      <c r="A93828" t="s">
        <v>1396</v>
      </c>
      <c r="B93828" t="s">
        <v>158</v>
      </c>
      <c r="C93828" s="1">
        <v>3.3370883394686901</v>
      </c>
      <c r="D93828" s="2">
        <v>4721765798.8668203</v>
      </c>
      <c r="E93828" s="1">
        <v>6.6561391623560802</v>
      </c>
    </row>
    <row r="93829" spans="1:5" x14ac:dyDescent="0.3">
      <c r="A93829" t="s">
        <v>1397</v>
      </c>
      <c r="B93829" t="s">
        <v>158</v>
      </c>
      <c r="C93829" s="1">
        <v>-5.4054054058307104</v>
      </c>
      <c r="D93829" s="2">
        <v>4794216798.0425196</v>
      </c>
      <c r="E93829" s="1">
        <v>6.7582720215997298</v>
      </c>
    </row>
    <row r="93830" spans="1:5" x14ac:dyDescent="0.3">
      <c r="A93830" t="s">
        <v>1398</v>
      </c>
      <c r="B93830" t="s">
        <v>158</v>
      </c>
      <c r="C93830" s="1">
        <v>-1.44284128873884</v>
      </c>
      <c r="D93830" s="2">
        <v>5171360714.4918699</v>
      </c>
      <c r="E93830" s="1">
        <v>7.2899211492939404</v>
      </c>
    </row>
    <row r="93831" spans="1:5" x14ac:dyDescent="0.3">
      <c r="A93831" t="s">
        <v>1399</v>
      </c>
      <c r="B93831" t="s">
        <v>158</v>
      </c>
      <c r="C93831" s="1">
        <v>-0.88008800945228405</v>
      </c>
      <c r="D93831" s="2">
        <v>5268926185.49154</v>
      </c>
      <c r="E93831" s="1">
        <v>7.4274564383114203</v>
      </c>
    </row>
    <row r="93832" spans="1:5" x14ac:dyDescent="0.3">
      <c r="A93832" t="s">
        <v>1400</v>
      </c>
      <c r="B93832" t="s">
        <v>158</v>
      </c>
      <c r="C93832" s="1">
        <v>4.8442906587947299</v>
      </c>
      <c r="D93832" s="2">
        <v>5370571461.6810398</v>
      </c>
      <c r="E93832" s="1">
        <v>7.5707429134828699</v>
      </c>
    </row>
    <row r="93833" spans="1:5" x14ac:dyDescent="0.3">
      <c r="A93833" t="s">
        <v>1401</v>
      </c>
      <c r="B93833" t="s">
        <v>158</v>
      </c>
      <c r="C93833" s="1">
        <v>-5.2459016385383004</v>
      </c>
      <c r="D93833" s="2">
        <v>5289087953.2193403</v>
      </c>
      <c r="E93833" s="1">
        <v>7.4558779128672796</v>
      </c>
    </row>
    <row r="93834" spans="1:5" x14ac:dyDescent="0.3">
      <c r="A93834" t="s">
        <v>1402</v>
      </c>
      <c r="B93834" t="s">
        <v>158</v>
      </c>
      <c r="C93834" s="1">
        <v>4.9024799326328603</v>
      </c>
      <c r="D93834" s="2">
        <v>5542315040.2636404</v>
      </c>
      <c r="E93834" s="1">
        <v>7.8128449858167901</v>
      </c>
    </row>
    <row r="93835" spans="1:5" x14ac:dyDescent="0.3">
      <c r="A93835" t="s">
        <v>1403</v>
      </c>
      <c r="B93835" t="s">
        <v>158</v>
      </c>
      <c r="C93835" s="1">
        <v>-4.9622437962711903</v>
      </c>
      <c r="D93835" s="2">
        <v>5271591801.0568104</v>
      </c>
      <c r="E93835" s="1">
        <v>7.4312132641967104</v>
      </c>
    </row>
    <row r="93836" spans="1:5" x14ac:dyDescent="0.3">
      <c r="A93836" t="s">
        <v>1404</v>
      </c>
      <c r="B93836" t="s">
        <v>158</v>
      </c>
      <c r="C93836" s="1">
        <v>4.9830124590192204</v>
      </c>
      <c r="D93836" s="2">
        <v>5677489926.4508305</v>
      </c>
      <c r="E93836" s="1">
        <v>8.0033963252478006</v>
      </c>
    </row>
    <row r="93837" spans="1:5" x14ac:dyDescent="0.3">
      <c r="A93837" t="s">
        <v>1405</v>
      </c>
      <c r="B93837" t="s">
        <v>158</v>
      </c>
      <c r="C93837" s="1">
        <v>-4.43722943891499</v>
      </c>
      <c r="D93837" s="2">
        <v>5416646323.4231396</v>
      </c>
      <c r="E93837" s="1">
        <v>7.6356925052533304</v>
      </c>
    </row>
    <row r="93838" spans="1:5" x14ac:dyDescent="0.3">
      <c r="A93838" t="s">
        <v>1406</v>
      </c>
      <c r="B93838" t="s">
        <v>158</v>
      </c>
      <c r="C93838" s="1">
        <v>7.0683661658680297</v>
      </c>
      <c r="D93838" s="2">
        <v>5666122726.8495998</v>
      </c>
      <c r="E93838" s="1">
        <v>7.9873723067651001</v>
      </c>
    </row>
    <row r="93839" spans="1:5" x14ac:dyDescent="0.3">
      <c r="A93839" t="s">
        <v>1407</v>
      </c>
      <c r="B93839" t="s">
        <v>158</v>
      </c>
      <c r="C93839" s="1">
        <v>-6.1956521721153299</v>
      </c>
      <c r="D93839" s="2">
        <v>5275157195.5811396</v>
      </c>
      <c r="E93839" s="1">
        <v>7.4362392996109001</v>
      </c>
    </row>
    <row r="93840" spans="1:5" x14ac:dyDescent="0.3">
      <c r="A93840" t="s">
        <v>1408</v>
      </c>
      <c r="B93840" t="s">
        <v>158</v>
      </c>
      <c r="C93840" s="1">
        <v>-2.2105263170474299</v>
      </c>
      <c r="D93840" s="2">
        <v>5651523725.3485699</v>
      </c>
      <c r="E93840" s="1">
        <v>7.9667925089179503</v>
      </c>
    </row>
    <row r="93841" spans="1:5" x14ac:dyDescent="0.3">
      <c r="A93841" t="s">
        <v>1409</v>
      </c>
      <c r="B93841" t="s">
        <v>158</v>
      </c>
      <c r="C93841" s="1">
        <v>1.06382978849064</v>
      </c>
      <c r="D93841" s="2">
        <v>5819841428.5321903</v>
      </c>
      <c r="E93841" s="1">
        <v>8.2040776624961893</v>
      </c>
    </row>
    <row r="93842" spans="1:5" x14ac:dyDescent="0.3">
      <c r="A93842" t="s">
        <v>1410</v>
      </c>
      <c r="B93842" t="s">
        <v>158</v>
      </c>
      <c r="C93842" s="1">
        <v>-4.6653144021218802</v>
      </c>
      <c r="D93842" s="2">
        <v>6031062361.8967199</v>
      </c>
      <c r="E93842" s="1">
        <v>8.5018302666774694</v>
      </c>
    </row>
    <row r="93843" spans="1:5" x14ac:dyDescent="0.3">
      <c r="A93843" t="s">
        <v>1411</v>
      </c>
      <c r="B93843" t="s">
        <v>158</v>
      </c>
      <c r="C93843" s="1">
        <v>4.3386243363655197</v>
      </c>
      <c r="D93843" s="2">
        <v>6354518801.0094004</v>
      </c>
      <c r="E93843" s="1">
        <v>8.9577983165808597</v>
      </c>
    </row>
    <row r="93844" spans="1:5" x14ac:dyDescent="0.3">
      <c r="A93844" t="s">
        <v>1412</v>
      </c>
      <c r="B93844" t="s">
        <v>158</v>
      </c>
      <c r="C93844" s="1">
        <v>-6.98818897564525</v>
      </c>
      <c r="D93844" s="2">
        <v>6341920443.03689</v>
      </c>
      <c r="E93844" s="1">
        <v>8.6745038902367604</v>
      </c>
    </row>
    <row r="93845" spans="1:5" x14ac:dyDescent="0.3">
      <c r="A93845" t="s">
        <v>1413</v>
      </c>
      <c r="B93845" t="s">
        <v>158</v>
      </c>
      <c r="C93845" s="1">
        <v>-1.55038759547154</v>
      </c>
      <c r="D93845" s="2">
        <v>6857184575.4474096</v>
      </c>
      <c r="E93845" s="1">
        <v>9.3792842105263095</v>
      </c>
    </row>
    <row r="93846" spans="1:5" x14ac:dyDescent="0.3">
      <c r="A93846" t="s">
        <v>1414</v>
      </c>
      <c r="B93846" t="s">
        <v>158</v>
      </c>
      <c r="C93846" s="1">
        <v>-1.69806650475906</v>
      </c>
      <c r="D93846" s="2">
        <v>6887904033.90238</v>
      </c>
      <c r="E93846" s="1">
        <v>9.4213024074222194</v>
      </c>
    </row>
    <row r="93847" spans="1:5" x14ac:dyDescent="0.3">
      <c r="A93847" t="s">
        <v>1415</v>
      </c>
      <c r="B93847" t="s">
        <v>158</v>
      </c>
      <c r="C93847" s="1">
        <v>-2.66544117602509</v>
      </c>
      <c r="D93847" s="2">
        <v>7307900327.7612801</v>
      </c>
      <c r="E93847" s="1">
        <v>9.9958149514718908</v>
      </c>
    </row>
    <row r="93848" spans="1:5" x14ac:dyDescent="0.3">
      <c r="A93848" t="s">
        <v>1416</v>
      </c>
      <c r="B93848" t="s">
        <v>158</v>
      </c>
      <c r="C93848" s="1">
        <v>2.3518344308872199</v>
      </c>
      <c r="D93848" s="2">
        <v>7894842288.5465403</v>
      </c>
      <c r="E93848" s="1">
        <v>10.7986396978598</v>
      </c>
    </row>
    <row r="93849" spans="1:5" x14ac:dyDescent="0.3">
      <c r="A93849" t="s">
        <v>1417</v>
      </c>
      <c r="B93849" t="s">
        <v>158</v>
      </c>
      <c r="C93849" s="1">
        <v>5.3518334958151801</v>
      </c>
      <c r="D93849" s="2">
        <v>7027934026.06952</v>
      </c>
      <c r="E93849" s="1">
        <v>9.6128744050980099</v>
      </c>
    </row>
    <row r="93850" spans="1:5" x14ac:dyDescent="0.3">
      <c r="A93850" t="s">
        <v>1418</v>
      </c>
      <c r="B93850" t="s">
        <v>158</v>
      </c>
      <c r="C93850" s="1">
        <v>5.1041666695171903</v>
      </c>
      <c r="D93850" s="2">
        <v>6662054773.98351</v>
      </c>
      <c r="E93850" s="1">
        <v>9.1124213153724192</v>
      </c>
    </row>
    <row r="93851" spans="1:5" x14ac:dyDescent="0.3">
      <c r="A93851" t="s">
        <v>1419</v>
      </c>
      <c r="B93851" t="s">
        <v>158</v>
      </c>
      <c r="C93851" s="1">
        <v>-4.2871385851611397</v>
      </c>
      <c r="D93851" s="2">
        <v>6482529132.0306902</v>
      </c>
      <c r="E93851" s="1">
        <v>8.8668644501278795</v>
      </c>
    </row>
    <row r="93852" spans="1:5" x14ac:dyDescent="0.3">
      <c r="A93852" t="s">
        <v>1420</v>
      </c>
      <c r="B93852" t="s">
        <v>158</v>
      </c>
      <c r="C93852" s="1">
        <v>-2.9622924359688598</v>
      </c>
      <c r="D93852" s="2">
        <v>6642300364.1001501</v>
      </c>
      <c r="E93852" s="1">
        <v>9.2096144588670192</v>
      </c>
    </row>
    <row r="93853" spans="1:5" x14ac:dyDescent="0.3">
      <c r="A93853" t="s">
        <v>1421</v>
      </c>
      <c r="B93853" t="s">
        <v>158</v>
      </c>
      <c r="C93853" s="1">
        <v>-2.7001862199966902</v>
      </c>
      <c r="D93853" s="2">
        <v>7000349900.3440199</v>
      </c>
      <c r="E93853" s="1">
        <v>9.7060536448761692</v>
      </c>
    </row>
    <row r="93854" spans="1:5" x14ac:dyDescent="0.3">
      <c r="A93854" t="s">
        <v>1422</v>
      </c>
      <c r="B93854" t="s">
        <v>158</v>
      </c>
      <c r="C93854" s="1">
        <v>-6.9324090116028696</v>
      </c>
      <c r="D93854" s="2">
        <v>8048849101.1875696</v>
      </c>
      <c r="E93854" s="1">
        <v>11.159808047852099</v>
      </c>
    </row>
    <row r="93855" spans="1:5" x14ac:dyDescent="0.3">
      <c r="A93855" t="s">
        <v>1423</v>
      </c>
      <c r="B93855" t="s">
        <v>158</v>
      </c>
      <c r="C93855" s="1">
        <v>10.4306220081224</v>
      </c>
      <c r="D93855" s="2">
        <v>8997242962.9345093</v>
      </c>
      <c r="E93855" s="1">
        <v>12.4747654185022</v>
      </c>
    </row>
    <row r="93856" spans="1:5" x14ac:dyDescent="0.3">
      <c r="A93856" t="s">
        <v>1424</v>
      </c>
      <c r="B93856" t="s">
        <v>158</v>
      </c>
      <c r="C93856" s="1">
        <v>-3.4195933444399098</v>
      </c>
      <c r="D93856" s="2">
        <v>7893422632.4629803</v>
      </c>
      <c r="E93856" s="1">
        <v>10.9443077279037</v>
      </c>
    </row>
    <row r="93857" spans="1:5" x14ac:dyDescent="0.3">
      <c r="A93857" t="s">
        <v>1425</v>
      </c>
      <c r="B93857" t="s">
        <v>158</v>
      </c>
      <c r="C93857" s="1">
        <v>11.0882956875099</v>
      </c>
      <c r="D93857" s="2">
        <v>8236074110.3723097</v>
      </c>
      <c r="E93857" s="1">
        <v>11.4193973553409</v>
      </c>
    </row>
    <row r="93858" spans="1:5" x14ac:dyDescent="0.3">
      <c r="A93858" t="s">
        <v>1426</v>
      </c>
      <c r="B93858" t="s">
        <v>158</v>
      </c>
      <c r="C93858" s="1">
        <v>0.17912770277295201</v>
      </c>
      <c r="D93858" s="2">
        <v>6935762516.6852903</v>
      </c>
      <c r="E93858" s="1">
        <v>9.6165026053569793</v>
      </c>
    </row>
    <row r="93859" spans="1:5" x14ac:dyDescent="0.3">
      <c r="A93859" t="s">
        <v>1427</v>
      </c>
      <c r="B93859" t="s">
        <v>158</v>
      </c>
      <c r="C93859" s="1">
        <v>-6.39312976881694</v>
      </c>
      <c r="D93859" s="2">
        <v>6947319502.1837997</v>
      </c>
      <c r="E93859" s="1">
        <v>9.7201197395735104</v>
      </c>
    </row>
    <row r="93860" spans="1:5" x14ac:dyDescent="0.3">
      <c r="A93860" t="s">
        <v>1428</v>
      </c>
      <c r="B93860" t="s">
        <v>158</v>
      </c>
      <c r="C93860" s="1">
        <v>5.8585858582373103</v>
      </c>
      <c r="D93860" s="2">
        <v>7423192702.4655704</v>
      </c>
      <c r="E93860" s="1">
        <v>10.3859224979091</v>
      </c>
    </row>
    <row r="93861" spans="1:5" x14ac:dyDescent="0.3">
      <c r="A93861" t="s">
        <v>1429</v>
      </c>
      <c r="B93861" t="s">
        <v>158</v>
      </c>
      <c r="C93861" s="1">
        <v>5.2072263531098804</v>
      </c>
      <c r="D93861" s="2">
        <v>7173297594.9852104</v>
      </c>
      <c r="E93861" s="1">
        <v>10.036289755917201</v>
      </c>
    </row>
    <row r="93862" spans="1:5" x14ac:dyDescent="0.3">
      <c r="A93862" t="s">
        <v>1430</v>
      </c>
      <c r="B93862" t="s">
        <v>158</v>
      </c>
      <c r="C93862" s="1">
        <v>14.756097560496499</v>
      </c>
      <c r="D93862" s="2">
        <v>6846956841.7837496</v>
      </c>
      <c r="E93862" s="1">
        <v>9.5797005352798106</v>
      </c>
    </row>
    <row r="93863" spans="1:5" x14ac:dyDescent="0.3">
      <c r="A93863" t="s">
        <v>1431</v>
      </c>
      <c r="B93863" t="s">
        <v>158</v>
      </c>
      <c r="C93863" s="1">
        <v>-21.1538461537736</v>
      </c>
      <c r="D93863" s="2">
        <v>5514046512.2424898</v>
      </c>
      <c r="E93863" s="1">
        <v>7.7148017061439296</v>
      </c>
    </row>
    <row r="93864" spans="1:5" x14ac:dyDescent="0.3">
      <c r="A93864" t="s">
        <v>1432</v>
      </c>
      <c r="B93864" t="s">
        <v>158</v>
      </c>
      <c r="C93864" s="1">
        <v>15.902131017685299</v>
      </c>
      <c r="D93864" s="2">
        <v>7142944827.5409803</v>
      </c>
      <c r="E93864" s="1">
        <v>9.9938226527570801</v>
      </c>
    </row>
    <row r="93865" spans="1:5" x14ac:dyDescent="0.3">
      <c r="A93865" t="s">
        <v>1433</v>
      </c>
      <c r="B93865" t="s">
        <v>158</v>
      </c>
      <c r="C93865" s="1">
        <v>-8.5858585847031197</v>
      </c>
      <c r="D93865" s="2">
        <v>6268431217.2560196</v>
      </c>
      <c r="E93865" s="1">
        <v>8.7702871935137203</v>
      </c>
    </row>
    <row r="93866" spans="1:5" x14ac:dyDescent="0.3">
      <c r="A93866" t="s">
        <v>1434</v>
      </c>
      <c r="B93866" t="s">
        <v>158</v>
      </c>
      <c r="C93866" s="1">
        <v>-12.3117803395597</v>
      </c>
      <c r="D93866" s="2">
        <v>6867868457.9612198</v>
      </c>
      <c r="E93866" s="1">
        <v>9.6089717978848395</v>
      </c>
    </row>
    <row r="93867" spans="1:5" x14ac:dyDescent="0.3">
      <c r="A93867" t="s">
        <v>1435</v>
      </c>
      <c r="B93867" t="s">
        <v>158</v>
      </c>
      <c r="C93867" s="1">
        <v>-6.0732113121604501</v>
      </c>
      <c r="D93867" s="2">
        <v>7348852059.6613798</v>
      </c>
      <c r="E93867" s="1">
        <v>10.281925552353499</v>
      </c>
    </row>
    <row r="93868" spans="1:5" x14ac:dyDescent="0.3">
      <c r="A93868" t="s">
        <v>1436</v>
      </c>
      <c r="B93868" t="s">
        <v>158</v>
      </c>
      <c r="C93868" s="1">
        <v>2.1240441793188398</v>
      </c>
      <c r="D93868" s="2">
        <v>7564495886.3854303</v>
      </c>
      <c r="E93868" s="1">
        <v>10.583637133182799</v>
      </c>
    </row>
    <row r="93869" spans="1:5" x14ac:dyDescent="0.3">
      <c r="A93869" t="s">
        <v>1437</v>
      </c>
      <c r="B93869" t="s">
        <v>158</v>
      </c>
      <c r="C93869" s="1">
        <v>-8.7596899236943493</v>
      </c>
      <c r="D93869" s="2">
        <v>7260533727.5756598</v>
      </c>
      <c r="E93869" s="1">
        <v>10.158357611668199</v>
      </c>
    </row>
    <row r="93870" spans="1:5" x14ac:dyDescent="0.3">
      <c r="A93870" t="s">
        <v>1438</v>
      </c>
      <c r="B93870" t="s">
        <v>158</v>
      </c>
      <c r="C93870" s="1">
        <v>-0.515071751079066</v>
      </c>
      <c r="D93870" s="2">
        <v>7522094961.38515</v>
      </c>
      <c r="E93870" s="1">
        <v>10.5243720524017</v>
      </c>
    </row>
    <row r="93871" spans="1:5" x14ac:dyDescent="0.3">
      <c r="A93871" t="s">
        <v>1439</v>
      </c>
      <c r="B93871" t="s">
        <v>158</v>
      </c>
      <c r="C93871" s="1">
        <v>-0.75987841994960004</v>
      </c>
      <c r="D93871" s="2">
        <v>7445927090.6358404</v>
      </c>
      <c r="E93871" s="1">
        <v>10.417803468208101</v>
      </c>
    </row>
    <row r="93872" spans="1:5" x14ac:dyDescent="0.3">
      <c r="A93872" t="s">
        <v>1440</v>
      </c>
      <c r="B93872" t="s">
        <v>158</v>
      </c>
      <c r="C93872" s="1">
        <v>-1.5706806283952699</v>
      </c>
      <c r="D93872" s="2">
        <v>7430002259.4554195</v>
      </c>
      <c r="E93872" s="1">
        <v>10.395522594452199</v>
      </c>
    </row>
    <row r="93873" spans="1:5" x14ac:dyDescent="0.3">
      <c r="A93873" t="s">
        <v>1441</v>
      </c>
      <c r="B93873" t="s">
        <v>158</v>
      </c>
      <c r="C93873" s="1">
        <v>6.1111111101753899</v>
      </c>
      <c r="D93873" s="2">
        <v>7572123129.6981096</v>
      </c>
      <c r="E93873" s="1">
        <v>10.594367852657999</v>
      </c>
    </row>
    <row r="93874" spans="1:5" x14ac:dyDescent="0.3">
      <c r="A93874" t="s">
        <v>1442</v>
      </c>
      <c r="B93874" t="s">
        <v>158</v>
      </c>
      <c r="C93874" s="1">
        <v>3.70370370384892</v>
      </c>
      <c r="D93874" s="2">
        <v>7041811372.69697</v>
      </c>
      <c r="E93874" s="1">
        <v>9.8523939393939397</v>
      </c>
    </row>
    <row r="93875" spans="1:5" x14ac:dyDescent="0.3">
      <c r="A93875" t="s">
        <v>1443</v>
      </c>
      <c r="B93875" t="s">
        <v>158</v>
      </c>
      <c r="C93875" s="1">
        <v>4.0239726015616704</v>
      </c>
      <c r="D93875" s="2">
        <v>6622968737.3379498</v>
      </c>
      <c r="E93875" s="1">
        <v>9.2663795712484305</v>
      </c>
    </row>
    <row r="93876" spans="1:5" x14ac:dyDescent="0.3">
      <c r="A93876" t="s">
        <v>1444</v>
      </c>
      <c r="B93876" t="s">
        <v>158</v>
      </c>
      <c r="C93876" s="1">
        <v>-1.5017352669313599</v>
      </c>
      <c r="D93876" s="2">
        <v>6322477446.0309801</v>
      </c>
      <c r="E93876" s="1">
        <v>8.8459414802065393</v>
      </c>
    </row>
    <row r="93877" spans="1:5" x14ac:dyDescent="0.3">
      <c r="A93877" t="s">
        <v>1445</v>
      </c>
      <c r="B93877" t="s">
        <v>158</v>
      </c>
      <c r="C93877" s="1">
        <v>-0.25041736191118202</v>
      </c>
      <c r="D93877" s="2">
        <v>6360926483.6556501</v>
      </c>
      <c r="E93877" s="1">
        <v>8.8997365217391309</v>
      </c>
    </row>
    <row r="93878" spans="1:5" x14ac:dyDescent="0.3">
      <c r="A93878" t="s">
        <v>1446</v>
      </c>
      <c r="B93878" t="s">
        <v>158</v>
      </c>
      <c r="C93878" s="1">
        <v>3.18690783939735</v>
      </c>
      <c r="D93878" s="2">
        <v>6003210789.6856604</v>
      </c>
      <c r="E93878" s="1">
        <v>8.3992472558744602</v>
      </c>
    </row>
    <row r="93879" spans="1:5" x14ac:dyDescent="0.3">
      <c r="A93879" t="s">
        <v>1447</v>
      </c>
      <c r="B93879" t="s">
        <v>158</v>
      </c>
      <c r="C93879" s="1">
        <v>4.6889089246677802</v>
      </c>
      <c r="D93879" s="2">
        <v>6030839549.9284897</v>
      </c>
      <c r="E93879" s="1">
        <v>8.4379033678756503</v>
      </c>
    </row>
    <row r="93880" spans="1:5" x14ac:dyDescent="0.3">
      <c r="A93880" t="s">
        <v>1448</v>
      </c>
      <c r="B93880" t="s">
        <v>158</v>
      </c>
      <c r="C93880" s="1">
        <v>3.74181477999405</v>
      </c>
      <c r="D93880" s="2">
        <v>4927798277.6943502</v>
      </c>
      <c r="E93880" s="1">
        <v>6.8946098365462101</v>
      </c>
    </row>
    <row r="93881" spans="1:5" x14ac:dyDescent="0.3">
      <c r="A93881" t="s">
        <v>1449</v>
      </c>
      <c r="B93881" t="s">
        <v>158</v>
      </c>
      <c r="C93881" s="1">
        <v>-3.7803780366759998</v>
      </c>
      <c r="D93881" s="2">
        <v>4856934282.20121</v>
      </c>
      <c r="E93881" s="1">
        <v>6.7954621903052104</v>
      </c>
    </row>
    <row r="93882" spans="1:5" x14ac:dyDescent="0.3">
      <c r="A93882" t="s">
        <v>1450</v>
      </c>
      <c r="B93882" t="s">
        <v>158</v>
      </c>
      <c r="C93882" s="1">
        <v>4.2132791569418098</v>
      </c>
      <c r="D93882" s="2">
        <v>4946586402.7697401</v>
      </c>
      <c r="E93882" s="1">
        <v>6.9208967875647698</v>
      </c>
    </row>
    <row r="93883" spans="1:5" x14ac:dyDescent="0.3">
      <c r="A93883" t="s">
        <v>1451</v>
      </c>
      <c r="B93883" t="s">
        <v>158</v>
      </c>
      <c r="C93883" s="1">
        <v>4.8780487820448304</v>
      </c>
      <c r="D93883" s="2">
        <v>5054873478.2390003</v>
      </c>
      <c r="E93883" s="1">
        <v>7.0800414563806804</v>
      </c>
    </row>
    <row r="93884" spans="1:5" x14ac:dyDescent="0.3">
      <c r="A93884" t="s">
        <v>1452</v>
      </c>
      <c r="B93884" t="s">
        <v>158</v>
      </c>
      <c r="C93884" s="1">
        <v>-0.87040618870619602</v>
      </c>
      <c r="D93884" s="2">
        <v>4784376156.9567499</v>
      </c>
      <c r="E93884" s="1">
        <v>6.7011729729729703</v>
      </c>
    </row>
    <row r="93885" spans="1:5" x14ac:dyDescent="0.3">
      <c r="A93885" t="s">
        <v>1453</v>
      </c>
      <c r="B93885" t="s">
        <v>158</v>
      </c>
      <c r="C93885" s="1">
        <v>-5.1376146779666296</v>
      </c>
      <c r="D93885" s="2">
        <v>5049783428.5782099</v>
      </c>
      <c r="E93885" s="1">
        <v>7.07291214587101</v>
      </c>
    </row>
    <row r="93886" spans="1:5" x14ac:dyDescent="0.3">
      <c r="A93886" t="s">
        <v>1454</v>
      </c>
      <c r="B93886" t="s">
        <v>158</v>
      </c>
      <c r="C93886" s="1">
        <v>9.5477386939269593</v>
      </c>
      <c r="D93886" s="2">
        <v>5431385087.60781</v>
      </c>
      <c r="E93886" s="1">
        <v>7.6073974455296796</v>
      </c>
    </row>
    <row r="93887" spans="1:5" x14ac:dyDescent="0.3">
      <c r="A93887" t="s">
        <v>1455</v>
      </c>
      <c r="B93887" t="s">
        <v>158</v>
      </c>
      <c r="C93887" s="1">
        <v>-5.2380952368158002</v>
      </c>
      <c r="D93887" s="2">
        <v>5178363096.3045197</v>
      </c>
      <c r="E93887" s="1">
        <v>7.2530055511498803</v>
      </c>
    </row>
    <row r="93888" spans="1:5" x14ac:dyDescent="0.3">
      <c r="A93888" t="s">
        <v>1456</v>
      </c>
      <c r="B93888" t="s">
        <v>158</v>
      </c>
      <c r="C93888" s="1">
        <v>26.2532426573683</v>
      </c>
      <c r="D93888" s="2">
        <v>5477469505.3818798</v>
      </c>
      <c r="E93888" s="1">
        <v>7.6730196850393702</v>
      </c>
    </row>
    <row r="93889" spans="1:5" x14ac:dyDescent="0.3">
      <c r="A93889" t="s">
        <v>1457</v>
      </c>
      <c r="B93889" t="s">
        <v>158</v>
      </c>
      <c r="C93889" s="1">
        <v>-8.6056644896750107</v>
      </c>
      <c r="D93889" s="2">
        <v>4166445226.4537201</v>
      </c>
      <c r="E93889" s="1">
        <v>5.8364936961869596</v>
      </c>
    </row>
    <row r="93890" spans="1:5" x14ac:dyDescent="0.3">
      <c r="A93890" t="s">
        <v>1458</v>
      </c>
      <c r="B93890" t="s">
        <v>158</v>
      </c>
      <c r="C93890" s="1">
        <v>-10.8737864064767</v>
      </c>
      <c r="D93890" s="2">
        <v>4566357813.4240103</v>
      </c>
      <c r="E93890" s="1">
        <v>6.3967044192413001</v>
      </c>
    </row>
    <row r="93891" spans="1:5" x14ac:dyDescent="0.3">
      <c r="A93891" t="s">
        <v>1459</v>
      </c>
      <c r="B93891" t="s">
        <v>158</v>
      </c>
      <c r="C93891" s="1">
        <v>-10.4347826093249</v>
      </c>
      <c r="D93891" s="2">
        <v>5346562689.9900303</v>
      </c>
      <c r="E93891" s="1">
        <v>7.48964110658802</v>
      </c>
    </row>
    <row r="93892" spans="1:5" x14ac:dyDescent="0.3">
      <c r="A93892" t="s">
        <v>1460</v>
      </c>
      <c r="B93892" t="s">
        <v>158</v>
      </c>
      <c r="C93892" s="1">
        <v>0.877192984156561</v>
      </c>
      <c r="D93892" s="2">
        <v>6126597992.4647303</v>
      </c>
      <c r="E93892" s="1">
        <v>8.5823402489626606</v>
      </c>
    </row>
    <row r="93893" spans="1:5" x14ac:dyDescent="0.3">
      <c r="A93893" t="s">
        <v>1461</v>
      </c>
      <c r="B93893" t="s">
        <v>158</v>
      </c>
      <c r="C93893" s="1">
        <v>0.88495575364497803</v>
      </c>
      <c r="D93893" s="2">
        <v>6193309179.58957</v>
      </c>
      <c r="E93893" s="1">
        <v>8.6757914770376505</v>
      </c>
    </row>
    <row r="93894" spans="1:5" x14ac:dyDescent="0.3">
      <c r="A93894" t="s">
        <v>1462</v>
      </c>
      <c r="B93894" t="s">
        <v>158</v>
      </c>
      <c r="C93894" s="1">
        <v>-1.8494639226771299</v>
      </c>
      <c r="D93894" s="2">
        <v>6345339945.7400799</v>
      </c>
      <c r="E93894" s="1">
        <v>8.8887611814345995</v>
      </c>
    </row>
    <row r="93895" spans="1:5" x14ac:dyDescent="0.3">
      <c r="A93895" t="s">
        <v>1463</v>
      </c>
      <c r="B93895" t="s">
        <v>158</v>
      </c>
      <c r="C93895" s="1">
        <v>1.75438596562703</v>
      </c>
      <c r="D93895" s="2">
        <v>6418884540.75949</v>
      </c>
      <c r="E93895" s="1">
        <v>8.9917974683544308</v>
      </c>
    </row>
    <row r="93896" spans="1:5" x14ac:dyDescent="0.3">
      <c r="A93896" t="s">
        <v>1464</v>
      </c>
      <c r="B93896" t="s">
        <v>158</v>
      </c>
      <c r="C93896" s="1">
        <v>0.88495575164853102</v>
      </c>
      <c r="D93896" s="2">
        <v>6143334728.5751104</v>
      </c>
      <c r="E93896" s="1">
        <v>8.6057976754197192</v>
      </c>
    </row>
    <row r="93897" spans="1:5" x14ac:dyDescent="0.3">
      <c r="A93897" t="s">
        <v>1465</v>
      </c>
      <c r="B93897" t="s">
        <v>158</v>
      </c>
      <c r="C93897" s="1">
        <v>-6.6115702464315396</v>
      </c>
      <c r="D93897" s="2">
        <v>5642379661.6462097</v>
      </c>
      <c r="E93897" s="1">
        <v>7.90404233553667</v>
      </c>
    </row>
    <row r="93898" spans="1:5" x14ac:dyDescent="0.3">
      <c r="A93898" t="s">
        <v>1466</v>
      </c>
      <c r="B93898" t="s">
        <v>158</v>
      </c>
      <c r="C93898" s="1">
        <v>8.0357142845079093</v>
      </c>
      <c r="D93898" s="2">
        <v>5988320895.8222198</v>
      </c>
      <c r="E93898" s="1">
        <v>8.3886488888888895</v>
      </c>
    </row>
    <row r="93899" spans="1:5" x14ac:dyDescent="0.3">
      <c r="A93899" t="s">
        <v>1467</v>
      </c>
      <c r="B93899" t="s">
        <v>158</v>
      </c>
      <c r="C93899" s="1">
        <v>3.7037037044575798</v>
      </c>
      <c r="D93899" s="2">
        <v>5807494204.6960802</v>
      </c>
      <c r="E93899" s="1">
        <v>8.1353405495420503</v>
      </c>
    </row>
    <row r="93900" spans="1:5" x14ac:dyDescent="0.3">
      <c r="A93900" t="s">
        <v>1468</v>
      </c>
      <c r="B93900" t="s">
        <v>158</v>
      </c>
      <c r="C93900" s="1">
        <v>-7.7118644070288598</v>
      </c>
      <c r="D93900" s="2">
        <v>5385985496.5403605</v>
      </c>
      <c r="E93900" s="1">
        <v>7.5448764415156502</v>
      </c>
    </row>
    <row r="93901" spans="1:5" x14ac:dyDescent="0.3">
      <c r="A93901" t="s">
        <v>1469</v>
      </c>
      <c r="B93901" t="s">
        <v>158</v>
      </c>
      <c r="C93901" s="1">
        <v>-3.27868852399373</v>
      </c>
      <c r="D93901" s="2">
        <v>5791309348.2408705</v>
      </c>
      <c r="E93901" s="1">
        <v>8.1899603721571292</v>
      </c>
    </row>
    <row r="93902" spans="1:5" x14ac:dyDescent="0.3">
      <c r="A93902" t="s">
        <v>1470</v>
      </c>
      <c r="B93902" t="s">
        <v>158</v>
      </c>
      <c r="C93902" s="1">
        <v>1.6666666658004901</v>
      </c>
      <c r="D93902" s="2">
        <v>6045043910.1115398</v>
      </c>
      <c r="E93902" s="1">
        <v>8.5487870004391695</v>
      </c>
    </row>
    <row r="93903" spans="1:5" x14ac:dyDescent="0.3">
      <c r="A93903" t="s">
        <v>1471</v>
      </c>
      <c r="B93903" t="s">
        <v>158</v>
      </c>
      <c r="C93903" s="1">
        <v>-1.6393442624485799</v>
      </c>
      <c r="D93903" s="2">
        <v>5890185722</v>
      </c>
      <c r="E93903" s="1">
        <v>8.32978947368421</v>
      </c>
    </row>
    <row r="93904" spans="1:5" x14ac:dyDescent="0.3">
      <c r="A93904" t="s">
        <v>1472</v>
      </c>
      <c r="B93904" t="s">
        <v>158</v>
      </c>
      <c r="C93904" s="1">
        <v>6.0869565200554199</v>
      </c>
      <c r="D93904" s="2">
        <v>6197950874.67313</v>
      </c>
      <c r="E93904" s="1">
        <v>8.7650251436781605</v>
      </c>
    </row>
    <row r="93905" spans="1:5" x14ac:dyDescent="0.3">
      <c r="A93905" t="s">
        <v>1473</v>
      </c>
      <c r="B93905" t="s">
        <v>158</v>
      </c>
      <c r="C93905" s="1">
        <v>-1.70940170983176</v>
      </c>
      <c r="D93905" s="2">
        <v>5867118077.3273897</v>
      </c>
      <c r="E93905" s="1">
        <v>8.2971676459786998</v>
      </c>
    </row>
    <row r="93906" spans="1:5" x14ac:dyDescent="0.3">
      <c r="A93906" t="s">
        <v>1474</v>
      </c>
      <c r="B93906" t="s">
        <v>158</v>
      </c>
      <c r="C93906" s="1">
        <v>-5.6921008411177896</v>
      </c>
      <c r="D93906" s="2">
        <v>6070059037.43258</v>
      </c>
      <c r="E93906" s="1">
        <v>8.5841629213483195</v>
      </c>
    </row>
    <row r="93907" spans="1:5" x14ac:dyDescent="0.3">
      <c r="A93907" t="s">
        <v>1475</v>
      </c>
      <c r="B93907" t="s">
        <v>158</v>
      </c>
      <c r="C93907" s="1">
        <v>-1.57480314985046</v>
      </c>
      <c r="D93907" s="2">
        <v>6425725723.56427</v>
      </c>
      <c r="E93907" s="1">
        <v>9.1693254329990896</v>
      </c>
    </row>
    <row r="93908" spans="1:5" x14ac:dyDescent="0.3">
      <c r="A93908" t="s">
        <v>1476</v>
      </c>
      <c r="B93908" t="s">
        <v>158</v>
      </c>
      <c r="C93908" s="1">
        <v>-2.30769230788174</v>
      </c>
      <c r="D93908" s="2">
        <v>6650264140.4572401</v>
      </c>
      <c r="E93908" s="1">
        <v>9.4897352832284305</v>
      </c>
    </row>
    <row r="93909" spans="1:5" x14ac:dyDescent="0.3">
      <c r="A93909" t="s">
        <v>1477</v>
      </c>
      <c r="B93909" t="s">
        <v>158</v>
      </c>
      <c r="C93909" s="1">
        <v>-2.9850746272804001</v>
      </c>
      <c r="D93909" s="2">
        <v>7074638147.5714197</v>
      </c>
      <c r="E93909" s="1">
        <v>10.095304761904799</v>
      </c>
    </row>
    <row r="93910" spans="1:5" x14ac:dyDescent="0.3">
      <c r="A93910" t="s">
        <v>1478</v>
      </c>
      <c r="B93910" t="s">
        <v>158</v>
      </c>
      <c r="C93910" s="1">
        <v>2.2900763358925298</v>
      </c>
      <c r="D93910" s="2">
        <v>6979143774.8437004</v>
      </c>
      <c r="E93910" s="1">
        <v>9.9590370439488698</v>
      </c>
    </row>
    <row r="93911" spans="1:5" x14ac:dyDescent="0.3">
      <c r="A93911" t="s">
        <v>1479</v>
      </c>
      <c r="B93911" t="s">
        <v>158</v>
      </c>
      <c r="C93911" s="1">
        <v>-3.6764705873394101</v>
      </c>
      <c r="D93911" s="2">
        <v>6952331182.2755299</v>
      </c>
      <c r="E93911" s="1">
        <v>9.9207762470308793</v>
      </c>
    </row>
    <row r="93912" spans="1:5" x14ac:dyDescent="0.3">
      <c r="A93912" t="s">
        <v>1480</v>
      </c>
      <c r="B93912" t="s">
        <v>158</v>
      </c>
      <c r="C93912" s="1">
        <v>3.7222976015967002</v>
      </c>
      <c r="D93912" s="2">
        <v>7217673080.9901896</v>
      </c>
      <c r="E93912" s="1">
        <v>10.299411489958</v>
      </c>
    </row>
    <row r="93913" spans="1:5" x14ac:dyDescent="0.3">
      <c r="A93913" t="s">
        <v>1481</v>
      </c>
      <c r="B93913" t="s">
        <v>158</v>
      </c>
      <c r="C93913" s="1">
        <v>10.9243697494848</v>
      </c>
      <c r="D93913" s="2">
        <v>6875799337.4629803</v>
      </c>
      <c r="E93913" s="1">
        <v>10.0017300435414</v>
      </c>
    </row>
    <row r="93914" spans="1:5" x14ac:dyDescent="0.3">
      <c r="A93914" t="s">
        <v>1482</v>
      </c>
      <c r="B93914" t="s">
        <v>158</v>
      </c>
      <c r="C93914" s="1">
        <v>0.847457627587622</v>
      </c>
      <c r="D93914" s="2">
        <v>6282455879.0061703</v>
      </c>
      <c r="E93914" s="1">
        <v>9.1386360520904706</v>
      </c>
    </row>
    <row r="93915" spans="1:5" x14ac:dyDescent="0.3">
      <c r="A93915" t="s">
        <v>1483</v>
      </c>
      <c r="B93915" t="s">
        <v>158</v>
      </c>
      <c r="C93915" s="1">
        <v>-4.0650406506366696</v>
      </c>
      <c r="D93915" s="2">
        <v>6115364591.9725504</v>
      </c>
      <c r="E93915" s="1">
        <v>8.8955803921568606</v>
      </c>
    </row>
    <row r="93916" spans="1:5" x14ac:dyDescent="0.3">
      <c r="A93916" t="s">
        <v>1484</v>
      </c>
      <c r="B93916" t="s">
        <v>158</v>
      </c>
      <c r="C93916" s="1">
        <v>-4.1009400000000001E-10</v>
      </c>
      <c r="D93916" s="2">
        <v>6534582007.8907804</v>
      </c>
      <c r="E93916" s="1">
        <v>9.5053857715430894</v>
      </c>
    </row>
    <row r="93917" spans="1:5" x14ac:dyDescent="0.3">
      <c r="A93917" t="s">
        <v>1485</v>
      </c>
      <c r="B93917" t="s">
        <v>158</v>
      </c>
      <c r="C93917" s="1">
        <v>12.844036696644</v>
      </c>
      <c r="D93917" s="2">
        <v>6810344212.7870703</v>
      </c>
      <c r="E93917" s="1">
        <v>9.9065171883016898</v>
      </c>
    </row>
    <row r="93918" spans="1:5" x14ac:dyDescent="0.3">
      <c r="A93918" t="s">
        <v>1486</v>
      </c>
      <c r="B93918" t="s">
        <v>158</v>
      </c>
      <c r="C93918" s="1">
        <v>4.6588744585411002</v>
      </c>
      <c r="D93918" s="2">
        <v>6237090052.8983297</v>
      </c>
      <c r="E93918" s="1">
        <v>9.1986237702137306</v>
      </c>
    </row>
    <row r="93919" spans="1:5" x14ac:dyDescent="0.3">
      <c r="A93919" t="s">
        <v>1487</v>
      </c>
      <c r="B93919" t="s">
        <v>158</v>
      </c>
      <c r="C93919" s="1">
        <v>-1.8691588781492701</v>
      </c>
      <c r="D93919" s="2">
        <v>6315679218.3333302</v>
      </c>
      <c r="E93919" s="1">
        <v>9.3206737588652508</v>
      </c>
    </row>
    <row r="93920" spans="1:5" x14ac:dyDescent="0.3">
      <c r="A93920" t="s">
        <v>1488</v>
      </c>
      <c r="B93920" t="s">
        <v>158</v>
      </c>
      <c r="C93920" s="1">
        <v>-3.6036036036877701</v>
      </c>
      <c r="D93920" s="2">
        <v>6574334165.12183</v>
      </c>
      <c r="E93920" s="1">
        <v>9.7023964986988407</v>
      </c>
    </row>
    <row r="93921" spans="1:5" x14ac:dyDescent="0.3">
      <c r="A93921" t="s">
        <v>1489</v>
      </c>
      <c r="B93921" t="s">
        <v>158</v>
      </c>
      <c r="C93921" s="1">
        <v>-0.89285714280631401</v>
      </c>
      <c r="D93921" s="2">
        <v>6739664259.4255199</v>
      </c>
      <c r="E93921" s="1">
        <v>9.9463905044510401</v>
      </c>
    </row>
    <row r="93922" spans="1:5" x14ac:dyDescent="0.3">
      <c r="A93922" t="s">
        <v>1490</v>
      </c>
      <c r="B93922" t="s">
        <v>158</v>
      </c>
      <c r="C93922" s="1">
        <v>2.7522935795519601</v>
      </c>
      <c r="D93922" s="2">
        <v>6582105922.1616602</v>
      </c>
      <c r="E93922" s="1">
        <v>9.7138660508083206</v>
      </c>
    </row>
    <row r="93923" spans="1:5" x14ac:dyDescent="0.3">
      <c r="A93923" t="s">
        <v>1491</v>
      </c>
      <c r="B93923" t="s">
        <v>158</v>
      </c>
      <c r="C93923" s="1">
        <v>-12.0967741928525</v>
      </c>
      <c r="D93923" s="2">
        <v>6009080621.4650497</v>
      </c>
      <c r="E93923" s="1">
        <v>8.8681958229942097</v>
      </c>
    </row>
    <row r="93924" spans="1:5" x14ac:dyDescent="0.3">
      <c r="A93924" t="s">
        <v>1492</v>
      </c>
      <c r="B93924" t="s">
        <v>158</v>
      </c>
      <c r="C93924" s="1">
        <v>12.6110856619794</v>
      </c>
      <c r="D93924" s="2">
        <v>6812683125.9588203</v>
      </c>
      <c r="E93924" s="1">
        <v>10.0541516825716</v>
      </c>
    </row>
    <row r="93925" spans="1:5" x14ac:dyDescent="0.3">
      <c r="A93925" t="s">
        <v>1493</v>
      </c>
      <c r="B93925" t="s">
        <v>158</v>
      </c>
      <c r="C93925" s="1">
        <v>-3.4782608674318398</v>
      </c>
      <c r="D93925" s="2">
        <v>6131596220.1303797</v>
      </c>
      <c r="E93925" s="1">
        <v>9.0780631895687094</v>
      </c>
    </row>
    <row r="93926" spans="1:5" x14ac:dyDescent="0.3">
      <c r="A93926" t="s">
        <v>1494</v>
      </c>
      <c r="B93926" t="s">
        <v>158</v>
      </c>
      <c r="C93926" s="1">
        <v>4.5454545447693597</v>
      </c>
      <c r="D93926" s="2">
        <v>6464571945.3488302</v>
      </c>
      <c r="E93926" s="1">
        <v>9.5710465116279106</v>
      </c>
    </row>
    <row r="93927" spans="1:5" x14ac:dyDescent="0.3">
      <c r="A93927" t="s">
        <v>1495</v>
      </c>
      <c r="B93927" t="s">
        <v>158</v>
      </c>
      <c r="C93927" s="1">
        <v>-5.9829059818149704</v>
      </c>
      <c r="D93927" s="2">
        <v>6050372138.0947399</v>
      </c>
      <c r="E93927" s="1">
        <v>8.9578078233047798</v>
      </c>
    </row>
    <row r="93928" spans="1:5" x14ac:dyDescent="0.3">
      <c r="A93928" t="s">
        <v>1496</v>
      </c>
      <c r="B93928" t="s">
        <v>158</v>
      </c>
      <c r="C93928" s="1">
        <v>-4.8780487802583696</v>
      </c>
      <c r="D93928" s="2">
        <v>6466612438.7600698</v>
      </c>
      <c r="E93928" s="1">
        <v>9.5740675403225808</v>
      </c>
    </row>
    <row r="93929" spans="1:5" x14ac:dyDescent="0.3">
      <c r="A93929" t="s">
        <v>1497</v>
      </c>
      <c r="B93929" t="s">
        <v>158</v>
      </c>
      <c r="C93929" s="1">
        <v>-3.1496062986836</v>
      </c>
      <c r="D93929" s="2">
        <v>6882967896.0419703</v>
      </c>
      <c r="E93929" s="1">
        <v>10.190497751124401</v>
      </c>
    </row>
    <row r="93930" spans="1:5" x14ac:dyDescent="0.3">
      <c r="A93930" t="s">
        <v>1498</v>
      </c>
      <c r="B93930" t="s">
        <v>158</v>
      </c>
      <c r="C93930" s="1">
        <v>0.69767441820724996</v>
      </c>
      <c r="D93930" s="2">
        <v>6943864431.5024004</v>
      </c>
      <c r="E93930" s="1">
        <v>10.5082217113155</v>
      </c>
    </row>
    <row r="93931" spans="1:5" x14ac:dyDescent="0.3">
      <c r="A93931" t="s">
        <v>1499</v>
      </c>
      <c r="B93931" t="s">
        <v>158</v>
      </c>
      <c r="C93931" s="1">
        <v>-3.05343511438224</v>
      </c>
      <c r="D93931" s="2">
        <v>7083066394.3548498</v>
      </c>
      <c r="E93931" s="1">
        <v>10.7188774783935</v>
      </c>
    </row>
    <row r="93932" spans="1:5" x14ac:dyDescent="0.3">
      <c r="A93932" t="s">
        <v>1500</v>
      </c>
      <c r="B93932" t="s">
        <v>158</v>
      </c>
      <c r="C93932" s="1">
        <v>3.1496062967622902</v>
      </c>
      <c r="D93932" s="2">
        <v>7064778043.42311</v>
      </c>
      <c r="E93932" s="1">
        <v>10.6912015281757</v>
      </c>
    </row>
    <row r="93933" spans="1:5" x14ac:dyDescent="0.3">
      <c r="A93933" t="s">
        <v>1501</v>
      </c>
      <c r="B93933" t="s">
        <v>158</v>
      </c>
      <c r="C93933" s="1">
        <v>1.094791E-9</v>
      </c>
      <c r="D93933" s="2">
        <v>7130676188.3930397</v>
      </c>
      <c r="E93933" s="1">
        <v>10.790925871088699</v>
      </c>
    </row>
    <row r="93934" spans="1:5" x14ac:dyDescent="0.3">
      <c r="A93934" t="s">
        <v>1502</v>
      </c>
      <c r="B93934" t="s">
        <v>158</v>
      </c>
      <c r="C93934" s="1">
        <v>-9.2857142852860495</v>
      </c>
      <c r="D93934" s="2">
        <v>7064358959.7700901</v>
      </c>
      <c r="E93934" s="1">
        <v>10.7471816853385</v>
      </c>
    </row>
    <row r="93935" spans="1:5" x14ac:dyDescent="0.3">
      <c r="A93935" t="s">
        <v>1503</v>
      </c>
      <c r="B93935" t="s">
        <v>158</v>
      </c>
      <c r="C93935" s="1">
        <v>-4.76190476099727</v>
      </c>
      <c r="D93935" s="2">
        <v>7741460734.7368402</v>
      </c>
      <c r="E93935" s="1">
        <v>11.8276555023923</v>
      </c>
    </row>
    <row r="93936" spans="1:5" x14ac:dyDescent="0.3">
      <c r="A93936" t="s">
        <v>1504</v>
      </c>
      <c r="B93936" t="s">
        <v>158</v>
      </c>
      <c r="C93936" s="1">
        <v>14.7188476218339</v>
      </c>
      <c r="D93936" s="2">
        <v>7944278032.3942804</v>
      </c>
      <c r="E93936" s="1">
        <v>12.085824044219301</v>
      </c>
    </row>
    <row r="93937" spans="1:5" x14ac:dyDescent="0.3">
      <c r="A93937" t="s">
        <v>1505</v>
      </c>
      <c r="B93937" t="s">
        <v>158</v>
      </c>
      <c r="C93937" s="1">
        <v>3.2000000013342902</v>
      </c>
      <c r="D93937" s="2">
        <v>6755806322.9999905</v>
      </c>
      <c r="E93937" s="1">
        <v>10.340999999999999</v>
      </c>
    </row>
    <row r="93938" spans="1:5" x14ac:dyDescent="0.3">
      <c r="A93938" t="s">
        <v>1506</v>
      </c>
      <c r="B93938" t="s">
        <v>158</v>
      </c>
      <c r="C93938" s="1">
        <v>-13.194444443914101</v>
      </c>
      <c r="D93938" s="2">
        <v>6660509642.3986797</v>
      </c>
      <c r="E93938" s="1">
        <v>10.2335870163213</v>
      </c>
    </row>
    <row r="93939" spans="1:5" x14ac:dyDescent="0.3">
      <c r="A93939" t="s">
        <v>1507</v>
      </c>
      <c r="B93939" t="s">
        <v>158</v>
      </c>
      <c r="C93939" s="1">
        <v>-1.3698630134015599</v>
      </c>
      <c r="D93939" s="2">
        <v>7577764973.74965</v>
      </c>
      <c r="E93939" s="1">
        <v>11.711522520033199</v>
      </c>
    </row>
    <row r="93940" spans="1:5" x14ac:dyDescent="0.3">
      <c r="A93940" t="s">
        <v>1508</v>
      </c>
      <c r="B93940" t="s">
        <v>158</v>
      </c>
      <c r="C93940" s="1">
        <v>-0.680272108944036</v>
      </c>
      <c r="D93940" s="2">
        <v>7443578971.9159698</v>
      </c>
      <c r="E93940" s="1">
        <v>11.845721552373799</v>
      </c>
    </row>
    <row r="93941" spans="1:5" x14ac:dyDescent="0.3">
      <c r="A93941" t="s">
        <v>1509</v>
      </c>
      <c r="B93941" t="s">
        <v>158</v>
      </c>
      <c r="C93941" s="1">
        <v>14.843749999824199</v>
      </c>
      <c r="D93941" s="2">
        <v>7754541813.5294104</v>
      </c>
      <c r="E93941" s="1">
        <v>12.340588235294099</v>
      </c>
    </row>
    <row r="93942" spans="1:5" x14ac:dyDescent="0.3">
      <c r="A93942" t="s">
        <v>1510</v>
      </c>
      <c r="B93942" t="s">
        <v>158</v>
      </c>
      <c r="C93942" s="1">
        <v>7.4346666658775504</v>
      </c>
      <c r="D93942" s="2">
        <v>7010488018.2857103</v>
      </c>
      <c r="E93942" s="1">
        <v>11.1634285714286</v>
      </c>
    </row>
    <row r="93943" spans="1:5" x14ac:dyDescent="0.3">
      <c r="A93943" t="s">
        <v>1511</v>
      </c>
      <c r="B93943" t="s">
        <v>158</v>
      </c>
      <c r="C93943" s="1">
        <v>-3.9999999986956798</v>
      </c>
      <c r="D93943" s="2">
        <v>6120994021.5823202</v>
      </c>
      <c r="E93943" s="1">
        <v>9.7527537042214103</v>
      </c>
    </row>
    <row r="93944" spans="1:5" x14ac:dyDescent="0.3">
      <c r="A93944" t="s">
        <v>1512</v>
      </c>
      <c r="B93944" t="s">
        <v>158</v>
      </c>
      <c r="C93944" s="1">
        <v>-3.8461538468494498</v>
      </c>
      <c r="D93944" s="2">
        <v>5966319090.9727297</v>
      </c>
      <c r="E93944" s="1">
        <v>9.5352175130694494</v>
      </c>
    </row>
    <row r="93945" spans="1:5" x14ac:dyDescent="0.3">
      <c r="A93945" t="s">
        <v>1513</v>
      </c>
      <c r="B93945" t="s">
        <v>158</v>
      </c>
      <c r="C93945" s="1">
        <v>17.117117116448501</v>
      </c>
      <c r="D93945" s="2">
        <v>5943116653.3273296</v>
      </c>
      <c r="E93945" s="1">
        <v>9.4981359747861305</v>
      </c>
    </row>
    <row r="93946" spans="1:5" x14ac:dyDescent="0.3">
      <c r="A93946" t="s">
        <v>1514</v>
      </c>
      <c r="B93946" t="s">
        <v>158</v>
      </c>
      <c r="C93946" s="1">
        <v>12.690355330144101</v>
      </c>
      <c r="D93946" s="2">
        <v>5017559826.1448603</v>
      </c>
      <c r="E93946" s="1">
        <v>8.0189348906127407</v>
      </c>
    </row>
    <row r="93947" spans="1:5" x14ac:dyDescent="0.3">
      <c r="A93947" t="s">
        <v>1515</v>
      </c>
      <c r="B93947" t="s">
        <v>158</v>
      </c>
      <c r="C93947" s="1">
        <v>2.81837160815877</v>
      </c>
      <c r="D93947" s="2">
        <v>4430156272.2420702</v>
      </c>
      <c r="E93947" s="1">
        <v>7.0801616589081702</v>
      </c>
    </row>
    <row r="93948" spans="1:5" x14ac:dyDescent="0.3">
      <c r="A93948" t="s">
        <v>1516</v>
      </c>
      <c r="B93948" t="s">
        <v>158</v>
      </c>
      <c r="C93948" s="1">
        <v>-8.7619047647145507</v>
      </c>
      <c r="D93948" s="2">
        <v>3974257121.2937298</v>
      </c>
      <c r="E93948" s="1">
        <v>6.3515553772070596</v>
      </c>
    </row>
    <row r="93949" spans="1:5" x14ac:dyDescent="0.3">
      <c r="A93949" t="s">
        <v>1517</v>
      </c>
      <c r="B93949" t="s">
        <v>158</v>
      </c>
      <c r="C93949" s="1">
        <v>-3.6363636363495502</v>
      </c>
      <c r="D93949" s="2">
        <v>4415996524.5957403</v>
      </c>
      <c r="E93949" s="1">
        <v>7.0575319148936204</v>
      </c>
    </row>
    <row r="93950" spans="1:5" x14ac:dyDescent="0.3">
      <c r="A93950" t="s">
        <v>1518</v>
      </c>
      <c r="B93950" t="s">
        <v>158</v>
      </c>
      <c r="C93950" s="1">
        <v>-4.3478260868734298</v>
      </c>
      <c r="D93950" s="2">
        <v>4485973383.8934803</v>
      </c>
      <c r="E93950" s="1">
        <v>7.1693671292211398</v>
      </c>
    </row>
    <row r="93951" spans="1:5" x14ac:dyDescent="0.3">
      <c r="A93951" t="s">
        <v>1519</v>
      </c>
      <c r="B93951" t="s">
        <v>158</v>
      </c>
      <c r="C93951" s="1">
        <v>-4.1666666679970401</v>
      </c>
      <c r="D93951" s="2">
        <v>4581749322.7902403</v>
      </c>
      <c r="E93951" s="1">
        <v>7.3224337681276799</v>
      </c>
    </row>
    <row r="93952" spans="1:5" x14ac:dyDescent="0.3">
      <c r="A93952" t="s">
        <v>1520</v>
      </c>
      <c r="B93952" t="s">
        <v>158</v>
      </c>
      <c r="C93952" s="1">
        <v>-4.0000000017497799</v>
      </c>
      <c r="D93952" s="2">
        <v>4523066095.8931503</v>
      </c>
      <c r="E93952" s="1">
        <v>7.2286477462437402</v>
      </c>
    </row>
    <row r="93953" spans="1:5" x14ac:dyDescent="0.3">
      <c r="A93953" t="s">
        <v>1521</v>
      </c>
      <c r="B93953" t="s">
        <v>158</v>
      </c>
      <c r="C93953" s="1">
        <v>15.7407407397572</v>
      </c>
      <c r="D93953" s="2">
        <v>4402761447.3791103</v>
      </c>
      <c r="E93953" s="1">
        <v>7.0510971149939001</v>
      </c>
    </row>
    <row r="93954" spans="1:5" x14ac:dyDescent="0.3">
      <c r="A93954" t="s">
        <v>1522</v>
      </c>
      <c r="B93954" t="s">
        <v>158</v>
      </c>
      <c r="C93954" s="1">
        <v>-4.4663059493675599</v>
      </c>
      <c r="D93954" s="2">
        <v>3847879585.5300999</v>
      </c>
      <c r="E93954" s="1">
        <v>6.14958205430933</v>
      </c>
    </row>
    <row r="93955" spans="1:5" x14ac:dyDescent="0.3">
      <c r="A93955" t="s">
        <v>1523</v>
      </c>
      <c r="B93955" t="s">
        <v>158</v>
      </c>
      <c r="C93955" s="1">
        <v>-10.2362204722084</v>
      </c>
      <c r="D93955" s="2">
        <v>4217227518.0215001</v>
      </c>
      <c r="E93955" s="1">
        <v>6.75501075268817</v>
      </c>
    </row>
    <row r="93956" spans="1:5" x14ac:dyDescent="0.3">
      <c r="A93956" t="s">
        <v>1524</v>
      </c>
      <c r="B93956" t="s">
        <v>158</v>
      </c>
      <c r="C93956" s="1">
        <v>-2.1073139999999999E-9</v>
      </c>
      <c r="D93956" s="2">
        <v>4859426030.3916903</v>
      </c>
      <c r="E93956" s="1">
        <v>7.7836623580101802</v>
      </c>
    </row>
    <row r="93957" spans="1:5" x14ac:dyDescent="0.3">
      <c r="A93957" t="s">
        <v>1525</v>
      </c>
      <c r="B93957" t="s">
        <v>158</v>
      </c>
      <c r="C93957" s="1">
        <v>2.4193548390443902</v>
      </c>
      <c r="D93957" s="2">
        <v>4773898655.8467903</v>
      </c>
      <c r="E93957" s="1">
        <v>7.6598693203154298</v>
      </c>
    </row>
    <row r="93958" spans="1:5" x14ac:dyDescent="0.3">
      <c r="A93958" t="s">
        <v>1526</v>
      </c>
      <c r="B93958" t="s">
        <v>158</v>
      </c>
      <c r="C93958" s="1">
        <v>-7.4626865676621303</v>
      </c>
      <c r="D93958" s="2">
        <v>4682308403.9111099</v>
      </c>
      <c r="E93958" s="1">
        <v>7.5171555555555596</v>
      </c>
    </row>
    <row r="93959" spans="1:5" x14ac:dyDescent="0.3">
      <c r="A93959" t="s">
        <v>1527</v>
      </c>
      <c r="B93959" t="s">
        <v>158</v>
      </c>
      <c r="C93959" s="1">
        <v>-4.9645390064214796</v>
      </c>
      <c r="D93959" s="2">
        <v>5165535957.9142504</v>
      </c>
      <c r="E93959" s="1">
        <v>8.2930938586326803</v>
      </c>
    </row>
    <row r="93960" spans="1:5" x14ac:dyDescent="0.3">
      <c r="A93960" t="s">
        <v>1528</v>
      </c>
      <c r="B93960" t="s">
        <v>158</v>
      </c>
      <c r="C93960" s="1">
        <v>1.4976190476573901</v>
      </c>
      <c r="D93960" s="2">
        <v>5505782409.8457603</v>
      </c>
      <c r="E93960" s="1">
        <v>8.8393480680553296</v>
      </c>
    </row>
    <row r="93961" spans="1:5" x14ac:dyDescent="0.3">
      <c r="A93961" t="s">
        <v>1529</v>
      </c>
      <c r="B93961" t="s">
        <v>158</v>
      </c>
      <c r="C93961" s="1">
        <v>1.44927536396582</v>
      </c>
      <c r="D93961" s="2">
        <v>5199056672.99084</v>
      </c>
      <c r="E93961" s="1">
        <v>8.3483711668657907</v>
      </c>
    </row>
    <row r="93962" spans="1:5" x14ac:dyDescent="0.3">
      <c r="A93962" t="s">
        <v>1530</v>
      </c>
      <c r="B93962" t="s">
        <v>158</v>
      </c>
      <c r="C93962" s="1">
        <v>-6.1224489802345898</v>
      </c>
      <c r="D93962" s="2">
        <v>5222762272.8121796</v>
      </c>
      <c r="E93962" s="1">
        <v>8.4637947218588891</v>
      </c>
    </row>
    <row r="93963" spans="1:5" x14ac:dyDescent="0.3">
      <c r="A93963" t="s">
        <v>1531</v>
      </c>
      <c r="B93963" t="s">
        <v>158</v>
      </c>
      <c r="C93963" s="1">
        <v>8.793E-11</v>
      </c>
      <c r="D93963" s="2">
        <v>5667189971.1032104</v>
      </c>
      <c r="E93963" s="1">
        <v>9.1840160550458698</v>
      </c>
    </row>
    <row r="93964" spans="1:5" x14ac:dyDescent="0.3">
      <c r="A93964" t="s">
        <v>1532</v>
      </c>
      <c r="B93964" t="s">
        <v>158</v>
      </c>
      <c r="C93964" s="1">
        <v>16.6666666670999</v>
      </c>
      <c r="D93964" s="2">
        <v>5548966919.5264196</v>
      </c>
      <c r="E93964" s="1">
        <v>9.0006697737352503</v>
      </c>
    </row>
    <row r="93965" spans="1:5" x14ac:dyDescent="0.3">
      <c r="A93965" t="s">
        <v>1533</v>
      </c>
      <c r="B93965" t="s">
        <v>158</v>
      </c>
      <c r="C93965" s="1">
        <v>-5.9701492541862899</v>
      </c>
      <c r="D93965" s="2">
        <v>4829740921.4738998</v>
      </c>
      <c r="E93965" s="1">
        <v>7.8385670419651996</v>
      </c>
    </row>
    <row r="93966" spans="1:5" x14ac:dyDescent="0.3">
      <c r="A93966" t="s">
        <v>1534</v>
      </c>
      <c r="B93966" t="s">
        <v>158</v>
      </c>
      <c r="C93966" s="1">
        <v>3.7797202786976598</v>
      </c>
      <c r="D93966" s="2">
        <v>5108218489.14639</v>
      </c>
      <c r="E93966" s="1">
        <v>8.2905302257829607</v>
      </c>
    </row>
    <row r="93967" spans="1:5" x14ac:dyDescent="0.3">
      <c r="A93967" t="s">
        <v>1535</v>
      </c>
      <c r="B93967" t="s">
        <v>158</v>
      </c>
      <c r="C93967" s="1">
        <v>-13.3333333329181</v>
      </c>
      <c r="D93967" s="2">
        <v>5128491730.6265001</v>
      </c>
      <c r="E93967" s="1">
        <v>8.3327512188023007</v>
      </c>
    </row>
    <row r="93968" spans="1:5" x14ac:dyDescent="0.3">
      <c r="A93968" t="s">
        <v>1536</v>
      </c>
      <c r="B93968" t="s">
        <v>158</v>
      </c>
      <c r="C93968" s="1">
        <v>1.4110900000000001E-10</v>
      </c>
      <c r="D93968" s="2">
        <v>5651634227.2760096</v>
      </c>
      <c r="E93968" s="1">
        <v>9.1832731213872805</v>
      </c>
    </row>
    <row r="93969" spans="1:5" x14ac:dyDescent="0.3">
      <c r="A93969" t="s">
        <v>1537</v>
      </c>
      <c r="B93969" t="s">
        <v>158</v>
      </c>
      <c r="C93969" s="1">
        <v>-3.2258064511629398</v>
      </c>
      <c r="D93969" s="2">
        <v>5663303756.9653702</v>
      </c>
      <c r="E93969" s="1">
        <v>9.20223480114681</v>
      </c>
    </row>
    <row r="93970" spans="1:5" x14ac:dyDescent="0.3">
      <c r="A93970" t="s">
        <v>1538</v>
      </c>
      <c r="B93970" t="s">
        <v>158</v>
      </c>
      <c r="C93970" s="1">
        <v>-3.1250000006857102</v>
      </c>
      <c r="D93970" s="2">
        <v>5227019107.6616898</v>
      </c>
      <c r="E93970" s="1">
        <v>9.0938841506751995</v>
      </c>
    </row>
    <row r="93971" spans="1:5" x14ac:dyDescent="0.3">
      <c r="A93971" t="s">
        <v>1539</v>
      </c>
      <c r="B93971" t="s">
        <v>158</v>
      </c>
      <c r="C93971" s="1">
        <v>22.137404579709901</v>
      </c>
      <c r="D93971" s="2">
        <v>5138889074.52631</v>
      </c>
      <c r="E93971" s="1">
        <v>8.9409924812030095</v>
      </c>
    </row>
    <row r="93972" spans="1:5" x14ac:dyDescent="0.3">
      <c r="A93972" t="s">
        <v>1540</v>
      </c>
      <c r="B93972" t="s">
        <v>158</v>
      </c>
      <c r="C93972" s="1">
        <v>0.80412205383055801</v>
      </c>
      <c r="D93972" s="2">
        <v>4120516147.6350799</v>
      </c>
      <c r="E93972" s="1">
        <v>7.16880801768158</v>
      </c>
    </row>
    <row r="93973" spans="1:5" x14ac:dyDescent="0.3">
      <c r="A93973" t="s">
        <v>1541</v>
      </c>
      <c r="B93973" t="s">
        <v>158</v>
      </c>
      <c r="C93973" s="1">
        <v>6.0606060622442097</v>
      </c>
      <c r="D93973" s="2">
        <v>4399062497.61127</v>
      </c>
      <c r="E93973" s="1">
        <v>7.1532593463056404</v>
      </c>
    </row>
    <row r="93974" spans="1:5" x14ac:dyDescent="0.3">
      <c r="A93974" t="s">
        <v>1542</v>
      </c>
      <c r="B93974" t="s">
        <v>158</v>
      </c>
      <c r="C93974" s="1">
        <v>-10.8108108098217</v>
      </c>
      <c r="D93974" s="2">
        <v>4176565112.6037698</v>
      </c>
      <c r="E93974" s="1">
        <v>6.7920264321509398</v>
      </c>
    </row>
    <row r="93975" spans="1:5" x14ac:dyDescent="0.3">
      <c r="A93975" t="s">
        <v>1543</v>
      </c>
      <c r="B93975" t="s">
        <v>158</v>
      </c>
      <c r="C93975" s="1">
        <v>14.728682169367</v>
      </c>
      <c r="D93975" s="2">
        <v>4774958952.5718603</v>
      </c>
      <c r="E93975" s="1">
        <v>7.7744961915388204</v>
      </c>
    </row>
    <row r="93976" spans="1:5" x14ac:dyDescent="0.3">
      <c r="A93976" t="s">
        <v>1544</v>
      </c>
      <c r="B93976" t="s">
        <v>158</v>
      </c>
      <c r="C93976" s="1">
        <v>-22.7544910155646</v>
      </c>
      <c r="D93976" s="2">
        <v>4063884940.8433099</v>
      </c>
      <c r="E93976" s="1">
        <v>6.61804203274224</v>
      </c>
    </row>
    <row r="93977" spans="1:5" x14ac:dyDescent="0.3">
      <c r="A93977" t="s">
        <v>1545</v>
      </c>
      <c r="B93977" t="s">
        <v>158</v>
      </c>
      <c r="C93977" s="1">
        <v>-16.080402010008701</v>
      </c>
      <c r="D93977" s="2">
        <v>5066760254.6033401</v>
      </c>
      <c r="E93977" s="1">
        <v>8.2563186762567895</v>
      </c>
    </row>
    <row r="93978" spans="1:5" x14ac:dyDescent="0.3">
      <c r="A93978" t="s">
        <v>1546</v>
      </c>
      <c r="B93978" t="s">
        <v>158</v>
      </c>
      <c r="C93978" s="1">
        <v>-5.8866995153450001E-2</v>
      </c>
      <c r="D93978" s="2">
        <v>6008677700.3692503</v>
      </c>
      <c r="E93978" s="1">
        <v>9.7851396289759798</v>
      </c>
    </row>
    <row r="93979" spans="1:5" x14ac:dyDescent="0.3">
      <c r="A93979" t="s">
        <v>1547</v>
      </c>
      <c r="B93979" t="s">
        <v>158</v>
      </c>
      <c r="C93979" s="1">
        <v>-0.49751243897889802</v>
      </c>
      <c r="D93979" s="2">
        <v>6096548835.7424402</v>
      </c>
      <c r="E93979" s="1">
        <v>9.9360116391590001</v>
      </c>
    </row>
    <row r="93980" spans="1:5" x14ac:dyDescent="0.3">
      <c r="A93980" t="s">
        <v>1548</v>
      </c>
      <c r="B93980" t="s">
        <v>158</v>
      </c>
      <c r="C93980" s="1">
        <v>8.0645161293830192</v>
      </c>
      <c r="D93980" s="2">
        <v>6249773885.4593801</v>
      </c>
      <c r="E93980" s="1">
        <v>10.1911546635588</v>
      </c>
    </row>
    <row r="93981" spans="1:5" x14ac:dyDescent="0.3">
      <c r="A93981" t="s">
        <v>1549</v>
      </c>
      <c r="B93981" t="s">
        <v>158</v>
      </c>
      <c r="C93981" s="1">
        <v>12.0481927725587</v>
      </c>
      <c r="D93981" s="2">
        <v>5480835805.7788897</v>
      </c>
      <c r="E93981" s="1">
        <v>8.9632513172562795</v>
      </c>
    </row>
    <row r="93982" spans="1:5" x14ac:dyDescent="0.3">
      <c r="A93982" t="s">
        <v>1550</v>
      </c>
      <c r="B93982" t="s">
        <v>158</v>
      </c>
      <c r="C93982" s="1">
        <v>-19.806763284335101</v>
      </c>
      <c r="D93982" s="2">
        <v>4958693973.52176</v>
      </c>
      <c r="E93982" s="1">
        <v>8.1154429854687695</v>
      </c>
    </row>
    <row r="93983" spans="1:5" x14ac:dyDescent="0.3">
      <c r="A93983" t="s">
        <v>1551</v>
      </c>
      <c r="B93983" t="s">
        <v>158</v>
      </c>
      <c r="C93983" s="1">
        <v>-8.8105726879707706</v>
      </c>
      <c r="D93983" s="2">
        <v>6606150844.1361904</v>
      </c>
      <c r="E93983" s="1">
        <v>10.811704593791999</v>
      </c>
    </row>
    <row r="93984" spans="1:5" x14ac:dyDescent="0.3">
      <c r="A93984" t="s">
        <v>1552</v>
      </c>
      <c r="B93984" t="s">
        <v>158</v>
      </c>
      <c r="C93984" s="1">
        <v>-6.3328986582656004</v>
      </c>
      <c r="D93984" s="2">
        <v>7429130181.8354902</v>
      </c>
      <c r="E93984" s="1">
        <v>12.1586023101676</v>
      </c>
    </row>
    <row r="93985" spans="1:5" x14ac:dyDescent="0.3">
      <c r="A93985" t="s">
        <v>1553</v>
      </c>
      <c r="B93985" t="s">
        <v>158</v>
      </c>
      <c r="C93985" s="1">
        <v>-4.6874999999749303</v>
      </c>
      <c r="D93985" s="2">
        <v>8026321515.31178</v>
      </c>
      <c r="E93985" s="1">
        <v>13.306850901628099</v>
      </c>
    </row>
    <row r="93986" spans="1:5" x14ac:dyDescent="0.3">
      <c r="A93986" t="s">
        <v>1554</v>
      </c>
      <c r="B93986" t="s">
        <v>158</v>
      </c>
      <c r="C93986" s="1">
        <v>0.78740157553038903</v>
      </c>
      <c r="D93986" s="2">
        <v>8720116262.7226791</v>
      </c>
      <c r="E93986" s="1">
        <v>14.660732919395</v>
      </c>
    </row>
    <row r="93987" spans="1:5" x14ac:dyDescent="0.3">
      <c r="A93987" t="s">
        <v>1555</v>
      </c>
      <c r="B93987" t="s">
        <v>158</v>
      </c>
      <c r="C93987" s="1">
        <v>2.8340080983480398</v>
      </c>
      <c r="D93987" s="2">
        <v>8878909327.9915905</v>
      </c>
      <c r="E93987" s="1">
        <v>14.9277044423908</v>
      </c>
    </row>
    <row r="93988" spans="1:5" x14ac:dyDescent="0.3">
      <c r="A93988" t="s">
        <v>1556</v>
      </c>
      <c r="B93988" t="s">
        <v>158</v>
      </c>
      <c r="C93988" s="1">
        <v>9.7777777796657297</v>
      </c>
      <c r="D93988" s="2">
        <v>8494549104.9088297</v>
      </c>
      <c r="E93988" s="1">
        <v>15.0772628406732</v>
      </c>
    </row>
    <row r="93989" spans="1:5" x14ac:dyDescent="0.3">
      <c r="A93989" t="s">
        <v>1557</v>
      </c>
      <c r="B93989" t="s">
        <v>158</v>
      </c>
      <c r="C93989" s="1">
        <v>-1.3157894733514099</v>
      </c>
      <c r="D93989" s="2">
        <v>7736411032.9834099</v>
      </c>
      <c r="E93989" s="1">
        <v>13.73161790546</v>
      </c>
    </row>
    <row r="93990" spans="1:5" x14ac:dyDescent="0.3">
      <c r="A93990" t="s">
        <v>1558</v>
      </c>
      <c r="B93990" t="s">
        <v>158</v>
      </c>
      <c r="C93990" s="1">
        <v>19.308226497464201</v>
      </c>
      <c r="D93990" s="2">
        <v>7864789724.0843096</v>
      </c>
      <c r="E93990" s="1">
        <v>13.9594815913325</v>
      </c>
    </row>
    <row r="93991" spans="1:5" x14ac:dyDescent="0.3">
      <c r="A93991" t="s">
        <v>1559</v>
      </c>
      <c r="B93991" t="s">
        <v>158</v>
      </c>
      <c r="C93991" s="1">
        <v>-7.2463768123851198</v>
      </c>
      <c r="D93991" s="2">
        <v>6605893028.5714302</v>
      </c>
      <c r="E93991" s="1">
        <v>11.774487681920901</v>
      </c>
    </row>
    <row r="93992" spans="1:5" x14ac:dyDescent="0.3">
      <c r="A93992" t="s">
        <v>1560</v>
      </c>
      <c r="B93992" t="s">
        <v>158</v>
      </c>
      <c r="C93992" s="1">
        <v>18.285714286861399</v>
      </c>
      <c r="D93992" s="2">
        <v>7258259895.1524801</v>
      </c>
      <c r="E93992" s="1">
        <v>12.9372806005209</v>
      </c>
    </row>
    <row r="93993" spans="1:5" x14ac:dyDescent="0.3">
      <c r="A93993" t="s">
        <v>1561</v>
      </c>
      <c r="B93993" t="s">
        <v>158</v>
      </c>
      <c r="C93993" s="1">
        <v>-1.6853932575308801</v>
      </c>
      <c r="D93993" s="2">
        <v>6241440175.4217796</v>
      </c>
      <c r="E93993" s="1">
        <v>11.124878974742099</v>
      </c>
    </row>
    <row r="93994" spans="1:5" x14ac:dyDescent="0.3">
      <c r="A93994" t="s">
        <v>1562</v>
      </c>
      <c r="B93994" t="s">
        <v>158</v>
      </c>
      <c r="C93994" s="1">
        <v>-1.1111111100539499</v>
      </c>
      <c r="D93994" s="2">
        <v>5784027545.3010998</v>
      </c>
      <c r="E93994" s="1">
        <v>11.4204269310206</v>
      </c>
    </row>
    <row r="93995" spans="1:5" x14ac:dyDescent="0.3">
      <c r="A93995" t="s">
        <v>1563</v>
      </c>
      <c r="B93995" t="s">
        <v>158</v>
      </c>
      <c r="C93995" s="1">
        <v>-7.2164948452868201</v>
      </c>
      <c r="D93995" s="2">
        <v>5899918554.7469397</v>
      </c>
      <c r="E93995" s="1">
        <v>11.6492510150991</v>
      </c>
    </row>
    <row r="93996" spans="1:5" x14ac:dyDescent="0.3">
      <c r="A93996" t="s">
        <v>1564</v>
      </c>
      <c r="B93996" t="s">
        <v>158</v>
      </c>
      <c r="C93996" s="1">
        <v>2.68124156482701</v>
      </c>
      <c r="D93996" s="2">
        <v>6334547491.4866505</v>
      </c>
      <c r="E93996" s="1">
        <v>12.5074156720388</v>
      </c>
    </row>
    <row r="93997" spans="1:5" x14ac:dyDescent="0.3">
      <c r="A93997" t="s">
        <v>1565</v>
      </c>
      <c r="B93997" t="s">
        <v>158</v>
      </c>
      <c r="C93997" s="1">
        <v>0.52910052794326001</v>
      </c>
      <c r="D93997" s="2">
        <v>6146324733.9779501</v>
      </c>
      <c r="E93997" s="1">
        <v>12.180266843277201</v>
      </c>
    </row>
    <row r="93998" spans="1:5" x14ac:dyDescent="0.3">
      <c r="A93998" t="s">
        <v>1566</v>
      </c>
      <c r="B93998" t="s">
        <v>158</v>
      </c>
      <c r="C93998" s="1">
        <v>5.5865921795115403</v>
      </c>
      <c r="D93998" s="2">
        <v>6106177673.4748001</v>
      </c>
      <c r="E93998" s="1">
        <v>12.123405996580599</v>
      </c>
    </row>
    <row r="93999" spans="1:5" x14ac:dyDescent="0.3">
      <c r="A93999" t="s">
        <v>1567</v>
      </c>
      <c r="B93999" t="s">
        <v>158</v>
      </c>
      <c r="C93999" s="1">
        <v>5.2941176487828701</v>
      </c>
      <c r="D93999" s="2">
        <v>5788234392.0483704</v>
      </c>
      <c r="E93999" s="1">
        <v>11.4921509478842</v>
      </c>
    </row>
    <row r="94000" spans="1:5" x14ac:dyDescent="0.3">
      <c r="A94000" t="s">
        <v>1568</v>
      </c>
      <c r="B94000" t="s">
        <v>158</v>
      </c>
      <c r="C94000" s="1">
        <v>-0.58479532201367601</v>
      </c>
      <c r="D94000" s="2">
        <v>5337513735.0554895</v>
      </c>
      <c r="E94000" s="1">
        <v>10.6408816098382</v>
      </c>
    </row>
    <row r="94001" spans="1:5" x14ac:dyDescent="0.3">
      <c r="A94001" t="s">
        <v>1569</v>
      </c>
      <c r="B94001" t="s">
        <v>158</v>
      </c>
      <c r="C94001" s="1">
        <v>-0.58139535033799905</v>
      </c>
      <c r="D94001" s="2">
        <v>5307494371.8236904</v>
      </c>
      <c r="E94001" s="1">
        <v>10.5935088054225</v>
      </c>
    </row>
    <row r="94002" spans="1:5" x14ac:dyDescent="0.3">
      <c r="A94002" t="s">
        <v>1570</v>
      </c>
      <c r="B94002" t="s">
        <v>158</v>
      </c>
      <c r="C94002" s="1">
        <v>1.79639578597102</v>
      </c>
      <c r="D94002" s="2">
        <v>5449161627.4036798</v>
      </c>
      <c r="E94002" s="1">
        <v>10.885080568414599</v>
      </c>
    </row>
    <row r="94003" spans="1:5" x14ac:dyDescent="0.3">
      <c r="A94003" t="s">
        <v>1571</v>
      </c>
      <c r="B94003" t="s">
        <v>158</v>
      </c>
      <c r="C94003" s="1">
        <v>-11.458333333198</v>
      </c>
      <c r="D94003" s="2">
        <v>5221687161.2416096</v>
      </c>
      <c r="E94003" s="1">
        <v>10.442983232577401</v>
      </c>
    </row>
    <row r="94004" spans="1:5" x14ac:dyDescent="0.3">
      <c r="A94004" t="s">
        <v>1572</v>
      </c>
      <c r="B94004" t="s">
        <v>158</v>
      </c>
      <c r="C94004" s="1">
        <v>-8.13397129117166</v>
      </c>
      <c r="D94004" s="2">
        <v>5953684519.4742899</v>
      </c>
      <c r="E94004" s="1">
        <v>11.9270096127192</v>
      </c>
    </row>
    <row r="94005" spans="1:5" x14ac:dyDescent="0.3">
      <c r="A94005" t="s">
        <v>1573</v>
      </c>
      <c r="B94005" t="s">
        <v>158</v>
      </c>
      <c r="C94005" s="1">
        <v>10.582010579488999</v>
      </c>
      <c r="D94005" s="2">
        <v>6308144548.3611803</v>
      </c>
      <c r="E94005" s="1">
        <v>12.6370989965336</v>
      </c>
    </row>
    <row r="94006" spans="1:5" x14ac:dyDescent="0.3">
      <c r="A94006" t="s">
        <v>1574</v>
      </c>
      <c r="B94006" t="s">
        <v>158</v>
      </c>
      <c r="C94006" s="1">
        <v>-0.52631579053337196</v>
      </c>
      <c r="D94006" s="2">
        <v>5651594843.7735796</v>
      </c>
      <c r="E94006" s="1">
        <v>11.3560586383103</v>
      </c>
    </row>
    <row r="94007" spans="1:5" x14ac:dyDescent="0.3">
      <c r="A94007" t="s">
        <v>1575</v>
      </c>
      <c r="B94007" t="s">
        <v>158</v>
      </c>
      <c r="C94007" s="1">
        <v>9.8265895940555108</v>
      </c>
      <c r="D94007" s="2">
        <v>5620273243.1546898</v>
      </c>
      <c r="E94007" s="1">
        <v>11.3282435586239</v>
      </c>
    </row>
    <row r="94008" spans="1:5" x14ac:dyDescent="0.3">
      <c r="A94008" t="s">
        <v>1576</v>
      </c>
      <c r="B94008" t="s">
        <v>158</v>
      </c>
      <c r="C94008" s="1">
        <v>14.404491834874101</v>
      </c>
      <c r="D94008" s="2">
        <v>5102395974.6790304</v>
      </c>
      <c r="E94008" s="1">
        <v>10.2899562981895</v>
      </c>
    </row>
    <row r="94009" spans="1:5" x14ac:dyDescent="0.3">
      <c r="A94009" t="s">
        <v>1577</v>
      </c>
      <c r="B94009" t="s">
        <v>158</v>
      </c>
      <c r="C94009" s="1">
        <v>-16.022099446539201</v>
      </c>
      <c r="D94009" s="2">
        <v>4419974251.0206699</v>
      </c>
      <c r="E94009" s="1">
        <v>8.9252203652452895</v>
      </c>
    </row>
    <row r="94010" spans="1:5" x14ac:dyDescent="0.3">
      <c r="A94010" t="s">
        <v>1578</v>
      </c>
      <c r="B94010" t="s">
        <v>158</v>
      </c>
      <c r="C94010" s="1">
        <v>1.11731843410663</v>
      </c>
      <c r="D94010" s="2">
        <v>4990881631.8764496</v>
      </c>
      <c r="E94010" s="1">
        <v>10.167659586432301</v>
      </c>
    </row>
    <row r="94011" spans="1:5" x14ac:dyDescent="0.3">
      <c r="A94011" t="s">
        <v>1579</v>
      </c>
      <c r="B94011" t="s">
        <v>158</v>
      </c>
      <c r="C94011" s="1">
        <v>-12.254901960243799</v>
      </c>
      <c r="D94011" s="2">
        <v>4979638060.5250902</v>
      </c>
      <c r="E94011" s="1">
        <v>10.1547369248355</v>
      </c>
    </row>
    <row r="94012" spans="1:5" x14ac:dyDescent="0.3">
      <c r="A94012" t="s">
        <v>1580</v>
      </c>
      <c r="B94012" t="s">
        <v>158</v>
      </c>
      <c r="C94012" s="1">
        <v>-12.446351931480701</v>
      </c>
      <c r="D94012" s="2">
        <v>5670398620.0859003</v>
      </c>
      <c r="E94012" s="1">
        <v>11.563371784464699</v>
      </c>
    </row>
    <row r="94013" spans="1:5" x14ac:dyDescent="0.3">
      <c r="A94013" t="s">
        <v>1581</v>
      </c>
      <c r="B94013" t="s">
        <v>158</v>
      </c>
      <c r="C94013" s="1">
        <v>3.0973451341528699</v>
      </c>
      <c r="D94013" s="2">
        <v>6536638410.1475</v>
      </c>
      <c r="E94013" s="1">
        <v>13.4279782407522</v>
      </c>
    </row>
    <row r="94014" spans="1:5" x14ac:dyDescent="0.3">
      <c r="A94014" t="s">
        <v>1582</v>
      </c>
      <c r="B94014" t="s">
        <v>158</v>
      </c>
      <c r="C94014" s="1">
        <v>-2.6390360403420101</v>
      </c>
      <c r="D94014" s="2">
        <v>6039875821.7691298</v>
      </c>
      <c r="E94014" s="1">
        <v>12.6267285221312</v>
      </c>
    </row>
    <row r="94015" spans="1:5" x14ac:dyDescent="0.3">
      <c r="A94015" t="s">
        <v>1583</v>
      </c>
      <c r="B94015" t="s">
        <v>158</v>
      </c>
      <c r="C94015" s="1">
        <v>-6.0483870951368504</v>
      </c>
      <c r="D94015" s="2">
        <v>6124860181.8991604</v>
      </c>
      <c r="E94015" s="1">
        <v>13.0755286457241</v>
      </c>
    </row>
    <row r="94016" spans="1:5" x14ac:dyDescent="0.3">
      <c r="A94016" t="s">
        <v>1584</v>
      </c>
      <c r="B94016" t="s">
        <v>158</v>
      </c>
      <c r="C94016" s="1">
        <v>36.2637362668573</v>
      </c>
      <c r="D94016" s="2">
        <v>6587003370.68787</v>
      </c>
      <c r="E94016" s="1">
        <v>14.129581610592201</v>
      </c>
    </row>
    <row r="94017" spans="1:5" x14ac:dyDescent="0.3">
      <c r="A94017" t="s">
        <v>1585</v>
      </c>
      <c r="B94017" t="s">
        <v>158</v>
      </c>
      <c r="C94017" s="1">
        <v>2.24719101261348</v>
      </c>
      <c r="D94017" s="2">
        <v>4862926182.2053604</v>
      </c>
      <c r="E94017" s="1">
        <v>10.431315803407699</v>
      </c>
    </row>
    <row r="94018" spans="1:5" x14ac:dyDescent="0.3">
      <c r="A94018" t="s">
        <v>1586</v>
      </c>
      <c r="B94018" t="s">
        <v>158</v>
      </c>
      <c r="C94018" s="1">
        <v>1.13636363498606</v>
      </c>
      <c r="D94018" s="2">
        <v>4616904725.9279499</v>
      </c>
      <c r="E94018" s="1">
        <v>9.9456766661050793</v>
      </c>
    </row>
    <row r="94019" spans="1:5" x14ac:dyDescent="0.3">
      <c r="A94019" t="s">
        <v>1587</v>
      </c>
      <c r="B94019" t="s">
        <v>158</v>
      </c>
      <c r="C94019" s="1">
        <v>3.52941176586654</v>
      </c>
      <c r="D94019" s="2">
        <v>4383440066.1538601</v>
      </c>
      <c r="E94019" s="1">
        <v>9.5005844907630603</v>
      </c>
    </row>
    <row r="94020" spans="1:5" x14ac:dyDescent="0.3">
      <c r="A94020" t="s">
        <v>1588</v>
      </c>
      <c r="B94020" t="s">
        <v>158</v>
      </c>
      <c r="C94020" s="1">
        <v>-1.73410404665553</v>
      </c>
      <c r="D94020" s="2">
        <v>4133764195.3066401</v>
      </c>
      <c r="E94020" s="1">
        <v>9.1956222948905797</v>
      </c>
    </row>
    <row r="94021" spans="1:5" x14ac:dyDescent="0.3">
      <c r="A94021" t="s">
        <v>1589</v>
      </c>
      <c r="B94021" t="s">
        <v>158</v>
      </c>
      <c r="C94021" s="1">
        <v>2.9761904771916399</v>
      </c>
      <c r="D94021" s="2">
        <v>4251970240.8132701</v>
      </c>
      <c r="E94021" s="1">
        <v>9.4585734687107195</v>
      </c>
    </row>
    <row r="94022" spans="1:5" x14ac:dyDescent="0.3">
      <c r="A94022" t="s">
        <v>1590</v>
      </c>
      <c r="B94022" t="s">
        <v>158</v>
      </c>
      <c r="C94022" s="1">
        <v>11.999999997368899</v>
      </c>
      <c r="D94022" s="2">
        <v>4041163351.84022</v>
      </c>
      <c r="E94022" s="1">
        <v>9.2253096142090101</v>
      </c>
    </row>
    <row r="94023" spans="1:5" x14ac:dyDescent="0.3">
      <c r="A94023" t="s">
        <v>1591</v>
      </c>
      <c r="B94023" t="s">
        <v>158</v>
      </c>
      <c r="C94023" s="1">
        <v>-3.8461538454925601</v>
      </c>
      <c r="D94023" s="2">
        <v>3731960811.0623798</v>
      </c>
      <c r="E94023" s="1">
        <v>8.5194511957719907</v>
      </c>
    </row>
    <row r="94024" spans="1:5" x14ac:dyDescent="0.3">
      <c r="A94024" t="s">
        <v>1592</v>
      </c>
      <c r="B94024" t="s">
        <v>158</v>
      </c>
      <c r="C94024" s="1">
        <v>0.64516129082663498</v>
      </c>
      <c r="D94024" s="2">
        <v>4039446640.9381199</v>
      </c>
      <c r="E94024" s="1">
        <v>9.2213906462755197</v>
      </c>
    </row>
    <row r="94025" spans="1:5" x14ac:dyDescent="0.3">
      <c r="A94025" t="s">
        <v>1593</v>
      </c>
      <c r="B94025" t="s">
        <v>158</v>
      </c>
      <c r="C94025" s="1">
        <v>9.9290780164901697</v>
      </c>
      <c r="D94025" s="2">
        <v>3977147288.8263001</v>
      </c>
      <c r="E94025" s="1">
        <v>9.0791714974914193</v>
      </c>
    </row>
    <row r="94026" spans="1:5" x14ac:dyDescent="0.3">
      <c r="A94026" t="s">
        <v>1594</v>
      </c>
      <c r="B94026" t="s">
        <v>158</v>
      </c>
      <c r="C94026" s="1">
        <v>11.023622046924499</v>
      </c>
      <c r="D94026" s="2">
        <v>3718654802.18855</v>
      </c>
      <c r="E94026" s="1">
        <v>8.4890757714440799</v>
      </c>
    </row>
    <row r="94027" spans="1:5" x14ac:dyDescent="0.3">
      <c r="A94027" t="s">
        <v>1595</v>
      </c>
      <c r="B94027" t="s">
        <v>158</v>
      </c>
      <c r="C94027" s="1">
        <v>4.0983606562205299</v>
      </c>
      <c r="D94027" s="2">
        <v>3236564230.0605602</v>
      </c>
      <c r="E94027" s="1">
        <v>7.3885424836850797</v>
      </c>
    </row>
    <row r="94028" spans="1:5" x14ac:dyDescent="0.3">
      <c r="A94028" t="s">
        <v>1596</v>
      </c>
      <c r="B94028" t="s">
        <v>158</v>
      </c>
      <c r="C94028" s="1">
        <v>7.96460177061173</v>
      </c>
      <c r="D94028" s="2">
        <v>3087210512.7404199</v>
      </c>
      <c r="E94028" s="1">
        <v>7.0810438172739296</v>
      </c>
    </row>
    <row r="94029" spans="1:5" x14ac:dyDescent="0.3">
      <c r="A94029" t="s">
        <v>1597</v>
      </c>
      <c r="B94029" t="s">
        <v>158</v>
      </c>
      <c r="C94029" s="1">
        <v>-2.58620689709843</v>
      </c>
      <c r="D94029" s="2">
        <v>2741553011.8085198</v>
      </c>
      <c r="E94029" s="1">
        <v>6.3427490357216199</v>
      </c>
    </row>
    <row r="94030" spans="1:5" x14ac:dyDescent="0.3">
      <c r="A94030" t="s">
        <v>1598</v>
      </c>
      <c r="B94030" t="s">
        <v>158</v>
      </c>
      <c r="C94030" s="1">
        <v>28.603104214671799</v>
      </c>
      <c r="D94030" s="2">
        <v>2707559137.4517598</v>
      </c>
      <c r="E94030" s="1">
        <v>6.8113806490458497</v>
      </c>
    </row>
    <row r="94031" spans="1:5" x14ac:dyDescent="0.3">
      <c r="A94031" t="s">
        <v>1599</v>
      </c>
      <c r="B94031" t="s">
        <v>158</v>
      </c>
      <c r="C94031" s="1">
        <v>9.8660170521081003</v>
      </c>
      <c r="D94031" s="2">
        <v>1904712783.7718</v>
      </c>
      <c r="E94031" s="1">
        <v>4.7916677489762396</v>
      </c>
    </row>
    <row r="94032" spans="1:5" x14ac:dyDescent="0.3">
      <c r="A94032" t="s">
        <v>1600</v>
      </c>
      <c r="B94032" t="s">
        <v>158</v>
      </c>
      <c r="C94032" s="1">
        <v>-2.4940617575775699</v>
      </c>
      <c r="D94032" s="2">
        <v>1743314345.8658299</v>
      </c>
      <c r="E94032" s="1">
        <v>4.3856392410361904</v>
      </c>
    </row>
    <row r="94033" spans="1:5" x14ac:dyDescent="0.3">
      <c r="A94033" t="s">
        <v>1601</v>
      </c>
      <c r="B94033" t="s">
        <v>158</v>
      </c>
      <c r="C94033" s="1">
        <v>-1.8648018661468</v>
      </c>
      <c r="D94033" s="2">
        <v>1758751110.9792199</v>
      </c>
      <c r="E94033" s="1">
        <v>4.4244733635204803</v>
      </c>
    </row>
    <row r="94034" spans="1:5" x14ac:dyDescent="0.3">
      <c r="A94034" t="s">
        <v>1602</v>
      </c>
      <c r="B94034" t="s">
        <v>158</v>
      </c>
      <c r="C94034" s="1">
        <v>-1.94285714089797</v>
      </c>
      <c r="D94034" s="2">
        <v>1814302877.04106</v>
      </c>
      <c r="E94034" s="1">
        <v>4.5642244105576504</v>
      </c>
    </row>
    <row r="94035" spans="1:5" x14ac:dyDescent="0.3">
      <c r="A94035" t="s">
        <v>1603</v>
      </c>
      <c r="B94035" t="s">
        <v>158</v>
      </c>
      <c r="C94035" s="1">
        <v>-15.0485436882394</v>
      </c>
      <c r="D94035" s="2">
        <v>1832304555.6605899</v>
      </c>
      <c r="E94035" s="1">
        <v>4.6095110614393802</v>
      </c>
    </row>
    <row r="94036" spans="1:5" x14ac:dyDescent="0.3">
      <c r="A94036" t="s">
        <v>1604</v>
      </c>
      <c r="B94036" t="s">
        <v>158</v>
      </c>
      <c r="C94036" s="1">
        <v>16.6477916174947</v>
      </c>
      <c r="D94036" s="2">
        <v>2159867539.2609601</v>
      </c>
      <c r="E94036" s="1">
        <v>5.4335581291385697</v>
      </c>
    </row>
    <row r="94037" spans="1:5" x14ac:dyDescent="0.3">
      <c r="A94037" t="s">
        <v>1605</v>
      </c>
      <c r="B94037" t="s">
        <v>158</v>
      </c>
      <c r="C94037" s="1">
        <v>17.890520693713999</v>
      </c>
      <c r="D94037" s="2">
        <v>1750002293.6819999</v>
      </c>
      <c r="E94037" s="1">
        <v>4.4024640474482801</v>
      </c>
    </row>
    <row r="94038" spans="1:5" x14ac:dyDescent="0.3">
      <c r="A94038" t="s">
        <v>1606</v>
      </c>
      <c r="B94038" t="s">
        <v>158</v>
      </c>
      <c r="C94038" s="1">
        <v>4.7552447532566804</v>
      </c>
      <c r="D94038" s="2">
        <v>1496249503.5314</v>
      </c>
      <c r="E94038" s="1">
        <v>3.7641005780911798</v>
      </c>
    </row>
    <row r="94039" spans="1:5" x14ac:dyDescent="0.3">
      <c r="A94039" t="s">
        <v>1607</v>
      </c>
      <c r="B94039" t="s">
        <v>158</v>
      </c>
      <c r="C94039" s="1">
        <v>3.17460317507601</v>
      </c>
      <c r="D94039" s="2">
        <v>1454475667.5724599</v>
      </c>
      <c r="E94039" s="1">
        <v>3.6590105381539901</v>
      </c>
    </row>
    <row r="94040" spans="1:5" x14ac:dyDescent="0.3">
      <c r="A94040" t="s">
        <v>1608</v>
      </c>
      <c r="B94040" t="s">
        <v>158</v>
      </c>
      <c r="C94040" s="1">
        <v>17.457627117591901</v>
      </c>
      <c r="D94040" s="2">
        <v>1407998694.6257901</v>
      </c>
      <c r="E94040" s="1">
        <v>3.5420888614392498</v>
      </c>
    </row>
    <row r="94041" spans="1:5" x14ac:dyDescent="0.3">
      <c r="A94041" t="s">
        <v>1609</v>
      </c>
      <c r="B94041" t="s">
        <v>158</v>
      </c>
      <c r="C94041" s="1">
        <v>1.7241379311245399</v>
      </c>
      <c r="D94041" s="2">
        <v>1205987437.93241</v>
      </c>
      <c r="E94041" s="1">
        <v>3.0561023149550701</v>
      </c>
    </row>
    <row r="94042" spans="1:5" x14ac:dyDescent="0.3">
      <c r="A94042" t="s">
        <v>1610</v>
      </c>
      <c r="B94042" t="s">
        <v>158</v>
      </c>
      <c r="C94042" s="1">
        <v>7.8066914495608497</v>
      </c>
      <c r="D94042" s="2">
        <v>1182139177.68924</v>
      </c>
      <c r="E94042" s="1">
        <v>2.9956682498525899</v>
      </c>
    </row>
    <row r="94043" spans="1:5" x14ac:dyDescent="0.3">
      <c r="A94043" t="s">
        <v>1611</v>
      </c>
      <c r="B94043" t="s">
        <v>158</v>
      </c>
      <c r="C94043" s="1">
        <v>-6.4347826090547597</v>
      </c>
      <c r="D94043" s="2">
        <v>1143469567.0379601</v>
      </c>
      <c r="E94043" s="1">
        <v>2.8976752833318198</v>
      </c>
    </row>
    <row r="94044" spans="1:5" x14ac:dyDescent="0.3">
      <c r="A94044" t="s">
        <v>1612</v>
      </c>
      <c r="B94044" t="s">
        <v>158</v>
      </c>
      <c r="C94044" s="1">
        <v>-0.17361111143589</v>
      </c>
      <c r="D94044" s="2">
        <v>1175842738.61852</v>
      </c>
      <c r="E94044" s="1">
        <v>2.97971239375098</v>
      </c>
    </row>
    <row r="94045" spans="1:5" x14ac:dyDescent="0.3">
      <c r="A94045" t="s">
        <v>1613</v>
      </c>
      <c r="B94045" t="s">
        <v>158</v>
      </c>
      <c r="C94045" s="1">
        <v>-2.37288135661806</v>
      </c>
      <c r="D94045" s="2">
        <v>1189601280</v>
      </c>
      <c r="E94045" s="1">
        <v>3.0145780223999998</v>
      </c>
    </row>
    <row r="94046" spans="1:5" x14ac:dyDescent="0.3">
      <c r="A94046" t="s">
        <v>1614</v>
      </c>
      <c r="B94046" t="s">
        <v>158</v>
      </c>
      <c r="C94046" s="1">
        <v>3.1468531430613802</v>
      </c>
      <c r="D94046" s="2">
        <v>1216493132.9292901</v>
      </c>
      <c r="E94046" s="1">
        <v>3.0827248798262601</v>
      </c>
    </row>
    <row r="94047" spans="1:5" x14ac:dyDescent="0.3">
      <c r="A94047" t="s">
        <v>1615</v>
      </c>
      <c r="B94047" t="s">
        <v>158</v>
      </c>
      <c r="C94047" s="1">
        <v>-4.6666666656321203</v>
      </c>
      <c r="D94047" s="2">
        <v>1152410766.2222199</v>
      </c>
      <c r="E94047" s="1">
        <v>2.9565688522158702</v>
      </c>
    </row>
    <row r="94048" spans="1:5" x14ac:dyDescent="0.3">
      <c r="A94048" t="s">
        <v>1616</v>
      </c>
      <c r="B94048" t="s">
        <v>158</v>
      </c>
      <c r="C94048" s="1">
        <v>5.6338028183812199</v>
      </c>
      <c r="D94048" s="2">
        <v>1212171577.15674</v>
      </c>
      <c r="E94048" s="1">
        <v>3.1098882738760598</v>
      </c>
    </row>
    <row r="94049" spans="1:5" x14ac:dyDescent="0.3">
      <c r="A94049" t="s">
        <v>1617</v>
      </c>
      <c r="B94049" t="s">
        <v>158</v>
      </c>
      <c r="C94049" s="1">
        <v>-3.72881355981264</v>
      </c>
      <c r="D94049" s="2">
        <v>1105686750.5845399</v>
      </c>
      <c r="E94049" s="1">
        <v>2.8366959966908598</v>
      </c>
    </row>
    <row r="94050" spans="1:5" x14ac:dyDescent="0.3">
      <c r="A94050" t="s">
        <v>1618</v>
      </c>
      <c r="B94050" t="s">
        <v>158</v>
      </c>
      <c r="C94050" s="1">
        <v>-1.66666666592202</v>
      </c>
      <c r="D94050" s="2">
        <v>1132155509.3028901</v>
      </c>
      <c r="E94050" s="1">
        <v>2.9046029530273101</v>
      </c>
    </row>
    <row r="94051" spans="1:5" x14ac:dyDescent="0.3">
      <c r="A94051" t="s">
        <v>1619</v>
      </c>
      <c r="B94051" t="s">
        <v>158</v>
      </c>
      <c r="C94051" s="1">
        <v>8.1081081070149903</v>
      </c>
      <c r="D94051" s="2">
        <v>1147026074.3362801</v>
      </c>
      <c r="E94051" s="1">
        <v>2.9427541493552498</v>
      </c>
    </row>
    <row r="94052" spans="1:5" x14ac:dyDescent="0.3">
      <c r="A94052" t="s">
        <v>1620</v>
      </c>
      <c r="B94052" t="s">
        <v>158</v>
      </c>
      <c r="C94052" s="1">
        <v>-2.6315789468744</v>
      </c>
      <c r="D94052" s="2">
        <v>1067658621.9708101</v>
      </c>
      <c r="E94052" s="1">
        <v>2.7391328847668199</v>
      </c>
    </row>
    <row r="94053" spans="1:5" x14ac:dyDescent="0.3">
      <c r="A94053" t="s">
        <v>1621</v>
      </c>
      <c r="B94053" t="s">
        <v>158</v>
      </c>
      <c r="C94053" s="1">
        <v>5.55555555370535</v>
      </c>
      <c r="D94053" s="2">
        <v>1104921296.7556801</v>
      </c>
      <c r="E94053" s="1">
        <v>2.8347321856830701</v>
      </c>
    </row>
    <row r="94054" spans="1:5" x14ac:dyDescent="0.3">
      <c r="A94054" t="s">
        <v>1622</v>
      </c>
      <c r="B94054" t="s">
        <v>158</v>
      </c>
      <c r="C94054" s="1">
        <v>-5.2631578943226298</v>
      </c>
      <c r="D94054" s="2">
        <v>1019624825.59288</v>
      </c>
      <c r="E94054" s="1">
        <v>2.61589971966007</v>
      </c>
    </row>
    <row r="94055" spans="1:5" x14ac:dyDescent="0.3">
      <c r="A94055" t="s">
        <v>1623</v>
      </c>
      <c r="B94055" t="s">
        <v>158</v>
      </c>
      <c r="C94055" s="1">
        <v>-2.5641025643673201</v>
      </c>
      <c r="D94055" s="2">
        <v>1031627052.89294</v>
      </c>
      <c r="E94055" s="1">
        <v>2.6616560090374</v>
      </c>
    </row>
    <row r="94056" spans="1:5" x14ac:dyDescent="0.3">
      <c r="A94056" t="s">
        <v>1624</v>
      </c>
      <c r="B94056" t="s">
        <v>158</v>
      </c>
      <c r="C94056" s="1">
        <v>-3.3057851239381102</v>
      </c>
      <c r="D94056" s="2">
        <v>1134847371.4884701</v>
      </c>
      <c r="E94056" s="1">
        <v>2.92797025552222</v>
      </c>
    </row>
    <row r="94057" spans="1:5" x14ac:dyDescent="0.3">
      <c r="A94057" t="s">
        <v>1625</v>
      </c>
      <c r="B94057" t="s">
        <v>158</v>
      </c>
      <c r="C94057" s="1" t="e">
        <v>#NUM!</v>
      </c>
      <c r="D94057" s="2" t="s">
        <v>570</v>
      </c>
      <c r="E94057" s="1" t="s">
        <v>570</v>
      </c>
    </row>
    <row r="94058" spans="1:5" x14ac:dyDescent="0.3">
      <c r="A94058" t="s">
        <v>1626</v>
      </c>
      <c r="B94058" t="s">
        <v>158</v>
      </c>
      <c r="C94058" s="1" t="e">
        <v>#NUM!</v>
      </c>
      <c r="D94058" s="2" t="s">
        <v>570</v>
      </c>
      <c r="E94058" s="1" t="s">
        <v>570</v>
      </c>
    </row>
    <row r="94059" spans="1:5" x14ac:dyDescent="0.3">
      <c r="A94059" t="s">
        <v>1627</v>
      </c>
      <c r="B94059" t="s">
        <v>158</v>
      </c>
      <c r="C94059" s="1" t="e">
        <v>#NUM!</v>
      </c>
      <c r="D94059" s="2" t="s">
        <v>570</v>
      </c>
      <c r="E94059" s="1" t="s">
        <v>570</v>
      </c>
    </row>
    <row r="94060" spans="1:5" x14ac:dyDescent="0.3">
      <c r="A94060" t="s">
        <v>1628</v>
      </c>
      <c r="B94060" t="s">
        <v>158</v>
      </c>
      <c r="C94060" s="1" t="e">
        <v>#NUM!</v>
      </c>
      <c r="D94060" s="2" t="s">
        <v>570</v>
      </c>
      <c r="E94060" s="1" t="s">
        <v>570</v>
      </c>
    </row>
    <row r="94061" spans="1:5" x14ac:dyDescent="0.3">
      <c r="A94061" t="s">
        <v>1629</v>
      </c>
      <c r="B94061" t="s">
        <v>158</v>
      </c>
      <c r="C94061" s="1" t="e">
        <v>#NUM!</v>
      </c>
      <c r="D94061" s="2" t="s">
        <v>570</v>
      </c>
      <c r="E94061" s="1" t="s">
        <v>570</v>
      </c>
    </row>
    <row r="94062" spans="1:5" x14ac:dyDescent="0.3">
      <c r="A94062" t="s">
        <v>1630</v>
      </c>
      <c r="B94062" t="s">
        <v>158</v>
      </c>
      <c r="C94062" s="1" t="e">
        <v>#NUM!</v>
      </c>
      <c r="D94062" s="2" t="s">
        <v>570</v>
      </c>
      <c r="E94062" s="1" t="s">
        <v>570</v>
      </c>
    </row>
    <row r="94063" spans="1:5" x14ac:dyDescent="0.3">
      <c r="A94063" t="s">
        <v>1631</v>
      </c>
      <c r="B94063" t="s">
        <v>158</v>
      </c>
      <c r="C94063" s="1" t="e">
        <v>#NUM!</v>
      </c>
      <c r="D94063" s="2" t="s">
        <v>570</v>
      </c>
      <c r="E94063" s="1" t="s">
        <v>570</v>
      </c>
    </row>
    <row r="94064" spans="1:5" x14ac:dyDescent="0.3">
      <c r="A94064" t="s">
        <v>1632</v>
      </c>
      <c r="B94064" t="s">
        <v>158</v>
      </c>
      <c r="C94064" s="1" t="e">
        <v>#NUM!</v>
      </c>
      <c r="D94064" s="2" t="s">
        <v>570</v>
      </c>
      <c r="E94064" s="1" t="s">
        <v>570</v>
      </c>
    </row>
    <row r="94065" spans="1:5" x14ac:dyDescent="0.3">
      <c r="A94065" t="s">
        <v>1633</v>
      </c>
      <c r="B94065" t="s">
        <v>158</v>
      </c>
      <c r="C94065" s="1" t="e">
        <v>#NUM!</v>
      </c>
      <c r="D94065" s="2" t="s">
        <v>570</v>
      </c>
      <c r="E94065" s="1" t="s">
        <v>570</v>
      </c>
    </row>
    <row r="94066" spans="1:5" x14ac:dyDescent="0.3">
      <c r="A94066" t="s">
        <v>1634</v>
      </c>
      <c r="B94066" t="s">
        <v>158</v>
      </c>
      <c r="C94066" s="1" t="e">
        <v>#NUM!</v>
      </c>
      <c r="D94066" s="2" t="s">
        <v>570</v>
      </c>
      <c r="E94066" s="1" t="s">
        <v>570</v>
      </c>
    </row>
    <row r="94067" spans="1:5" x14ac:dyDescent="0.3">
      <c r="A94067" t="s">
        <v>1635</v>
      </c>
      <c r="B94067" t="s">
        <v>158</v>
      </c>
      <c r="C94067" s="1" t="e">
        <v>#NUM!</v>
      </c>
      <c r="D94067" s="2" t="s">
        <v>570</v>
      </c>
      <c r="E94067" s="1" t="s">
        <v>570</v>
      </c>
    </row>
    <row r="94068" spans="1:5" x14ac:dyDescent="0.3">
      <c r="A94068" t="s">
        <v>1636</v>
      </c>
      <c r="B94068" t="s">
        <v>158</v>
      </c>
      <c r="C94068" s="1" t="e">
        <v>#NUM!</v>
      </c>
      <c r="D94068" s="2" t="s">
        <v>570</v>
      </c>
      <c r="E94068" s="1" t="s">
        <v>570</v>
      </c>
    </row>
    <row r="94069" spans="1:5" x14ac:dyDescent="0.3">
      <c r="A94069" t="s">
        <v>1637</v>
      </c>
      <c r="B94069" t="s">
        <v>158</v>
      </c>
      <c r="C94069" s="1" t="e">
        <v>#NUM!</v>
      </c>
      <c r="D94069" s="2" t="s">
        <v>570</v>
      </c>
      <c r="E94069" s="1" t="s">
        <v>570</v>
      </c>
    </row>
    <row r="94070" spans="1:5" x14ac:dyDescent="0.3">
      <c r="A94070" t="s">
        <v>1638</v>
      </c>
      <c r="B94070" t="s">
        <v>158</v>
      </c>
      <c r="C94070" s="1" t="e">
        <v>#NUM!</v>
      </c>
      <c r="D94070" s="2" t="s">
        <v>570</v>
      </c>
      <c r="E94070" s="1" t="s">
        <v>570</v>
      </c>
    </row>
    <row r="94071" spans="1:5" x14ac:dyDescent="0.3">
      <c r="A94071" t="s">
        <v>1639</v>
      </c>
      <c r="B94071" t="s">
        <v>158</v>
      </c>
      <c r="C94071" s="1" t="e">
        <v>#NUM!</v>
      </c>
      <c r="D94071" s="2" t="s">
        <v>570</v>
      </c>
      <c r="E94071" s="1" t="s">
        <v>570</v>
      </c>
    </row>
    <row r="94072" spans="1:5" x14ac:dyDescent="0.3">
      <c r="A94072" t="s">
        <v>1640</v>
      </c>
      <c r="B94072" t="s">
        <v>158</v>
      </c>
      <c r="C94072" s="1" t="e">
        <v>#NUM!</v>
      </c>
      <c r="D94072" s="2" t="s">
        <v>570</v>
      </c>
      <c r="E94072" s="1" t="s">
        <v>570</v>
      </c>
    </row>
    <row r="94073" spans="1:5" x14ac:dyDescent="0.3">
      <c r="A94073" t="s">
        <v>1641</v>
      </c>
      <c r="B94073" t="s">
        <v>158</v>
      </c>
      <c r="C94073" s="1" t="e">
        <v>#NUM!</v>
      </c>
      <c r="D94073" s="2" t="s">
        <v>570</v>
      </c>
      <c r="E94073" s="1" t="s">
        <v>570</v>
      </c>
    </row>
    <row r="94074" spans="1:5" x14ac:dyDescent="0.3">
      <c r="A94074" t="s">
        <v>1642</v>
      </c>
      <c r="B94074" t="s">
        <v>158</v>
      </c>
      <c r="C94074" s="1" t="e">
        <v>#NUM!</v>
      </c>
      <c r="D94074" s="2" t="s">
        <v>570</v>
      </c>
      <c r="E94074" s="1" t="s">
        <v>570</v>
      </c>
    </row>
    <row r="94075" spans="1:5" x14ac:dyDescent="0.3">
      <c r="A94075" t="s">
        <v>1643</v>
      </c>
      <c r="B94075" t="s">
        <v>158</v>
      </c>
      <c r="C94075" s="1" t="e">
        <v>#NUM!</v>
      </c>
      <c r="D94075" s="2" t="s">
        <v>570</v>
      </c>
      <c r="E94075" s="1" t="s">
        <v>570</v>
      </c>
    </row>
    <row r="94076" spans="1:5" x14ac:dyDescent="0.3">
      <c r="A94076" t="s">
        <v>1644</v>
      </c>
      <c r="B94076" t="s">
        <v>158</v>
      </c>
      <c r="C94076" s="1" t="e">
        <v>#NUM!</v>
      </c>
      <c r="D94076" s="2" t="s">
        <v>570</v>
      </c>
      <c r="E94076" s="1" t="s">
        <v>570</v>
      </c>
    </row>
    <row r="94077" spans="1:5" x14ac:dyDescent="0.3">
      <c r="A94077" t="s">
        <v>1645</v>
      </c>
      <c r="B94077" t="s">
        <v>158</v>
      </c>
      <c r="C94077" s="1" t="e">
        <v>#NUM!</v>
      </c>
      <c r="D94077" s="2" t="s">
        <v>570</v>
      </c>
      <c r="E94077" s="1" t="s">
        <v>570</v>
      </c>
    </row>
    <row r="94078" spans="1:5" x14ac:dyDescent="0.3">
      <c r="A94078" t="s">
        <v>1646</v>
      </c>
      <c r="B94078" t="s">
        <v>158</v>
      </c>
      <c r="C94078" s="1" t="e">
        <v>#NUM!</v>
      </c>
      <c r="D94078" s="2" t="s">
        <v>570</v>
      </c>
      <c r="E94078" s="1" t="s">
        <v>570</v>
      </c>
    </row>
    <row r="94079" spans="1:5" x14ac:dyDescent="0.3">
      <c r="A94079" t="s">
        <v>1647</v>
      </c>
      <c r="B94079" t="s">
        <v>158</v>
      </c>
      <c r="C94079" s="1" t="e">
        <v>#NUM!</v>
      </c>
      <c r="D94079" s="2" t="s">
        <v>570</v>
      </c>
      <c r="E94079" s="1" t="s">
        <v>570</v>
      </c>
    </row>
    <row r="94080" spans="1:5" x14ac:dyDescent="0.3">
      <c r="A94080" t="s">
        <v>1648</v>
      </c>
      <c r="B94080" t="s">
        <v>158</v>
      </c>
      <c r="C94080" s="1" t="e">
        <v>#NUM!</v>
      </c>
      <c r="D94080" s="2" t="s">
        <v>570</v>
      </c>
      <c r="E94080" s="1" t="s">
        <v>570</v>
      </c>
    </row>
    <row r="94081" spans="1:5" x14ac:dyDescent="0.3">
      <c r="A94081" t="s">
        <v>1649</v>
      </c>
      <c r="B94081" t="s">
        <v>158</v>
      </c>
      <c r="C94081" s="1" t="e">
        <v>#NUM!</v>
      </c>
      <c r="D94081" s="2" t="s">
        <v>570</v>
      </c>
      <c r="E94081" s="1" t="s">
        <v>570</v>
      </c>
    </row>
    <row r="94082" spans="1:5" x14ac:dyDescent="0.3">
      <c r="A94082" t="s">
        <v>1650</v>
      </c>
      <c r="B94082" t="s">
        <v>158</v>
      </c>
      <c r="C94082" s="1" t="e">
        <v>#NUM!</v>
      </c>
      <c r="D94082" s="2" t="s">
        <v>570</v>
      </c>
      <c r="E94082" s="1" t="s">
        <v>570</v>
      </c>
    </row>
    <row r="94083" spans="1:5" x14ac:dyDescent="0.3">
      <c r="A94083" t="s">
        <v>1651</v>
      </c>
      <c r="B94083" t="s">
        <v>158</v>
      </c>
      <c r="C94083" s="1" t="e">
        <v>#NUM!</v>
      </c>
      <c r="D94083" s="2" t="s">
        <v>570</v>
      </c>
      <c r="E94083" s="1" t="s">
        <v>570</v>
      </c>
    </row>
    <row r="94084" spans="1:5" x14ac:dyDescent="0.3">
      <c r="A94084" t="s">
        <v>1652</v>
      </c>
      <c r="B94084" t="s">
        <v>158</v>
      </c>
      <c r="C94084" s="1" t="e">
        <v>#NUM!</v>
      </c>
      <c r="D94084" s="2" t="s">
        <v>570</v>
      </c>
      <c r="E94084" s="1" t="s">
        <v>570</v>
      </c>
    </row>
    <row r="94085" spans="1:5" x14ac:dyDescent="0.3">
      <c r="A94085" t="s">
        <v>1653</v>
      </c>
      <c r="B94085" t="s">
        <v>158</v>
      </c>
      <c r="C94085" s="1" t="e">
        <v>#NUM!</v>
      </c>
      <c r="D94085" s="2" t="s">
        <v>570</v>
      </c>
      <c r="E94085" s="1" t="s">
        <v>570</v>
      </c>
    </row>
    <row r="94086" spans="1:5" x14ac:dyDescent="0.3">
      <c r="A94086" t="s">
        <v>1654</v>
      </c>
      <c r="B94086" t="s">
        <v>158</v>
      </c>
      <c r="C94086" s="1" t="e">
        <v>#NUM!</v>
      </c>
      <c r="D94086" s="2" t="s">
        <v>570</v>
      </c>
      <c r="E94086" s="1" t="s">
        <v>570</v>
      </c>
    </row>
    <row r="94087" spans="1:5" x14ac:dyDescent="0.3">
      <c r="A94087" t="s">
        <v>1655</v>
      </c>
      <c r="B94087" t="s">
        <v>158</v>
      </c>
      <c r="C94087" s="1" t="e">
        <v>#NUM!</v>
      </c>
      <c r="D94087" s="2" t="s">
        <v>570</v>
      </c>
      <c r="E94087" s="1" t="s">
        <v>570</v>
      </c>
    </row>
    <row r="94088" spans="1:5" x14ac:dyDescent="0.3">
      <c r="A94088" t="s">
        <v>1656</v>
      </c>
      <c r="B94088" t="s">
        <v>158</v>
      </c>
      <c r="C94088" s="1" t="e">
        <v>#NUM!</v>
      </c>
      <c r="D94088" s="2" t="s">
        <v>570</v>
      </c>
      <c r="E94088" s="1" t="s">
        <v>570</v>
      </c>
    </row>
    <row r="94089" spans="1:5" x14ac:dyDescent="0.3">
      <c r="A94089" t="s">
        <v>1657</v>
      </c>
      <c r="B94089" t="s">
        <v>158</v>
      </c>
      <c r="C94089" s="1" t="e">
        <v>#NUM!</v>
      </c>
      <c r="D94089" s="2" t="s">
        <v>570</v>
      </c>
      <c r="E94089" s="1" t="s">
        <v>570</v>
      </c>
    </row>
    <row r="94090" spans="1:5" x14ac:dyDescent="0.3">
      <c r="A94090" t="s">
        <v>1658</v>
      </c>
      <c r="B94090" t="s">
        <v>158</v>
      </c>
      <c r="C94090" s="1" t="e">
        <v>#NUM!</v>
      </c>
      <c r="D94090" s="2" t="s">
        <v>570</v>
      </c>
      <c r="E94090" s="1" t="s">
        <v>570</v>
      </c>
    </row>
    <row r="94091" spans="1:5" x14ac:dyDescent="0.3">
      <c r="A94091" t="s">
        <v>1659</v>
      </c>
      <c r="B94091" t="s">
        <v>158</v>
      </c>
      <c r="C94091" s="1" t="e">
        <v>#NUM!</v>
      </c>
      <c r="D94091" s="2" t="s">
        <v>570</v>
      </c>
      <c r="E94091" s="1" t="s">
        <v>570</v>
      </c>
    </row>
    <row r="94092" spans="1:5" x14ac:dyDescent="0.3">
      <c r="A94092" t="s">
        <v>1660</v>
      </c>
      <c r="B94092" t="s">
        <v>158</v>
      </c>
      <c r="C94092" s="1" t="e">
        <v>#NUM!</v>
      </c>
      <c r="D94092" s="2" t="s">
        <v>570</v>
      </c>
      <c r="E94092" s="1" t="s">
        <v>570</v>
      </c>
    </row>
    <row r="94093" spans="1:5" x14ac:dyDescent="0.3">
      <c r="A94093" t="s">
        <v>1661</v>
      </c>
      <c r="B94093" t="s">
        <v>158</v>
      </c>
      <c r="C94093" s="1" t="e">
        <v>#NUM!</v>
      </c>
      <c r="D94093" s="2" t="s">
        <v>570</v>
      </c>
      <c r="E94093" s="1" t="s">
        <v>570</v>
      </c>
    </row>
    <row r="94094" spans="1:5" x14ac:dyDescent="0.3">
      <c r="A94094" t="s">
        <v>1662</v>
      </c>
      <c r="B94094" t="s">
        <v>158</v>
      </c>
      <c r="C94094" s="1" t="e">
        <v>#NUM!</v>
      </c>
      <c r="D94094" s="2" t="s">
        <v>570</v>
      </c>
      <c r="E94094" s="1" t="s">
        <v>570</v>
      </c>
    </row>
    <row r="94095" spans="1:5" x14ac:dyDescent="0.3">
      <c r="A94095" t="s">
        <v>1663</v>
      </c>
      <c r="B94095" t="s">
        <v>158</v>
      </c>
      <c r="C94095" s="1" t="e">
        <v>#NUM!</v>
      </c>
      <c r="D94095" s="2" t="s">
        <v>570</v>
      </c>
      <c r="E94095" s="1" t="s">
        <v>570</v>
      </c>
    </row>
    <row r="94096" spans="1:5" x14ac:dyDescent="0.3">
      <c r="A94096" t="s">
        <v>1664</v>
      </c>
      <c r="B94096" t="s">
        <v>158</v>
      </c>
      <c r="C94096" s="1" t="e">
        <v>#NUM!</v>
      </c>
      <c r="D94096" s="2" t="s">
        <v>570</v>
      </c>
      <c r="E94096" s="1" t="s">
        <v>570</v>
      </c>
    </row>
    <row r="94097" spans="1:5" x14ac:dyDescent="0.3">
      <c r="A94097" t="s">
        <v>1665</v>
      </c>
      <c r="B94097" t="s">
        <v>158</v>
      </c>
      <c r="C94097" s="1" t="e">
        <v>#NUM!</v>
      </c>
      <c r="D94097" s="2" t="s">
        <v>570</v>
      </c>
      <c r="E94097" s="1" t="s">
        <v>570</v>
      </c>
    </row>
    <row r="94098" spans="1:5" x14ac:dyDescent="0.3">
      <c r="A94098" t="s">
        <v>1666</v>
      </c>
      <c r="B94098" t="s">
        <v>158</v>
      </c>
      <c r="C94098" s="1" t="e">
        <v>#NUM!</v>
      </c>
      <c r="D94098" s="2" t="s">
        <v>570</v>
      </c>
      <c r="E94098" s="1" t="s">
        <v>570</v>
      </c>
    </row>
    <row r="94099" spans="1:5" x14ac:dyDescent="0.3">
      <c r="A94099" t="s">
        <v>1667</v>
      </c>
      <c r="B94099" t="s">
        <v>158</v>
      </c>
      <c r="C94099" s="1" t="e">
        <v>#NUM!</v>
      </c>
      <c r="D94099" s="2" t="s">
        <v>570</v>
      </c>
      <c r="E94099" s="1" t="s">
        <v>570</v>
      </c>
    </row>
    <row r="94100" spans="1:5" x14ac:dyDescent="0.3">
      <c r="A94100" t="s">
        <v>1668</v>
      </c>
      <c r="B94100" t="s">
        <v>158</v>
      </c>
      <c r="C94100" s="1" t="e">
        <v>#NUM!</v>
      </c>
      <c r="D94100" s="2" t="s">
        <v>570</v>
      </c>
      <c r="E94100" s="1" t="s">
        <v>570</v>
      </c>
    </row>
    <row r="94101" spans="1:5" x14ac:dyDescent="0.3">
      <c r="A94101" t="s">
        <v>1669</v>
      </c>
      <c r="B94101" t="s">
        <v>158</v>
      </c>
      <c r="C94101" s="1" t="e">
        <v>#NUM!</v>
      </c>
      <c r="D94101" s="2" t="s">
        <v>570</v>
      </c>
      <c r="E94101" s="1" t="s">
        <v>570</v>
      </c>
    </row>
    <row r="94102" spans="1:5" x14ac:dyDescent="0.3">
      <c r="A94102" t="s">
        <v>1670</v>
      </c>
      <c r="B94102" t="s">
        <v>158</v>
      </c>
      <c r="C94102" s="1" t="e">
        <v>#NUM!</v>
      </c>
      <c r="D94102" s="2" t="s">
        <v>570</v>
      </c>
      <c r="E94102" s="1" t="s">
        <v>570</v>
      </c>
    </row>
    <row r="94103" spans="1:5" x14ac:dyDescent="0.3">
      <c r="A94103" t="s">
        <v>1671</v>
      </c>
      <c r="B94103" t="s">
        <v>158</v>
      </c>
      <c r="C94103" s="1" t="e">
        <v>#NUM!</v>
      </c>
      <c r="D94103" s="2" t="s">
        <v>570</v>
      </c>
      <c r="E94103" s="1" t="s">
        <v>570</v>
      </c>
    </row>
    <row r="94104" spans="1:5" x14ac:dyDescent="0.3">
      <c r="A94104" t="s">
        <v>1672</v>
      </c>
      <c r="B94104" t="s">
        <v>158</v>
      </c>
      <c r="C94104" s="1" t="e">
        <v>#NUM!</v>
      </c>
      <c r="D94104" s="2" t="s">
        <v>570</v>
      </c>
      <c r="E94104" s="1" t="s">
        <v>570</v>
      </c>
    </row>
    <row r="94105" spans="1:5" x14ac:dyDescent="0.3">
      <c r="A94105" t="s">
        <v>1673</v>
      </c>
      <c r="B94105" t="s">
        <v>158</v>
      </c>
      <c r="C94105" s="1" t="e">
        <v>#NUM!</v>
      </c>
      <c r="D94105" s="2" t="s">
        <v>570</v>
      </c>
      <c r="E94105" s="1" t="s">
        <v>570</v>
      </c>
    </row>
    <row r="94106" spans="1:5" x14ac:dyDescent="0.3">
      <c r="A94106" t="s">
        <v>1674</v>
      </c>
      <c r="B94106" t="s">
        <v>158</v>
      </c>
      <c r="C94106" s="1" t="e">
        <v>#NUM!</v>
      </c>
      <c r="D94106" s="2" t="s">
        <v>570</v>
      </c>
      <c r="E94106" s="1" t="s">
        <v>570</v>
      </c>
    </row>
    <row r="94107" spans="1:5" x14ac:dyDescent="0.3">
      <c r="A94107" t="s">
        <v>1675</v>
      </c>
      <c r="B94107" t="s">
        <v>158</v>
      </c>
      <c r="C94107" s="1" t="e">
        <v>#NUM!</v>
      </c>
      <c r="D94107" s="2" t="s">
        <v>570</v>
      </c>
      <c r="E94107" s="1" t="s">
        <v>570</v>
      </c>
    </row>
    <row r="94108" spans="1:5" x14ac:dyDescent="0.3">
      <c r="A94108" t="s">
        <v>1676</v>
      </c>
      <c r="B94108" t="s">
        <v>158</v>
      </c>
      <c r="C94108" s="1" t="e">
        <v>#NUM!</v>
      </c>
      <c r="D94108" s="2" t="s">
        <v>570</v>
      </c>
      <c r="E94108" s="1" t="s">
        <v>570</v>
      </c>
    </row>
    <row r="94109" spans="1:5" x14ac:dyDescent="0.3">
      <c r="A94109" t="s">
        <v>1677</v>
      </c>
      <c r="B94109" t="s">
        <v>158</v>
      </c>
      <c r="C94109" s="1" t="e">
        <v>#NUM!</v>
      </c>
      <c r="D94109" s="2" t="s">
        <v>570</v>
      </c>
      <c r="E94109" s="1" t="s">
        <v>570</v>
      </c>
    </row>
    <row r="94110" spans="1:5" x14ac:dyDescent="0.3">
      <c r="A94110" t="s">
        <v>1678</v>
      </c>
      <c r="B94110" t="s">
        <v>158</v>
      </c>
      <c r="C94110" s="1" t="e">
        <v>#NUM!</v>
      </c>
      <c r="D94110" s="2" t="s">
        <v>570</v>
      </c>
      <c r="E94110" s="1" t="s">
        <v>570</v>
      </c>
    </row>
    <row r="94111" spans="1:5" x14ac:dyDescent="0.3">
      <c r="A94111" t="s">
        <v>1679</v>
      </c>
      <c r="B94111" t="s">
        <v>158</v>
      </c>
      <c r="C94111" s="1" t="e">
        <v>#NUM!</v>
      </c>
      <c r="D94111" s="2" t="s">
        <v>570</v>
      </c>
      <c r="E94111" s="1" t="s">
        <v>570</v>
      </c>
    </row>
    <row r="94112" spans="1:5" x14ac:dyDescent="0.3">
      <c r="A94112" t="s">
        <v>1680</v>
      </c>
      <c r="B94112" t="s">
        <v>158</v>
      </c>
      <c r="C94112" s="1" t="e">
        <v>#NUM!</v>
      </c>
      <c r="D94112" s="2" t="s">
        <v>570</v>
      </c>
      <c r="E94112" s="1" t="s">
        <v>570</v>
      </c>
    </row>
    <row r="94113" spans="1:5" x14ac:dyDescent="0.3">
      <c r="A94113" t="s">
        <v>1681</v>
      </c>
      <c r="B94113" t="s">
        <v>158</v>
      </c>
      <c r="C94113" s="1" t="e">
        <v>#NUM!</v>
      </c>
      <c r="D94113" s="2" t="s">
        <v>570</v>
      </c>
      <c r="E94113" s="1" t="s">
        <v>570</v>
      </c>
    </row>
    <row r="94114" spans="1:5" x14ac:dyDescent="0.3">
      <c r="A94114" t="s">
        <v>1682</v>
      </c>
      <c r="B94114" t="s">
        <v>158</v>
      </c>
      <c r="C94114" s="1" t="e">
        <v>#NUM!</v>
      </c>
      <c r="D94114" s="2" t="s">
        <v>570</v>
      </c>
      <c r="E94114" s="1" t="s">
        <v>570</v>
      </c>
    </row>
    <row r="94115" spans="1:5" x14ac:dyDescent="0.3">
      <c r="A94115" t="s">
        <v>1683</v>
      </c>
      <c r="B94115" t="s">
        <v>158</v>
      </c>
      <c r="C94115" s="1" t="e">
        <v>#NUM!</v>
      </c>
      <c r="D94115" s="2" t="s">
        <v>570</v>
      </c>
      <c r="E94115" s="1" t="s">
        <v>570</v>
      </c>
    </row>
    <row r="94116" spans="1:5" x14ac:dyDescent="0.3">
      <c r="A94116" t="s">
        <v>1684</v>
      </c>
      <c r="B94116" t="s">
        <v>158</v>
      </c>
      <c r="C94116" s="1" t="e">
        <v>#NUM!</v>
      </c>
      <c r="D94116" s="2" t="s">
        <v>570</v>
      </c>
      <c r="E94116" s="1" t="s">
        <v>570</v>
      </c>
    </row>
    <row r="94117" spans="1:5" x14ac:dyDescent="0.3">
      <c r="A94117" t="s">
        <v>1685</v>
      </c>
      <c r="B94117" t="s">
        <v>158</v>
      </c>
      <c r="C94117" s="1" t="e">
        <v>#NUM!</v>
      </c>
      <c r="D94117" s="2" t="s">
        <v>570</v>
      </c>
      <c r="E94117" s="1" t="s">
        <v>570</v>
      </c>
    </row>
    <row r="94118" spans="1:5" x14ac:dyDescent="0.3">
      <c r="A94118" t="s">
        <v>1686</v>
      </c>
      <c r="B94118" t="s">
        <v>158</v>
      </c>
      <c r="C94118" s="1" t="e">
        <v>#NUM!</v>
      </c>
      <c r="D94118" s="2" t="s">
        <v>570</v>
      </c>
      <c r="E94118" s="1" t="s">
        <v>570</v>
      </c>
    </row>
    <row r="94119" spans="1:5" x14ac:dyDescent="0.3">
      <c r="A94119" t="s">
        <v>1687</v>
      </c>
      <c r="B94119" t="s">
        <v>158</v>
      </c>
      <c r="C94119" s="1" t="e">
        <v>#NUM!</v>
      </c>
      <c r="D94119" s="2" t="s">
        <v>570</v>
      </c>
      <c r="E94119" s="1" t="s">
        <v>570</v>
      </c>
    </row>
    <row r="94120" spans="1:5" x14ac:dyDescent="0.3">
      <c r="A94120" t="s">
        <v>1688</v>
      </c>
      <c r="B94120" t="s">
        <v>158</v>
      </c>
      <c r="C94120" s="1" t="e">
        <v>#NUM!</v>
      </c>
      <c r="D94120" s="2" t="s">
        <v>570</v>
      </c>
      <c r="E94120" s="1" t="s">
        <v>570</v>
      </c>
    </row>
    <row r="94121" spans="1:5" x14ac:dyDescent="0.3">
      <c r="A94121" t="s">
        <v>1689</v>
      </c>
      <c r="B94121" t="s">
        <v>158</v>
      </c>
      <c r="C94121" s="1" t="e">
        <v>#NUM!</v>
      </c>
      <c r="D94121" s="2" t="s">
        <v>570</v>
      </c>
      <c r="E94121" s="1" t="s">
        <v>570</v>
      </c>
    </row>
    <row r="94122" spans="1:5" x14ac:dyDescent="0.3">
      <c r="A94122" t="s">
        <v>1690</v>
      </c>
      <c r="B94122" t="s">
        <v>158</v>
      </c>
      <c r="C94122" s="1" t="e">
        <v>#NUM!</v>
      </c>
      <c r="D94122" s="2" t="s">
        <v>570</v>
      </c>
      <c r="E94122" s="1" t="s">
        <v>570</v>
      </c>
    </row>
    <row r="94123" spans="1:5" x14ac:dyDescent="0.3">
      <c r="A94123" t="s">
        <v>1691</v>
      </c>
      <c r="B94123" t="s">
        <v>158</v>
      </c>
      <c r="C94123" s="1" t="e">
        <v>#NUM!</v>
      </c>
      <c r="D94123" s="2" t="s">
        <v>570</v>
      </c>
      <c r="E94123" s="1" t="s">
        <v>570</v>
      </c>
    </row>
    <row r="94124" spans="1:5" x14ac:dyDescent="0.3">
      <c r="A94124" t="s">
        <v>1692</v>
      </c>
      <c r="B94124" t="s">
        <v>158</v>
      </c>
      <c r="C94124" s="1" t="e">
        <v>#NUM!</v>
      </c>
      <c r="D94124" s="2" t="s">
        <v>570</v>
      </c>
      <c r="E94124" s="1" t="s">
        <v>570</v>
      </c>
    </row>
    <row r="94125" spans="1:5" x14ac:dyDescent="0.3">
      <c r="A94125" t="s">
        <v>1693</v>
      </c>
      <c r="B94125" t="s">
        <v>158</v>
      </c>
      <c r="C94125" s="1" t="e">
        <v>#NUM!</v>
      </c>
      <c r="D94125" s="2" t="s">
        <v>570</v>
      </c>
      <c r="E94125" s="1" t="s">
        <v>570</v>
      </c>
    </row>
    <row r="94126" spans="1:5" x14ac:dyDescent="0.3">
      <c r="A94126" t="s">
        <v>1694</v>
      </c>
      <c r="B94126" t="s">
        <v>158</v>
      </c>
      <c r="C94126" s="1" t="e">
        <v>#NUM!</v>
      </c>
      <c r="D94126" s="2" t="s">
        <v>570</v>
      </c>
      <c r="E94126" s="1" t="s">
        <v>570</v>
      </c>
    </row>
    <row r="94127" spans="1:5" x14ac:dyDescent="0.3">
      <c r="A94127" t="s">
        <v>1695</v>
      </c>
      <c r="B94127" t="s">
        <v>158</v>
      </c>
      <c r="C94127" s="1" t="e">
        <v>#NUM!</v>
      </c>
      <c r="D94127" s="2" t="s">
        <v>570</v>
      </c>
      <c r="E94127" s="1" t="s">
        <v>570</v>
      </c>
    </row>
    <row r="94128" spans="1:5" x14ac:dyDescent="0.3">
      <c r="A94128" t="s">
        <v>1696</v>
      </c>
      <c r="B94128" t="s">
        <v>158</v>
      </c>
      <c r="C94128" s="1" t="e">
        <v>#NUM!</v>
      </c>
      <c r="D94128" s="2" t="s">
        <v>570</v>
      </c>
      <c r="E94128" s="1" t="s">
        <v>570</v>
      </c>
    </row>
    <row r="94129" spans="1:5" x14ac:dyDescent="0.3">
      <c r="A94129" t="s">
        <v>1697</v>
      </c>
      <c r="B94129" t="s">
        <v>158</v>
      </c>
      <c r="C94129" s="1" t="e">
        <v>#NUM!</v>
      </c>
      <c r="D94129" s="2" t="s">
        <v>570</v>
      </c>
      <c r="E94129" s="1" t="s">
        <v>570</v>
      </c>
    </row>
    <row r="94130" spans="1:5" x14ac:dyDescent="0.3">
      <c r="A94130" t="s">
        <v>1698</v>
      </c>
      <c r="B94130" t="s">
        <v>158</v>
      </c>
      <c r="C94130" s="1" t="e">
        <v>#NUM!</v>
      </c>
      <c r="D94130" s="2" t="s">
        <v>570</v>
      </c>
      <c r="E94130" s="1" t="s">
        <v>570</v>
      </c>
    </row>
    <row r="94131" spans="1:5" x14ac:dyDescent="0.3">
      <c r="A94131" t="s">
        <v>1699</v>
      </c>
      <c r="B94131" t="s">
        <v>158</v>
      </c>
      <c r="C94131" s="1" t="e">
        <v>#NUM!</v>
      </c>
      <c r="D94131" s="2" t="s">
        <v>570</v>
      </c>
      <c r="E94131" s="1" t="s">
        <v>570</v>
      </c>
    </row>
    <row r="94132" spans="1:5" x14ac:dyDescent="0.3">
      <c r="A94132" t="s">
        <v>1700</v>
      </c>
      <c r="B94132" t="s">
        <v>158</v>
      </c>
      <c r="C94132" s="1" t="e">
        <v>#NUM!</v>
      </c>
      <c r="D94132" s="2" t="s">
        <v>570</v>
      </c>
      <c r="E94132" s="1" t="s">
        <v>570</v>
      </c>
    </row>
    <row r="94133" spans="1:5" x14ac:dyDescent="0.3">
      <c r="A94133" t="s">
        <v>1701</v>
      </c>
      <c r="B94133" t="s">
        <v>158</v>
      </c>
      <c r="C94133" s="1" t="e">
        <v>#NUM!</v>
      </c>
      <c r="D94133" s="2" t="s">
        <v>570</v>
      </c>
      <c r="E94133" s="1" t="s">
        <v>570</v>
      </c>
    </row>
    <row r="94134" spans="1:5" x14ac:dyDescent="0.3">
      <c r="A94134" t="s">
        <v>1702</v>
      </c>
      <c r="B94134" t="s">
        <v>158</v>
      </c>
      <c r="C94134" s="1" t="e">
        <v>#NUM!</v>
      </c>
      <c r="D94134" s="2" t="s">
        <v>570</v>
      </c>
      <c r="E94134" s="1" t="s">
        <v>570</v>
      </c>
    </row>
    <row r="94135" spans="1:5" x14ac:dyDescent="0.3">
      <c r="A94135" t="s">
        <v>1703</v>
      </c>
      <c r="B94135" t="s">
        <v>158</v>
      </c>
      <c r="C94135" s="1" t="e">
        <v>#NUM!</v>
      </c>
      <c r="D94135" s="2" t="s">
        <v>570</v>
      </c>
      <c r="E94135" s="1" t="s">
        <v>570</v>
      </c>
    </row>
    <row r="94136" spans="1:5" x14ac:dyDescent="0.3">
      <c r="A94136" t="s">
        <v>1704</v>
      </c>
      <c r="B94136" t="s">
        <v>158</v>
      </c>
      <c r="C94136" s="1" t="e">
        <v>#NUM!</v>
      </c>
      <c r="D94136" s="2" t="s">
        <v>570</v>
      </c>
      <c r="E94136" s="1" t="s">
        <v>570</v>
      </c>
    </row>
    <row r="94137" spans="1:5" x14ac:dyDescent="0.3">
      <c r="A94137" t="s">
        <v>1705</v>
      </c>
      <c r="B94137" t="s">
        <v>158</v>
      </c>
      <c r="C94137" s="1" t="e">
        <v>#NUM!</v>
      </c>
      <c r="D94137" s="2" t="s">
        <v>570</v>
      </c>
      <c r="E94137" s="1" t="s">
        <v>570</v>
      </c>
    </row>
    <row r="94138" spans="1:5" x14ac:dyDescent="0.3">
      <c r="A94138" t="s">
        <v>1706</v>
      </c>
      <c r="B94138" t="s">
        <v>158</v>
      </c>
      <c r="C94138" s="1" t="e">
        <v>#NUM!</v>
      </c>
      <c r="D94138" s="2" t="s">
        <v>570</v>
      </c>
      <c r="E94138" s="1" t="s">
        <v>570</v>
      </c>
    </row>
    <row r="94139" spans="1:5" x14ac:dyDescent="0.3">
      <c r="A94139" t="s">
        <v>1707</v>
      </c>
      <c r="B94139" t="s">
        <v>158</v>
      </c>
      <c r="C94139" s="1" t="e">
        <v>#NUM!</v>
      </c>
      <c r="D94139" s="2" t="s">
        <v>570</v>
      </c>
      <c r="E94139" s="1" t="s">
        <v>570</v>
      </c>
    </row>
    <row r="94140" spans="1:5" x14ac:dyDescent="0.3">
      <c r="A94140" t="s">
        <v>1708</v>
      </c>
      <c r="B94140" t="s">
        <v>158</v>
      </c>
      <c r="C94140" s="1" t="e">
        <v>#NUM!</v>
      </c>
      <c r="D94140" s="2" t="s">
        <v>570</v>
      </c>
      <c r="E94140" s="1" t="s">
        <v>570</v>
      </c>
    </row>
    <row r="94141" spans="1:5" x14ac:dyDescent="0.3">
      <c r="A94141" t="s">
        <v>1709</v>
      </c>
      <c r="B94141" t="s">
        <v>158</v>
      </c>
      <c r="C94141" s="1" t="e">
        <v>#NUM!</v>
      </c>
      <c r="D94141" s="2" t="s">
        <v>570</v>
      </c>
      <c r="E94141" s="1" t="s">
        <v>570</v>
      </c>
    </row>
    <row r="94142" spans="1:5" x14ac:dyDescent="0.3">
      <c r="A94142" t="s">
        <v>1710</v>
      </c>
      <c r="B94142" t="s">
        <v>158</v>
      </c>
      <c r="C94142" s="1" t="e">
        <v>#NUM!</v>
      </c>
      <c r="D94142" s="2" t="s">
        <v>570</v>
      </c>
      <c r="E94142" s="1" t="s">
        <v>570</v>
      </c>
    </row>
    <row r="94143" spans="1:5" x14ac:dyDescent="0.3">
      <c r="A94143" t="s">
        <v>1711</v>
      </c>
      <c r="B94143" t="s">
        <v>158</v>
      </c>
      <c r="C94143" s="1" t="e">
        <v>#NUM!</v>
      </c>
      <c r="D94143" s="2" t="s">
        <v>570</v>
      </c>
      <c r="E94143" s="1" t="s">
        <v>570</v>
      </c>
    </row>
    <row r="94144" spans="1:5" x14ac:dyDescent="0.3">
      <c r="A94144" t="s">
        <v>1712</v>
      </c>
      <c r="B94144" t="s">
        <v>158</v>
      </c>
      <c r="C94144" s="1" t="e">
        <v>#NUM!</v>
      </c>
      <c r="D94144" s="2" t="s">
        <v>570</v>
      </c>
      <c r="E94144" s="1" t="s">
        <v>570</v>
      </c>
    </row>
    <row r="94145" spans="1:5" x14ac:dyDescent="0.3">
      <c r="A94145" t="s">
        <v>1713</v>
      </c>
      <c r="B94145" t="s">
        <v>158</v>
      </c>
      <c r="C94145" s="1" t="e">
        <v>#NUM!</v>
      </c>
      <c r="D94145" s="2" t="s">
        <v>570</v>
      </c>
      <c r="E94145" s="1" t="s">
        <v>570</v>
      </c>
    </row>
    <row r="94146" spans="1:5" x14ac:dyDescent="0.3">
      <c r="A94146" t="s">
        <v>1714</v>
      </c>
      <c r="B94146" t="s">
        <v>158</v>
      </c>
      <c r="C94146" s="1" t="e">
        <v>#NUM!</v>
      </c>
      <c r="D94146" s="2" t="s">
        <v>570</v>
      </c>
      <c r="E94146" s="1" t="s">
        <v>570</v>
      </c>
    </row>
    <row r="94147" spans="1:5" x14ac:dyDescent="0.3">
      <c r="A94147" t="s">
        <v>1715</v>
      </c>
      <c r="B94147" t="s">
        <v>158</v>
      </c>
      <c r="C94147" s="1" t="e">
        <v>#NUM!</v>
      </c>
      <c r="D94147" s="2" t="s">
        <v>570</v>
      </c>
      <c r="E94147" s="1" t="s">
        <v>570</v>
      </c>
    </row>
    <row r="94148" spans="1:5" x14ac:dyDescent="0.3">
      <c r="A94148" t="s">
        <v>1716</v>
      </c>
      <c r="B94148" t="s">
        <v>158</v>
      </c>
      <c r="C94148" s="1" t="e">
        <v>#NUM!</v>
      </c>
      <c r="D94148" s="2" t="s">
        <v>570</v>
      </c>
      <c r="E94148" s="1" t="s">
        <v>570</v>
      </c>
    </row>
    <row r="94149" spans="1:5" x14ac:dyDescent="0.3">
      <c r="A94149" t="s">
        <v>1717</v>
      </c>
      <c r="B94149" t="s">
        <v>158</v>
      </c>
      <c r="C94149" s="1" t="e">
        <v>#NUM!</v>
      </c>
      <c r="D94149" s="2" t="s">
        <v>570</v>
      </c>
      <c r="E94149" s="1" t="s">
        <v>570</v>
      </c>
    </row>
    <row r="94150" spans="1:5" x14ac:dyDescent="0.3">
      <c r="A94150" t="s">
        <v>1718</v>
      </c>
      <c r="B94150" t="s">
        <v>158</v>
      </c>
      <c r="C94150" s="1" t="e">
        <v>#NUM!</v>
      </c>
      <c r="D94150" s="2" t="s">
        <v>570</v>
      </c>
      <c r="E94150" s="1" t="s">
        <v>570</v>
      </c>
    </row>
    <row r="94151" spans="1:5" x14ac:dyDescent="0.3">
      <c r="A94151" t="s">
        <v>1719</v>
      </c>
      <c r="B94151" t="s">
        <v>158</v>
      </c>
      <c r="C94151" s="1" t="e">
        <v>#NUM!</v>
      </c>
      <c r="D94151" s="2" t="s">
        <v>570</v>
      </c>
      <c r="E94151" s="1" t="s">
        <v>570</v>
      </c>
    </row>
    <row r="94152" spans="1:5" x14ac:dyDescent="0.3">
      <c r="A94152" t="s">
        <v>1720</v>
      </c>
      <c r="B94152" t="s">
        <v>158</v>
      </c>
      <c r="C94152" s="1" t="e">
        <v>#NUM!</v>
      </c>
      <c r="D94152" s="2" t="s">
        <v>570</v>
      </c>
      <c r="E94152" s="1" t="s">
        <v>570</v>
      </c>
    </row>
    <row r="94153" spans="1:5" x14ac:dyDescent="0.3">
      <c r="A94153" t="s">
        <v>1721</v>
      </c>
      <c r="B94153" t="s">
        <v>158</v>
      </c>
      <c r="C94153" s="1" t="e">
        <v>#NUM!</v>
      </c>
      <c r="D94153" s="2" t="s">
        <v>570</v>
      </c>
      <c r="E94153" s="1" t="s">
        <v>570</v>
      </c>
    </row>
    <row r="94154" spans="1:5" x14ac:dyDescent="0.3">
      <c r="A94154" t="s">
        <v>1722</v>
      </c>
      <c r="B94154" t="s">
        <v>158</v>
      </c>
      <c r="C94154" s="1" t="e">
        <v>#NUM!</v>
      </c>
      <c r="D94154" s="2" t="s">
        <v>570</v>
      </c>
      <c r="E94154" s="1" t="s">
        <v>570</v>
      </c>
    </row>
    <row r="94155" spans="1:5" x14ac:dyDescent="0.3">
      <c r="A94155" t="s">
        <v>1723</v>
      </c>
      <c r="B94155" t="s">
        <v>158</v>
      </c>
      <c r="C94155" s="1" t="e">
        <v>#NUM!</v>
      </c>
      <c r="D94155" s="2" t="s">
        <v>570</v>
      </c>
      <c r="E94155" s="1" t="s">
        <v>570</v>
      </c>
    </row>
    <row r="94156" spans="1:5" x14ac:dyDescent="0.3">
      <c r="A94156" t="s">
        <v>1724</v>
      </c>
      <c r="B94156" t="s">
        <v>158</v>
      </c>
      <c r="C94156" s="1" t="e">
        <v>#NUM!</v>
      </c>
      <c r="D94156" s="2" t="s">
        <v>570</v>
      </c>
      <c r="E94156" s="1" t="s">
        <v>570</v>
      </c>
    </row>
    <row r="94157" spans="1:5" x14ac:dyDescent="0.3">
      <c r="A94157" t="s">
        <v>1725</v>
      </c>
      <c r="B94157" t="s">
        <v>158</v>
      </c>
      <c r="C94157" s="1" t="e">
        <v>#NUM!</v>
      </c>
      <c r="D94157" s="2" t="s">
        <v>570</v>
      </c>
      <c r="E94157" s="1" t="s">
        <v>570</v>
      </c>
    </row>
    <row r="94158" spans="1:5" x14ac:dyDescent="0.3">
      <c r="A94158" t="s">
        <v>1726</v>
      </c>
      <c r="B94158" t="s">
        <v>158</v>
      </c>
      <c r="C94158" s="1" t="e">
        <v>#NUM!</v>
      </c>
      <c r="D94158" s="2" t="s">
        <v>570</v>
      </c>
      <c r="E94158" s="1" t="s">
        <v>570</v>
      </c>
    </row>
    <row r="94159" spans="1:5" x14ac:dyDescent="0.3">
      <c r="A94159" t="s">
        <v>1727</v>
      </c>
      <c r="B94159" t="s">
        <v>158</v>
      </c>
      <c r="C94159" s="1" t="e">
        <v>#NUM!</v>
      </c>
      <c r="D94159" s="2" t="s">
        <v>570</v>
      </c>
      <c r="E94159" s="1" t="s">
        <v>570</v>
      </c>
    </row>
    <row r="94160" spans="1:5" x14ac:dyDescent="0.3">
      <c r="A94160" t="s">
        <v>1728</v>
      </c>
      <c r="B94160" t="s">
        <v>158</v>
      </c>
      <c r="C94160" s="1" t="e">
        <v>#NUM!</v>
      </c>
      <c r="D94160" s="2" t="s">
        <v>570</v>
      </c>
      <c r="E94160" s="1" t="s">
        <v>570</v>
      </c>
    </row>
    <row r="94161" spans="1:5" x14ac:dyDescent="0.3">
      <c r="A94161" t="s">
        <v>1729</v>
      </c>
      <c r="B94161" t="s">
        <v>158</v>
      </c>
      <c r="C94161" s="1" t="e">
        <v>#NUM!</v>
      </c>
      <c r="D94161" s="2" t="s">
        <v>570</v>
      </c>
      <c r="E94161" s="1" t="s">
        <v>570</v>
      </c>
    </row>
    <row r="94162" spans="1:5" x14ac:dyDescent="0.3">
      <c r="A94162" t="s">
        <v>1730</v>
      </c>
      <c r="B94162" t="s">
        <v>158</v>
      </c>
      <c r="C94162" s="1" t="e">
        <v>#NUM!</v>
      </c>
      <c r="D94162" s="2" t="s">
        <v>570</v>
      </c>
      <c r="E94162" s="1" t="s">
        <v>570</v>
      </c>
    </row>
    <row r="94163" spans="1:5" x14ac:dyDescent="0.3">
      <c r="A94163" t="s">
        <v>1731</v>
      </c>
      <c r="B94163" t="s">
        <v>158</v>
      </c>
      <c r="C94163" s="1" t="e">
        <v>#NUM!</v>
      </c>
      <c r="D94163" s="2" t="s">
        <v>570</v>
      </c>
      <c r="E94163" s="1" t="s">
        <v>570</v>
      </c>
    </row>
    <row r="94164" spans="1:5" x14ac:dyDescent="0.3">
      <c r="A94164" t="s">
        <v>1732</v>
      </c>
      <c r="B94164" t="s">
        <v>158</v>
      </c>
      <c r="C94164" s="1" t="e">
        <v>#NUM!</v>
      </c>
      <c r="D94164" s="2" t="s">
        <v>570</v>
      </c>
      <c r="E94164" s="1" t="s">
        <v>570</v>
      </c>
    </row>
    <row r="94165" spans="1:5" x14ac:dyDescent="0.3">
      <c r="A94165" t="s">
        <v>1733</v>
      </c>
      <c r="B94165" t="s">
        <v>158</v>
      </c>
      <c r="C94165" s="1" t="e">
        <v>#NUM!</v>
      </c>
      <c r="D94165" s="2" t="s">
        <v>570</v>
      </c>
      <c r="E94165" s="1" t="s">
        <v>570</v>
      </c>
    </row>
    <row r="94166" spans="1:5" x14ac:dyDescent="0.3">
      <c r="A94166" t="s">
        <v>1734</v>
      </c>
      <c r="B94166" t="s">
        <v>158</v>
      </c>
      <c r="C94166" s="1" t="e">
        <v>#NUM!</v>
      </c>
      <c r="D94166" s="2" t="s">
        <v>570</v>
      </c>
      <c r="E94166" s="1" t="s">
        <v>570</v>
      </c>
    </row>
    <row r="94167" spans="1:5" x14ac:dyDescent="0.3">
      <c r="A94167" t="s">
        <v>1735</v>
      </c>
      <c r="B94167" t="s">
        <v>158</v>
      </c>
      <c r="C94167" s="1" t="e">
        <v>#NUM!</v>
      </c>
      <c r="D94167" s="2" t="s">
        <v>570</v>
      </c>
      <c r="E94167" s="1" t="s">
        <v>570</v>
      </c>
    </row>
    <row r="94168" spans="1:5" x14ac:dyDescent="0.3">
      <c r="A94168" t="s">
        <v>1736</v>
      </c>
      <c r="B94168" t="s">
        <v>158</v>
      </c>
      <c r="C94168" s="1" t="e">
        <v>#NUM!</v>
      </c>
      <c r="D94168" s="2" t="s">
        <v>570</v>
      </c>
      <c r="E94168" s="1" t="s">
        <v>570</v>
      </c>
    </row>
    <row r="94169" spans="1:5" x14ac:dyDescent="0.3">
      <c r="A94169" t="s">
        <v>1737</v>
      </c>
      <c r="B94169" t="s">
        <v>158</v>
      </c>
      <c r="C94169" s="1" t="e">
        <v>#NUM!</v>
      </c>
      <c r="D94169" s="2" t="s">
        <v>570</v>
      </c>
      <c r="E94169" s="1" t="s">
        <v>570</v>
      </c>
    </row>
    <row r="94170" spans="1:5" x14ac:dyDescent="0.3">
      <c r="A94170" t="s">
        <v>1738</v>
      </c>
      <c r="B94170" t="s">
        <v>158</v>
      </c>
      <c r="C94170" s="1" t="e">
        <v>#NUM!</v>
      </c>
      <c r="D94170" s="2" t="s">
        <v>570</v>
      </c>
      <c r="E94170" s="1" t="s">
        <v>570</v>
      </c>
    </row>
    <row r="94171" spans="1:5" x14ac:dyDescent="0.3">
      <c r="A94171" t="s">
        <v>1739</v>
      </c>
      <c r="B94171" t="s">
        <v>158</v>
      </c>
      <c r="C94171" s="1" t="e">
        <v>#NUM!</v>
      </c>
      <c r="D94171" s="2" t="s">
        <v>570</v>
      </c>
      <c r="E94171" s="1" t="s">
        <v>570</v>
      </c>
    </row>
    <row r="94172" spans="1:5" x14ac:dyDescent="0.3">
      <c r="A94172" t="s">
        <v>1740</v>
      </c>
      <c r="B94172" t="s">
        <v>158</v>
      </c>
      <c r="C94172" s="1" t="e">
        <v>#NUM!</v>
      </c>
      <c r="D94172" s="2" t="s">
        <v>570</v>
      </c>
      <c r="E94172" s="1" t="s">
        <v>570</v>
      </c>
    </row>
    <row r="94173" spans="1:5" x14ac:dyDescent="0.3">
      <c r="A94173" t="s">
        <v>1741</v>
      </c>
      <c r="B94173" t="s">
        <v>158</v>
      </c>
      <c r="C94173" s="1" t="e">
        <v>#NUM!</v>
      </c>
      <c r="D94173" s="2" t="s">
        <v>570</v>
      </c>
      <c r="E94173" s="1" t="s">
        <v>570</v>
      </c>
    </row>
    <row r="94174" spans="1:5" x14ac:dyDescent="0.3">
      <c r="A94174" t="s">
        <v>1742</v>
      </c>
      <c r="B94174" t="s">
        <v>158</v>
      </c>
      <c r="C94174" s="1" t="e">
        <v>#NUM!</v>
      </c>
      <c r="D94174" s="2" t="s">
        <v>570</v>
      </c>
      <c r="E94174" s="1" t="s">
        <v>570</v>
      </c>
    </row>
    <row r="94175" spans="1:5" x14ac:dyDescent="0.3">
      <c r="A94175" t="s">
        <v>1743</v>
      </c>
      <c r="B94175" t="s">
        <v>158</v>
      </c>
      <c r="C94175" s="1" t="e">
        <v>#NUM!</v>
      </c>
      <c r="D94175" s="2" t="s">
        <v>570</v>
      </c>
      <c r="E94175" s="1" t="s">
        <v>570</v>
      </c>
    </row>
    <row r="94176" spans="1:5" x14ac:dyDescent="0.3">
      <c r="A94176" t="s">
        <v>1744</v>
      </c>
      <c r="B94176" t="s">
        <v>158</v>
      </c>
      <c r="C94176" s="1" t="e">
        <v>#NUM!</v>
      </c>
      <c r="D94176" s="2" t="s">
        <v>570</v>
      </c>
      <c r="E94176" s="1" t="s">
        <v>570</v>
      </c>
    </row>
    <row r="94177" spans="1:5" x14ac:dyDescent="0.3">
      <c r="A94177" t="s">
        <v>1745</v>
      </c>
      <c r="B94177" t="s">
        <v>158</v>
      </c>
      <c r="C94177" s="1" t="e">
        <v>#NUM!</v>
      </c>
      <c r="D94177" s="2" t="s">
        <v>570</v>
      </c>
      <c r="E94177" s="1" t="s">
        <v>570</v>
      </c>
    </row>
    <row r="94178" spans="1:5" x14ac:dyDescent="0.3">
      <c r="A94178" t="s">
        <v>1746</v>
      </c>
      <c r="B94178" t="s">
        <v>158</v>
      </c>
      <c r="C94178" s="1" t="e">
        <v>#NUM!</v>
      </c>
      <c r="D94178" s="2" t="s">
        <v>570</v>
      </c>
      <c r="E94178" s="1" t="s">
        <v>570</v>
      </c>
    </row>
    <row r="94179" spans="1:5" x14ac:dyDescent="0.3">
      <c r="A94179" t="s">
        <v>1747</v>
      </c>
      <c r="B94179" t="s">
        <v>158</v>
      </c>
      <c r="C94179" s="1" t="e">
        <v>#NUM!</v>
      </c>
      <c r="D94179" s="2" t="s">
        <v>570</v>
      </c>
      <c r="E94179" s="1" t="s">
        <v>570</v>
      </c>
    </row>
    <row r="94180" spans="1:5" x14ac:dyDescent="0.3">
      <c r="A94180" t="s">
        <v>1748</v>
      </c>
      <c r="B94180" t="s">
        <v>158</v>
      </c>
      <c r="C94180" s="1" t="e">
        <v>#NUM!</v>
      </c>
      <c r="D94180" s="2" t="s">
        <v>570</v>
      </c>
      <c r="E94180" s="1" t="s">
        <v>570</v>
      </c>
    </row>
    <row r="94181" spans="1:5" x14ac:dyDescent="0.3">
      <c r="A94181" t="s">
        <v>1749</v>
      </c>
      <c r="B94181" t="s">
        <v>158</v>
      </c>
      <c r="C94181" s="1" t="e">
        <v>#NUM!</v>
      </c>
      <c r="D94181" s="2" t="s">
        <v>570</v>
      </c>
      <c r="E94181" s="1" t="s">
        <v>570</v>
      </c>
    </row>
    <row r="94182" spans="1:5" x14ac:dyDescent="0.3">
      <c r="A94182" t="s">
        <v>1750</v>
      </c>
      <c r="B94182" t="s">
        <v>158</v>
      </c>
      <c r="C94182" s="1" t="e">
        <v>#NUM!</v>
      </c>
      <c r="D94182" s="2" t="s">
        <v>570</v>
      </c>
      <c r="E94182" s="1" t="s">
        <v>570</v>
      </c>
    </row>
    <row r="94183" spans="1:5" x14ac:dyDescent="0.3">
      <c r="A94183" t="s">
        <v>1751</v>
      </c>
      <c r="B94183" t="s">
        <v>158</v>
      </c>
      <c r="C94183" s="1" t="e">
        <v>#NUM!</v>
      </c>
      <c r="D94183" s="2" t="s">
        <v>570</v>
      </c>
      <c r="E94183" s="1" t="s">
        <v>570</v>
      </c>
    </row>
    <row r="94184" spans="1:5" x14ac:dyDescent="0.3">
      <c r="A94184" t="s">
        <v>1752</v>
      </c>
      <c r="B94184" t="s">
        <v>158</v>
      </c>
      <c r="C94184" s="1" t="e">
        <v>#NUM!</v>
      </c>
      <c r="D94184" s="2" t="s">
        <v>570</v>
      </c>
      <c r="E94184" s="1" t="s">
        <v>570</v>
      </c>
    </row>
    <row r="94185" spans="1:5" x14ac:dyDescent="0.3">
      <c r="A94185" t="s">
        <v>1753</v>
      </c>
      <c r="B94185" t="s">
        <v>158</v>
      </c>
      <c r="C94185" s="1" t="e">
        <v>#NUM!</v>
      </c>
      <c r="D94185" s="2" t="s">
        <v>570</v>
      </c>
      <c r="E94185" s="1" t="s">
        <v>570</v>
      </c>
    </row>
    <row r="94186" spans="1:5" x14ac:dyDescent="0.3">
      <c r="A94186" t="s">
        <v>1754</v>
      </c>
      <c r="B94186" t="s">
        <v>158</v>
      </c>
      <c r="C94186" s="1" t="e">
        <v>#NUM!</v>
      </c>
      <c r="D94186" s="2" t="s">
        <v>570</v>
      </c>
      <c r="E94186" s="1" t="s">
        <v>570</v>
      </c>
    </row>
    <row r="94187" spans="1:5" x14ac:dyDescent="0.3">
      <c r="A94187" t="s">
        <v>1755</v>
      </c>
      <c r="B94187" t="s">
        <v>158</v>
      </c>
      <c r="C94187" s="1" t="e">
        <v>#NUM!</v>
      </c>
      <c r="D94187" s="2" t="s">
        <v>570</v>
      </c>
      <c r="E94187" s="1" t="s">
        <v>570</v>
      </c>
    </row>
    <row r="94188" spans="1:5" x14ac:dyDescent="0.3">
      <c r="A94188" t="s">
        <v>1756</v>
      </c>
      <c r="B94188" t="s">
        <v>158</v>
      </c>
      <c r="C94188" s="1" t="e">
        <v>#NUM!</v>
      </c>
      <c r="D94188" s="2" t="s">
        <v>570</v>
      </c>
      <c r="E94188" s="1" t="s">
        <v>570</v>
      </c>
    </row>
    <row r="94189" spans="1:5" x14ac:dyDescent="0.3">
      <c r="A94189" t="s">
        <v>1757</v>
      </c>
      <c r="B94189" t="s">
        <v>158</v>
      </c>
      <c r="C94189" s="1" t="e">
        <v>#NUM!</v>
      </c>
      <c r="D94189" s="2" t="s">
        <v>570</v>
      </c>
      <c r="E94189" s="1" t="s">
        <v>570</v>
      </c>
    </row>
    <row r="94190" spans="1:5" x14ac:dyDescent="0.3">
      <c r="A94190" t="s">
        <v>1758</v>
      </c>
      <c r="B94190" t="s">
        <v>158</v>
      </c>
      <c r="C94190" s="1" t="e">
        <v>#NUM!</v>
      </c>
      <c r="D94190" s="2" t="s">
        <v>570</v>
      </c>
      <c r="E94190" s="1" t="s">
        <v>570</v>
      </c>
    </row>
    <row r="94191" spans="1:5" x14ac:dyDescent="0.3">
      <c r="A94191" t="s">
        <v>1759</v>
      </c>
      <c r="B94191" t="s">
        <v>158</v>
      </c>
      <c r="C94191" s="1" t="e">
        <v>#NUM!</v>
      </c>
      <c r="D94191" s="2" t="s">
        <v>570</v>
      </c>
      <c r="E94191" s="1" t="s">
        <v>570</v>
      </c>
    </row>
    <row r="94192" spans="1:5" x14ac:dyDescent="0.3">
      <c r="A94192" t="s">
        <v>1760</v>
      </c>
      <c r="B94192" t="s">
        <v>158</v>
      </c>
      <c r="C94192" s="1" t="e">
        <v>#NUM!</v>
      </c>
      <c r="D94192" s="2" t="s">
        <v>570</v>
      </c>
      <c r="E94192" s="1" t="s">
        <v>570</v>
      </c>
    </row>
    <row r="94193" spans="1:5" x14ac:dyDescent="0.3">
      <c r="A94193" t="s">
        <v>1761</v>
      </c>
      <c r="B94193" t="s">
        <v>158</v>
      </c>
      <c r="C94193" s="1" t="e">
        <v>#NUM!</v>
      </c>
      <c r="D94193" s="2" t="s">
        <v>570</v>
      </c>
      <c r="E94193" s="1" t="s">
        <v>570</v>
      </c>
    </row>
    <row r="94194" spans="1:5" x14ac:dyDescent="0.3">
      <c r="A94194" t="s">
        <v>1762</v>
      </c>
      <c r="B94194" t="s">
        <v>158</v>
      </c>
      <c r="C94194" s="1" t="e">
        <v>#NUM!</v>
      </c>
      <c r="D94194" s="2" t="s">
        <v>570</v>
      </c>
      <c r="E94194" s="1" t="s">
        <v>570</v>
      </c>
    </row>
    <row r="94195" spans="1:5" x14ac:dyDescent="0.3">
      <c r="A94195" t="s">
        <v>1763</v>
      </c>
      <c r="B94195" t="s">
        <v>158</v>
      </c>
      <c r="C94195" s="1" t="e">
        <v>#NUM!</v>
      </c>
      <c r="D94195" s="2" t="s">
        <v>570</v>
      </c>
      <c r="E94195" s="1" t="s">
        <v>570</v>
      </c>
    </row>
    <row r="94196" spans="1:5" x14ac:dyDescent="0.3">
      <c r="A94196" t="s">
        <v>1764</v>
      </c>
      <c r="B94196" t="s">
        <v>158</v>
      </c>
      <c r="C94196" s="1" t="e">
        <v>#NUM!</v>
      </c>
      <c r="D94196" s="2" t="s">
        <v>570</v>
      </c>
      <c r="E94196" s="1" t="s">
        <v>570</v>
      </c>
    </row>
    <row r="94197" spans="1:5" x14ac:dyDescent="0.3">
      <c r="A94197" t="s">
        <v>1765</v>
      </c>
      <c r="B94197" t="s">
        <v>158</v>
      </c>
      <c r="C94197" s="1" t="e">
        <v>#NUM!</v>
      </c>
      <c r="D94197" s="2" t="s">
        <v>570</v>
      </c>
      <c r="E94197" s="1" t="s">
        <v>570</v>
      </c>
    </row>
    <row r="94198" spans="1:5" x14ac:dyDescent="0.3">
      <c r="A94198" t="s">
        <v>1766</v>
      </c>
      <c r="B94198" t="s">
        <v>158</v>
      </c>
      <c r="C94198" s="1" t="e">
        <v>#NUM!</v>
      </c>
      <c r="D94198" s="2" t="s">
        <v>570</v>
      </c>
      <c r="E94198" s="1" t="s">
        <v>570</v>
      </c>
    </row>
    <row r="94199" spans="1:5" x14ac:dyDescent="0.3">
      <c r="A94199" t="s">
        <v>1767</v>
      </c>
      <c r="B94199" t="s">
        <v>158</v>
      </c>
      <c r="C94199" s="1" t="e">
        <v>#NUM!</v>
      </c>
      <c r="D94199" s="2" t="s">
        <v>570</v>
      </c>
      <c r="E94199" s="1" t="s">
        <v>570</v>
      </c>
    </row>
    <row r="94200" spans="1:5" x14ac:dyDescent="0.3">
      <c r="A94200" t="s">
        <v>1768</v>
      </c>
      <c r="B94200" t="s">
        <v>158</v>
      </c>
      <c r="C94200" s="1" t="e">
        <v>#NUM!</v>
      </c>
      <c r="D94200" s="2" t="s">
        <v>570</v>
      </c>
      <c r="E94200" s="1" t="s">
        <v>570</v>
      </c>
    </row>
    <row r="94201" spans="1:5" x14ac:dyDescent="0.3">
      <c r="A94201" t="s">
        <v>1769</v>
      </c>
      <c r="B94201" t="s">
        <v>158</v>
      </c>
      <c r="C94201" s="1" t="e">
        <v>#NUM!</v>
      </c>
      <c r="D94201" s="2" t="s">
        <v>570</v>
      </c>
      <c r="E94201" s="1" t="s">
        <v>570</v>
      </c>
    </row>
    <row r="94202" spans="1:5" x14ac:dyDescent="0.3">
      <c r="A94202" t="s">
        <v>1170</v>
      </c>
      <c r="B94202" t="s">
        <v>157</v>
      </c>
      <c r="C94202" s="1">
        <v>-6.1960009874104998</v>
      </c>
      <c r="D94202" s="2">
        <v>61518873978.629799</v>
      </c>
      <c r="E94202" s="1">
        <v>148.155661628215</v>
      </c>
    </row>
    <row r="94203" spans="1:5" x14ac:dyDescent="0.3">
      <c r="A94203" t="s">
        <v>1171</v>
      </c>
      <c r="B94203" t="s">
        <v>157</v>
      </c>
      <c r="C94203" s="1">
        <v>7.1693121693122297</v>
      </c>
      <c r="D94203" s="2">
        <v>64035113371.653801</v>
      </c>
      <c r="E94203" s="1">
        <v>153.685700877193</v>
      </c>
    </row>
    <row r="94204" spans="1:5" x14ac:dyDescent="0.3">
      <c r="A94204" t="s">
        <v>1172</v>
      </c>
      <c r="B94204" t="s">
        <v>157</v>
      </c>
      <c r="C94204" s="1">
        <v>4.62117456589597</v>
      </c>
      <c r="D94204" s="2">
        <v>61111187046.3125</v>
      </c>
      <c r="E94204" s="1">
        <v>146.668212456188</v>
      </c>
    </row>
    <row r="94205" spans="1:5" x14ac:dyDescent="0.3">
      <c r="A94205" t="s">
        <v>1173</v>
      </c>
      <c r="B94205" t="s">
        <v>157</v>
      </c>
      <c r="C94205" s="1">
        <v>2.5633802816901401</v>
      </c>
      <c r="D94205" s="2">
        <v>58393789968.139397</v>
      </c>
      <c r="E94205" s="1">
        <v>140.146398836575</v>
      </c>
    </row>
    <row r="94206" spans="1:5" x14ac:dyDescent="0.3">
      <c r="A94206" t="s">
        <v>1174</v>
      </c>
      <c r="B94206" t="s">
        <v>157</v>
      </c>
      <c r="C94206" s="1">
        <v>-4.4671689989235297</v>
      </c>
      <c r="D94206" s="2">
        <v>56797044890.486298</v>
      </c>
      <c r="E94206" s="1">
        <v>136.31417502278899</v>
      </c>
    </row>
    <row r="94207" spans="1:5" x14ac:dyDescent="0.3">
      <c r="A94207" t="s">
        <v>1175</v>
      </c>
      <c r="B94207" t="s">
        <v>157</v>
      </c>
      <c r="C94207" s="1">
        <v>-1.4584990718641899</v>
      </c>
      <c r="D94207" s="2">
        <v>58778284178.030701</v>
      </c>
      <c r="E94207" s="1">
        <v>141.06919351935201</v>
      </c>
    </row>
    <row r="94208" spans="1:5" x14ac:dyDescent="0.3">
      <c r="A94208" t="s">
        <v>1176</v>
      </c>
      <c r="B94208" t="s">
        <v>157</v>
      </c>
      <c r="C94208" s="1">
        <v>2.1951219512194502</v>
      </c>
      <c r="D94208" s="2">
        <v>58666722246.925903</v>
      </c>
      <c r="E94208" s="1">
        <v>140.80144239547201</v>
      </c>
    </row>
    <row r="94209" spans="1:5" x14ac:dyDescent="0.3">
      <c r="A94209" t="s">
        <v>1177</v>
      </c>
      <c r="B94209" t="s">
        <v>157</v>
      </c>
      <c r="C94209" s="1">
        <v>-0.85975282106398598</v>
      </c>
      <c r="D94209" s="2">
        <v>58539694392.193398</v>
      </c>
      <c r="E94209" s="1">
        <v>140.496572709801</v>
      </c>
    </row>
    <row r="94210" spans="1:5" x14ac:dyDescent="0.3">
      <c r="A94210" t="s">
        <v>1178</v>
      </c>
      <c r="B94210" t="s">
        <v>157</v>
      </c>
      <c r="C94210" s="1">
        <v>8.0551050032105191</v>
      </c>
      <c r="D94210" s="2">
        <v>59725440674.320297</v>
      </c>
      <c r="E94210" s="1">
        <v>143.342390243902</v>
      </c>
    </row>
    <row r="94211" spans="1:5" x14ac:dyDescent="0.3">
      <c r="A94211" t="s">
        <v>1179</v>
      </c>
      <c r="B94211" t="s">
        <v>157</v>
      </c>
      <c r="C94211" s="1">
        <v>-4.5392022008253097</v>
      </c>
      <c r="D94211" s="2">
        <v>56177116199.614098</v>
      </c>
      <c r="E94211" s="1">
        <v>134.82633233252</v>
      </c>
    </row>
    <row r="94212" spans="1:5" x14ac:dyDescent="0.3">
      <c r="A94212" t="s">
        <v>1180</v>
      </c>
      <c r="B94212" t="s">
        <v>157</v>
      </c>
      <c r="C94212" s="1">
        <v>0.74833702882484099</v>
      </c>
      <c r="D94212" s="2">
        <v>59609759190.523201</v>
      </c>
      <c r="E94212" s="1">
        <v>143.06475210164299</v>
      </c>
    </row>
    <row r="94213" spans="1:5" x14ac:dyDescent="0.3">
      <c r="A94213" t="s">
        <v>1181</v>
      </c>
      <c r="B94213" t="s">
        <v>157</v>
      </c>
      <c r="C94213" s="1">
        <v>5.2815873942223304</v>
      </c>
      <c r="D94213" s="2">
        <v>59257040125.012199</v>
      </c>
      <c r="E94213" s="1">
        <v>142.218218474363</v>
      </c>
    </row>
    <row r="94214" spans="1:5" x14ac:dyDescent="0.3">
      <c r="A94214" t="s">
        <v>1182</v>
      </c>
      <c r="B94214" t="s">
        <v>157</v>
      </c>
      <c r="C94214" s="1">
        <v>23.362131029517698</v>
      </c>
      <c r="D94214" s="2">
        <v>57403715708.784798</v>
      </c>
      <c r="E94214" s="1">
        <v>137.77019852306501</v>
      </c>
    </row>
    <row r="94215" spans="1:5" x14ac:dyDescent="0.3">
      <c r="A94215" t="s">
        <v>1183</v>
      </c>
      <c r="B94215" t="s">
        <v>157</v>
      </c>
      <c r="C94215" s="1">
        <v>1.4979905005480401</v>
      </c>
      <c r="D94215" s="2">
        <v>47487035821.555603</v>
      </c>
      <c r="E94215" s="1">
        <v>113.969945527523</v>
      </c>
    </row>
    <row r="94216" spans="1:5" x14ac:dyDescent="0.3">
      <c r="A94216" t="s">
        <v>1184</v>
      </c>
      <c r="B94216" t="s">
        <v>157</v>
      </c>
      <c r="C94216" s="1">
        <v>7.0474608198150399</v>
      </c>
      <c r="D94216" s="2">
        <v>46145620262.366203</v>
      </c>
      <c r="E94216" s="1">
        <v>110.75051825509701</v>
      </c>
    </row>
    <row r="94217" spans="1:5" x14ac:dyDescent="0.3">
      <c r="A94217" t="s">
        <v>1185</v>
      </c>
      <c r="B94217" t="s">
        <v>157</v>
      </c>
      <c r="C94217" s="1">
        <v>4.9694500999976698</v>
      </c>
      <c r="D94217" s="2">
        <v>42477069917.490097</v>
      </c>
      <c r="E94217" s="1">
        <v>101.94591557276399</v>
      </c>
    </row>
    <row r="94218" spans="1:5" x14ac:dyDescent="0.3">
      <c r="A94218" t="s">
        <v>1186</v>
      </c>
      <c r="B94218" t="s">
        <v>157</v>
      </c>
      <c r="C94218" s="1">
        <v>-2.5406907503474301</v>
      </c>
      <c r="D94218" s="2">
        <v>41026904774.1633</v>
      </c>
      <c r="E94218" s="1">
        <v>98.465486871930494</v>
      </c>
    </row>
    <row r="94219" spans="1:5" x14ac:dyDescent="0.3">
      <c r="A94219" t="s">
        <v>1187</v>
      </c>
      <c r="B94219" t="s">
        <v>157</v>
      </c>
      <c r="C94219" s="1">
        <v>-0.19809825744794299</v>
      </c>
      <c r="D94219" s="2">
        <v>43297341361.615097</v>
      </c>
      <c r="E94219" s="1">
        <v>103.914585340993</v>
      </c>
    </row>
    <row r="94220" spans="1:5" x14ac:dyDescent="0.3">
      <c r="A94220" t="s">
        <v>1188</v>
      </c>
      <c r="B94220" t="s">
        <v>157</v>
      </c>
      <c r="C94220" s="1">
        <v>5.0353724492849103</v>
      </c>
      <c r="D94220" s="2">
        <v>43964273772.000702</v>
      </c>
      <c r="E94220" s="1">
        <v>105.515238006866</v>
      </c>
    </row>
    <row r="94221" spans="1:5" x14ac:dyDescent="0.3">
      <c r="A94221" t="s">
        <v>1189</v>
      </c>
      <c r="B94221" t="s">
        <v>157</v>
      </c>
      <c r="C94221" s="1">
        <v>11.975768870580501</v>
      </c>
      <c r="D94221" s="2">
        <v>42640782891.390198</v>
      </c>
      <c r="E94221" s="1">
        <v>102.338830362975</v>
      </c>
    </row>
    <row r="94222" spans="1:5" x14ac:dyDescent="0.3">
      <c r="A94222" t="s">
        <v>1190</v>
      </c>
      <c r="B94222" t="s">
        <v>157</v>
      </c>
      <c r="C94222" s="1">
        <v>-10.745584472940999</v>
      </c>
      <c r="D94222" s="2">
        <v>37698008898.470802</v>
      </c>
      <c r="E94222" s="1">
        <v>90.476062494187701</v>
      </c>
    </row>
    <row r="94223" spans="1:5" x14ac:dyDescent="0.3">
      <c r="A94223" t="s">
        <v>1191</v>
      </c>
      <c r="B94223" t="s">
        <v>157</v>
      </c>
      <c r="C94223" s="1">
        <v>-4.4828942195475996</v>
      </c>
      <c r="D94223" s="2">
        <v>42471611523.290703</v>
      </c>
      <c r="E94223" s="1">
        <v>101.932815304895</v>
      </c>
    </row>
    <row r="94224" spans="1:5" x14ac:dyDescent="0.3">
      <c r="A94224" t="s">
        <v>1192</v>
      </c>
      <c r="B94224" t="s">
        <v>157</v>
      </c>
      <c r="C94224" s="1">
        <v>5.4311774466633498</v>
      </c>
      <c r="D94224" s="2">
        <v>44065958080.758499</v>
      </c>
      <c r="E94224" s="1">
        <v>105.75928261671901</v>
      </c>
    </row>
    <row r="94225" spans="1:5" x14ac:dyDescent="0.3">
      <c r="A94225" t="s">
        <v>1193</v>
      </c>
      <c r="B94225" t="s">
        <v>157</v>
      </c>
      <c r="C94225" s="1">
        <v>2.9888983782324399</v>
      </c>
      <c r="D94225" s="2">
        <v>41225296505.284698</v>
      </c>
      <c r="E94225" s="1">
        <v>98.941631453242707</v>
      </c>
    </row>
    <row r="94226" spans="1:5" x14ac:dyDescent="0.3">
      <c r="A94226" t="s">
        <v>1194</v>
      </c>
      <c r="B94226" t="s">
        <v>157</v>
      </c>
      <c r="C94226" s="1">
        <v>-3.7006578943259898</v>
      </c>
      <c r="D94226" s="2">
        <v>40448454731.799202</v>
      </c>
      <c r="E94226" s="1">
        <v>97.077193863574095</v>
      </c>
    </row>
    <row r="94227" spans="1:5" x14ac:dyDescent="0.3">
      <c r="A94227" t="s">
        <v>1195</v>
      </c>
      <c r="B94227" t="s">
        <v>157</v>
      </c>
      <c r="C94227" s="1">
        <v>5.1903114189343098</v>
      </c>
      <c r="D94227" s="2">
        <v>42066732282.582397</v>
      </c>
      <c r="E94227" s="1">
        <v>100.961096093316</v>
      </c>
    </row>
    <row r="94228" spans="1:5" x14ac:dyDescent="0.3">
      <c r="A94228" t="s">
        <v>1196</v>
      </c>
      <c r="B94228" t="s">
        <v>157</v>
      </c>
      <c r="C94228" s="1">
        <v>8.8935666886064393</v>
      </c>
      <c r="D94228" s="2">
        <v>41975006304.858498</v>
      </c>
      <c r="E94228" s="1">
        <v>98.162650379418807</v>
      </c>
    </row>
    <row r="94229" spans="1:5" x14ac:dyDescent="0.3">
      <c r="A94229" t="s">
        <v>1197</v>
      </c>
      <c r="B94229" t="s">
        <v>157</v>
      </c>
      <c r="C94229" s="1">
        <v>-3.9444195436065801</v>
      </c>
      <c r="D94229" s="2">
        <v>39227050532.509598</v>
      </c>
      <c r="E94229" s="1">
        <v>91.736287515288396</v>
      </c>
    </row>
    <row r="94230" spans="1:5" x14ac:dyDescent="0.3">
      <c r="A94230" t="s">
        <v>1198</v>
      </c>
      <c r="B94230" t="s">
        <v>157</v>
      </c>
      <c r="C94230" s="1">
        <v>11.160936722820701</v>
      </c>
      <c r="D94230" s="2">
        <v>39611574870.405998</v>
      </c>
      <c r="E94230" s="1">
        <v>92.635535221629596</v>
      </c>
    </row>
    <row r="94231" spans="1:5" x14ac:dyDescent="0.3">
      <c r="A94231" t="s">
        <v>1199</v>
      </c>
      <c r="B94231" t="s">
        <v>157</v>
      </c>
      <c r="C94231" s="1">
        <v>10.920747209906301</v>
      </c>
      <c r="D94231" s="2">
        <v>34989342169.712097</v>
      </c>
      <c r="E94231" s="1">
        <v>81.825992769744104</v>
      </c>
    </row>
    <row r="94232" spans="1:5" x14ac:dyDescent="0.3">
      <c r="A94232" t="s">
        <v>1200</v>
      </c>
      <c r="B94232" t="s">
        <v>157</v>
      </c>
      <c r="C94232" s="1">
        <v>-13.2598274184632</v>
      </c>
      <c r="D94232" s="2">
        <v>31999754909.771099</v>
      </c>
      <c r="E94232" s="1">
        <v>74.8345510807316</v>
      </c>
    </row>
    <row r="94233" spans="1:5" x14ac:dyDescent="0.3">
      <c r="A94233" t="s">
        <v>1201</v>
      </c>
      <c r="B94233" t="s">
        <v>157</v>
      </c>
      <c r="C94233" s="1">
        <v>12.392241379144799</v>
      </c>
      <c r="D94233" s="2">
        <v>35854574408.704002</v>
      </c>
      <c r="E94233" s="1">
        <v>83.849422835633604</v>
      </c>
    </row>
    <row r="94234" spans="1:5" x14ac:dyDescent="0.3">
      <c r="A94234" t="s">
        <v>1202</v>
      </c>
      <c r="B94234" t="s">
        <v>157</v>
      </c>
      <c r="C94234" s="1">
        <v>1.16763387878369</v>
      </c>
      <c r="D94234" s="2">
        <v>31916649981.885201</v>
      </c>
      <c r="E94234" s="1">
        <v>74.640202093107206</v>
      </c>
    </row>
    <row r="94235" spans="1:5" x14ac:dyDescent="0.3">
      <c r="A94235" t="s">
        <v>1203</v>
      </c>
      <c r="B94235" t="s">
        <v>157</v>
      </c>
      <c r="C94235" s="1">
        <v>1.0353095012290501</v>
      </c>
      <c r="D94235" s="2">
        <v>31307157450.819302</v>
      </c>
      <c r="E94235" s="1">
        <v>73.214844302774495</v>
      </c>
    </row>
    <row r="94236" spans="1:5" x14ac:dyDescent="0.3">
      <c r="A94236" t="s">
        <v>1204</v>
      </c>
      <c r="B94236" t="s">
        <v>157</v>
      </c>
      <c r="C94236" s="1">
        <v>7.4976569822489303</v>
      </c>
      <c r="D94236" s="2">
        <v>31492827681.265099</v>
      </c>
      <c r="E94236" s="1">
        <v>73.649052264168304</v>
      </c>
    </row>
    <row r="94237" spans="1:5" x14ac:dyDescent="0.3">
      <c r="A94237" t="s">
        <v>1205</v>
      </c>
      <c r="B94237" t="s">
        <v>157</v>
      </c>
      <c r="C94237" s="1">
        <v>-15.777010360576201</v>
      </c>
      <c r="D94237" s="2">
        <v>28947159995.4659</v>
      </c>
      <c r="E94237" s="1">
        <v>67.695759840377306</v>
      </c>
    </row>
    <row r="94238" spans="1:5" x14ac:dyDescent="0.3">
      <c r="A94238" t="s">
        <v>1206</v>
      </c>
      <c r="B94238" t="s">
        <v>157</v>
      </c>
      <c r="C94238" s="1">
        <v>7.0334776636357601</v>
      </c>
      <c r="D94238" s="2">
        <v>33757450328.038399</v>
      </c>
      <c r="E94238" s="1">
        <v>78.945093424995605</v>
      </c>
    </row>
    <row r="94239" spans="1:5" x14ac:dyDescent="0.3">
      <c r="A94239" t="s">
        <v>1207</v>
      </c>
      <c r="B94239" t="s">
        <v>157</v>
      </c>
      <c r="C94239" s="1">
        <v>-5.92151018504142</v>
      </c>
      <c r="D94239" s="2">
        <v>31701152973.7089</v>
      </c>
      <c r="E94239" s="1">
        <v>74.1362412999203</v>
      </c>
    </row>
    <row r="94240" spans="1:5" x14ac:dyDescent="0.3">
      <c r="A94240" t="s">
        <v>1208</v>
      </c>
      <c r="B94240" t="s">
        <v>157</v>
      </c>
      <c r="C94240" s="1">
        <v>-2.4925731075397599</v>
      </c>
      <c r="D94240" s="2">
        <v>32614773488.2593</v>
      </c>
      <c r="E94240" s="1">
        <v>76.272832072484206</v>
      </c>
    </row>
    <row r="94241" spans="1:5" x14ac:dyDescent="0.3">
      <c r="A94241" t="s">
        <v>1209</v>
      </c>
      <c r="B94241" t="s">
        <v>157</v>
      </c>
      <c r="C94241" s="1">
        <v>-7.4977817225278898</v>
      </c>
      <c r="D94241" s="2">
        <v>34617613921.896797</v>
      </c>
      <c r="E94241" s="1">
        <v>80.9566699693749</v>
      </c>
    </row>
    <row r="94242" spans="1:5" x14ac:dyDescent="0.3">
      <c r="A94242" t="s">
        <v>1210</v>
      </c>
      <c r="B94242" t="s">
        <v>157</v>
      </c>
      <c r="C94242" s="1">
        <v>14.149701205648</v>
      </c>
      <c r="D94242" s="2">
        <v>36850427665.107101</v>
      </c>
      <c r="E94242" s="1">
        <v>86.178322903629507</v>
      </c>
    </row>
    <row r="94243" spans="1:5" x14ac:dyDescent="0.3">
      <c r="A94243" t="s">
        <v>1211</v>
      </c>
      <c r="B94243" t="s">
        <v>157</v>
      </c>
      <c r="C94243" s="1">
        <v>-9.3388429773204802</v>
      </c>
      <c r="D94243" s="2">
        <v>32654744330.542099</v>
      </c>
      <c r="E94243" s="1">
        <v>76.366307789625907</v>
      </c>
    </row>
    <row r="94244" spans="1:5" x14ac:dyDescent="0.3">
      <c r="A94244" t="s">
        <v>1212</v>
      </c>
      <c r="B94244" t="s">
        <v>157</v>
      </c>
      <c r="C94244" s="1">
        <v>-1.04497955802514</v>
      </c>
      <c r="D94244" s="2">
        <v>36609014723.367897</v>
      </c>
      <c r="E94244" s="1">
        <v>85.6137551695616</v>
      </c>
    </row>
    <row r="94245" spans="1:5" x14ac:dyDescent="0.3">
      <c r="A94245" t="s">
        <v>1213</v>
      </c>
      <c r="B94245" t="s">
        <v>157</v>
      </c>
      <c r="C94245" s="1">
        <v>4.8736600000000001E-10</v>
      </c>
      <c r="D94245" s="2">
        <v>35962241817.588303</v>
      </c>
      <c r="E94245" s="1">
        <v>83.225375584701496</v>
      </c>
    </row>
    <row r="94246" spans="1:5" x14ac:dyDescent="0.3">
      <c r="A94246" t="s">
        <v>1214</v>
      </c>
      <c r="B94246" t="s">
        <v>157</v>
      </c>
      <c r="C94246" s="1">
        <v>-2.58918584686909</v>
      </c>
      <c r="D94246" s="2">
        <v>36321516168.550003</v>
      </c>
      <c r="E94246" s="1">
        <v>84.0568238283456</v>
      </c>
    </row>
    <row r="94247" spans="1:5" x14ac:dyDescent="0.3">
      <c r="A94247" t="s">
        <v>1215</v>
      </c>
      <c r="B94247" t="s">
        <v>157</v>
      </c>
      <c r="C94247" s="1">
        <v>-8.3400483469375803</v>
      </c>
      <c r="D94247" s="2">
        <v>37790975052.6493</v>
      </c>
      <c r="E94247" s="1">
        <v>87.457509140339397</v>
      </c>
    </row>
    <row r="94248" spans="1:5" x14ac:dyDescent="0.3">
      <c r="A94248" t="s">
        <v>1216</v>
      </c>
      <c r="B94248" t="s">
        <v>157</v>
      </c>
      <c r="C94248" s="1">
        <v>8.3842794776660892</v>
      </c>
      <c r="D94248" s="2">
        <v>39549068746.117699</v>
      </c>
      <c r="E94248" s="1">
        <v>91.5261656132637</v>
      </c>
    </row>
    <row r="94249" spans="1:5" x14ac:dyDescent="0.3">
      <c r="A94249" t="s">
        <v>1217</v>
      </c>
      <c r="B94249" t="s">
        <v>157</v>
      </c>
      <c r="C94249" s="1">
        <v>-2.67743306248892</v>
      </c>
      <c r="D94249" s="2">
        <v>36605901047.548698</v>
      </c>
      <c r="E94249" s="1">
        <v>84.714959616579407</v>
      </c>
    </row>
    <row r="94250" spans="1:5" x14ac:dyDescent="0.3">
      <c r="A94250" t="s">
        <v>1218</v>
      </c>
      <c r="B94250" t="s">
        <v>157</v>
      </c>
      <c r="C94250" s="1">
        <v>-1.2174643178629301</v>
      </c>
      <c r="D94250" s="2">
        <v>37960393831.656601</v>
      </c>
      <c r="E94250" s="1">
        <v>87.849585407038703</v>
      </c>
    </row>
    <row r="94251" spans="1:5" x14ac:dyDescent="0.3">
      <c r="A94251" t="s">
        <v>1219</v>
      </c>
      <c r="B94251" t="s">
        <v>157</v>
      </c>
      <c r="C94251" s="1">
        <v>18.389662030588799</v>
      </c>
      <c r="D94251" s="2">
        <v>38899593458.6567</v>
      </c>
      <c r="E94251" s="1">
        <v>90.023121809540598</v>
      </c>
    </row>
    <row r="94252" spans="1:5" x14ac:dyDescent="0.3">
      <c r="A94252" t="s">
        <v>1220</v>
      </c>
      <c r="B94252" t="s">
        <v>157</v>
      </c>
      <c r="C94252" s="1">
        <v>4.1224910720249097</v>
      </c>
      <c r="D94252" s="2">
        <v>32721299497.7827</v>
      </c>
      <c r="E94252" s="1">
        <v>75.725046679114399</v>
      </c>
    </row>
    <row r="94253" spans="1:5" x14ac:dyDescent="0.3">
      <c r="A94253" t="s">
        <v>1221</v>
      </c>
      <c r="B94253" t="s">
        <v>157</v>
      </c>
      <c r="C94253" s="1">
        <v>-3.8180019765750401</v>
      </c>
      <c r="D94253" s="2">
        <v>32089397874.080101</v>
      </c>
      <c r="E94253" s="1">
        <v>74.262672608221195</v>
      </c>
    </row>
    <row r="94254" spans="1:5" x14ac:dyDescent="0.3">
      <c r="A94254" t="s">
        <v>1222</v>
      </c>
      <c r="B94254" t="s">
        <v>157</v>
      </c>
      <c r="C94254" s="1">
        <v>-0.73637702381592596</v>
      </c>
      <c r="D94254" s="2">
        <v>33466437619.149101</v>
      </c>
      <c r="E94254" s="1">
        <v>77.449477551020394</v>
      </c>
    </row>
    <row r="94255" spans="1:5" x14ac:dyDescent="0.3">
      <c r="A94255" t="s">
        <v>1223</v>
      </c>
      <c r="B94255" t="s">
        <v>157</v>
      </c>
      <c r="C94255" s="1">
        <v>2.5473217868480198</v>
      </c>
      <c r="D94255" s="2">
        <v>34292596951.906502</v>
      </c>
      <c r="E94255" s="1">
        <v>79.361411214953307</v>
      </c>
    </row>
    <row r="94256" spans="1:5" x14ac:dyDescent="0.3">
      <c r="A94256" t="s">
        <v>1224</v>
      </c>
      <c r="B94256" t="s">
        <v>157</v>
      </c>
      <c r="C94256" s="1">
        <v>2.5609252356907799</v>
      </c>
      <c r="D94256" s="2">
        <v>34472973337.875198</v>
      </c>
      <c r="E94256" s="1">
        <v>79.778846049661396</v>
      </c>
    </row>
    <row r="94257" spans="1:5" x14ac:dyDescent="0.3">
      <c r="A94257" t="s">
        <v>1225</v>
      </c>
      <c r="B94257" t="s">
        <v>157</v>
      </c>
      <c r="C94257" s="1">
        <v>0.41476566026983402</v>
      </c>
      <c r="D94257" s="2">
        <v>34437037543.250702</v>
      </c>
      <c r="E94257" s="1">
        <v>79.695681879315003</v>
      </c>
    </row>
    <row r="94258" spans="1:5" x14ac:dyDescent="0.3">
      <c r="A94258" t="s">
        <v>1226</v>
      </c>
      <c r="B94258" t="s">
        <v>157</v>
      </c>
      <c r="C94258" s="1">
        <v>2.1036161995801699</v>
      </c>
      <c r="D94258" s="2">
        <v>35134544152.666702</v>
      </c>
      <c r="E94258" s="1">
        <v>81.309881845932793</v>
      </c>
    </row>
    <row r="94259" spans="1:5" x14ac:dyDescent="0.3">
      <c r="A94259" t="s">
        <v>1227</v>
      </c>
      <c r="B94259" t="s">
        <v>157</v>
      </c>
      <c r="C94259" s="1">
        <v>-2.5033343600262601</v>
      </c>
      <c r="D94259" s="2">
        <v>34439466378.0168</v>
      </c>
      <c r="E94259" s="1">
        <v>79.701302793791598</v>
      </c>
    </row>
    <row r="94260" spans="1:5" x14ac:dyDescent="0.3">
      <c r="A94260" t="s">
        <v>1228</v>
      </c>
      <c r="B94260" t="s">
        <v>157</v>
      </c>
      <c r="C94260" s="1">
        <v>7.4997242740537899</v>
      </c>
      <c r="D94260" s="2">
        <v>34594334063.9757</v>
      </c>
      <c r="E94260" s="1">
        <v>80.059704291541095</v>
      </c>
    </row>
    <row r="94261" spans="1:5" x14ac:dyDescent="0.3">
      <c r="A94261" t="s">
        <v>1229</v>
      </c>
      <c r="B94261" t="s">
        <v>157</v>
      </c>
      <c r="C94261" s="1">
        <v>7.1749409002416904</v>
      </c>
      <c r="D94261" s="2">
        <v>31887715494.326698</v>
      </c>
      <c r="E94261" s="1">
        <v>73.795930521091805</v>
      </c>
    </row>
    <row r="94262" spans="1:5" x14ac:dyDescent="0.3">
      <c r="A94262" t="s">
        <v>1230</v>
      </c>
      <c r="B94262" t="s">
        <v>157</v>
      </c>
      <c r="C94262" s="1">
        <v>6.1347384262411904</v>
      </c>
      <c r="D94262" s="2">
        <v>30178052782.4095</v>
      </c>
      <c r="E94262" s="1">
        <v>69.8393551205872</v>
      </c>
    </row>
    <row r="94263" spans="1:5" x14ac:dyDescent="0.3">
      <c r="A94263" t="s">
        <v>1231</v>
      </c>
      <c r="B94263" t="s">
        <v>157</v>
      </c>
      <c r="C94263" s="1">
        <v>13.8389031702464</v>
      </c>
      <c r="D94263" s="2">
        <v>29932184114.542</v>
      </c>
      <c r="E94263" s="1">
        <v>69.270355214197096</v>
      </c>
    </row>
    <row r="94264" spans="1:5" x14ac:dyDescent="0.3">
      <c r="A94264" t="s">
        <v>1232</v>
      </c>
      <c r="B94264" t="s">
        <v>157</v>
      </c>
      <c r="C94264" s="1">
        <v>-7.0062071347543897</v>
      </c>
      <c r="D94264" s="2">
        <v>26569720216.453499</v>
      </c>
      <c r="E94264" s="1">
        <v>61.488795815651798</v>
      </c>
    </row>
    <row r="94265" spans="1:5" x14ac:dyDescent="0.3">
      <c r="A94265" t="s">
        <v>1233</v>
      </c>
      <c r="B94265" t="s">
        <v>157</v>
      </c>
      <c r="C94265" s="1">
        <v>7.5028312567534199</v>
      </c>
      <c r="D94265" s="2">
        <v>28441284761.142399</v>
      </c>
      <c r="E94265" s="1">
        <v>65.820051440727099</v>
      </c>
    </row>
    <row r="94266" spans="1:5" x14ac:dyDescent="0.3">
      <c r="A94266" t="s">
        <v>1234</v>
      </c>
      <c r="B94266" t="s">
        <v>157</v>
      </c>
      <c r="C94266" s="1">
        <v>18.483730293010399</v>
      </c>
      <c r="D94266" s="2">
        <v>26777982630.638599</v>
      </c>
      <c r="E94266" s="1">
        <v>61.970765703086698</v>
      </c>
    </row>
    <row r="94267" spans="1:5" x14ac:dyDescent="0.3">
      <c r="A94267" t="s">
        <v>1235</v>
      </c>
      <c r="B94267" t="s">
        <v>157</v>
      </c>
      <c r="C94267" s="1">
        <v>-7.8231292516718796</v>
      </c>
      <c r="D94267" s="2">
        <v>22470627612.1987</v>
      </c>
      <c r="E94267" s="1">
        <v>52.002498401937103</v>
      </c>
    </row>
    <row r="94268" spans="1:5" x14ac:dyDescent="0.3">
      <c r="A94268" t="s">
        <v>1236</v>
      </c>
      <c r="B94268" t="s">
        <v>157</v>
      </c>
      <c r="C94268" s="1">
        <v>4.2721263907944804</v>
      </c>
      <c r="D94268" s="2">
        <v>22689979449.409401</v>
      </c>
      <c r="E94268" s="1">
        <v>52.510131911817901</v>
      </c>
    </row>
    <row r="94269" spans="1:5" x14ac:dyDescent="0.3">
      <c r="A94269" t="s">
        <v>1237</v>
      </c>
      <c r="B94269" t="s">
        <v>157</v>
      </c>
      <c r="C94269" s="1">
        <v>6.5075549437014999</v>
      </c>
      <c r="D94269" s="2">
        <v>21848090574.924702</v>
      </c>
      <c r="E94269" s="1">
        <v>50.561796262028103</v>
      </c>
    </row>
    <row r="94270" spans="1:5" x14ac:dyDescent="0.3">
      <c r="A94270" t="s">
        <v>1238</v>
      </c>
      <c r="B94270" t="s">
        <v>157</v>
      </c>
      <c r="C94270" s="1">
        <v>3.7528087935499301</v>
      </c>
      <c r="D94270" s="2">
        <v>19650011018.2686</v>
      </c>
      <c r="E94270" s="1">
        <v>45.474905472636799</v>
      </c>
    </row>
    <row r="94271" spans="1:5" x14ac:dyDescent="0.3">
      <c r="A94271" t="s">
        <v>1239</v>
      </c>
      <c r="B94271" t="s">
        <v>157</v>
      </c>
      <c r="C94271" s="1">
        <v>-6.8245354404067102</v>
      </c>
      <c r="D94271" s="2">
        <v>19990745630.6786</v>
      </c>
      <c r="E94271" s="1">
        <v>46.263448251375799</v>
      </c>
    </row>
    <row r="94272" spans="1:5" x14ac:dyDescent="0.3">
      <c r="A94272" t="s">
        <v>1240</v>
      </c>
      <c r="B94272" t="s">
        <v>157</v>
      </c>
      <c r="C94272" s="1">
        <v>-8.1003475876389697</v>
      </c>
      <c r="D94272" s="2">
        <v>20039370497.717499</v>
      </c>
      <c r="E94272" s="1">
        <v>46.375978021978</v>
      </c>
    </row>
    <row r="94273" spans="1:5" x14ac:dyDescent="0.3">
      <c r="A94273" t="s">
        <v>1241</v>
      </c>
      <c r="B94273" t="s">
        <v>157</v>
      </c>
      <c r="C94273" s="1">
        <v>-4.9691225035048596</v>
      </c>
      <c r="D94273" s="2">
        <v>21713119251.694</v>
      </c>
      <c r="E94273" s="1">
        <v>50.2494397875342</v>
      </c>
    </row>
    <row r="94274" spans="1:5" x14ac:dyDescent="0.3">
      <c r="A94274" t="s">
        <v>1242</v>
      </c>
      <c r="B94274" t="s">
        <v>157</v>
      </c>
      <c r="C94274" s="1">
        <v>-3.7461985075875499</v>
      </c>
      <c r="D94274" s="2">
        <v>23142606872.034199</v>
      </c>
      <c r="E94274" s="1">
        <v>53.557621871953202</v>
      </c>
    </row>
    <row r="94275" spans="1:5" x14ac:dyDescent="0.3">
      <c r="A94275" t="s">
        <v>1243</v>
      </c>
      <c r="B94275" t="s">
        <v>157</v>
      </c>
      <c r="C94275" s="1">
        <v>18.2992641067727</v>
      </c>
      <c r="D94275" s="2">
        <v>23550338269.287498</v>
      </c>
      <c r="E94275" s="1">
        <v>54.501211508166797</v>
      </c>
    </row>
    <row r="94276" spans="1:5" x14ac:dyDescent="0.3">
      <c r="A94276" t="s">
        <v>1244</v>
      </c>
      <c r="B94276" t="s">
        <v>157</v>
      </c>
      <c r="C94276" s="1">
        <v>-7.5421297536856997</v>
      </c>
      <c r="D94276" s="2">
        <v>19728636401.2738</v>
      </c>
      <c r="E94276" s="1">
        <v>45.65686373498</v>
      </c>
    </row>
    <row r="94277" spans="1:5" x14ac:dyDescent="0.3">
      <c r="A94277" t="s">
        <v>1245</v>
      </c>
      <c r="B94277" t="s">
        <v>157</v>
      </c>
      <c r="C94277" s="1">
        <v>-10.031009839929</v>
      </c>
      <c r="D94277" s="2">
        <v>21217438652.794399</v>
      </c>
      <c r="E94277" s="1">
        <v>49.1023143045702</v>
      </c>
    </row>
    <row r="94278" spans="1:5" x14ac:dyDescent="0.3">
      <c r="A94278" t="s">
        <v>1246</v>
      </c>
      <c r="B94278" t="s">
        <v>157</v>
      </c>
      <c r="C94278" s="1">
        <v>-2.3950519820272902</v>
      </c>
      <c r="D94278" s="2">
        <v>23539670757.0275</v>
      </c>
      <c r="E94278" s="1">
        <v>54.4765242898644</v>
      </c>
    </row>
    <row r="94279" spans="1:5" x14ac:dyDescent="0.3">
      <c r="A94279" t="s">
        <v>1247</v>
      </c>
      <c r="B94279" t="s">
        <v>157</v>
      </c>
      <c r="C94279" s="1">
        <v>1.3161357377300001E-2</v>
      </c>
      <c r="D94279" s="2">
        <v>24074484260.668499</v>
      </c>
      <c r="E94279" s="1">
        <v>55.714212833700699</v>
      </c>
    </row>
    <row r="94280" spans="1:5" x14ac:dyDescent="0.3">
      <c r="A94280" t="s">
        <v>1248</v>
      </c>
      <c r="B94280" t="s">
        <v>157</v>
      </c>
      <c r="C94280" s="1">
        <v>3.3038749157046499</v>
      </c>
      <c r="D94280" s="2">
        <v>24077202397.371799</v>
      </c>
      <c r="E94280" s="1">
        <v>55.7205032632342</v>
      </c>
    </row>
    <row r="94281" spans="1:5" x14ac:dyDescent="0.3">
      <c r="A94281" t="s">
        <v>1249</v>
      </c>
      <c r="B94281" t="s">
        <v>157</v>
      </c>
      <c r="C94281" s="1">
        <v>-6.3057324843316502</v>
      </c>
      <c r="D94281" s="2">
        <v>23731159273.423302</v>
      </c>
      <c r="E94281" s="1">
        <v>54.919675297469396</v>
      </c>
    </row>
    <row r="94282" spans="1:5" x14ac:dyDescent="0.3">
      <c r="A94282" t="s">
        <v>1250</v>
      </c>
      <c r="B94282" t="s">
        <v>157</v>
      </c>
      <c r="C94282" s="1">
        <v>-4.3033036674479996</v>
      </c>
      <c r="D94282" s="2">
        <v>26317659225.7775</v>
      </c>
      <c r="E94282" s="1">
        <v>60.905465367965398</v>
      </c>
    </row>
    <row r="94283" spans="1:5" x14ac:dyDescent="0.3">
      <c r="A94283" t="s">
        <v>1251</v>
      </c>
      <c r="B94283" t="s">
        <v>157</v>
      </c>
      <c r="C94283" s="1">
        <v>4.5234454647167901</v>
      </c>
      <c r="D94283" s="2">
        <v>26498124038.971298</v>
      </c>
      <c r="E94283" s="1">
        <v>61.323104844782897</v>
      </c>
    </row>
    <row r="94284" spans="1:5" x14ac:dyDescent="0.3">
      <c r="A94284" t="s">
        <v>1252</v>
      </c>
      <c r="B94284" t="s">
        <v>157</v>
      </c>
      <c r="C94284" s="1">
        <v>-0.22883295406773699</v>
      </c>
      <c r="D94284" s="2">
        <v>25585397872.025101</v>
      </c>
      <c r="E94284" s="1">
        <v>59.210834468664899</v>
      </c>
    </row>
    <row r="94285" spans="1:5" x14ac:dyDescent="0.3">
      <c r="A94285" t="s">
        <v>1253</v>
      </c>
      <c r="B94285" t="s">
        <v>157</v>
      </c>
      <c r="C94285" s="1">
        <v>-1.5519399242540399</v>
      </c>
      <c r="D94285" s="2">
        <v>23406272006.911098</v>
      </c>
      <c r="E94285" s="1">
        <v>54.167807132094403</v>
      </c>
    </row>
    <row r="94286" spans="1:5" x14ac:dyDescent="0.3">
      <c r="A94286" t="s">
        <v>1254</v>
      </c>
      <c r="B94286" t="s">
        <v>157</v>
      </c>
      <c r="C94286" s="1">
        <v>13.429869391840301</v>
      </c>
      <c r="D94286" s="2">
        <v>23380057422.708</v>
      </c>
      <c r="E94286" s="1">
        <v>54.107140207402402</v>
      </c>
    </row>
    <row r="94287" spans="1:5" x14ac:dyDescent="0.3">
      <c r="A94287" t="s">
        <v>1255</v>
      </c>
      <c r="B94287" t="s">
        <v>157</v>
      </c>
      <c r="C94287" s="1">
        <v>-1.7299107136326299</v>
      </c>
      <c r="D94287" s="2">
        <v>21641591133.472801</v>
      </c>
      <c r="E94287" s="1">
        <v>50.083906322350799</v>
      </c>
    </row>
    <row r="94288" spans="1:5" x14ac:dyDescent="0.3">
      <c r="A94288" t="s">
        <v>1256</v>
      </c>
      <c r="B94288" t="s">
        <v>157</v>
      </c>
      <c r="C94288" s="1">
        <v>11.8096213507404</v>
      </c>
      <c r="D94288" s="2">
        <v>22365602808.3106</v>
      </c>
      <c r="E94288" s="1">
        <v>51.7594454578621</v>
      </c>
    </row>
    <row r="94289" spans="1:5" x14ac:dyDescent="0.3">
      <c r="A94289" t="s">
        <v>1257</v>
      </c>
      <c r="B94289" t="s">
        <v>157</v>
      </c>
      <c r="C94289" s="1">
        <v>-1.8844984812033601</v>
      </c>
      <c r="D94289" s="2">
        <v>20416549128.506401</v>
      </c>
      <c r="E94289" s="1">
        <v>47.248861124459403</v>
      </c>
    </row>
    <row r="94290" spans="1:5" x14ac:dyDescent="0.3">
      <c r="A94290" t="s">
        <v>1258</v>
      </c>
      <c r="B94290" t="s">
        <v>157</v>
      </c>
      <c r="C94290" s="1">
        <v>6.85287431034729</v>
      </c>
      <c r="D94290" s="2">
        <v>20661019049.642799</v>
      </c>
      <c r="E94290" s="1">
        <v>47.8146239906606</v>
      </c>
    </row>
    <row r="94291" spans="1:5" x14ac:dyDescent="0.3">
      <c r="A94291" t="s">
        <v>1259</v>
      </c>
      <c r="B94291" t="s">
        <v>157</v>
      </c>
      <c r="C94291" s="1">
        <v>1.80195073724345</v>
      </c>
      <c r="D94291" s="2">
        <v>19186154744.787399</v>
      </c>
      <c r="E94291" s="1">
        <v>44.401429220138198</v>
      </c>
    </row>
    <row r="94292" spans="1:5" x14ac:dyDescent="0.3">
      <c r="A94292" t="s">
        <v>1260</v>
      </c>
      <c r="B94292" t="s">
        <v>157</v>
      </c>
      <c r="C94292" s="1">
        <v>0.85028343012618601</v>
      </c>
      <c r="D94292" s="2">
        <v>18841644773.127602</v>
      </c>
      <c r="E94292" s="1">
        <v>43.604149341717402</v>
      </c>
    </row>
    <row r="94293" spans="1:5" x14ac:dyDescent="0.3">
      <c r="A94293" t="s">
        <v>1261</v>
      </c>
      <c r="B94293" t="s">
        <v>157</v>
      </c>
      <c r="C94293" s="1">
        <v>1.6954899946865201</v>
      </c>
      <c r="D94293" s="2">
        <v>18282109678.1707</v>
      </c>
      <c r="E94293" s="1">
        <v>42.309249021909203</v>
      </c>
    </row>
    <row r="94294" spans="1:5" x14ac:dyDescent="0.3">
      <c r="A94294" t="s">
        <v>1262</v>
      </c>
      <c r="B94294" t="s">
        <v>157</v>
      </c>
      <c r="C94294" s="1">
        <v>3.3210245936303502</v>
      </c>
      <c r="D94294" s="2">
        <v>17936031342.557701</v>
      </c>
      <c r="E94294" s="1">
        <v>41.508339567787601</v>
      </c>
    </row>
    <row r="94295" spans="1:5" x14ac:dyDescent="0.3">
      <c r="A94295" t="s">
        <v>1263</v>
      </c>
      <c r="B94295" t="s">
        <v>157</v>
      </c>
      <c r="C94295" s="1">
        <v>-8.6760366912897E-2</v>
      </c>
      <c r="D94295" s="2">
        <v>17708070748.567299</v>
      </c>
      <c r="E94295" s="1">
        <v>40.980783300589401</v>
      </c>
    </row>
    <row r="94296" spans="1:5" x14ac:dyDescent="0.3">
      <c r="A94296" t="s">
        <v>1264</v>
      </c>
      <c r="B94296" t="s">
        <v>157</v>
      </c>
      <c r="C94296" s="1">
        <v>-6.1400651465071698</v>
      </c>
      <c r="D94296" s="2">
        <v>18099143440.768398</v>
      </c>
      <c r="E94296" s="1">
        <v>41.885820640987902</v>
      </c>
    </row>
    <row r="94297" spans="1:5" x14ac:dyDescent="0.3">
      <c r="A94297" t="s">
        <v>1265</v>
      </c>
      <c r="B94297" t="s">
        <v>157</v>
      </c>
      <c r="C94297" s="1">
        <v>3.71621621798006</v>
      </c>
      <c r="D94297" s="2">
        <v>18280012493.010799</v>
      </c>
      <c r="E94297" s="1">
        <v>42.304395625297197</v>
      </c>
    </row>
    <row r="94298" spans="1:5" x14ac:dyDescent="0.3">
      <c r="A94298" t="s">
        <v>1266</v>
      </c>
      <c r="B94298" t="s">
        <v>157</v>
      </c>
      <c r="C94298" s="1">
        <v>7.0524412299002304</v>
      </c>
      <c r="D94298" s="2">
        <v>18381596780.838501</v>
      </c>
      <c r="E94298" s="1">
        <v>42.539486378283399</v>
      </c>
    </row>
    <row r="94299" spans="1:5" x14ac:dyDescent="0.3">
      <c r="A94299" t="s">
        <v>1267</v>
      </c>
      <c r="B94299" t="s">
        <v>157</v>
      </c>
      <c r="C94299" s="1">
        <v>-7.83333333312605</v>
      </c>
      <c r="D94299" s="2">
        <v>17888703482.956299</v>
      </c>
      <c r="E94299" s="1">
        <v>41.398811387900402</v>
      </c>
    </row>
    <row r="94300" spans="1:5" x14ac:dyDescent="0.3">
      <c r="A94300" t="s">
        <v>1268</v>
      </c>
      <c r="B94300" t="s">
        <v>157</v>
      </c>
      <c r="C94300" s="1">
        <v>2.0003771711653</v>
      </c>
      <c r="D94300" s="2">
        <v>19520170166.2757</v>
      </c>
      <c r="E94300" s="1">
        <v>45.1744221566032</v>
      </c>
    </row>
    <row r="94301" spans="1:5" x14ac:dyDescent="0.3">
      <c r="A94301" t="s">
        <v>1269</v>
      </c>
      <c r="B94301" t="s">
        <v>157</v>
      </c>
      <c r="C94301" s="1">
        <v>-3.10457516326061</v>
      </c>
      <c r="D94301" s="2">
        <v>19748045869.698601</v>
      </c>
      <c r="E94301" s="1">
        <v>45.701781966378</v>
      </c>
    </row>
    <row r="94302" spans="1:5" x14ac:dyDescent="0.3">
      <c r="A94302" t="s">
        <v>1270</v>
      </c>
      <c r="B94302" t="s">
        <v>157</v>
      </c>
      <c r="C94302" s="1">
        <v>-6.9908814569479301</v>
      </c>
      <c r="D94302" s="2">
        <v>20318223662.752701</v>
      </c>
      <c r="E94302" s="1">
        <v>47.021312078479497</v>
      </c>
    </row>
    <row r="94303" spans="1:5" x14ac:dyDescent="0.3">
      <c r="A94303" t="s">
        <v>1271</v>
      </c>
      <c r="B94303" t="s">
        <v>157</v>
      </c>
      <c r="C94303" s="1">
        <v>1.70015456072579</v>
      </c>
      <c r="D94303" s="2">
        <v>22051918137.8559</v>
      </c>
      <c r="E94303" s="1">
        <v>51.0335028248588</v>
      </c>
    </row>
    <row r="94304" spans="1:5" x14ac:dyDescent="0.3">
      <c r="A94304" t="s">
        <v>1272</v>
      </c>
      <c r="B94304" t="s">
        <v>157</v>
      </c>
      <c r="C94304" s="1">
        <v>-1.37195121797331</v>
      </c>
      <c r="D94304" s="2">
        <v>21415472233.8638</v>
      </c>
      <c r="E94304" s="1">
        <v>49.560612183953801</v>
      </c>
    </row>
    <row r="94305" spans="1:5" x14ac:dyDescent="0.3">
      <c r="A94305" t="s">
        <v>1273</v>
      </c>
      <c r="B94305" t="s">
        <v>157</v>
      </c>
      <c r="C94305" s="1">
        <v>4.9599999968467499</v>
      </c>
      <c r="D94305" s="2">
        <v>22102236497.946201</v>
      </c>
      <c r="E94305" s="1">
        <v>51.149951750333599</v>
      </c>
    </row>
    <row r="94306" spans="1:5" x14ac:dyDescent="0.3">
      <c r="A94306" t="s">
        <v>1274</v>
      </c>
      <c r="B94306" t="s">
        <v>157</v>
      </c>
      <c r="C94306" s="1">
        <v>10.5249145231016</v>
      </c>
      <c r="D94306" s="2">
        <v>22368884471.808899</v>
      </c>
      <c r="E94306" s="1">
        <v>51.767040025480398</v>
      </c>
    </row>
    <row r="94307" spans="1:5" x14ac:dyDescent="0.3">
      <c r="A94307" t="s">
        <v>1275</v>
      </c>
      <c r="B94307" t="s">
        <v>157</v>
      </c>
      <c r="C94307" s="1">
        <v>1.9677996413695</v>
      </c>
      <c r="D94307" s="2">
        <v>20387894006.334099</v>
      </c>
      <c r="E94307" s="1">
        <v>47.182546201232</v>
      </c>
    </row>
    <row r="94308" spans="1:5" x14ac:dyDescent="0.3">
      <c r="A94308" t="s">
        <v>1276</v>
      </c>
      <c r="B94308" t="s">
        <v>157</v>
      </c>
      <c r="C94308" s="1">
        <v>6.8833652012193696</v>
      </c>
      <c r="D94308" s="2">
        <v>19395706760.2607</v>
      </c>
      <c r="E94308" s="1">
        <v>44.886383558656803</v>
      </c>
    </row>
    <row r="94309" spans="1:5" x14ac:dyDescent="0.3">
      <c r="A94309" t="s">
        <v>1277</v>
      </c>
      <c r="B94309" t="s">
        <v>157</v>
      </c>
      <c r="C94309" s="1">
        <v>7.83505154700934</v>
      </c>
      <c r="D94309" s="2">
        <v>19884177981.423302</v>
      </c>
      <c r="E94309" s="1">
        <v>46.016824787815402</v>
      </c>
    </row>
    <row r="94310" spans="1:5" x14ac:dyDescent="0.3">
      <c r="A94310" t="s">
        <v>1278</v>
      </c>
      <c r="B94310" t="s">
        <v>157</v>
      </c>
      <c r="C94310" s="1">
        <v>7.7777777762982003</v>
      </c>
      <c r="D94310" s="2">
        <v>19576466636.161098</v>
      </c>
      <c r="E94310" s="1">
        <v>45.304705882352998</v>
      </c>
    </row>
    <row r="94311" spans="1:5" x14ac:dyDescent="0.3">
      <c r="A94311" t="s">
        <v>1279</v>
      </c>
      <c r="B94311" t="s">
        <v>157</v>
      </c>
      <c r="C94311" s="1">
        <v>2.5056947616180199</v>
      </c>
      <c r="D94311" s="2">
        <v>18813869070.321201</v>
      </c>
      <c r="E94311" s="1">
        <v>43.5398696088265</v>
      </c>
    </row>
    <row r="94312" spans="1:5" x14ac:dyDescent="0.3">
      <c r="A94312" t="s">
        <v>1280</v>
      </c>
      <c r="B94312" t="s">
        <v>157</v>
      </c>
      <c r="C94312" s="1">
        <v>6.0810674286539799</v>
      </c>
      <c r="D94312" s="2">
        <v>18938557963.3228</v>
      </c>
      <c r="E94312" s="1">
        <v>43.828430038510902</v>
      </c>
    </row>
    <row r="94313" spans="1:5" x14ac:dyDescent="0.3">
      <c r="A94313" t="s">
        <v>1281</v>
      </c>
      <c r="B94313" t="s">
        <v>157</v>
      </c>
      <c r="C94313" s="1">
        <v>5.1507537679662798</v>
      </c>
      <c r="D94313" s="2">
        <v>18349716727.195599</v>
      </c>
      <c r="E94313" s="1">
        <v>42.465708179150198</v>
      </c>
    </row>
    <row r="94314" spans="1:5" x14ac:dyDescent="0.3">
      <c r="A94314" t="s">
        <v>1282</v>
      </c>
      <c r="B94314" t="s">
        <v>157</v>
      </c>
      <c r="C94314" s="1">
        <v>-8.7155963299983199</v>
      </c>
      <c r="D94314" s="2">
        <v>17896020378.012699</v>
      </c>
      <c r="E94314" s="1">
        <v>41.4157444629369</v>
      </c>
    </row>
    <row r="94315" spans="1:5" x14ac:dyDescent="0.3">
      <c r="A94315" t="s">
        <v>1283</v>
      </c>
      <c r="B94315" t="s">
        <v>157</v>
      </c>
      <c r="C94315" s="1">
        <v>8.1885856084910493</v>
      </c>
      <c r="D94315" s="2">
        <v>18658231581.058201</v>
      </c>
      <c r="E94315" s="1">
        <v>43.179686598971998</v>
      </c>
    </row>
    <row r="94316" spans="1:5" x14ac:dyDescent="0.3">
      <c r="A94316" t="s">
        <v>1284</v>
      </c>
      <c r="B94316" t="s">
        <v>157</v>
      </c>
      <c r="C94316" s="1">
        <v>-13.146551725472101</v>
      </c>
      <c r="D94316" s="2">
        <v>17987769403.680901</v>
      </c>
      <c r="E94316" s="1">
        <v>41.6280740268028</v>
      </c>
    </row>
    <row r="94317" spans="1:5" x14ac:dyDescent="0.3">
      <c r="A94317" t="s">
        <v>1285</v>
      </c>
      <c r="B94317" t="s">
        <v>157</v>
      </c>
      <c r="C94317" s="1">
        <v>-2.9288702946654901</v>
      </c>
      <c r="D94317" s="2">
        <v>18855361127.808998</v>
      </c>
      <c r="E94317" s="1">
        <v>43.635892323030902</v>
      </c>
    </row>
    <row r="94318" spans="1:5" x14ac:dyDescent="0.3">
      <c r="A94318" t="s">
        <v>1286</v>
      </c>
      <c r="B94318" t="s">
        <v>157</v>
      </c>
      <c r="C94318" s="1">
        <v>10.8939432997363</v>
      </c>
      <c r="D94318" s="2">
        <v>18697755050.235802</v>
      </c>
      <c r="E94318" s="1">
        <v>43.271153520956602</v>
      </c>
    </row>
    <row r="94319" spans="1:5" x14ac:dyDescent="0.3">
      <c r="A94319" t="s">
        <v>1287</v>
      </c>
      <c r="B94319" t="s">
        <v>157</v>
      </c>
      <c r="C94319" s="1">
        <v>9.9747474743664402</v>
      </c>
      <c r="D94319" s="2">
        <v>17389385041.550098</v>
      </c>
      <c r="E94319" s="1">
        <v>40.243267052450101</v>
      </c>
    </row>
    <row r="94320" spans="1:5" x14ac:dyDescent="0.3">
      <c r="A94320" t="s">
        <v>1288</v>
      </c>
      <c r="B94320" t="s">
        <v>157</v>
      </c>
      <c r="C94320" s="1">
        <v>4.4854881266268096</v>
      </c>
      <c r="D94320" s="2">
        <v>17172962389.7185</v>
      </c>
      <c r="E94320" s="1">
        <v>39.742412390077398</v>
      </c>
    </row>
    <row r="94321" spans="1:5" x14ac:dyDescent="0.3">
      <c r="A94321" t="s">
        <v>1289</v>
      </c>
      <c r="B94321" t="s">
        <v>157</v>
      </c>
      <c r="C94321" s="1">
        <v>-0.39421813378127701</v>
      </c>
      <c r="D94321" s="2">
        <v>16442827828.1527</v>
      </c>
      <c r="E94321" s="1">
        <v>38.052703405250803</v>
      </c>
    </row>
    <row r="94322" spans="1:5" x14ac:dyDescent="0.3">
      <c r="A94322" t="s">
        <v>1290</v>
      </c>
      <c r="B94322" t="s">
        <v>157</v>
      </c>
      <c r="C94322" s="1">
        <v>-6.74019607815735</v>
      </c>
      <c r="D94322" s="2">
        <v>15783781131.4566</v>
      </c>
      <c r="E94322" s="1">
        <v>36.527509032258102</v>
      </c>
    </row>
    <row r="94323" spans="1:5" x14ac:dyDescent="0.3">
      <c r="A94323" t="s">
        <v>1291</v>
      </c>
      <c r="B94323" t="s">
        <v>157</v>
      </c>
      <c r="C94323" s="1">
        <v>6.5274151416953003</v>
      </c>
      <c r="D94323" s="2">
        <v>16270733290.697201</v>
      </c>
      <c r="E94323" s="1">
        <v>37.654434782608703</v>
      </c>
    </row>
    <row r="94324" spans="1:5" x14ac:dyDescent="0.3">
      <c r="A94324" t="s">
        <v>1292</v>
      </c>
      <c r="B94324" t="s">
        <v>157</v>
      </c>
      <c r="C94324" s="1">
        <v>0.77583874307734002</v>
      </c>
      <c r="D94324" s="2">
        <v>16050446063.361799</v>
      </c>
      <c r="E94324" s="1">
        <v>37.144636552440303</v>
      </c>
    </row>
    <row r="94325" spans="1:5" x14ac:dyDescent="0.3">
      <c r="A94325" t="s">
        <v>1293</v>
      </c>
      <c r="B94325" t="s">
        <v>157</v>
      </c>
      <c r="C94325" s="1">
        <v>-7.5630252109738301</v>
      </c>
      <c r="D94325" s="2">
        <v>15108253111.696699</v>
      </c>
      <c r="E94325" s="1">
        <v>34.964172868520699</v>
      </c>
    </row>
    <row r="94326" spans="1:5" x14ac:dyDescent="0.3">
      <c r="A94326" t="s">
        <v>1294</v>
      </c>
      <c r="B94326" t="s">
        <v>157</v>
      </c>
      <c r="C94326" s="1">
        <v>-3.02677531904494</v>
      </c>
      <c r="D94326" s="2">
        <v>16294155180.543501</v>
      </c>
      <c r="E94326" s="1">
        <v>37.708638733220397</v>
      </c>
    </row>
    <row r="94327" spans="1:5" x14ac:dyDescent="0.3">
      <c r="A94327" t="s">
        <v>1295</v>
      </c>
      <c r="B94327" t="s">
        <v>157</v>
      </c>
      <c r="C94327" s="1">
        <v>1.8979833929162</v>
      </c>
      <c r="D94327" s="2">
        <v>15891301601.9259</v>
      </c>
      <c r="E94327" s="1">
        <v>36.776337555886698</v>
      </c>
    </row>
    <row r="94328" spans="1:5" x14ac:dyDescent="0.3">
      <c r="A94328" t="s">
        <v>1296</v>
      </c>
      <c r="B94328" t="s">
        <v>157</v>
      </c>
      <c r="C94328" s="1">
        <v>0.35714286124268702</v>
      </c>
      <c r="D94328" s="2">
        <v>15521741782.624599</v>
      </c>
      <c r="E94328" s="1">
        <v>35.921086236506397</v>
      </c>
    </row>
    <row r="94329" spans="1:5" x14ac:dyDescent="0.3">
      <c r="A94329" t="s">
        <v>1297</v>
      </c>
      <c r="B94329" t="s">
        <v>157</v>
      </c>
      <c r="C94329" s="1">
        <v>1.57194679345114</v>
      </c>
      <c r="D94329" s="2">
        <v>15023602144.5215</v>
      </c>
      <c r="E94329" s="1">
        <v>34.768269938650299</v>
      </c>
    </row>
    <row r="94330" spans="1:5" x14ac:dyDescent="0.3">
      <c r="A94330" t="s">
        <v>1298</v>
      </c>
      <c r="B94330" t="s">
        <v>157</v>
      </c>
      <c r="C94330" s="1">
        <v>-10.825299463550399</v>
      </c>
      <c r="D94330" s="2">
        <v>15170171823.290001</v>
      </c>
      <c r="E94330" s="1">
        <v>35.107467829224298</v>
      </c>
    </row>
    <row r="94331" spans="1:5" x14ac:dyDescent="0.3">
      <c r="A94331" t="s">
        <v>1299</v>
      </c>
      <c r="B94331" t="s">
        <v>157</v>
      </c>
      <c r="C94331" s="1">
        <v>1.62337662235827</v>
      </c>
      <c r="D94331" s="2">
        <v>17979517928.775501</v>
      </c>
      <c r="E94331" s="1">
        <v>41.608978106653602</v>
      </c>
    </row>
    <row r="94332" spans="1:5" x14ac:dyDescent="0.3">
      <c r="A94332" t="s">
        <v>1300</v>
      </c>
      <c r="B94332" t="s">
        <v>157</v>
      </c>
      <c r="C94332" s="1">
        <v>4.99999999907714</v>
      </c>
      <c r="D94332" s="2">
        <v>17774830703.601898</v>
      </c>
      <c r="E94332" s="1">
        <v>41.135282076276297</v>
      </c>
    </row>
    <row r="94333" spans="1:5" x14ac:dyDescent="0.3">
      <c r="A94333" t="s">
        <v>1301</v>
      </c>
      <c r="B94333" t="s">
        <v>157</v>
      </c>
      <c r="C94333" s="1">
        <v>7.5794621023266098</v>
      </c>
      <c r="D94333" s="2">
        <v>17556780040.0984</v>
      </c>
      <c r="E94333" s="1">
        <v>40.630659798871697</v>
      </c>
    </row>
    <row r="94334" spans="1:5" x14ac:dyDescent="0.3">
      <c r="A94334" t="s">
        <v>1302</v>
      </c>
      <c r="B94334" t="s">
        <v>157</v>
      </c>
      <c r="C94334" s="1">
        <v>0.36809815714731198</v>
      </c>
      <c r="D94334" s="2">
        <v>16276757797.606899</v>
      </c>
      <c r="E94334" s="1">
        <v>37.668376957093301</v>
      </c>
    </row>
    <row r="94335" spans="1:5" x14ac:dyDescent="0.3">
      <c r="A94335" t="s">
        <v>1303</v>
      </c>
      <c r="B94335" t="s">
        <v>157</v>
      </c>
      <c r="C94335" s="1">
        <v>0.246002462333128</v>
      </c>
      <c r="D94335" s="2">
        <v>15704920175.893499</v>
      </c>
      <c r="E94335" s="1">
        <v>36.3450055977112</v>
      </c>
    </row>
    <row r="94336" spans="1:5" x14ac:dyDescent="0.3">
      <c r="A94336" t="s">
        <v>1304</v>
      </c>
      <c r="B94336" t="s">
        <v>157</v>
      </c>
      <c r="C94336" s="1">
        <v>5.7266666432407103</v>
      </c>
      <c r="D94336" s="2">
        <v>15443007508.5054</v>
      </c>
      <c r="E94336" s="1">
        <v>35.738875973636901</v>
      </c>
    </row>
    <row r="94337" spans="1:5" x14ac:dyDescent="0.3">
      <c r="A94337" t="s">
        <v>1305</v>
      </c>
      <c r="B94337" t="s">
        <v>157</v>
      </c>
      <c r="C94337" s="1">
        <v>-9.6399535425741103</v>
      </c>
      <c r="D94337" s="2">
        <v>15745009310.2253</v>
      </c>
      <c r="E94337" s="1">
        <v>36.437781606463901</v>
      </c>
    </row>
    <row r="94338" spans="1:5" x14ac:dyDescent="0.3">
      <c r="A94338" t="s">
        <v>1306</v>
      </c>
      <c r="B94338" t="s">
        <v>157</v>
      </c>
      <c r="C94338" s="1">
        <v>3.1137724557586601</v>
      </c>
      <c r="D94338" s="2">
        <v>16495163924.1103</v>
      </c>
      <c r="E94338" s="1">
        <v>38.173821862348198</v>
      </c>
    </row>
    <row r="94339" spans="1:5" x14ac:dyDescent="0.3">
      <c r="A94339" t="s">
        <v>1307</v>
      </c>
      <c r="B94339" t="s">
        <v>157</v>
      </c>
      <c r="C94339" s="1">
        <v>-8.8427947627364105</v>
      </c>
      <c r="D94339" s="2">
        <v>16682981161.6535</v>
      </c>
      <c r="E94339" s="1">
        <v>38.608476637628698</v>
      </c>
    </row>
    <row r="94340" spans="1:5" x14ac:dyDescent="0.3">
      <c r="A94340" t="s">
        <v>1308</v>
      </c>
      <c r="B94340" t="s">
        <v>157</v>
      </c>
      <c r="C94340" s="1">
        <v>-15.963302752530399</v>
      </c>
      <c r="D94340" s="2">
        <v>17627501754.536999</v>
      </c>
      <c r="E94340" s="1">
        <v>40.794327049539703</v>
      </c>
    </row>
    <row r="94341" spans="1:5" x14ac:dyDescent="0.3">
      <c r="A94341" t="s">
        <v>1309</v>
      </c>
      <c r="B94341" t="s">
        <v>157</v>
      </c>
      <c r="C94341" s="1">
        <v>0.36832412481617699</v>
      </c>
      <c r="D94341" s="2">
        <v>18882026091.328098</v>
      </c>
      <c r="E94341" s="1">
        <v>43.697601535017597</v>
      </c>
    </row>
    <row r="94342" spans="1:5" x14ac:dyDescent="0.3">
      <c r="A94342" t="s">
        <v>1310</v>
      </c>
      <c r="B94342" t="s">
        <v>157</v>
      </c>
      <c r="C94342" s="1">
        <v>14.6501627165578</v>
      </c>
      <c r="D94342" s="2">
        <v>18582676206.802601</v>
      </c>
      <c r="E94342" s="1">
        <v>43.004833083672203</v>
      </c>
    </row>
    <row r="94343" spans="1:5" x14ac:dyDescent="0.3">
      <c r="A94343" t="s">
        <v>1311</v>
      </c>
      <c r="B94343" t="s">
        <v>157</v>
      </c>
      <c r="C94343" s="1">
        <v>1.05708245190248</v>
      </c>
      <c r="D94343" s="2">
        <v>17061688759.986601</v>
      </c>
      <c r="E94343" s="1">
        <v>39.484898142937503</v>
      </c>
    </row>
    <row r="94344" spans="1:5" x14ac:dyDescent="0.3">
      <c r="A94344" t="s">
        <v>1312</v>
      </c>
      <c r="B94344" t="s">
        <v>157</v>
      </c>
      <c r="C94344" s="1">
        <v>-9.5602294457048593</v>
      </c>
      <c r="D94344" s="2">
        <v>16328283103.0105</v>
      </c>
      <c r="E94344" s="1">
        <v>37.787619047619003</v>
      </c>
    </row>
    <row r="94345" spans="1:5" x14ac:dyDescent="0.3">
      <c r="A94345" t="s">
        <v>1313</v>
      </c>
      <c r="B94345" t="s">
        <v>157</v>
      </c>
      <c r="C94345" s="1">
        <v>11.5138592776726</v>
      </c>
      <c r="D94345" s="2">
        <v>17054241708.664</v>
      </c>
      <c r="E94345" s="1">
        <v>39.467663854639802</v>
      </c>
    </row>
    <row r="94346" spans="1:5" x14ac:dyDescent="0.3">
      <c r="A94346" t="s">
        <v>1314</v>
      </c>
      <c r="B94346" t="s">
        <v>157</v>
      </c>
      <c r="C94346" s="1">
        <v>-4.0899795512688399</v>
      </c>
      <c r="D94346" s="2">
        <v>15640862969.581699</v>
      </c>
      <c r="E94346" s="1">
        <v>36.196761640027802</v>
      </c>
    </row>
    <row r="94347" spans="1:5" x14ac:dyDescent="0.3">
      <c r="A94347" t="s">
        <v>1315</v>
      </c>
      <c r="B94347" t="s">
        <v>157</v>
      </c>
      <c r="C94347" s="1">
        <v>-11.413043476701899</v>
      </c>
      <c r="D94347" s="2">
        <v>15940871612.316999</v>
      </c>
      <c r="E94347" s="1">
        <v>36.891054618117202</v>
      </c>
    </row>
    <row r="94348" spans="1:5" x14ac:dyDescent="0.3">
      <c r="A94348" t="s">
        <v>1316</v>
      </c>
      <c r="B94348" t="s">
        <v>157</v>
      </c>
      <c r="C94348" s="1">
        <v>1.2424773127673401</v>
      </c>
      <c r="D94348" s="2">
        <v>18159365861.560299</v>
      </c>
      <c r="E94348" s="1">
        <v>42.025189972144801</v>
      </c>
    </row>
    <row r="94349" spans="1:5" x14ac:dyDescent="0.3">
      <c r="A94349" t="s">
        <v>1317</v>
      </c>
      <c r="B94349" t="s">
        <v>157</v>
      </c>
      <c r="C94349" s="1">
        <v>7.8431372531503802</v>
      </c>
      <c r="D94349" s="2">
        <v>17832449950.303501</v>
      </c>
      <c r="E94349" s="1">
        <v>41.268627029351698</v>
      </c>
    </row>
    <row r="94350" spans="1:5" x14ac:dyDescent="0.3">
      <c r="A94350" t="s">
        <v>1318</v>
      </c>
      <c r="B94350" t="s">
        <v>157</v>
      </c>
      <c r="C94350" s="1">
        <v>13.839285715608</v>
      </c>
      <c r="D94350" s="2">
        <v>16340671961.3899</v>
      </c>
      <c r="E94350" s="1">
        <v>37.816289879568998</v>
      </c>
    </row>
    <row r="94351" spans="1:5" x14ac:dyDescent="0.3">
      <c r="A94351" t="s">
        <v>1319</v>
      </c>
      <c r="B94351" t="s">
        <v>157</v>
      </c>
      <c r="C94351" s="1">
        <v>-10.040160642700499</v>
      </c>
      <c r="D94351" s="2">
        <v>14323512680.243999</v>
      </c>
      <c r="E94351" s="1">
        <v>33.148092617589</v>
      </c>
    </row>
    <row r="94352" spans="1:5" x14ac:dyDescent="0.3">
      <c r="A94352" t="s">
        <v>1320</v>
      </c>
      <c r="B94352" t="s">
        <v>157</v>
      </c>
      <c r="C94352" s="1">
        <v>4.6218487388797902</v>
      </c>
      <c r="D94352" s="2">
        <v>15958185833.3864</v>
      </c>
      <c r="E94352" s="1">
        <v>36.931123937454103</v>
      </c>
    </row>
    <row r="94353" spans="1:5" x14ac:dyDescent="0.3">
      <c r="A94353" t="s">
        <v>1321</v>
      </c>
      <c r="B94353" t="s">
        <v>157</v>
      </c>
      <c r="C94353" s="1">
        <v>-0.20964360696067399</v>
      </c>
      <c r="D94353" s="2">
        <v>15778682788.853001</v>
      </c>
      <c r="E94353" s="1">
        <v>36.515710227272699</v>
      </c>
    </row>
    <row r="94354" spans="1:5" x14ac:dyDescent="0.3">
      <c r="A94354" t="s">
        <v>1322</v>
      </c>
      <c r="B94354" t="s">
        <v>157</v>
      </c>
      <c r="C94354" s="1">
        <v>9.2257728234676595</v>
      </c>
      <c r="D94354" s="2">
        <v>15738469416.5963</v>
      </c>
      <c r="E94354" s="1">
        <v>36.422646701740199</v>
      </c>
    </row>
    <row r="94355" spans="1:5" x14ac:dyDescent="0.3">
      <c r="A94355" t="s">
        <v>1323</v>
      </c>
      <c r="B94355" t="s">
        <v>157</v>
      </c>
      <c r="C94355" s="1">
        <v>3.5211267602844698</v>
      </c>
      <c r="D94355" s="2">
        <v>15425083034.535</v>
      </c>
      <c r="E94355" s="1">
        <v>35.697394380639899</v>
      </c>
    </row>
    <row r="94356" spans="1:5" x14ac:dyDescent="0.3">
      <c r="A94356" t="s">
        <v>1324</v>
      </c>
      <c r="B94356" t="s">
        <v>157</v>
      </c>
      <c r="C94356" s="1">
        <v>4.6683046701576396</v>
      </c>
      <c r="D94356" s="2">
        <v>16009234550.9112</v>
      </c>
      <c r="E94356" s="1">
        <v>37.049263087695898</v>
      </c>
    </row>
    <row r="94357" spans="1:5" x14ac:dyDescent="0.3">
      <c r="A94357" t="s">
        <v>1325</v>
      </c>
      <c r="B94357" t="s">
        <v>157</v>
      </c>
      <c r="C94357" s="1">
        <v>11.813186814002</v>
      </c>
      <c r="D94357" s="2">
        <v>13846150605.5571</v>
      </c>
      <c r="E94357" s="1">
        <v>32.0433606557377</v>
      </c>
    </row>
    <row r="94358" spans="1:5" x14ac:dyDescent="0.3">
      <c r="A94358" t="s">
        <v>1326</v>
      </c>
      <c r="B94358" t="s">
        <v>157</v>
      </c>
      <c r="C94358" s="1">
        <v>-28.205128205608101</v>
      </c>
      <c r="D94358" s="2">
        <v>12977523178.387199</v>
      </c>
      <c r="E94358" s="1">
        <v>30.033145490730099</v>
      </c>
    </row>
    <row r="94359" spans="1:5" x14ac:dyDescent="0.3">
      <c r="A94359" t="s">
        <v>1327</v>
      </c>
      <c r="B94359" t="s">
        <v>157</v>
      </c>
      <c r="C94359" s="1">
        <v>3.6809815963436701</v>
      </c>
      <c r="D94359" s="2">
        <v>17482405143.425201</v>
      </c>
      <c r="E94359" s="1">
        <v>40.458538195855297</v>
      </c>
    </row>
    <row r="94360" spans="1:5" x14ac:dyDescent="0.3">
      <c r="A94360" t="s">
        <v>1328</v>
      </c>
      <c r="B94360" t="s">
        <v>157</v>
      </c>
      <c r="C94360" s="1">
        <v>-19.4729719703112</v>
      </c>
      <c r="D94360" s="2">
        <v>14131583381.1693</v>
      </c>
      <c r="E94360" s="1">
        <v>32.703921531642003</v>
      </c>
    </row>
    <row r="94361" spans="1:5" x14ac:dyDescent="0.3">
      <c r="A94361" t="s">
        <v>1329</v>
      </c>
      <c r="B94361" t="s">
        <v>157</v>
      </c>
      <c r="C94361" s="1">
        <v>-7.8195488717308903</v>
      </c>
      <c r="D94361" s="2">
        <v>16594835712.1546</v>
      </c>
      <c r="E94361" s="1">
        <v>38.404486625609003</v>
      </c>
    </row>
    <row r="94362" spans="1:5" x14ac:dyDescent="0.3">
      <c r="A94362" t="s">
        <v>1330</v>
      </c>
      <c r="B94362" t="s">
        <v>157</v>
      </c>
      <c r="C94362" s="1">
        <v>1.06382978852073</v>
      </c>
      <c r="D94362" s="2">
        <v>17084082732.347401</v>
      </c>
      <c r="E94362" s="1">
        <v>39.536723242441099</v>
      </c>
    </row>
    <row r="94363" spans="1:5" x14ac:dyDescent="0.3">
      <c r="A94363" t="s">
        <v>1331</v>
      </c>
      <c r="B94363" t="s">
        <v>157</v>
      </c>
      <c r="C94363" s="1">
        <v>-0.90361445778678295</v>
      </c>
      <c r="D94363" s="2">
        <v>17010795381.192499</v>
      </c>
      <c r="E94363" s="1">
        <v>39.367118484305799</v>
      </c>
    </row>
    <row r="94364" spans="1:5" x14ac:dyDescent="0.3">
      <c r="A94364" t="s">
        <v>1332</v>
      </c>
      <c r="B94364" t="s">
        <v>157</v>
      </c>
      <c r="C94364" s="1">
        <v>3.4267912784904402</v>
      </c>
      <c r="D94364" s="2">
        <v>17487091638.837502</v>
      </c>
      <c r="E94364" s="1">
        <v>40.469383886255898</v>
      </c>
    </row>
    <row r="94365" spans="1:5" x14ac:dyDescent="0.3">
      <c r="A94365" t="s">
        <v>1333</v>
      </c>
      <c r="B94365" t="s">
        <v>157</v>
      </c>
      <c r="C94365" s="1">
        <v>24.6601941743167</v>
      </c>
      <c r="D94365" s="2">
        <v>17094557413.7505</v>
      </c>
      <c r="E94365" s="1">
        <v>39.560964203233297</v>
      </c>
    </row>
    <row r="94366" spans="1:5" x14ac:dyDescent="0.3">
      <c r="A94366" t="s">
        <v>1334</v>
      </c>
      <c r="B94366" t="s">
        <v>157</v>
      </c>
      <c r="C94366" s="1">
        <v>-9.4323187163849802</v>
      </c>
      <c r="D94366" s="2">
        <v>14136242097.969801</v>
      </c>
      <c r="E94366" s="1">
        <v>32.714702935577598</v>
      </c>
    </row>
    <row r="94367" spans="1:5" x14ac:dyDescent="0.3">
      <c r="A94367" t="s">
        <v>1335</v>
      </c>
      <c r="B94367" t="s">
        <v>157</v>
      </c>
      <c r="C94367" s="1">
        <v>2.68336314680846</v>
      </c>
      <c r="D94367" s="2">
        <v>15734392343.378099</v>
      </c>
      <c r="E94367" s="1">
        <v>36.4132113625421</v>
      </c>
    </row>
    <row r="94368" spans="1:5" x14ac:dyDescent="0.3">
      <c r="A94368" t="s">
        <v>1336</v>
      </c>
      <c r="B94368" t="s">
        <v>157</v>
      </c>
      <c r="C94368" s="1">
        <v>-20.3703703733519</v>
      </c>
      <c r="D94368" s="2">
        <v>15279165896.931101</v>
      </c>
      <c r="E94368" s="1">
        <v>35.359706629054998</v>
      </c>
    </row>
    <row r="94369" spans="1:5" x14ac:dyDescent="0.3">
      <c r="A94369" t="s">
        <v>1337</v>
      </c>
      <c r="B94369" t="s">
        <v>157</v>
      </c>
      <c r="C94369" s="1">
        <v>6.8493150687972904</v>
      </c>
      <c r="D94369" s="2">
        <v>18315686240.1702</v>
      </c>
      <c r="E94369" s="1">
        <v>42.3869533540649</v>
      </c>
    </row>
    <row r="94370" spans="1:5" x14ac:dyDescent="0.3">
      <c r="A94370" t="s">
        <v>1338</v>
      </c>
      <c r="B94370" t="s">
        <v>157</v>
      </c>
      <c r="C94370" s="1">
        <v>-10.4904632159444</v>
      </c>
      <c r="D94370" s="2">
        <v>17452413889.484299</v>
      </c>
      <c r="E94370" s="1">
        <v>40.389131138693998</v>
      </c>
    </row>
    <row r="94371" spans="1:5" x14ac:dyDescent="0.3">
      <c r="A94371" t="s">
        <v>1339</v>
      </c>
      <c r="B94371" t="s">
        <v>157</v>
      </c>
      <c r="C94371" s="1">
        <v>-7.5566750637954998</v>
      </c>
      <c r="D94371" s="2">
        <v>18998892114.450802</v>
      </c>
      <c r="E94371" s="1">
        <v>43.968057940844801</v>
      </c>
    </row>
    <row r="94372" spans="1:5" x14ac:dyDescent="0.3">
      <c r="A94372" t="s">
        <v>1340</v>
      </c>
      <c r="B94372" t="s">
        <v>157</v>
      </c>
      <c r="C94372" s="1">
        <v>-4.7452665080532697</v>
      </c>
      <c r="D94372" s="2">
        <v>20943629821.7313</v>
      </c>
      <c r="E94372" s="1">
        <v>48.4686540639429</v>
      </c>
    </row>
    <row r="94373" spans="1:5" x14ac:dyDescent="0.3">
      <c r="A94373" t="s">
        <v>1341</v>
      </c>
      <c r="B94373" t="s">
        <v>157</v>
      </c>
      <c r="C94373" s="1">
        <v>-5.0962627415408397</v>
      </c>
      <c r="D94373" s="2">
        <v>22953153664.550301</v>
      </c>
      <c r="E94373" s="1">
        <v>53.119181064270897</v>
      </c>
    </row>
    <row r="94374" spans="1:5" x14ac:dyDescent="0.3">
      <c r="A94374" t="s">
        <v>1342</v>
      </c>
      <c r="B94374" t="s">
        <v>157</v>
      </c>
      <c r="C94374" s="1">
        <v>0.22701475590320999</v>
      </c>
      <c r="D94374" s="2">
        <v>23574375277.8302</v>
      </c>
      <c r="E94374" s="1">
        <v>54.5568389930732</v>
      </c>
    </row>
    <row r="94375" spans="1:5" x14ac:dyDescent="0.3">
      <c r="A94375" t="s">
        <v>1343</v>
      </c>
      <c r="B94375" t="s">
        <v>157</v>
      </c>
      <c r="C94375" s="1">
        <v>7.9656862735336702</v>
      </c>
      <c r="D94375" s="2">
        <v>22830648728.245899</v>
      </c>
      <c r="E94375" s="1">
        <v>52.835674841643701</v>
      </c>
    </row>
    <row r="94376" spans="1:5" x14ac:dyDescent="0.3">
      <c r="A94376" t="s">
        <v>1344</v>
      </c>
      <c r="B94376" t="s">
        <v>157</v>
      </c>
      <c r="C94376" s="1">
        <v>5.0193050176556202</v>
      </c>
      <c r="D94376" s="2">
        <v>21537773911.152599</v>
      </c>
      <c r="E94376" s="1">
        <v>49.843648015775202</v>
      </c>
    </row>
    <row r="94377" spans="1:5" x14ac:dyDescent="0.3">
      <c r="A94377" t="s">
        <v>1345</v>
      </c>
      <c r="B94377" t="s">
        <v>157</v>
      </c>
      <c r="C94377" s="1">
        <v>8.0667593895226197</v>
      </c>
      <c r="D94377" s="2">
        <v>20562813304.237301</v>
      </c>
      <c r="E94377" s="1">
        <v>47.587352006689002</v>
      </c>
    </row>
    <row r="94378" spans="1:5" x14ac:dyDescent="0.3">
      <c r="A94378" t="s">
        <v>1346</v>
      </c>
      <c r="B94378" t="s">
        <v>157</v>
      </c>
      <c r="C94378" s="1">
        <v>-2.49410377196513</v>
      </c>
      <c r="D94378" s="2">
        <v>19751613079.579201</v>
      </c>
      <c r="E94378" s="1">
        <v>45.710037357785701</v>
      </c>
    </row>
    <row r="94379" spans="1:5" x14ac:dyDescent="0.3">
      <c r="A94379" t="s">
        <v>1347</v>
      </c>
      <c r="B94379" t="s">
        <v>157</v>
      </c>
      <c r="C94379" s="1">
        <v>-5.35714285812944</v>
      </c>
      <c r="D94379" s="2">
        <v>20456916621.9361</v>
      </c>
      <c r="E94379" s="1">
        <v>47.342281323877103</v>
      </c>
    </row>
    <row r="94380" spans="1:5" x14ac:dyDescent="0.3">
      <c r="A94380" t="s">
        <v>1348</v>
      </c>
      <c r="B94380" t="s">
        <v>157</v>
      </c>
      <c r="C94380" s="1">
        <v>-1.63111668573295</v>
      </c>
      <c r="D94380" s="2">
        <v>21544360509.701698</v>
      </c>
      <c r="E94380" s="1">
        <v>49.858891007045202</v>
      </c>
    </row>
    <row r="94381" spans="1:5" x14ac:dyDescent="0.3">
      <c r="A94381" t="s">
        <v>1349</v>
      </c>
      <c r="B94381" t="s">
        <v>157</v>
      </c>
      <c r="C94381" s="1">
        <v>4.1830065344148597</v>
      </c>
      <c r="D94381" s="2">
        <v>21929371825.795799</v>
      </c>
      <c r="E94381" s="1">
        <v>50.749900848668197</v>
      </c>
    </row>
    <row r="94382" spans="1:5" x14ac:dyDescent="0.3">
      <c r="A94382" t="s">
        <v>1350</v>
      </c>
      <c r="B94382" t="s">
        <v>157</v>
      </c>
      <c r="C94382" s="1">
        <v>-0.26075619239592801</v>
      </c>
      <c r="D94382" s="2">
        <v>21564163592.9622</v>
      </c>
      <c r="E94382" s="1">
        <v>49.904720158922103</v>
      </c>
    </row>
    <row r="94383" spans="1:5" x14ac:dyDescent="0.3">
      <c r="A94383" t="s">
        <v>1351</v>
      </c>
      <c r="B94383" t="s">
        <v>157</v>
      </c>
      <c r="C94383" s="1">
        <v>1.7241379306797999</v>
      </c>
      <c r="D94383" s="2">
        <v>22209555343.614899</v>
      </c>
      <c r="E94383" s="1">
        <v>51.398313665127397</v>
      </c>
    </row>
    <row r="94384" spans="1:5" x14ac:dyDescent="0.3">
      <c r="A94384" t="s">
        <v>1352</v>
      </c>
      <c r="B94384" t="s">
        <v>157</v>
      </c>
      <c r="C94384" s="1">
        <v>13.0941704056135</v>
      </c>
      <c r="D94384" s="2">
        <v>21759162731.248299</v>
      </c>
      <c r="E94384" s="1">
        <v>50.355995599560003</v>
      </c>
    </row>
    <row r="94385" spans="1:5" x14ac:dyDescent="0.3">
      <c r="A94385" t="s">
        <v>1353</v>
      </c>
      <c r="B94385" t="s">
        <v>157</v>
      </c>
      <c r="C94385" s="1">
        <v>0.75301204692874701</v>
      </c>
      <c r="D94385" s="2">
        <v>19237796522.376202</v>
      </c>
      <c r="E94385" s="1">
        <v>44.520940855633199</v>
      </c>
    </row>
    <row r="94386" spans="1:5" x14ac:dyDescent="0.3">
      <c r="A94386" t="s">
        <v>1354</v>
      </c>
      <c r="B94386" t="s">
        <v>157</v>
      </c>
      <c r="C94386" s="1">
        <v>6.7524115764072201</v>
      </c>
      <c r="D94386" s="2">
        <v>19606162719.1614</v>
      </c>
      <c r="E94386" s="1">
        <v>45.373429842155801</v>
      </c>
    </row>
    <row r="94387" spans="1:5" x14ac:dyDescent="0.3">
      <c r="A94387" t="s">
        <v>1355</v>
      </c>
      <c r="B94387" t="s">
        <v>157</v>
      </c>
      <c r="C94387" s="1">
        <v>-0.79744816423971099</v>
      </c>
      <c r="D94387" s="2">
        <v>18370006872.490299</v>
      </c>
      <c r="E94387" s="1">
        <v>42.512664511054801</v>
      </c>
    </row>
    <row r="94388" spans="1:5" x14ac:dyDescent="0.3">
      <c r="A94388" t="s">
        <v>1356</v>
      </c>
      <c r="B94388" t="s">
        <v>157</v>
      </c>
      <c r="C94388" s="1">
        <v>-4.7112462023666897</v>
      </c>
      <c r="D94388" s="2">
        <v>18786595758.780102</v>
      </c>
      <c r="E94388" s="1">
        <v>43.476752531533101</v>
      </c>
    </row>
    <row r="94389" spans="1:5" x14ac:dyDescent="0.3">
      <c r="A94389" t="s">
        <v>1357</v>
      </c>
      <c r="B94389" t="s">
        <v>157</v>
      </c>
      <c r="C94389" s="1">
        <v>2.9733959306925</v>
      </c>
      <c r="D94389" s="2">
        <v>19770450120.644001</v>
      </c>
      <c r="E94389" s="1">
        <v>45.753630853026401</v>
      </c>
    </row>
    <row r="94390" spans="1:5" x14ac:dyDescent="0.3">
      <c r="A94390" t="s">
        <v>1358</v>
      </c>
      <c r="B94390" t="s">
        <v>157</v>
      </c>
      <c r="C94390" s="1">
        <v>2.8586622834005699</v>
      </c>
      <c r="D94390" s="2">
        <v>19367322758.248699</v>
      </c>
      <c r="E94390" s="1">
        <v>44.820696073431897</v>
      </c>
    </row>
    <row r="94391" spans="1:5" x14ac:dyDescent="0.3">
      <c r="A94391" t="s">
        <v>1359</v>
      </c>
      <c r="B94391" t="s">
        <v>157</v>
      </c>
      <c r="C94391" s="1">
        <v>-6.59670164698265</v>
      </c>
      <c r="D94391" s="2">
        <v>19512818324.926201</v>
      </c>
      <c r="E94391" s="1">
        <v>45.157408207343401</v>
      </c>
    </row>
    <row r="94392" spans="1:5" x14ac:dyDescent="0.3">
      <c r="A94392" t="s">
        <v>1360</v>
      </c>
      <c r="B94392" t="s">
        <v>157</v>
      </c>
      <c r="C94392" s="1">
        <v>6.3795853249144301</v>
      </c>
      <c r="D94392" s="2">
        <v>20229891714.241501</v>
      </c>
      <c r="E94392" s="1">
        <v>46.816890462378403</v>
      </c>
    </row>
    <row r="94393" spans="1:5" x14ac:dyDescent="0.3">
      <c r="A94393" t="s">
        <v>1361</v>
      </c>
      <c r="B94393" t="s">
        <v>157</v>
      </c>
      <c r="C94393" s="1">
        <v>0.64205457382784403</v>
      </c>
      <c r="D94393" s="2">
        <v>19405149752.7328</v>
      </c>
      <c r="E94393" s="1">
        <v>44.908236940298501</v>
      </c>
    </row>
    <row r="94394" spans="1:5" x14ac:dyDescent="0.3">
      <c r="A94394" t="s">
        <v>1362</v>
      </c>
      <c r="B94394" t="s">
        <v>157</v>
      </c>
      <c r="C94394" s="1">
        <v>12.4548736463406</v>
      </c>
      <c r="D94394" s="2">
        <v>19064163881.625198</v>
      </c>
      <c r="E94394" s="1">
        <v>44.119112687813001</v>
      </c>
    </row>
    <row r="94395" spans="1:5" x14ac:dyDescent="0.3">
      <c r="A94395" t="s">
        <v>1363</v>
      </c>
      <c r="B94395" t="s">
        <v>157</v>
      </c>
      <c r="C94395" s="1">
        <v>11.919191918955899</v>
      </c>
      <c r="D94395" s="2">
        <v>17159847131.195101</v>
      </c>
      <c r="E94395" s="1">
        <v>39.712060491493403</v>
      </c>
    </row>
    <row r="94396" spans="1:5" x14ac:dyDescent="0.3">
      <c r="A94396" t="s">
        <v>1364</v>
      </c>
      <c r="B94396" t="s">
        <v>157</v>
      </c>
      <c r="C94396" s="1">
        <v>11.3742246449271</v>
      </c>
      <c r="D94396" s="2">
        <v>15667756924.156799</v>
      </c>
      <c r="E94396" s="1">
        <v>36.2590007930214</v>
      </c>
    </row>
    <row r="94397" spans="1:5" x14ac:dyDescent="0.3">
      <c r="A94397" t="s">
        <v>1365</v>
      </c>
      <c r="B94397" t="s">
        <v>157</v>
      </c>
      <c r="C94397" s="1">
        <v>4.69483568175868</v>
      </c>
      <c r="D94397" s="2">
        <v>14106449728.339899</v>
      </c>
      <c r="E94397" s="1">
        <v>32.667957689178202</v>
      </c>
    </row>
    <row r="94398" spans="1:5" x14ac:dyDescent="0.3">
      <c r="A94398" t="s">
        <v>1366</v>
      </c>
      <c r="B94398" t="s">
        <v>157</v>
      </c>
      <c r="C94398" s="1">
        <v>1.1876484551259601</v>
      </c>
      <c r="D94398" s="2">
        <v>13457760262.149799</v>
      </c>
      <c r="E94398" s="1">
        <v>31.214505377299801</v>
      </c>
    </row>
    <row r="94399" spans="1:5" x14ac:dyDescent="0.3">
      <c r="A94399" t="s">
        <v>1367</v>
      </c>
      <c r="B94399" t="s">
        <v>157</v>
      </c>
      <c r="C94399" s="1">
        <v>4.7263681613824797</v>
      </c>
      <c r="D94399" s="2">
        <v>13538646519.5268</v>
      </c>
      <c r="E94399" s="1">
        <v>31.402116425992801</v>
      </c>
    </row>
    <row r="94400" spans="1:5" x14ac:dyDescent="0.3">
      <c r="A94400" t="s">
        <v>1368</v>
      </c>
      <c r="B94400" t="s">
        <v>157</v>
      </c>
      <c r="C94400" s="1">
        <v>3.6082474225443102</v>
      </c>
      <c r="D94400" s="2">
        <v>12975647942.5063</v>
      </c>
      <c r="E94400" s="1">
        <v>30.100352073732701</v>
      </c>
    </row>
    <row r="94401" spans="1:5" x14ac:dyDescent="0.3">
      <c r="A94401" t="s">
        <v>1369</v>
      </c>
      <c r="B94401" t="s">
        <v>157</v>
      </c>
      <c r="C94401" s="1">
        <v>-4.43349753679861</v>
      </c>
      <c r="D94401" s="2">
        <v>12193802497.026199</v>
      </c>
      <c r="E94401" s="1">
        <v>28.349852040335499</v>
      </c>
    </row>
    <row r="94402" spans="1:5" x14ac:dyDescent="0.3">
      <c r="A94402" t="s">
        <v>1370</v>
      </c>
      <c r="B94402" t="s">
        <v>157</v>
      </c>
      <c r="C94402" s="1">
        <v>-4.68781010823598</v>
      </c>
      <c r="D94402" s="2">
        <v>12581416813.487301</v>
      </c>
      <c r="E94402" s="1">
        <v>29.2510318423756</v>
      </c>
    </row>
    <row r="94403" spans="1:5" x14ac:dyDescent="0.3">
      <c r="A94403" t="s">
        <v>1371</v>
      </c>
      <c r="B94403" t="s">
        <v>157</v>
      </c>
      <c r="C94403" s="1">
        <v>4.1463414625331003</v>
      </c>
      <c r="D94403" s="2">
        <v>13267881268.9923</v>
      </c>
      <c r="E94403" s="1">
        <v>30.855813886763599</v>
      </c>
    </row>
    <row r="94404" spans="1:5" x14ac:dyDescent="0.3">
      <c r="A94404" t="s">
        <v>1372</v>
      </c>
      <c r="B94404" t="s">
        <v>157</v>
      </c>
      <c r="C94404" s="1">
        <v>-2.3809523828758401</v>
      </c>
      <c r="D94404" s="2">
        <v>13030659815.645901</v>
      </c>
      <c r="E94404" s="1">
        <v>30.355982246237001</v>
      </c>
    </row>
    <row r="94405" spans="1:5" x14ac:dyDescent="0.3">
      <c r="A94405" t="s">
        <v>1373</v>
      </c>
      <c r="B94405" t="s">
        <v>157</v>
      </c>
      <c r="C94405" s="1">
        <v>5.2631578953822302</v>
      </c>
      <c r="D94405" s="2">
        <v>12740545817.2178</v>
      </c>
      <c r="E94405" s="1">
        <v>29.8770320077595</v>
      </c>
    </row>
    <row r="94406" spans="1:5" x14ac:dyDescent="0.3">
      <c r="A94406" t="s">
        <v>1374</v>
      </c>
      <c r="B94406" t="s">
        <v>157</v>
      </c>
      <c r="C94406" s="1">
        <v>-0.99255583019094396</v>
      </c>
      <c r="D94406" s="2">
        <v>12440880464.366899</v>
      </c>
      <c r="E94406" s="1">
        <v>29.174306122449</v>
      </c>
    </row>
    <row r="94407" spans="1:5" x14ac:dyDescent="0.3">
      <c r="A94407" t="s">
        <v>1375</v>
      </c>
      <c r="B94407" t="s">
        <v>157</v>
      </c>
      <c r="C94407" s="1">
        <v>1.76767676777705</v>
      </c>
      <c r="D94407" s="2">
        <v>12701022318.3992</v>
      </c>
      <c r="E94407" s="1">
        <v>29.8104944223861</v>
      </c>
    </row>
    <row r="94408" spans="1:5" x14ac:dyDescent="0.3">
      <c r="A94408" t="s">
        <v>1376</v>
      </c>
      <c r="B94408" t="s">
        <v>157</v>
      </c>
      <c r="C94408" s="1">
        <v>3.92937279501857</v>
      </c>
      <c r="D94408" s="2">
        <v>12338593549.158199</v>
      </c>
      <c r="E94408" s="1">
        <v>28.95984</v>
      </c>
    </row>
    <row r="94409" spans="1:5" x14ac:dyDescent="0.3">
      <c r="A94409" t="s">
        <v>1377</v>
      </c>
      <c r="B94409" t="s">
        <v>157</v>
      </c>
      <c r="C94409" s="1">
        <v>1.0582010569482501</v>
      </c>
      <c r="D94409" s="2">
        <v>12157133494.3062</v>
      </c>
      <c r="E94409" s="1">
        <v>28.7324498212813</v>
      </c>
    </row>
    <row r="94410" spans="1:5" x14ac:dyDescent="0.3">
      <c r="A94410" t="s">
        <v>1378</v>
      </c>
      <c r="B94410" t="s">
        <v>157</v>
      </c>
      <c r="C94410" s="1">
        <v>-3.0769230737654798</v>
      </c>
      <c r="D94410" s="2">
        <v>11936004700.533701</v>
      </c>
      <c r="E94410" s="1">
        <v>28.228726554787801</v>
      </c>
    </row>
    <row r="94411" spans="1:5" x14ac:dyDescent="0.3">
      <c r="A94411" t="s">
        <v>1379</v>
      </c>
      <c r="B94411" t="s">
        <v>157</v>
      </c>
      <c r="C94411" s="1">
        <v>1.0362694289765699</v>
      </c>
      <c r="D94411" s="2">
        <v>12431908961.6649</v>
      </c>
      <c r="E94411" s="1">
        <v>29.401543266580902</v>
      </c>
    </row>
    <row r="94412" spans="1:5" x14ac:dyDescent="0.3">
      <c r="A94412" t="s">
        <v>1380</v>
      </c>
      <c r="B94412" t="s">
        <v>157</v>
      </c>
      <c r="C94412" s="1">
        <v>-13.452914796044199</v>
      </c>
      <c r="D94412" s="2">
        <v>12235703941.503099</v>
      </c>
      <c r="E94412" s="1">
        <v>28.937659846547302</v>
      </c>
    </row>
    <row r="94413" spans="1:5" x14ac:dyDescent="0.3">
      <c r="A94413" t="s">
        <v>1381</v>
      </c>
      <c r="B94413" t="s">
        <v>157</v>
      </c>
      <c r="C94413" s="1">
        <v>1.8264840177942201</v>
      </c>
      <c r="D94413" s="2">
        <v>14264105011.966101</v>
      </c>
      <c r="E94413" s="1">
        <v>33.736529539688298</v>
      </c>
    </row>
    <row r="94414" spans="1:5" x14ac:dyDescent="0.3">
      <c r="A94414" t="s">
        <v>1382</v>
      </c>
      <c r="B94414" t="s">
        <v>157</v>
      </c>
      <c r="C94414" s="1">
        <v>3.24409781808752</v>
      </c>
      <c r="D94414" s="2">
        <v>14425339584.2892</v>
      </c>
      <c r="E94414" s="1">
        <v>34.118712833301402</v>
      </c>
    </row>
    <row r="94415" spans="1:5" x14ac:dyDescent="0.3">
      <c r="A94415" t="s">
        <v>1383</v>
      </c>
      <c r="B94415" t="s">
        <v>157</v>
      </c>
      <c r="C94415" s="1">
        <v>-1.84757505914529</v>
      </c>
      <c r="D94415" s="2">
        <v>13191159678.7537</v>
      </c>
      <c r="E94415" s="1">
        <v>31.211229823917801</v>
      </c>
    </row>
    <row r="94416" spans="1:5" x14ac:dyDescent="0.3">
      <c r="A94416" t="s">
        <v>1384</v>
      </c>
      <c r="B94416" t="s">
        <v>157</v>
      </c>
      <c r="C94416" s="1">
        <v>-1.14155251086494</v>
      </c>
      <c r="D94416" s="2">
        <v>13887216749.8696</v>
      </c>
      <c r="E94416" s="1">
        <v>32.858191278024798</v>
      </c>
    </row>
    <row r="94417" spans="1:5" x14ac:dyDescent="0.3">
      <c r="A94417" t="s">
        <v>1385</v>
      </c>
      <c r="B94417" t="s">
        <v>157</v>
      </c>
      <c r="C94417" s="1">
        <v>8.4158415818807804</v>
      </c>
      <c r="D94417" s="2">
        <v>13782410979.9848</v>
      </c>
      <c r="E94417" s="1">
        <v>32.610213004484301</v>
      </c>
    </row>
    <row r="94418" spans="1:5" x14ac:dyDescent="0.3">
      <c r="A94418" t="s">
        <v>1386</v>
      </c>
      <c r="B94418" t="s">
        <v>157</v>
      </c>
      <c r="C94418" s="1">
        <v>-1.2224938886026899</v>
      </c>
      <c r="D94418" s="2">
        <v>12991255892.864201</v>
      </c>
      <c r="E94418" s="1">
        <v>30.738281021897802</v>
      </c>
    </row>
    <row r="94419" spans="1:5" x14ac:dyDescent="0.3">
      <c r="A94419" t="s">
        <v>1387</v>
      </c>
      <c r="B94419" t="s">
        <v>157</v>
      </c>
      <c r="C94419" s="1">
        <v>-2.6190476175920598</v>
      </c>
      <c r="D94419" s="2">
        <v>13582924669.5308</v>
      </c>
      <c r="E94419" s="1">
        <v>32.138213505642497</v>
      </c>
    </row>
    <row r="94420" spans="1:5" x14ac:dyDescent="0.3">
      <c r="A94420" t="s">
        <v>1388</v>
      </c>
      <c r="B94420" t="s">
        <v>157</v>
      </c>
      <c r="C94420" s="1">
        <v>-8.1305884801022206</v>
      </c>
      <c r="D94420" s="2">
        <v>13657859989.9979</v>
      </c>
      <c r="E94420" s="1">
        <v>32.316792249730902</v>
      </c>
    </row>
    <row r="94421" spans="1:5" x14ac:dyDescent="0.3">
      <c r="A94421" t="s">
        <v>1389</v>
      </c>
      <c r="B94421" t="s">
        <v>157</v>
      </c>
      <c r="C94421" s="1">
        <v>9.0476190471174593</v>
      </c>
      <c r="D94421" s="2">
        <v>15083567903.9312</v>
      </c>
      <c r="E94421" s="1">
        <v>35.694926854307496</v>
      </c>
    </row>
    <row r="94422" spans="1:5" x14ac:dyDescent="0.3">
      <c r="A94422" t="s">
        <v>1390</v>
      </c>
      <c r="B94422" t="s">
        <v>157</v>
      </c>
      <c r="C94422" s="1">
        <v>2.4390243907204798</v>
      </c>
      <c r="D94422" s="2">
        <v>13116595033.6427</v>
      </c>
      <c r="E94422" s="1">
        <v>31.040129449838201</v>
      </c>
    </row>
    <row r="94423" spans="1:5" x14ac:dyDescent="0.3">
      <c r="A94423" t="s">
        <v>1391</v>
      </c>
      <c r="B94423" t="s">
        <v>157</v>
      </c>
      <c r="C94423" s="1">
        <v>12.021857924566399</v>
      </c>
      <c r="D94423" s="2">
        <v>12569976182.434401</v>
      </c>
      <c r="E94423" s="1">
        <v>29.746568136272501</v>
      </c>
    </row>
    <row r="94424" spans="1:5" x14ac:dyDescent="0.3">
      <c r="A94424" t="s">
        <v>1392</v>
      </c>
      <c r="B94424" t="s">
        <v>157</v>
      </c>
      <c r="C94424" s="1">
        <v>2.5210084015456502</v>
      </c>
      <c r="D94424" s="2">
        <v>11004127094.805201</v>
      </c>
      <c r="E94424" s="1">
        <v>26.041021212375298</v>
      </c>
    </row>
    <row r="94425" spans="1:5" x14ac:dyDescent="0.3">
      <c r="A94425" t="s">
        <v>1393</v>
      </c>
      <c r="B94425" t="s">
        <v>157</v>
      </c>
      <c r="C94425" s="1">
        <v>-2.7247956381903702</v>
      </c>
      <c r="D94425" s="2">
        <v>11353254741.994699</v>
      </c>
      <c r="E94425" s="1">
        <v>26.867223998653699</v>
      </c>
    </row>
    <row r="94426" spans="1:5" x14ac:dyDescent="0.3">
      <c r="A94426" t="s">
        <v>1394</v>
      </c>
      <c r="B94426" t="s">
        <v>157</v>
      </c>
      <c r="C94426" s="1">
        <v>-5.0007485056976497</v>
      </c>
      <c r="D94426" s="2">
        <v>12041407833.2054</v>
      </c>
      <c r="E94426" s="1">
        <v>28.495793267192401</v>
      </c>
    </row>
    <row r="94427" spans="1:5" x14ac:dyDescent="0.3">
      <c r="A94427" t="s">
        <v>1395</v>
      </c>
      <c r="B94427" t="s">
        <v>157</v>
      </c>
      <c r="C94427" s="1">
        <v>-1.2755102043519699</v>
      </c>
      <c r="D94427" s="2">
        <v>12824903899.9356</v>
      </c>
      <c r="E94427" s="1">
        <v>30.350223520446999</v>
      </c>
    </row>
    <row r="94428" spans="1:5" x14ac:dyDescent="0.3">
      <c r="A94428" t="s">
        <v>1396</v>
      </c>
      <c r="B94428" t="s">
        <v>157</v>
      </c>
      <c r="C94428" s="1">
        <v>0.77120822622200902</v>
      </c>
      <c r="D94428" s="2">
        <v>12835312599.233601</v>
      </c>
      <c r="E94428" s="1">
        <v>30.3749307525446</v>
      </c>
    </row>
    <row r="94429" spans="1:5" x14ac:dyDescent="0.3">
      <c r="A94429" t="s">
        <v>1397</v>
      </c>
      <c r="B94429" t="s">
        <v>157</v>
      </c>
      <c r="C94429" s="1">
        <v>-10.779816514320499</v>
      </c>
      <c r="D94429" s="2">
        <v>13224995434.4109</v>
      </c>
      <c r="E94429" s="1">
        <v>31.297235909551102</v>
      </c>
    </row>
    <row r="94430" spans="1:5" x14ac:dyDescent="0.3">
      <c r="A94430" t="s">
        <v>1398</v>
      </c>
      <c r="B94430" t="s">
        <v>157</v>
      </c>
      <c r="C94430" s="1">
        <v>15.343915345029499</v>
      </c>
      <c r="D94430" s="2">
        <v>15124651140.2537</v>
      </c>
      <c r="E94430" s="1">
        <v>35.792856093380102</v>
      </c>
    </row>
    <row r="94431" spans="1:5" x14ac:dyDescent="0.3">
      <c r="A94431" t="s">
        <v>1399</v>
      </c>
      <c r="B94431" t="s">
        <v>157</v>
      </c>
      <c r="C94431" s="1">
        <v>-6.20347394535679</v>
      </c>
      <c r="D94431" s="2">
        <v>13167281915.9048</v>
      </c>
      <c r="E94431" s="1">
        <v>31.160694047521801</v>
      </c>
    </row>
    <row r="94432" spans="1:5" x14ac:dyDescent="0.3">
      <c r="A94432" t="s">
        <v>1400</v>
      </c>
      <c r="B94432" t="s">
        <v>157</v>
      </c>
      <c r="C94432" s="1">
        <v>-5.6759304813194902</v>
      </c>
      <c r="D94432" s="2">
        <v>14183018633.133499</v>
      </c>
      <c r="E94432" s="1">
        <v>33.564459781447702</v>
      </c>
    </row>
    <row r="94433" spans="1:5" x14ac:dyDescent="0.3">
      <c r="A94433" t="s">
        <v>1401</v>
      </c>
      <c r="B94433" t="s">
        <v>157</v>
      </c>
      <c r="C94433" s="1">
        <v>2.8846153831108898</v>
      </c>
      <c r="D94433" s="2">
        <v>15552804716.686501</v>
      </c>
      <c r="E94433" s="1">
        <v>36.806409996622797</v>
      </c>
    </row>
    <row r="94434" spans="1:5" x14ac:dyDescent="0.3">
      <c r="A94434" t="s">
        <v>1402</v>
      </c>
      <c r="B94434" t="s">
        <v>157</v>
      </c>
      <c r="C94434" s="1">
        <v>-19.2233009713451</v>
      </c>
      <c r="D94434" s="2">
        <v>15009516534.2264</v>
      </c>
      <c r="E94434" s="1">
        <v>35.520694143166999</v>
      </c>
    </row>
    <row r="94435" spans="1:5" x14ac:dyDescent="0.3">
      <c r="A94435" t="s">
        <v>1403</v>
      </c>
      <c r="B94435" t="s">
        <v>157</v>
      </c>
      <c r="C94435" s="1">
        <v>3.00000000049703</v>
      </c>
      <c r="D94435" s="2">
        <v>18355858394.867401</v>
      </c>
      <c r="E94435" s="1">
        <v>43.440122940536902</v>
      </c>
    </row>
    <row r="94436" spans="1:5" x14ac:dyDescent="0.3">
      <c r="A94436" t="s">
        <v>1404</v>
      </c>
      <c r="B94436" t="s">
        <v>157</v>
      </c>
      <c r="C94436" s="1">
        <v>-5.4820415862478997</v>
      </c>
      <c r="D94436" s="2">
        <v>18240983341.765999</v>
      </c>
      <c r="E94436" s="1">
        <v>43.1682649689741</v>
      </c>
    </row>
    <row r="94437" spans="1:5" x14ac:dyDescent="0.3">
      <c r="A94437" t="s">
        <v>1405</v>
      </c>
      <c r="B94437" t="s">
        <v>157</v>
      </c>
      <c r="C94437" s="1">
        <v>-2.57826887845426</v>
      </c>
      <c r="D94437" s="2">
        <v>19329786276.596901</v>
      </c>
      <c r="E94437" s="1">
        <v>45.7449754844735</v>
      </c>
    </row>
    <row r="94438" spans="1:5" x14ac:dyDescent="0.3">
      <c r="A94438" t="s">
        <v>1406</v>
      </c>
      <c r="B94438" t="s">
        <v>157</v>
      </c>
      <c r="C94438" s="1">
        <v>7.0091936835560098</v>
      </c>
      <c r="D94438" s="2">
        <v>19834168743.7019</v>
      </c>
      <c r="E94438" s="1">
        <v>46.938778815729997</v>
      </c>
    </row>
    <row r="94439" spans="1:5" x14ac:dyDescent="0.3">
      <c r="A94439" t="s">
        <v>1407</v>
      </c>
      <c r="B94439" t="s">
        <v>157</v>
      </c>
      <c r="C94439" s="1">
        <v>14.932126695737599</v>
      </c>
      <c r="D94439" s="2">
        <v>18496454597.8209</v>
      </c>
      <c r="E94439" s="1">
        <v>43.7729961089494</v>
      </c>
    </row>
    <row r="94440" spans="1:5" x14ac:dyDescent="0.3">
      <c r="A94440" t="s">
        <v>1408</v>
      </c>
      <c r="B94440" t="s">
        <v>157</v>
      </c>
      <c r="C94440" s="1">
        <v>-6.1571125245767799</v>
      </c>
      <c r="D94440" s="2">
        <v>16173356722.6248</v>
      </c>
      <c r="E94440" s="1">
        <v>38.275242271105803</v>
      </c>
    </row>
    <row r="94441" spans="1:5" x14ac:dyDescent="0.3">
      <c r="A94441" t="s">
        <v>1409</v>
      </c>
      <c r="B94441" t="s">
        <v>157</v>
      </c>
      <c r="C94441" s="1">
        <v>1.07296137226329</v>
      </c>
      <c r="D94441" s="2">
        <v>17187364285.830002</v>
      </c>
      <c r="E94441" s="1">
        <v>40.674953463533697</v>
      </c>
    </row>
    <row r="94442" spans="1:5" x14ac:dyDescent="0.3">
      <c r="A94442" t="s">
        <v>1410</v>
      </c>
      <c r="B94442" t="s">
        <v>157</v>
      </c>
      <c r="C94442" s="1">
        <v>15.632754342279201</v>
      </c>
      <c r="D94442" s="2">
        <v>17809540341.612999</v>
      </c>
      <c r="E94442" s="1">
        <v>42.147371322039398</v>
      </c>
    </row>
    <row r="94443" spans="1:5" x14ac:dyDescent="0.3">
      <c r="A94443" t="s">
        <v>1411</v>
      </c>
      <c r="B94443" t="s">
        <v>157</v>
      </c>
      <c r="C94443" s="1">
        <v>20.2985074618501</v>
      </c>
      <c r="D94443" s="2">
        <v>15470759274.5984</v>
      </c>
      <c r="E94443" s="1">
        <v>36.612502247282798</v>
      </c>
    </row>
    <row r="94444" spans="1:5" x14ac:dyDescent="0.3">
      <c r="A94444" t="s">
        <v>1412</v>
      </c>
      <c r="B94444" t="s">
        <v>157</v>
      </c>
      <c r="C94444" s="1">
        <v>-8.8122220860372202</v>
      </c>
      <c r="D94444" s="2">
        <v>12993541213.0595</v>
      </c>
      <c r="E94444" s="1">
        <v>30.750886806659398</v>
      </c>
    </row>
    <row r="94445" spans="1:5" x14ac:dyDescent="0.3">
      <c r="A94445" t="s">
        <v>1413</v>
      </c>
      <c r="B94445" t="s">
        <v>157</v>
      </c>
      <c r="C94445" s="1">
        <v>-15.011547345114099</v>
      </c>
      <c r="D94445" s="2">
        <v>14354685780.2104</v>
      </c>
      <c r="E94445" s="1">
        <v>33.972210526315799</v>
      </c>
    </row>
    <row r="94446" spans="1:5" x14ac:dyDescent="0.3">
      <c r="A94446" t="s">
        <v>1414</v>
      </c>
      <c r="B94446" t="s">
        <v>157</v>
      </c>
      <c r="C94446" s="1">
        <v>-5.4585152842320497</v>
      </c>
      <c r="D94446" s="2">
        <v>16702790227.474899</v>
      </c>
      <c r="E94446" s="1">
        <v>39.529301767575802</v>
      </c>
    </row>
    <row r="94447" spans="1:5" x14ac:dyDescent="0.3">
      <c r="A94447" t="s">
        <v>1415</v>
      </c>
      <c r="B94447" t="s">
        <v>157</v>
      </c>
      <c r="C94447" s="1">
        <v>-0.43478261006438801</v>
      </c>
      <c r="D94447" s="2">
        <v>18266595388.866501</v>
      </c>
      <c r="E94447" s="1">
        <v>43.230247854335403</v>
      </c>
    </row>
    <row r="94448" spans="1:5" x14ac:dyDescent="0.3">
      <c r="A94448" t="s">
        <v>1416</v>
      </c>
      <c r="B94448" t="s">
        <v>157</v>
      </c>
      <c r="C94448" s="1">
        <v>-7.2580645168554696</v>
      </c>
      <c r="D94448" s="2">
        <v>19291583226.084702</v>
      </c>
      <c r="E94448" s="1">
        <v>45.656013428451502</v>
      </c>
    </row>
    <row r="94449" spans="1:5" x14ac:dyDescent="0.3">
      <c r="A94449" t="s">
        <v>1417</v>
      </c>
      <c r="B94449" t="s">
        <v>157</v>
      </c>
      <c r="C94449" s="1">
        <v>15.3488372080266</v>
      </c>
      <c r="D94449" s="2">
        <v>18952720750.0653</v>
      </c>
      <c r="E94449" s="1">
        <v>44.8540517867226</v>
      </c>
    </row>
    <row r="94450" spans="1:5" x14ac:dyDescent="0.3">
      <c r="A94450" t="s">
        <v>1418</v>
      </c>
      <c r="B94450" t="s">
        <v>157</v>
      </c>
      <c r="C94450" s="1">
        <v>3.74107427607973</v>
      </c>
      <c r="D94450" s="2">
        <v>16406937156.180599</v>
      </c>
      <c r="E94450" s="1">
        <v>38.833906497622799</v>
      </c>
    </row>
    <row r="94451" spans="1:5" x14ac:dyDescent="0.3">
      <c r="A94451" t="s">
        <v>1419</v>
      </c>
      <c r="B94451" t="s">
        <v>157</v>
      </c>
      <c r="C94451" s="1">
        <v>-6.3205417589453301</v>
      </c>
      <c r="D94451" s="2">
        <v>16194344250.383499</v>
      </c>
      <c r="E94451" s="1">
        <v>38.330716112532002</v>
      </c>
    </row>
    <row r="94452" spans="1:5" x14ac:dyDescent="0.3">
      <c r="A94452" t="s">
        <v>1420</v>
      </c>
      <c r="B94452" t="s">
        <v>157</v>
      </c>
      <c r="C94452" s="1">
        <v>0.68181817975097003</v>
      </c>
      <c r="D94452" s="2">
        <v>17185440833.877701</v>
      </c>
      <c r="E94452" s="1">
        <v>40.6765623656838</v>
      </c>
    </row>
    <row r="94453" spans="1:5" x14ac:dyDescent="0.3">
      <c r="A94453" t="s">
        <v>1421</v>
      </c>
      <c r="B94453" t="s">
        <v>157</v>
      </c>
      <c r="C94453" s="1">
        <v>-11.2903225797295</v>
      </c>
      <c r="D94453" s="2">
        <v>17266149913.363098</v>
      </c>
      <c r="E94453" s="1">
        <v>40.8675942942155</v>
      </c>
    </row>
    <row r="94454" spans="1:5" x14ac:dyDescent="0.3">
      <c r="A94454" t="s">
        <v>1422</v>
      </c>
      <c r="B94454" t="s">
        <v>157</v>
      </c>
      <c r="C94454" s="1">
        <v>10.714285712724401</v>
      </c>
      <c r="D94454" s="2">
        <v>21774618453.0723</v>
      </c>
      <c r="E94454" s="1">
        <v>51.538778321551597</v>
      </c>
    </row>
    <row r="94455" spans="1:5" x14ac:dyDescent="0.3">
      <c r="A94455" t="s">
        <v>1423</v>
      </c>
      <c r="B94455" t="s">
        <v>157</v>
      </c>
      <c r="C94455" s="1">
        <v>-1.53846153924898</v>
      </c>
      <c r="D94455" s="2">
        <v>20460725402.6432</v>
      </c>
      <c r="E94455" s="1">
        <v>48.4288986784141</v>
      </c>
    </row>
    <row r="94456" spans="1:5" x14ac:dyDescent="0.3">
      <c r="A94456" t="s">
        <v>1424</v>
      </c>
      <c r="B94456" t="s">
        <v>157</v>
      </c>
      <c r="C94456" s="1">
        <v>-13.054679722447601</v>
      </c>
      <c r="D94456" s="2">
        <v>20006718575.6703</v>
      </c>
      <c r="E94456" s="1">
        <v>47.652248958815399</v>
      </c>
    </row>
    <row r="94457" spans="1:5" x14ac:dyDescent="0.3">
      <c r="A94457" t="s">
        <v>1425</v>
      </c>
      <c r="B94457" t="s">
        <v>157</v>
      </c>
      <c r="C94457" s="1">
        <v>-4.7272727301627802</v>
      </c>
      <c r="D94457" s="2">
        <v>23218794750.073799</v>
      </c>
      <c r="E94457" s="1">
        <v>55.302811591484598</v>
      </c>
    </row>
    <row r="94458" spans="1:5" x14ac:dyDescent="0.3">
      <c r="A94458" t="s">
        <v>1426</v>
      </c>
      <c r="B94458" t="s">
        <v>157</v>
      </c>
      <c r="C94458" s="1">
        <v>2.2304832699338499</v>
      </c>
      <c r="D94458" s="2">
        <v>22798871317.116699</v>
      </c>
      <c r="E94458" s="1">
        <v>54.302632781789903</v>
      </c>
    </row>
    <row r="94459" spans="1:5" x14ac:dyDescent="0.3">
      <c r="A94459" t="s">
        <v>1427</v>
      </c>
      <c r="B94459" t="s">
        <v>157</v>
      </c>
      <c r="C94459" s="1">
        <v>1.89393939399531</v>
      </c>
      <c r="D94459" s="2">
        <v>22380889566.1059</v>
      </c>
      <c r="E94459" s="1">
        <v>53.3070786940932</v>
      </c>
    </row>
    <row r="94460" spans="1:5" x14ac:dyDescent="0.3">
      <c r="A94460" t="s">
        <v>1428</v>
      </c>
      <c r="B94460" t="s">
        <v>157</v>
      </c>
      <c r="C94460" s="1">
        <v>-7.5306479864515801</v>
      </c>
      <c r="D94460" s="2">
        <v>21968994415.042702</v>
      </c>
      <c r="E94460" s="1">
        <v>52.326021745190999</v>
      </c>
    </row>
    <row r="94461" spans="1:5" x14ac:dyDescent="0.3">
      <c r="A94461" t="s">
        <v>1429</v>
      </c>
      <c r="B94461" t="s">
        <v>157</v>
      </c>
      <c r="C94461" s="1">
        <v>-8.3467094716477703</v>
      </c>
      <c r="D94461" s="2">
        <v>24303373764.275501</v>
      </c>
      <c r="E94461" s="1">
        <v>57.886075258875699</v>
      </c>
    </row>
    <row r="94462" spans="1:5" x14ac:dyDescent="0.3">
      <c r="A94462" t="s">
        <v>1430</v>
      </c>
      <c r="B94462" t="s">
        <v>157</v>
      </c>
      <c r="C94462" s="1">
        <v>4.7866739303613199</v>
      </c>
      <c r="D94462" s="2">
        <v>26628261756.372601</v>
      </c>
      <c r="E94462" s="1">
        <v>63.4235221411192</v>
      </c>
    </row>
    <row r="94463" spans="1:5" x14ac:dyDescent="0.3">
      <c r="A94463" t="s">
        <v>1431</v>
      </c>
      <c r="B94463" t="s">
        <v>157</v>
      </c>
      <c r="C94463" s="1">
        <v>3.6585365840756001</v>
      </c>
      <c r="D94463" s="2">
        <v>23306052323.668201</v>
      </c>
      <c r="E94463" s="1">
        <v>55.979353843361501</v>
      </c>
    </row>
    <row r="94464" spans="1:5" x14ac:dyDescent="0.3">
      <c r="A94464" t="s">
        <v>1432</v>
      </c>
      <c r="B94464" t="s">
        <v>157</v>
      </c>
      <c r="C94464" s="1">
        <v>30.4545454538267</v>
      </c>
      <c r="D94464" s="2">
        <v>22964184495.821499</v>
      </c>
      <c r="E94464" s="1">
        <v>55.158213487332297</v>
      </c>
    </row>
    <row r="94465" spans="1:5" x14ac:dyDescent="0.3">
      <c r="A94465" t="s">
        <v>1433</v>
      </c>
      <c r="B94465" t="s">
        <v>157</v>
      </c>
      <c r="C94465" s="1">
        <v>9.1811414412123398</v>
      </c>
      <c r="D94465" s="2">
        <v>17752468401.992802</v>
      </c>
      <c r="E94465" s="1">
        <v>42.640070333105399</v>
      </c>
    </row>
    <row r="94466" spans="1:5" x14ac:dyDescent="0.3">
      <c r="A94466" t="s">
        <v>1434</v>
      </c>
      <c r="B94466" t="s">
        <v>157</v>
      </c>
      <c r="C94466" s="1">
        <v>-6.2790697677348097</v>
      </c>
      <c r="D94466" s="2">
        <v>16284994125.0313</v>
      </c>
      <c r="E94466" s="1">
        <v>39.1153094398747</v>
      </c>
    </row>
    <row r="94467" spans="1:5" x14ac:dyDescent="0.3">
      <c r="A94467" t="s">
        <v>1435</v>
      </c>
      <c r="B94467" t="s">
        <v>157</v>
      </c>
      <c r="C94467" s="1">
        <v>-3.1531531539564699</v>
      </c>
      <c r="D94467" s="2">
        <v>16303836242.026899</v>
      </c>
      <c r="E94467" s="1">
        <v>39.160566762728102</v>
      </c>
    </row>
    <row r="94468" spans="1:5" x14ac:dyDescent="0.3">
      <c r="A94468" t="s">
        <v>1436</v>
      </c>
      <c r="B94468" t="s">
        <v>157</v>
      </c>
      <c r="C94468" s="1">
        <v>-0.33347487025543499</v>
      </c>
      <c r="D94468" s="2">
        <v>16276247295.880301</v>
      </c>
      <c r="E94468" s="1">
        <v>39.094300225733598</v>
      </c>
    </row>
    <row r="94469" spans="1:5" x14ac:dyDescent="0.3">
      <c r="A94469" t="s">
        <v>1437</v>
      </c>
      <c r="B94469" t="s">
        <v>157</v>
      </c>
      <c r="C94469" s="1">
        <v>7.21153846172475</v>
      </c>
      <c r="D94469" s="2">
        <v>15782673760.871401</v>
      </c>
      <c r="E94469" s="1">
        <v>38.493011850501397</v>
      </c>
    </row>
    <row r="94470" spans="1:5" x14ac:dyDescent="0.3">
      <c r="A94470" t="s">
        <v>1438</v>
      </c>
      <c r="B94470" t="s">
        <v>157</v>
      </c>
      <c r="C94470" s="1">
        <v>2.7160493826746701</v>
      </c>
      <c r="D94470" s="2">
        <v>13915489854.2672</v>
      </c>
      <c r="E94470" s="1">
        <v>33.939060262008702</v>
      </c>
    </row>
    <row r="94471" spans="1:5" x14ac:dyDescent="0.3">
      <c r="A94471" t="s">
        <v>1439</v>
      </c>
      <c r="B94471" t="s">
        <v>157</v>
      </c>
      <c r="C94471" s="1">
        <v>9.1644204854730091</v>
      </c>
      <c r="D94471" s="2">
        <v>13246059225.4335</v>
      </c>
      <c r="E94471" s="1">
        <v>32.306358381502903</v>
      </c>
    </row>
    <row r="94472" spans="1:5" x14ac:dyDescent="0.3">
      <c r="A94472" t="s">
        <v>1440</v>
      </c>
      <c r="B94472" t="s">
        <v>157</v>
      </c>
      <c r="C94472" s="1">
        <v>-2.3684210543589401</v>
      </c>
      <c r="D94472" s="2">
        <v>12016086141.2346</v>
      </c>
      <c r="E94472" s="1">
        <v>29.306526463083401</v>
      </c>
    </row>
    <row r="94473" spans="1:5" x14ac:dyDescent="0.3">
      <c r="A94473" t="s">
        <v>1441</v>
      </c>
      <c r="B94473" t="s">
        <v>157</v>
      </c>
      <c r="C94473" s="1">
        <v>22.186495177631901</v>
      </c>
      <c r="D94473" s="2">
        <v>12345990078.392599</v>
      </c>
      <c r="E94473" s="1">
        <v>30.111142737547102</v>
      </c>
    </row>
    <row r="94474" spans="1:5" x14ac:dyDescent="0.3">
      <c r="A94474" t="s">
        <v>1442</v>
      </c>
      <c r="B94474" t="s">
        <v>157</v>
      </c>
      <c r="C94474" s="1">
        <v>12.030318601912199</v>
      </c>
      <c r="D94474" s="2">
        <v>9970806734.4073296</v>
      </c>
      <c r="E94474" s="1">
        <v>24.318210437710398</v>
      </c>
    </row>
    <row r="94475" spans="1:5" x14ac:dyDescent="0.3">
      <c r="A94475" t="s">
        <v>1443</v>
      </c>
      <c r="B94475" t="s">
        <v>157</v>
      </c>
      <c r="C94475" s="1">
        <v>-1.7667844533785899</v>
      </c>
      <c r="D94475" s="2">
        <v>8387545455.4014301</v>
      </c>
      <c r="E94475" s="1">
        <v>21.202086591004601</v>
      </c>
    </row>
    <row r="94476" spans="1:5" x14ac:dyDescent="0.3">
      <c r="A94476" t="s">
        <v>1444</v>
      </c>
      <c r="B94476" t="s">
        <v>157</v>
      </c>
      <c r="C94476" s="1">
        <v>4.04411764740109</v>
      </c>
      <c r="D94476" s="2">
        <v>8478986380.3786602</v>
      </c>
      <c r="E94476" s="1">
        <v>21.433231497418198</v>
      </c>
    </row>
    <row r="94477" spans="1:5" x14ac:dyDescent="0.3">
      <c r="A94477" t="s">
        <v>1445</v>
      </c>
      <c r="B94477" t="s">
        <v>157</v>
      </c>
      <c r="C94477" s="1">
        <v>-1.0909090935838299</v>
      </c>
      <c r="D94477" s="2">
        <v>8013724928</v>
      </c>
      <c r="E94477" s="1">
        <v>20.257140869565202</v>
      </c>
    </row>
    <row r="94478" spans="1:5" x14ac:dyDescent="0.3">
      <c r="A94478" t="s">
        <v>1446</v>
      </c>
      <c r="B94478" t="s">
        <v>157</v>
      </c>
      <c r="C94478" s="1">
        <v>18.534482758812199</v>
      </c>
      <c r="D94478" s="2">
        <v>7627329791.0399199</v>
      </c>
      <c r="E94478" s="1">
        <v>19.280408976339501</v>
      </c>
    </row>
    <row r="94479" spans="1:5" x14ac:dyDescent="0.3">
      <c r="A94479" t="s">
        <v>1447</v>
      </c>
      <c r="B94479" t="s">
        <v>157</v>
      </c>
      <c r="C94479" s="1">
        <v>7.1593533506800302</v>
      </c>
      <c r="D94479" s="2">
        <v>6670318869.7754698</v>
      </c>
      <c r="E94479" s="1">
        <v>16.861271157167501</v>
      </c>
    </row>
    <row r="94480" spans="1:5" x14ac:dyDescent="0.3">
      <c r="A94480" t="s">
        <v>1448</v>
      </c>
      <c r="B94480" t="s">
        <v>157</v>
      </c>
      <c r="C94480" s="1">
        <v>8.7479138683633995</v>
      </c>
      <c r="D94480" s="2">
        <v>5324665523.1254101</v>
      </c>
      <c r="E94480" s="1">
        <v>13.459720735908499</v>
      </c>
    </row>
    <row r="94481" spans="1:5" x14ac:dyDescent="0.3">
      <c r="A94481" t="s">
        <v>1449</v>
      </c>
      <c r="B94481" t="s">
        <v>157</v>
      </c>
      <c r="C94481" s="1">
        <v>-16.875000001047098</v>
      </c>
      <c r="D94481" s="2">
        <v>4993141547.3903103</v>
      </c>
      <c r="E94481" s="1">
        <v>12.681896229802501</v>
      </c>
    </row>
    <row r="94482" spans="1:5" x14ac:dyDescent="0.3">
      <c r="A94482" t="s">
        <v>1450</v>
      </c>
      <c r="B94482" t="s">
        <v>157</v>
      </c>
      <c r="C94482" s="1">
        <v>1.0858E-10</v>
      </c>
      <c r="D94482" s="2">
        <v>5886392781.2642498</v>
      </c>
      <c r="E94482" s="1">
        <v>14.9506321243523</v>
      </c>
    </row>
    <row r="94483" spans="1:5" x14ac:dyDescent="0.3">
      <c r="A94483" t="s">
        <v>1451</v>
      </c>
      <c r="B94483" t="s">
        <v>157</v>
      </c>
      <c r="C94483" s="1">
        <v>-6.7961165040059601</v>
      </c>
      <c r="D94483" s="2">
        <v>6223407811.6222</v>
      </c>
      <c r="E94483" s="1">
        <v>15.806604181687099</v>
      </c>
    </row>
    <row r="94484" spans="1:5" x14ac:dyDescent="0.3">
      <c r="A94484" t="s">
        <v>1452</v>
      </c>
      <c r="B94484" t="s">
        <v>157</v>
      </c>
      <c r="C94484" s="1">
        <v>-0.19379844801771201</v>
      </c>
      <c r="D94484" s="2">
        <v>6628173663.4702702</v>
      </c>
      <c r="E94484" s="1">
        <v>16.834654054054099</v>
      </c>
    </row>
    <row r="94485" spans="1:5" x14ac:dyDescent="0.3">
      <c r="A94485" t="s">
        <v>1453</v>
      </c>
      <c r="B94485" t="s">
        <v>157</v>
      </c>
      <c r="C94485" s="1">
        <v>-2.27272727040463</v>
      </c>
      <c r="D94485" s="2">
        <v>6948436826.8987303</v>
      </c>
      <c r="E94485" s="1">
        <v>17.648078661844501</v>
      </c>
    </row>
    <row r="94486" spans="1:5" x14ac:dyDescent="0.3">
      <c r="A94486" t="s">
        <v>1454</v>
      </c>
      <c r="B94486" t="s">
        <v>157</v>
      </c>
      <c r="C94486" s="1">
        <v>-4.8801422196486302</v>
      </c>
      <c r="D94486" s="2">
        <v>7254428720.9256201</v>
      </c>
      <c r="E94486" s="1">
        <v>18.4252561983471</v>
      </c>
    </row>
    <row r="94487" spans="1:5" x14ac:dyDescent="0.3">
      <c r="A94487" t="s">
        <v>1455</v>
      </c>
      <c r="B94487" t="s">
        <v>157</v>
      </c>
      <c r="C94487" s="1">
        <v>-1.4184397171052401</v>
      </c>
      <c r="D94487" s="2">
        <v>7721511367.2323503</v>
      </c>
      <c r="E94487" s="1">
        <v>20.2646788263283</v>
      </c>
    </row>
    <row r="94488" spans="1:5" x14ac:dyDescent="0.3">
      <c r="A94488" t="s">
        <v>1456</v>
      </c>
      <c r="B94488" t="s">
        <v>157</v>
      </c>
      <c r="C94488" s="1">
        <v>13.2530120488008</v>
      </c>
      <c r="D94488" s="2">
        <v>7852152248.7732296</v>
      </c>
      <c r="E94488" s="1">
        <v>20.607538582677201</v>
      </c>
    </row>
    <row r="94489" spans="1:5" x14ac:dyDescent="0.3">
      <c r="A94489" t="s">
        <v>1457</v>
      </c>
      <c r="B94489" t="s">
        <v>157</v>
      </c>
      <c r="C94489" s="1">
        <v>-17.8217821779667</v>
      </c>
      <c r="D94489" s="2">
        <v>6600122514.09132</v>
      </c>
      <c r="E94489" s="1">
        <v>17.321655904059</v>
      </c>
    </row>
    <row r="94490" spans="1:5" x14ac:dyDescent="0.3">
      <c r="A94490" t="s">
        <v>1458</v>
      </c>
      <c r="B94490" t="s">
        <v>157</v>
      </c>
      <c r="C94490" s="1">
        <v>3.0612244892185498</v>
      </c>
      <c r="D94490" s="2">
        <v>8044866110.2174397</v>
      </c>
      <c r="E94490" s="1">
        <v>21.1133054360579</v>
      </c>
    </row>
    <row r="94491" spans="1:5" x14ac:dyDescent="0.3">
      <c r="A94491" t="s">
        <v>1459</v>
      </c>
      <c r="B94491" t="s">
        <v>157</v>
      </c>
      <c r="C94491" s="1">
        <v>-11.445783131763999</v>
      </c>
      <c r="D94491" s="2">
        <v>8145799256.42103</v>
      </c>
      <c r="E94491" s="1">
        <v>21.378198886765801</v>
      </c>
    </row>
    <row r="94492" spans="1:5" x14ac:dyDescent="0.3">
      <c r="A94492" t="s">
        <v>1460</v>
      </c>
      <c r="B94492" t="s">
        <v>157</v>
      </c>
      <c r="C94492" s="1">
        <v>7.92978043173951</v>
      </c>
      <c r="D94492" s="2">
        <v>9440794877.3178101</v>
      </c>
      <c r="E94492" s="1">
        <v>24.776843153527</v>
      </c>
    </row>
    <row r="94493" spans="1:5" x14ac:dyDescent="0.3">
      <c r="A94493" t="s">
        <v>1461</v>
      </c>
      <c r="B94493" t="s">
        <v>157</v>
      </c>
      <c r="C94493" s="1">
        <v>-8.8757396449580703</v>
      </c>
      <c r="D94493" s="2">
        <v>8193847607.5233698</v>
      </c>
      <c r="E94493" s="1">
        <v>23.439857674803498</v>
      </c>
    </row>
    <row r="94494" spans="1:5" x14ac:dyDescent="0.3">
      <c r="A94494" t="s">
        <v>1462</v>
      </c>
      <c r="B94494" t="s">
        <v>157</v>
      </c>
      <c r="C94494" s="1">
        <v>11.18421052731</v>
      </c>
      <c r="D94494" s="2">
        <v>9294208414.2683506</v>
      </c>
      <c r="E94494" s="1">
        <v>26.587621940928301</v>
      </c>
    </row>
    <row r="94495" spans="1:5" x14ac:dyDescent="0.3">
      <c r="A94495" t="s">
        <v>1463</v>
      </c>
      <c r="B94495" t="s">
        <v>157</v>
      </c>
      <c r="C94495" s="1">
        <v>4.1095890427391497</v>
      </c>
      <c r="D94495" s="2">
        <v>8237492322.0811796</v>
      </c>
      <c r="E94495" s="1">
        <v>23.564710606721999</v>
      </c>
    </row>
    <row r="94496" spans="1:5" x14ac:dyDescent="0.3">
      <c r="A94496" t="s">
        <v>1464</v>
      </c>
      <c r="B94496" t="s">
        <v>157</v>
      </c>
      <c r="C94496" s="1">
        <v>14.062500001602499</v>
      </c>
      <c r="D94496" s="2">
        <v>7705521627.8846197</v>
      </c>
      <c r="E94496" s="1">
        <v>22.0429203616014</v>
      </c>
    </row>
    <row r="94497" spans="1:5" x14ac:dyDescent="0.3">
      <c r="A94497" t="s">
        <v>1465</v>
      </c>
      <c r="B94497" t="s">
        <v>157</v>
      </c>
      <c r="C94497" s="1">
        <v>8.9361702117778208</v>
      </c>
      <c r="D94497" s="2">
        <v>6259558343.79603</v>
      </c>
      <c r="E94497" s="1">
        <v>17.906502990242402</v>
      </c>
    </row>
    <row r="94498" spans="1:5" x14ac:dyDescent="0.3">
      <c r="A94498" t="s">
        <v>1466</v>
      </c>
      <c r="B94498" t="s">
        <v>157</v>
      </c>
      <c r="C94498" s="1">
        <v>1.0206948010157699</v>
      </c>
      <c r="D94498" s="2">
        <v>5695179560.3999996</v>
      </c>
      <c r="E94498" s="1">
        <v>16.292004040403999</v>
      </c>
    </row>
    <row r="94499" spans="1:5" x14ac:dyDescent="0.3">
      <c r="A94499" t="s">
        <v>1467</v>
      </c>
      <c r="B94499" t="s">
        <v>157</v>
      </c>
      <c r="C94499" s="1">
        <v>4.9549549558982804</v>
      </c>
      <c r="D94499" s="2">
        <v>5791923671.34305</v>
      </c>
      <c r="E94499" s="1">
        <v>16.9244138218152</v>
      </c>
    </row>
    <row r="94500" spans="1:5" x14ac:dyDescent="0.3">
      <c r="A94500" t="s">
        <v>1468</v>
      </c>
      <c r="B94500" t="s">
        <v>157</v>
      </c>
      <c r="C94500" s="1">
        <v>5.2132701410112903</v>
      </c>
      <c r="D94500" s="2">
        <v>5307506625.91432</v>
      </c>
      <c r="E94500" s="1">
        <v>15.5089126853377</v>
      </c>
    </row>
    <row r="94501" spans="1:5" x14ac:dyDescent="0.3">
      <c r="A94501" t="s">
        <v>1469</v>
      </c>
      <c r="B94501" t="s">
        <v>157</v>
      </c>
      <c r="C94501" s="1">
        <v>1.4423076931677801</v>
      </c>
      <c r="D94501" s="2">
        <v>5011773581.19487</v>
      </c>
      <c r="E94501" s="1">
        <v>14.644759648518299</v>
      </c>
    </row>
    <row r="94502" spans="1:5" x14ac:dyDescent="0.3">
      <c r="A94502" t="s">
        <v>1470</v>
      </c>
      <c r="B94502" t="s">
        <v>157</v>
      </c>
      <c r="C94502" s="1">
        <v>6.6666666653505402</v>
      </c>
      <c r="D94502" s="2">
        <v>4987893762.2907305</v>
      </c>
      <c r="E94502" s="1">
        <v>14.574981115502901</v>
      </c>
    </row>
    <row r="94503" spans="1:5" x14ac:dyDescent="0.3">
      <c r="A94503" t="s">
        <v>1471</v>
      </c>
      <c r="B94503" t="s">
        <v>157</v>
      </c>
      <c r="C94503" s="1">
        <v>-2.4999999998439799</v>
      </c>
      <c r="D94503" s="2">
        <v>4632299007.4605303</v>
      </c>
      <c r="E94503" s="1">
        <v>13.5359078947368</v>
      </c>
    </row>
    <row r="94504" spans="1:5" x14ac:dyDescent="0.3">
      <c r="A94504" t="s">
        <v>1472</v>
      </c>
      <c r="B94504" t="s">
        <v>157</v>
      </c>
      <c r="C94504" s="1">
        <v>4.36596513325782</v>
      </c>
      <c r="D94504" s="2">
        <v>4917365901.2212601</v>
      </c>
      <c r="E94504" s="1">
        <v>14.3688936781609</v>
      </c>
    </row>
    <row r="94505" spans="1:5" x14ac:dyDescent="0.3">
      <c r="A94505" t="s">
        <v>1473</v>
      </c>
      <c r="B94505" t="s">
        <v>157</v>
      </c>
      <c r="C94505" s="1">
        <v>1.5873015872218199</v>
      </c>
      <c r="D94505" s="2">
        <v>4731875574.2930498</v>
      </c>
      <c r="E94505" s="1">
        <v>13.8526625045905</v>
      </c>
    </row>
    <row r="94506" spans="1:5" x14ac:dyDescent="0.3">
      <c r="A94506" t="s">
        <v>1474</v>
      </c>
      <c r="B94506" t="s">
        <v>157</v>
      </c>
      <c r="C94506" s="1">
        <v>-10.000000000121601</v>
      </c>
      <c r="D94506" s="2">
        <v>4736679029.8988705</v>
      </c>
      <c r="E94506" s="1">
        <v>13.8667247191011</v>
      </c>
    </row>
    <row r="94507" spans="1:5" x14ac:dyDescent="0.3">
      <c r="A94507" t="s">
        <v>1475</v>
      </c>
      <c r="B94507" t="s">
        <v>157</v>
      </c>
      <c r="C94507" s="1">
        <v>-2.7777777770052201</v>
      </c>
      <c r="D94507" s="2">
        <v>5261950171.5587997</v>
      </c>
      <c r="E94507" s="1">
        <v>15.4044667274385</v>
      </c>
    </row>
    <row r="94508" spans="1:5" x14ac:dyDescent="0.3">
      <c r="A94508" t="s">
        <v>1476</v>
      </c>
      <c r="B94508" t="s">
        <v>157</v>
      </c>
      <c r="C94508" s="1">
        <v>-5.6768558950816903</v>
      </c>
      <c r="D94508" s="2">
        <v>5513205627.9896297</v>
      </c>
      <c r="E94508" s="1">
        <v>16.140022213994801</v>
      </c>
    </row>
    <row r="94509" spans="1:5" x14ac:dyDescent="0.3">
      <c r="A94509" t="s">
        <v>1477</v>
      </c>
      <c r="B94509" t="s">
        <v>157</v>
      </c>
      <c r="C94509" s="1">
        <v>11.165048542580699</v>
      </c>
      <c r="D94509" s="2">
        <v>5774066946.4961901</v>
      </c>
      <c r="E94509" s="1">
        <v>17.783267619047599</v>
      </c>
    </row>
    <row r="94510" spans="1:5" x14ac:dyDescent="0.3">
      <c r="A94510" t="s">
        <v>1478</v>
      </c>
      <c r="B94510" t="s">
        <v>157</v>
      </c>
      <c r="C94510" s="1">
        <v>0.31685583115188498</v>
      </c>
      <c r="D94510" s="2">
        <v>4970198944.2941103</v>
      </c>
      <c r="E94510" s="1">
        <v>15.310161425772099</v>
      </c>
    </row>
    <row r="94511" spans="1:5" x14ac:dyDescent="0.3">
      <c r="A94511" t="s">
        <v>1479</v>
      </c>
      <c r="B94511" t="s">
        <v>157</v>
      </c>
      <c r="C94511" s="1">
        <v>-4.5378100000000002E-10</v>
      </c>
      <c r="D94511" s="2">
        <v>5310337371.4090204</v>
      </c>
      <c r="E94511" s="1">
        <v>15.578973293370099</v>
      </c>
    </row>
    <row r="94512" spans="1:5" x14ac:dyDescent="0.3">
      <c r="A94512" t="s">
        <v>1480</v>
      </c>
      <c r="B94512" t="s">
        <v>157</v>
      </c>
      <c r="C94512" s="1">
        <v>0.93457944073098698</v>
      </c>
      <c r="D94512" s="2">
        <v>5310326884.7080803</v>
      </c>
      <c r="E94512" s="1">
        <v>15.578942528463299</v>
      </c>
    </row>
    <row r="94513" spans="1:5" x14ac:dyDescent="0.3">
      <c r="A94513" t="s">
        <v>1481</v>
      </c>
      <c r="B94513" t="s">
        <v>157</v>
      </c>
      <c r="C94513" s="1">
        <v>1.9047619044497901</v>
      </c>
      <c r="D94513" s="2">
        <v>5263916280.4876604</v>
      </c>
      <c r="E94513" s="1">
        <v>15.4427874194543</v>
      </c>
    </row>
    <row r="94514" spans="1:5" x14ac:dyDescent="0.3">
      <c r="A94514" t="s">
        <v>1482</v>
      </c>
      <c r="B94514" t="s">
        <v>157</v>
      </c>
      <c r="C94514" s="1">
        <v>0.478468900278606</v>
      </c>
      <c r="D94514" s="2">
        <v>5235374075.5311804</v>
      </c>
      <c r="E94514" s="1">
        <v>15.359052956339999</v>
      </c>
    </row>
    <row r="94515" spans="1:5" x14ac:dyDescent="0.3">
      <c r="A94515" t="s">
        <v>1483</v>
      </c>
      <c r="B94515" t="s">
        <v>157</v>
      </c>
      <c r="C94515" s="1">
        <v>8.8541666671653907</v>
      </c>
      <c r="D94515" s="2">
        <v>5114846098.39608</v>
      </c>
      <c r="E94515" s="1">
        <v>15.005459200319599</v>
      </c>
    </row>
    <row r="94516" spans="1:5" x14ac:dyDescent="0.3">
      <c r="A94516" t="s">
        <v>1484</v>
      </c>
      <c r="B94516" t="s">
        <v>157</v>
      </c>
      <c r="C94516" s="1">
        <v>-1.3431013472758799</v>
      </c>
      <c r="D94516" s="2">
        <v>4816621010.0200396</v>
      </c>
      <c r="E94516" s="1">
        <v>14.131120088176401</v>
      </c>
    </row>
    <row r="94517" spans="1:5" x14ac:dyDescent="0.3">
      <c r="A94517" t="s">
        <v>1485</v>
      </c>
      <c r="B94517" t="s">
        <v>157</v>
      </c>
      <c r="C94517" s="1">
        <v>10.169491524776801</v>
      </c>
      <c r="D94517" s="2">
        <v>5098320208.58389</v>
      </c>
      <c r="E94517" s="1">
        <v>14.9575760612263</v>
      </c>
    </row>
    <row r="94518" spans="1:5" x14ac:dyDescent="0.3">
      <c r="A94518" t="s">
        <v>1486</v>
      </c>
      <c r="B94518" t="s">
        <v>157</v>
      </c>
      <c r="C94518" s="1">
        <v>18.7919463076489</v>
      </c>
      <c r="D94518" s="2">
        <v>4848933588.1024504</v>
      </c>
      <c r="E94518" s="1">
        <v>14.2259195171311</v>
      </c>
    </row>
    <row r="94519" spans="1:5" x14ac:dyDescent="0.3">
      <c r="A94519" t="s">
        <v>1487</v>
      </c>
      <c r="B94519" t="s">
        <v>157</v>
      </c>
      <c r="C94519" s="1">
        <v>-1.97368421131792</v>
      </c>
      <c r="D94519" s="2">
        <v>4293593133.3829699</v>
      </c>
      <c r="E94519" s="1">
        <v>12.596648158820299</v>
      </c>
    </row>
    <row r="94520" spans="1:5" x14ac:dyDescent="0.3">
      <c r="A94520" t="s">
        <v>1488</v>
      </c>
      <c r="B94520" t="s">
        <v>157</v>
      </c>
      <c r="C94520" s="1">
        <v>-6.7484662573477303</v>
      </c>
      <c r="D94520" s="2">
        <v>4474200480.17033</v>
      </c>
      <c r="E94520" s="1">
        <v>13.1265183937734</v>
      </c>
    </row>
    <row r="94521" spans="1:5" x14ac:dyDescent="0.3">
      <c r="A94521" t="s">
        <v>1489</v>
      </c>
      <c r="B94521" t="s">
        <v>157</v>
      </c>
      <c r="C94521" s="1">
        <v>-2.1407100000000001E-9</v>
      </c>
      <c r="D94521" s="2">
        <v>4741401610.8747797</v>
      </c>
      <c r="E94521" s="1">
        <v>13.910439582055799</v>
      </c>
    </row>
    <row r="94522" spans="1:5" x14ac:dyDescent="0.3">
      <c r="A94522" t="s">
        <v>1490</v>
      </c>
      <c r="B94522" t="s">
        <v>157</v>
      </c>
      <c r="C94522" s="1">
        <v>4.7399710473062102</v>
      </c>
      <c r="D94522" s="2">
        <v>4589213933.3799105</v>
      </c>
      <c r="E94522" s="1">
        <v>13.463947665389099</v>
      </c>
    </row>
    <row r="94523" spans="1:5" x14ac:dyDescent="0.3">
      <c r="A94523" t="s">
        <v>1491</v>
      </c>
      <c r="B94523" t="s">
        <v>157</v>
      </c>
      <c r="C94523" s="1">
        <v>-8.2352941181907298</v>
      </c>
      <c r="D94523" s="2">
        <v>4117963490.48386</v>
      </c>
      <c r="E94523" s="1">
        <v>12.0877118179032</v>
      </c>
    </row>
    <row r="94524" spans="1:5" x14ac:dyDescent="0.3">
      <c r="A94524" t="s">
        <v>1492</v>
      </c>
      <c r="B94524" t="s">
        <v>157</v>
      </c>
      <c r="C94524" s="1">
        <v>-14.141414141666401</v>
      </c>
      <c r="D94524" s="2">
        <v>4472205858.7543898</v>
      </c>
      <c r="E94524" s="1">
        <v>13.1275412557408</v>
      </c>
    </row>
    <row r="94525" spans="1:5" x14ac:dyDescent="0.3">
      <c r="A94525" t="s">
        <v>1493</v>
      </c>
      <c r="B94525" t="s">
        <v>157</v>
      </c>
      <c r="C94525" s="1">
        <v>2.0618556693710501</v>
      </c>
      <c r="D94525" s="2">
        <v>5253932996.6118298</v>
      </c>
      <c r="E94525" s="1">
        <v>15.4221930622688</v>
      </c>
    </row>
    <row r="94526" spans="1:5" x14ac:dyDescent="0.3">
      <c r="A94526" t="s">
        <v>1494</v>
      </c>
      <c r="B94526" t="s">
        <v>157</v>
      </c>
      <c r="C94526" s="1">
        <v>-5.8252427189478198</v>
      </c>
      <c r="D94526" s="2">
        <v>5238566162.4206305</v>
      </c>
      <c r="E94526" s="1">
        <v>15.377085847577399</v>
      </c>
    </row>
    <row r="94527" spans="1:5" x14ac:dyDescent="0.3">
      <c r="A94527" t="s">
        <v>1495</v>
      </c>
      <c r="B94527" t="s">
        <v>157</v>
      </c>
      <c r="C94527" s="1">
        <v>1.47783251234948</v>
      </c>
      <c r="D94527" s="2">
        <v>5442837813.2025995</v>
      </c>
      <c r="E94527" s="1">
        <v>15.976697003170599</v>
      </c>
    </row>
    <row r="94528" spans="1:5" x14ac:dyDescent="0.3">
      <c r="A94528" t="s">
        <v>1496</v>
      </c>
      <c r="B94528" t="s">
        <v>157</v>
      </c>
      <c r="C94528" s="1">
        <v>-1.75470839714798</v>
      </c>
      <c r="D94528" s="2">
        <v>5389590639.8941498</v>
      </c>
      <c r="E94528" s="1">
        <v>15.8203972963962</v>
      </c>
    </row>
    <row r="94529" spans="1:5" x14ac:dyDescent="0.3">
      <c r="A94529" t="s">
        <v>1497</v>
      </c>
      <c r="B94529" t="s">
        <v>157</v>
      </c>
      <c r="C94529" s="1">
        <v>-4.9506000000000005E-10</v>
      </c>
      <c r="D94529" s="2">
        <v>5555680667.3793097</v>
      </c>
      <c r="E94529" s="1">
        <v>16.333202787103399</v>
      </c>
    </row>
    <row r="94530" spans="1:5" x14ac:dyDescent="0.3">
      <c r="A94530" t="s">
        <v>1498</v>
      </c>
      <c r="B94530" t="s">
        <v>157</v>
      </c>
      <c r="C94530" s="1">
        <v>-1.8957345984287299</v>
      </c>
      <c r="D94530" s="2">
        <v>5548460460.1409397</v>
      </c>
      <c r="E94530" s="1">
        <v>16.311976025514799</v>
      </c>
    </row>
    <row r="94531" spans="1:5" x14ac:dyDescent="0.3">
      <c r="A94531" t="s">
        <v>1499</v>
      </c>
      <c r="B94531" t="s">
        <v>157</v>
      </c>
      <c r="C94531" s="1">
        <v>-4.5248868764213297</v>
      </c>
      <c r="D94531" s="2">
        <v>5769055071.5932903</v>
      </c>
      <c r="E94531" s="1">
        <v>16.9605043946395</v>
      </c>
    </row>
    <row r="94532" spans="1:5" x14ac:dyDescent="0.3">
      <c r="A94532" t="s">
        <v>1500</v>
      </c>
      <c r="B94532" t="s">
        <v>157</v>
      </c>
      <c r="C94532" s="1">
        <v>5.7416267966615697</v>
      </c>
      <c r="D94532" s="2">
        <v>5842841936.57306</v>
      </c>
      <c r="E94532" s="1">
        <v>17.1774311585941</v>
      </c>
    </row>
    <row r="94533" spans="1:5" x14ac:dyDescent="0.3">
      <c r="A94533" t="s">
        <v>1501</v>
      </c>
      <c r="B94533" t="s">
        <v>157</v>
      </c>
      <c r="C94533" s="1">
        <v>8.8541666658153808</v>
      </c>
      <c r="D94533" s="2">
        <v>5752782014.23452</v>
      </c>
      <c r="E94533" s="1">
        <v>16.9126630657872</v>
      </c>
    </row>
    <row r="94534" spans="1:5" x14ac:dyDescent="0.3">
      <c r="A94534" t="s">
        <v>1502</v>
      </c>
      <c r="B94534" t="s">
        <v>157</v>
      </c>
      <c r="C94534" s="1">
        <v>-10.533515733911401</v>
      </c>
      <c r="D94534" s="2">
        <v>5263428676.2084703</v>
      </c>
      <c r="E94534" s="1">
        <v>15.474008149665901</v>
      </c>
    </row>
    <row r="94535" spans="1:5" x14ac:dyDescent="0.3">
      <c r="A94535" t="s">
        <v>1503</v>
      </c>
      <c r="B94535" t="s">
        <v>157</v>
      </c>
      <c r="C94535" s="1">
        <v>13.1578947379938</v>
      </c>
      <c r="D94535" s="2">
        <v>5883523185.7177</v>
      </c>
      <c r="E94535" s="1">
        <v>17.298952790215299</v>
      </c>
    </row>
    <row r="94536" spans="1:5" x14ac:dyDescent="0.3">
      <c r="A94536" t="s">
        <v>1504</v>
      </c>
      <c r="B94536" t="s">
        <v>157</v>
      </c>
      <c r="C94536" s="1">
        <v>15.151515153935</v>
      </c>
      <c r="D94536" s="2">
        <v>5059872470.6402502</v>
      </c>
      <c r="E94536" s="1">
        <v>14.8772703804146</v>
      </c>
    </row>
    <row r="94537" spans="1:5" x14ac:dyDescent="0.3">
      <c r="A94537" t="s">
        <v>1505</v>
      </c>
      <c r="B94537" t="s">
        <v>157</v>
      </c>
      <c r="C94537" s="1">
        <v>12.2448979592059</v>
      </c>
      <c r="D94537" s="2">
        <v>4284338826.9767399</v>
      </c>
      <c r="E94537" s="1">
        <v>12.5970105966279</v>
      </c>
    </row>
    <row r="94538" spans="1:5" x14ac:dyDescent="0.3">
      <c r="A94538" t="s">
        <v>1506</v>
      </c>
      <c r="B94538" t="s">
        <v>157</v>
      </c>
      <c r="C94538" s="1">
        <v>-17.415730335518301</v>
      </c>
      <c r="D94538" s="2">
        <v>3898171171.1553202</v>
      </c>
      <c r="E94538" s="1">
        <v>11.4616180313607</v>
      </c>
    </row>
    <row r="94539" spans="1:5" x14ac:dyDescent="0.3">
      <c r="A94539" t="s">
        <v>1507</v>
      </c>
      <c r="B94539" t="s">
        <v>157</v>
      </c>
      <c r="C94539" s="1">
        <v>4.7058823528693496</v>
      </c>
      <c r="D94539" s="2">
        <v>4689176339.1360302</v>
      </c>
      <c r="E94539" s="1">
        <v>13.787375084645801</v>
      </c>
    </row>
    <row r="94540" spans="1:5" x14ac:dyDescent="0.3">
      <c r="A94540" t="s">
        <v>1508</v>
      </c>
      <c r="B94540" t="s">
        <v>157</v>
      </c>
      <c r="C94540" s="1">
        <v>-4.8184357553177</v>
      </c>
      <c r="D94540" s="2">
        <v>4467692584.5045099</v>
      </c>
      <c r="E94540" s="1">
        <v>13.136156324802201</v>
      </c>
    </row>
    <row r="94541" spans="1:5" x14ac:dyDescent="0.3">
      <c r="A94541" t="s">
        <v>1509</v>
      </c>
      <c r="B94541" t="s">
        <v>157</v>
      </c>
      <c r="C94541" s="1">
        <v>1.70454545393415</v>
      </c>
      <c r="D94541" s="2">
        <v>4867387404.2016802</v>
      </c>
      <c r="E94541" s="1">
        <v>14.311405277395</v>
      </c>
    </row>
    <row r="94542" spans="1:5" x14ac:dyDescent="0.3">
      <c r="A94542" t="s">
        <v>1510</v>
      </c>
      <c r="B94542" t="s">
        <v>157</v>
      </c>
      <c r="C94542" s="1">
        <v>4.14201183383733</v>
      </c>
      <c r="D94542" s="2">
        <v>4971910604.5714302</v>
      </c>
      <c r="E94542" s="1">
        <v>14.6187762411429</v>
      </c>
    </row>
    <row r="94543" spans="1:5" x14ac:dyDescent="0.3">
      <c r="A94543" t="s">
        <v>1511</v>
      </c>
      <c r="B94543" t="s">
        <v>157</v>
      </c>
      <c r="C94543" s="1">
        <v>-4.5197740128188304</v>
      </c>
      <c r="D94543" s="2">
        <v>4448808002.4228897</v>
      </c>
      <c r="E94543" s="1">
        <v>13.081075066858601</v>
      </c>
    </row>
    <row r="94544" spans="1:5" x14ac:dyDescent="0.3">
      <c r="A94544" t="s">
        <v>1512</v>
      </c>
      <c r="B94544" t="s">
        <v>157</v>
      </c>
      <c r="C94544" s="1">
        <v>-5.3475935854817997</v>
      </c>
      <c r="D94544" s="2">
        <v>4373241542.8482103</v>
      </c>
      <c r="E94544" s="1">
        <v>12.8589225462855</v>
      </c>
    </row>
    <row r="94545" spans="1:5" x14ac:dyDescent="0.3">
      <c r="A94545" t="s">
        <v>1513</v>
      </c>
      <c r="B94545" t="s">
        <v>157</v>
      </c>
      <c r="C94545" s="1">
        <v>12.650602409897999</v>
      </c>
      <c r="D94545" s="2">
        <v>4425335931.8937397</v>
      </c>
      <c r="E94545" s="1">
        <v>13.012099018993201</v>
      </c>
    </row>
    <row r="94546" spans="1:5" x14ac:dyDescent="0.3">
      <c r="A94546" t="s">
        <v>1514</v>
      </c>
      <c r="B94546" t="s">
        <v>157</v>
      </c>
      <c r="C94546" s="1">
        <v>4.6412409861602999</v>
      </c>
      <c r="D94546" s="2">
        <v>3884287826.07513</v>
      </c>
      <c r="E94546" s="1">
        <v>11.421220578282901</v>
      </c>
    </row>
    <row r="94547" spans="1:5" x14ac:dyDescent="0.3">
      <c r="A94547" t="s">
        <v>1515</v>
      </c>
      <c r="B94547" t="s">
        <v>157</v>
      </c>
      <c r="C94547" s="1">
        <v>2.5806451611400698</v>
      </c>
      <c r="D94547" s="2">
        <v>3701794740.6957202</v>
      </c>
      <c r="E94547" s="1">
        <v>10.8846580619162</v>
      </c>
    </row>
    <row r="94548" spans="1:5" x14ac:dyDescent="0.3">
      <c r="A94548" t="s">
        <v>1516</v>
      </c>
      <c r="B94548" t="s">
        <v>157</v>
      </c>
      <c r="C94548" s="1">
        <v>0.64935064973774603</v>
      </c>
      <c r="D94548" s="2">
        <v>3328535578.93258</v>
      </c>
      <c r="E94548" s="1">
        <v>9.7871670413723901</v>
      </c>
    </row>
    <row r="94549" spans="1:5" x14ac:dyDescent="0.3">
      <c r="A94549" t="s">
        <v>1517</v>
      </c>
      <c r="B94549" t="s">
        <v>157</v>
      </c>
      <c r="C94549" s="1">
        <v>-1.2820512798549799</v>
      </c>
      <c r="D94549" s="2">
        <v>3321044017.4933701</v>
      </c>
      <c r="E94549" s="1">
        <v>9.7651389868518699</v>
      </c>
    </row>
    <row r="94550" spans="1:5" x14ac:dyDescent="0.3">
      <c r="A94550" t="s">
        <v>1518</v>
      </c>
      <c r="B94550" t="s">
        <v>157</v>
      </c>
      <c r="C94550" s="1">
        <v>9.8591549308275201</v>
      </c>
      <c r="D94550" s="2">
        <v>3293211770.8029199</v>
      </c>
      <c r="E94550" s="1">
        <v>9.6833015418143908</v>
      </c>
    </row>
    <row r="94551" spans="1:5" x14ac:dyDescent="0.3">
      <c r="A94551" t="s">
        <v>1519</v>
      </c>
      <c r="B94551" t="s">
        <v>157</v>
      </c>
      <c r="C94551" s="1">
        <v>9.2307692310785505</v>
      </c>
      <c r="D94551" s="2">
        <v>2928551607.7193499</v>
      </c>
      <c r="E94551" s="1">
        <v>8.6110612593243108</v>
      </c>
    </row>
    <row r="94552" spans="1:5" x14ac:dyDescent="0.3">
      <c r="A94552" t="s">
        <v>1520</v>
      </c>
      <c r="B94552" t="s">
        <v>157</v>
      </c>
      <c r="C94552" s="1">
        <v>-10.1221740161421</v>
      </c>
      <c r="D94552" s="2">
        <v>2536448762.3205299</v>
      </c>
      <c r="E94552" s="1">
        <v>7.4581289999833098</v>
      </c>
    </row>
    <row r="94553" spans="1:5" x14ac:dyDescent="0.3">
      <c r="A94553" t="s">
        <v>1521</v>
      </c>
      <c r="B94553" t="s">
        <v>157</v>
      </c>
      <c r="C94553" s="1">
        <v>3.57142857037607</v>
      </c>
      <c r="D94553" s="2">
        <v>2649184619.7074299</v>
      </c>
      <c r="E94553" s="1">
        <v>7.7897838689110097</v>
      </c>
    </row>
    <row r="94554" spans="1:5" x14ac:dyDescent="0.3">
      <c r="A94554" t="s">
        <v>1522</v>
      </c>
      <c r="B94554" t="s">
        <v>157</v>
      </c>
      <c r="C94554" s="1">
        <v>8.5271317832648492</v>
      </c>
      <c r="D94554" s="2">
        <v>2581931634.6005502</v>
      </c>
      <c r="E94554" s="1">
        <v>7.5920769898622602</v>
      </c>
    </row>
    <row r="94555" spans="1:5" x14ac:dyDescent="0.3">
      <c r="A94555" t="s">
        <v>1523</v>
      </c>
      <c r="B94555" t="s">
        <v>157</v>
      </c>
      <c r="C94555" s="1">
        <v>-18.354430379909601</v>
      </c>
      <c r="D94555" s="2">
        <v>2475583628.9462299</v>
      </c>
      <c r="E94555" s="1">
        <v>7.27983651350538</v>
      </c>
    </row>
    <row r="94556" spans="1:5" x14ac:dyDescent="0.3">
      <c r="A94556" t="s">
        <v>1524</v>
      </c>
      <c r="B94556" t="s">
        <v>157</v>
      </c>
      <c r="C94556" s="1">
        <v>0.63694267607596899</v>
      </c>
      <c r="D94556" s="2">
        <v>3136202185.4367399</v>
      </c>
      <c r="E94556" s="1">
        <v>9.2224875444809999</v>
      </c>
    </row>
    <row r="94557" spans="1:5" x14ac:dyDescent="0.3">
      <c r="A94557" t="s">
        <v>1525</v>
      </c>
      <c r="B94557" t="s">
        <v>157</v>
      </c>
      <c r="C94557" s="1">
        <v>-3.0864197521048502</v>
      </c>
      <c r="D94557" s="2">
        <v>3066789660.2718701</v>
      </c>
      <c r="E94557" s="1">
        <v>9.01836927948629</v>
      </c>
    </row>
    <row r="94558" spans="1:5" x14ac:dyDescent="0.3">
      <c r="A94558" t="s">
        <v>1526</v>
      </c>
      <c r="B94558" t="s">
        <v>157</v>
      </c>
      <c r="C94558" s="1">
        <v>2.1211945797659602</v>
      </c>
      <c r="D94558" s="2">
        <v>3180633033.5999899</v>
      </c>
      <c r="E94558" s="1">
        <v>9.3531433247999995</v>
      </c>
    </row>
    <row r="94559" spans="1:5" x14ac:dyDescent="0.3">
      <c r="A94559" t="s">
        <v>1527</v>
      </c>
      <c r="B94559" t="s">
        <v>157</v>
      </c>
      <c r="C94559" s="1">
        <v>-3.6363636377659798</v>
      </c>
      <c r="D94559" s="2">
        <v>3184551569.37428</v>
      </c>
      <c r="E94559" s="1">
        <v>9.3717270039281608</v>
      </c>
    </row>
    <row r="94560" spans="1:5" x14ac:dyDescent="0.3">
      <c r="A94560" t="s">
        <v>1528</v>
      </c>
      <c r="B94560" t="s">
        <v>157</v>
      </c>
      <c r="C94560" s="1">
        <v>10.7382550329731</v>
      </c>
      <c r="D94560" s="2">
        <v>3347529759.3734999</v>
      </c>
      <c r="E94560" s="1">
        <v>9.8513509230243308</v>
      </c>
    </row>
    <row r="94561" spans="1:5" x14ac:dyDescent="0.3">
      <c r="A94561" t="s">
        <v>1529</v>
      </c>
      <c r="B94561" t="s">
        <v>157</v>
      </c>
      <c r="C94561" s="1">
        <v>3.4722222230706001</v>
      </c>
      <c r="D94561" s="2">
        <v>2875398353.5053802</v>
      </c>
      <c r="E94561" s="1">
        <v>8.4619548711453607</v>
      </c>
    </row>
    <row r="94562" spans="1:5" x14ac:dyDescent="0.3">
      <c r="A94562" t="s">
        <v>1530</v>
      </c>
      <c r="B94562" t="s">
        <v>157</v>
      </c>
      <c r="C94562" s="1">
        <v>-13.253012048066299</v>
      </c>
      <c r="D94562" s="2">
        <v>2857259340.9555998</v>
      </c>
      <c r="E94562" s="1">
        <v>8.4112249888682005</v>
      </c>
    </row>
    <row r="94563" spans="1:5" x14ac:dyDescent="0.3">
      <c r="A94563" t="s">
        <v>1531</v>
      </c>
      <c r="B94563" t="s">
        <v>157</v>
      </c>
      <c r="C94563" s="1">
        <v>2.4691358036365698</v>
      </c>
      <c r="D94563" s="2">
        <v>3355247191.1926599</v>
      </c>
      <c r="E94563" s="1">
        <v>9.8772059693226293</v>
      </c>
    </row>
    <row r="94564" spans="1:5" x14ac:dyDescent="0.3">
      <c r="A94564" t="s">
        <v>1532</v>
      </c>
      <c r="B94564" t="s">
        <v>157</v>
      </c>
      <c r="C94564" s="1">
        <v>0.234374995938569</v>
      </c>
      <c r="D94564" s="2">
        <v>3209029000.0150299</v>
      </c>
      <c r="E94564" s="1">
        <v>9.4467675817980901</v>
      </c>
    </row>
    <row r="94565" spans="1:5" x14ac:dyDescent="0.3">
      <c r="A94565" t="s">
        <v>1533</v>
      </c>
      <c r="B94565" t="s">
        <v>157</v>
      </c>
      <c r="C94565" s="1">
        <v>-2.4096385536821501</v>
      </c>
      <c r="D94565" s="2">
        <v>3260475476.80655</v>
      </c>
      <c r="E94565" s="1">
        <v>9.5982458374206807</v>
      </c>
    </row>
    <row r="94566" spans="1:5" x14ac:dyDescent="0.3">
      <c r="A94566" t="s">
        <v>1534</v>
      </c>
      <c r="B94566" t="s">
        <v>157</v>
      </c>
      <c r="C94566" s="1">
        <v>4.4025157208330299</v>
      </c>
      <c r="D94566" s="2">
        <v>3322614978.1718798</v>
      </c>
      <c r="E94566" s="1">
        <v>9.7812941456387499</v>
      </c>
    </row>
    <row r="94567" spans="1:5" x14ac:dyDescent="0.3">
      <c r="A94567" t="s">
        <v>1535</v>
      </c>
      <c r="B94567" t="s">
        <v>157</v>
      </c>
      <c r="C94567" s="1">
        <v>-3.04878048916598</v>
      </c>
      <c r="D94567" s="2">
        <v>3297093323.4446602</v>
      </c>
      <c r="E94567" s="1">
        <v>9.7062821247980793</v>
      </c>
    </row>
    <row r="94568" spans="1:5" x14ac:dyDescent="0.3">
      <c r="A94568" t="s">
        <v>1536</v>
      </c>
      <c r="B94568" t="s">
        <v>157</v>
      </c>
      <c r="C94568" s="1">
        <v>0.61349693202903399</v>
      </c>
      <c r="D94568" s="2">
        <v>3245883719.0549102</v>
      </c>
      <c r="E94568" s="1">
        <v>9.5622658235577997</v>
      </c>
    </row>
    <row r="94569" spans="1:5" x14ac:dyDescent="0.3">
      <c r="A94569" t="s">
        <v>1537</v>
      </c>
      <c r="B94569" t="s">
        <v>157</v>
      </c>
      <c r="C94569" s="1">
        <v>6.5359477105263197</v>
      </c>
      <c r="D94569" s="2">
        <v>3232752999.5647998</v>
      </c>
      <c r="E94569" s="1">
        <v>9.5235831592707498</v>
      </c>
    </row>
    <row r="94570" spans="1:5" x14ac:dyDescent="0.3">
      <c r="A94570" t="s">
        <v>1538</v>
      </c>
      <c r="B94570" t="s">
        <v>157</v>
      </c>
      <c r="C94570" s="1">
        <v>0.89986082676674095</v>
      </c>
      <c r="D94570" s="2">
        <v>2901784449.3326201</v>
      </c>
      <c r="E94570" s="1">
        <v>8.5490896750938195</v>
      </c>
    </row>
    <row r="94571" spans="1:5" x14ac:dyDescent="0.3">
      <c r="A94571" t="s">
        <v>1539</v>
      </c>
      <c r="B94571" t="s">
        <v>157</v>
      </c>
      <c r="C94571" s="1">
        <v>25.619834711575301</v>
      </c>
      <c r="D94571" s="2">
        <v>2745344258.7428498</v>
      </c>
      <c r="E94571" s="1">
        <v>8.0894697922285701</v>
      </c>
    </row>
    <row r="94572" spans="1:5" x14ac:dyDescent="0.3">
      <c r="A94572" t="s">
        <v>1540</v>
      </c>
      <c r="B94572" t="s">
        <v>157</v>
      </c>
      <c r="C94572" s="1">
        <v>-2.4127400000000002E-10</v>
      </c>
      <c r="D94572" s="2">
        <v>2140104914.2031801</v>
      </c>
      <c r="E94572" s="1">
        <v>6.3062581861923599</v>
      </c>
    </row>
    <row r="94573" spans="1:5" x14ac:dyDescent="0.3">
      <c r="A94573" t="s">
        <v>1541</v>
      </c>
      <c r="B94573" t="s">
        <v>157</v>
      </c>
      <c r="C94573" s="1">
        <v>6.1403508783027396</v>
      </c>
      <c r="D94573" s="2">
        <v>2138057235.2181001</v>
      </c>
      <c r="E94573" s="1">
        <v>6.3002242799681003</v>
      </c>
    </row>
    <row r="94574" spans="1:5" x14ac:dyDescent="0.3">
      <c r="A94574" t="s">
        <v>1542</v>
      </c>
      <c r="B94574" t="s">
        <v>157</v>
      </c>
      <c r="C94574" s="1">
        <v>-10.236220472804501</v>
      </c>
      <c r="D94574" s="2">
        <v>2028562107.6226299</v>
      </c>
      <c r="E94574" s="1">
        <v>5.9775744228679297</v>
      </c>
    </row>
    <row r="94575" spans="1:5" x14ac:dyDescent="0.3">
      <c r="A94575" t="s">
        <v>1543</v>
      </c>
      <c r="B94575" t="s">
        <v>157</v>
      </c>
      <c r="C94575" s="1">
        <v>13.392857146161401</v>
      </c>
      <c r="D94575" s="2">
        <v>2307131145.5833902</v>
      </c>
      <c r="E94575" s="1">
        <v>6.7984352434757902</v>
      </c>
    </row>
    <row r="94576" spans="1:5" x14ac:dyDescent="0.3">
      <c r="A94576" t="s">
        <v>1544</v>
      </c>
      <c r="B94576" t="s">
        <v>157</v>
      </c>
      <c r="C94576" s="1">
        <v>-20.330969270283301</v>
      </c>
      <c r="D94576" s="2">
        <v>1986873264.1501801</v>
      </c>
      <c r="E94576" s="1">
        <v>5.85534565979495</v>
      </c>
    </row>
    <row r="94577" spans="1:5" x14ac:dyDescent="0.3">
      <c r="A94577" t="s">
        <v>1545</v>
      </c>
      <c r="B94577" t="s">
        <v>157</v>
      </c>
      <c r="C94577" s="1">
        <v>-19.886363635990499</v>
      </c>
      <c r="D94577" s="2">
        <v>2404329631.8476</v>
      </c>
      <c r="E94577" s="1">
        <v>7.10368660630271</v>
      </c>
    </row>
    <row r="94578" spans="1:5" x14ac:dyDescent="0.3">
      <c r="A94578" t="s">
        <v>1546</v>
      </c>
      <c r="B94578" t="s">
        <v>157</v>
      </c>
      <c r="C94578" s="1">
        <v>-3.8251366118253198</v>
      </c>
      <c r="D94578" s="2">
        <v>2984726845.2985501</v>
      </c>
      <c r="E94578" s="1">
        <v>8.8190402160933399</v>
      </c>
    </row>
    <row r="94579" spans="1:5" x14ac:dyDescent="0.3">
      <c r="A94579" t="s">
        <v>1547</v>
      </c>
      <c r="B94579" t="s">
        <v>157</v>
      </c>
      <c r="C94579" s="1">
        <v>8.2840236679310202</v>
      </c>
      <c r="D94579" s="2">
        <v>3128323090.6911898</v>
      </c>
      <c r="E94579" s="1">
        <v>9.2646259560039503</v>
      </c>
    </row>
    <row r="94580" spans="1:5" x14ac:dyDescent="0.3">
      <c r="A94580" t="s">
        <v>1548</v>
      </c>
      <c r="B94580" t="s">
        <v>157</v>
      </c>
      <c r="C94580" s="1">
        <v>6.2893081775055899</v>
      </c>
      <c r="D94580" s="2">
        <v>2943829333.7677398</v>
      </c>
      <c r="E94580" s="1">
        <v>8.7318998156946606</v>
      </c>
    </row>
    <row r="94581" spans="1:5" x14ac:dyDescent="0.3">
      <c r="A94581" t="s">
        <v>1549</v>
      </c>
      <c r="B94581" t="s">
        <v>157</v>
      </c>
      <c r="C94581" s="1">
        <v>6.71140939548114</v>
      </c>
      <c r="D94581" s="2">
        <v>2632378544.8190899</v>
      </c>
      <c r="E94581" s="1">
        <v>7.8080836639145703</v>
      </c>
    </row>
    <row r="94582" spans="1:5" x14ac:dyDescent="0.3">
      <c r="A94582" t="s">
        <v>1550</v>
      </c>
      <c r="B94582" t="s">
        <v>157</v>
      </c>
      <c r="C94582" s="1">
        <v>-9.4756387419926007</v>
      </c>
      <c r="D94582" s="2">
        <v>2500465902.4555202</v>
      </c>
      <c r="E94582" s="1">
        <v>7.4230966607747604</v>
      </c>
    </row>
    <row r="94583" spans="1:5" x14ac:dyDescent="0.3">
      <c r="A94583" t="s">
        <v>1551</v>
      </c>
      <c r="B94583" t="s">
        <v>157</v>
      </c>
      <c r="C94583" s="1">
        <v>-7.8212290528535497</v>
      </c>
      <c r="D94583" s="2">
        <v>2953865531.62362</v>
      </c>
      <c r="E94583" s="1">
        <v>8.7821828323616309</v>
      </c>
    </row>
    <row r="94584" spans="1:5" x14ac:dyDescent="0.3">
      <c r="A94584" t="s">
        <v>1552</v>
      </c>
      <c r="B94584" t="s">
        <v>157</v>
      </c>
      <c r="C94584" s="1">
        <v>-6.4725999999999997E-11</v>
      </c>
      <c r="D94584" s="2">
        <v>3286198390.8987002</v>
      </c>
      <c r="E94584" s="1">
        <v>9.7702467439070801</v>
      </c>
    </row>
    <row r="94585" spans="1:5" x14ac:dyDescent="0.3">
      <c r="A94585" t="s">
        <v>1553</v>
      </c>
      <c r="B94585" t="s">
        <v>157</v>
      </c>
      <c r="C94585" s="1">
        <v>-1.1049723776866101</v>
      </c>
      <c r="D94585" s="2">
        <v>3344722412.9412599</v>
      </c>
      <c r="E94585" s="1">
        <v>9.9479409777254109</v>
      </c>
    </row>
    <row r="94586" spans="1:5" x14ac:dyDescent="0.3">
      <c r="A94586" t="s">
        <v>1554</v>
      </c>
      <c r="B94586" t="s">
        <v>157</v>
      </c>
      <c r="C94586" s="1">
        <v>1.1173184367331099</v>
      </c>
      <c r="D94586" s="2">
        <v>3548993298.4537802</v>
      </c>
      <c r="E94586" s="1">
        <v>10.563041744638699</v>
      </c>
    </row>
    <row r="94587" spans="1:5" x14ac:dyDescent="0.3">
      <c r="A94587" t="s">
        <v>1555</v>
      </c>
      <c r="B94587" t="s">
        <v>157</v>
      </c>
      <c r="C94587" s="1">
        <v>0.56179775261515597</v>
      </c>
      <c r="D94587" s="2">
        <v>3601830155.2121801</v>
      </c>
      <c r="E94587" s="1">
        <v>10.720302656863399</v>
      </c>
    </row>
    <row r="94588" spans="1:5" x14ac:dyDescent="0.3">
      <c r="A94588" t="s">
        <v>1556</v>
      </c>
      <c r="B94588" t="s">
        <v>157</v>
      </c>
      <c r="C94588" s="1">
        <v>-0.36742587161356899</v>
      </c>
      <c r="D94588" s="2">
        <v>3712082109.2242899</v>
      </c>
      <c r="E94588" s="1">
        <v>11.0723615726831</v>
      </c>
    </row>
    <row r="94589" spans="1:5" x14ac:dyDescent="0.3">
      <c r="A94589" t="s">
        <v>1557</v>
      </c>
      <c r="B94589" t="s">
        <v>157</v>
      </c>
      <c r="C94589" s="1">
        <v>-5.7894736818666397</v>
      </c>
      <c r="D94589" s="2">
        <v>3727845977.23806</v>
      </c>
      <c r="E94589" s="1">
        <v>11.1323519366862</v>
      </c>
    </row>
    <row r="94590" spans="1:5" x14ac:dyDescent="0.3">
      <c r="A94590" t="s">
        <v>1558</v>
      </c>
      <c r="B94590" t="s">
        <v>157</v>
      </c>
      <c r="C94590" s="1">
        <v>6.7415730341907398</v>
      </c>
      <c r="D94590" s="2">
        <v>3969664299.0299702</v>
      </c>
      <c r="E94590" s="1">
        <v>11.8544865633214</v>
      </c>
    </row>
    <row r="94591" spans="1:5" x14ac:dyDescent="0.3">
      <c r="A94591" t="s">
        <v>1559</v>
      </c>
      <c r="B94591" t="s">
        <v>157</v>
      </c>
      <c r="C94591" s="1">
        <v>-6.8062827225164799</v>
      </c>
      <c r="D94591" s="2">
        <v>3718461344.6162801</v>
      </c>
      <c r="E94591" s="1">
        <v>11.1238595735865</v>
      </c>
    </row>
    <row r="94592" spans="1:5" x14ac:dyDescent="0.3">
      <c r="A94592" t="s">
        <v>1560</v>
      </c>
      <c r="B94592" t="s">
        <v>157</v>
      </c>
      <c r="C94592" s="1">
        <v>-4.0201005024122303</v>
      </c>
      <c r="D94592" s="2">
        <v>4053152286.3143702</v>
      </c>
      <c r="E94592" s="1">
        <v>12.1646809809292</v>
      </c>
    </row>
    <row r="94593" spans="1:5" x14ac:dyDescent="0.3">
      <c r="A94593" t="s">
        <v>1561</v>
      </c>
      <c r="B94593" t="s">
        <v>157</v>
      </c>
      <c r="C94593" s="1">
        <v>0.50505050582208</v>
      </c>
      <c r="D94593" s="2">
        <v>4295336818.9492302</v>
      </c>
      <c r="E94593" s="1">
        <v>12.891546731314699</v>
      </c>
    </row>
    <row r="94594" spans="1:5" x14ac:dyDescent="0.3">
      <c r="A94594" t="s">
        <v>1562</v>
      </c>
      <c r="B94594" t="s">
        <v>157</v>
      </c>
      <c r="C94594" s="1">
        <v>27.1508875761794</v>
      </c>
      <c r="D94594" s="2">
        <v>4313347314.7989597</v>
      </c>
      <c r="E94594" s="1">
        <v>12.9456014326542</v>
      </c>
    </row>
    <row r="94595" spans="1:5" x14ac:dyDescent="0.3">
      <c r="A94595" t="s">
        <v>1563</v>
      </c>
      <c r="B94595" t="s">
        <v>157</v>
      </c>
      <c r="C94595" s="1">
        <v>-3.7037037038639702</v>
      </c>
      <c r="D94595" s="2">
        <v>3424048494.0605001</v>
      </c>
      <c r="E94595" s="1">
        <v>10.2883279924718</v>
      </c>
    </row>
    <row r="94596" spans="1:5" x14ac:dyDescent="0.3">
      <c r="A94596" t="s">
        <v>1564</v>
      </c>
      <c r="B94596" t="s">
        <v>157</v>
      </c>
      <c r="C94596" s="1">
        <v>-2.9940119755872998</v>
      </c>
      <c r="D94596" s="2">
        <v>3533396521.00317</v>
      </c>
      <c r="E94596" s="1">
        <v>10.6432820813459</v>
      </c>
    </row>
    <row r="94597" spans="1:5" x14ac:dyDescent="0.3">
      <c r="A94597" t="s">
        <v>1565</v>
      </c>
      <c r="B94597" t="s">
        <v>157</v>
      </c>
      <c r="C94597" s="1">
        <v>4.37500000072537</v>
      </c>
      <c r="D94597" s="2">
        <v>3617938335.3722401</v>
      </c>
      <c r="E94597" s="1">
        <v>10.909739418554</v>
      </c>
    </row>
    <row r="94598" spans="1:5" x14ac:dyDescent="0.3">
      <c r="A94598" t="s">
        <v>1566</v>
      </c>
      <c r="B94598" t="s">
        <v>157</v>
      </c>
      <c r="C94598" s="1">
        <v>12.676056338448801</v>
      </c>
      <c r="D94598" s="2">
        <v>3465055697.3820701</v>
      </c>
      <c r="E94598" s="1">
        <v>10.458695822067</v>
      </c>
    </row>
    <row r="94599" spans="1:5" x14ac:dyDescent="0.3">
      <c r="A94599" t="s">
        <v>1567</v>
      </c>
      <c r="B94599" t="s">
        <v>157</v>
      </c>
      <c r="C94599" s="1">
        <v>-11.2500000003255</v>
      </c>
      <c r="D94599" s="2">
        <v>3077967481.2624502</v>
      </c>
      <c r="E94599" s="1">
        <v>9.2903342538069396</v>
      </c>
    </row>
    <row r="94600" spans="1:5" x14ac:dyDescent="0.3">
      <c r="A94600" t="s">
        <v>1568</v>
      </c>
      <c r="B94600" t="s">
        <v>157</v>
      </c>
      <c r="C94600" s="1">
        <v>-13.820172835973599</v>
      </c>
      <c r="D94600" s="2">
        <v>3376546910.7118902</v>
      </c>
      <c r="E94600" s="1">
        <v>10.205713607274999</v>
      </c>
    </row>
    <row r="94601" spans="1:5" x14ac:dyDescent="0.3">
      <c r="A94601" t="s">
        <v>1569</v>
      </c>
      <c r="B94601" t="s">
        <v>157</v>
      </c>
      <c r="C94601" s="1">
        <v>-4.1237113418485203</v>
      </c>
      <c r="D94601" s="2">
        <v>3879680729.4907098</v>
      </c>
      <c r="E94601" s="1">
        <v>11.742251288121199</v>
      </c>
    </row>
    <row r="94602" spans="1:5" x14ac:dyDescent="0.3">
      <c r="A94602" t="s">
        <v>1570</v>
      </c>
      <c r="B94602" t="s">
        <v>157</v>
      </c>
      <c r="C94602" s="1">
        <v>3.19148936185836</v>
      </c>
      <c r="D94602" s="2">
        <v>4132988494.6781802</v>
      </c>
      <c r="E94602" s="1">
        <v>12.5112192654765</v>
      </c>
    </row>
    <row r="94603" spans="1:5" x14ac:dyDescent="0.3">
      <c r="A94603" t="s">
        <v>1571</v>
      </c>
      <c r="B94603" t="s">
        <v>157</v>
      </c>
      <c r="C94603" s="1">
        <v>-1.5706806262890201</v>
      </c>
      <c r="D94603" s="2">
        <v>3885611908.4324298</v>
      </c>
      <c r="E94603" s="1">
        <v>11.7686924338109</v>
      </c>
    </row>
    <row r="94604" spans="1:5" x14ac:dyDescent="0.3">
      <c r="A94604" t="s">
        <v>1572</v>
      </c>
      <c r="B94604" t="s">
        <v>157</v>
      </c>
      <c r="C94604" s="1">
        <v>-10.3286384964977</v>
      </c>
      <c r="D94604" s="2">
        <v>3979308875.3085899</v>
      </c>
      <c r="E94604" s="1">
        <v>12.0908939586506</v>
      </c>
    </row>
    <row r="94605" spans="1:5" x14ac:dyDescent="0.3">
      <c r="A94605" t="s">
        <v>1573</v>
      </c>
      <c r="B94605" t="s">
        <v>157</v>
      </c>
      <c r="C94605" s="1">
        <v>7.0351758789543899</v>
      </c>
      <c r="D94605" s="2">
        <v>4309159486.2628498</v>
      </c>
      <c r="E94605" s="1">
        <v>13.124277648501799</v>
      </c>
    </row>
    <row r="94606" spans="1:5" x14ac:dyDescent="0.3">
      <c r="A94606" t="s">
        <v>1574</v>
      </c>
      <c r="B94606" t="s">
        <v>157</v>
      </c>
      <c r="C94606" s="1">
        <v>1.2755769531091601</v>
      </c>
      <c r="D94606" s="2">
        <v>3995943717.64252</v>
      </c>
      <c r="E94606" s="1">
        <v>12.184665272057</v>
      </c>
    </row>
    <row r="94607" spans="1:5" x14ac:dyDescent="0.3">
      <c r="A94607" t="s">
        <v>1575</v>
      </c>
      <c r="B94607" t="s">
        <v>157</v>
      </c>
      <c r="C94607" s="1">
        <v>7.6502732233984601</v>
      </c>
      <c r="D94607" s="2">
        <v>3923339710.46103</v>
      </c>
      <c r="E94607" s="1">
        <v>11.969331836695501</v>
      </c>
    </row>
    <row r="94608" spans="1:5" x14ac:dyDescent="0.3">
      <c r="A94608" t="s">
        <v>1576</v>
      </c>
      <c r="B94608" t="s">
        <v>157</v>
      </c>
      <c r="C94608" s="1">
        <v>10.2409638550526</v>
      </c>
      <c r="D94608" s="2">
        <v>3629364686.6104498</v>
      </c>
      <c r="E94608" s="1">
        <v>11.092085827055699</v>
      </c>
    </row>
    <row r="94609" spans="1:5" x14ac:dyDescent="0.3">
      <c r="A94609" t="s">
        <v>1577</v>
      </c>
      <c r="B94609" t="s">
        <v>157</v>
      </c>
      <c r="C94609" s="1">
        <v>-2.9239766102631899</v>
      </c>
      <c r="D94609" s="2">
        <v>3240422908.8928099</v>
      </c>
      <c r="E94609" s="1">
        <v>9.9329477796367698</v>
      </c>
    </row>
    <row r="94610" spans="1:5" x14ac:dyDescent="0.3">
      <c r="A94610" t="s">
        <v>1578</v>
      </c>
      <c r="B94610" t="s">
        <v>157</v>
      </c>
      <c r="C94610" s="1">
        <v>5.5555555545964097</v>
      </c>
      <c r="D94610" s="2">
        <v>3157482111.9840899</v>
      </c>
      <c r="E94610" s="1">
        <v>9.7888852508594599</v>
      </c>
    </row>
    <row r="94611" spans="1:5" x14ac:dyDescent="0.3">
      <c r="A94611" t="s">
        <v>1579</v>
      </c>
      <c r="B94611" t="s">
        <v>157</v>
      </c>
      <c r="C94611" s="1">
        <v>-26.027397262226302</v>
      </c>
      <c r="D94611" s="2">
        <v>2998249661.5901799</v>
      </c>
      <c r="E94611" s="1">
        <v>9.3653791639633308</v>
      </c>
    </row>
    <row r="94612" spans="1:5" x14ac:dyDescent="0.3">
      <c r="A94612" t="s">
        <v>1580</v>
      </c>
      <c r="B94612" t="s">
        <v>157</v>
      </c>
      <c r="C94612" s="1">
        <v>5.2884615405865496</v>
      </c>
      <c r="D94612" s="2">
        <v>4049818590.6774702</v>
      </c>
      <c r="E94612" s="1">
        <v>12.6500761870665</v>
      </c>
    </row>
    <row r="94613" spans="1:5" x14ac:dyDescent="0.3">
      <c r="A94613" t="s">
        <v>1581</v>
      </c>
      <c r="B94613" t="s">
        <v>157</v>
      </c>
      <c r="C94613" s="1">
        <v>1.96078431419093</v>
      </c>
      <c r="D94613" s="2">
        <v>3877447428.5272899</v>
      </c>
      <c r="E94613" s="1">
        <v>12.2155421675805</v>
      </c>
    </row>
    <row r="94614" spans="1:5" x14ac:dyDescent="0.3">
      <c r="A94614" t="s">
        <v>1582</v>
      </c>
      <c r="B94614" t="s">
        <v>157</v>
      </c>
      <c r="C94614" s="1">
        <v>4.6153846189871803</v>
      </c>
      <c r="D94614" s="2">
        <v>3674673409.0983601</v>
      </c>
      <c r="E94614" s="1">
        <v>11.6146807206737</v>
      </c>
    </row>
    <row r="94615" spans="1:5" x14ac:dyDescent="0.3">
      <c r="A94615" t="s">
        <v>1583</v>
      </c>
      <c r="B94615" t="s">
        <v>157</v>
      </c>
      <c r="C94615" s="1">
        <v>8.3333333337219901</v>
      </c>
      <c r="D94615" s="2">
        <v>3462754621.2908502</v>
      </c>
      <c r="E94615" s="1">
        <v>11.1514836321263</v>
      </c>
    </row>
    <row r="94616" spans="1:5" x14ac:dyDescent="0.3">
      <c r="A94616" t="s">
        <v>1584</v>
      </c>
      <c r="B94616" t="s">
        <v>157</v>
      </c>
      <c r="C94616" s="1">
        <v>21.621621621506499</v>
      </c>
      <c r="D94616" s="2">
        <v>3245143433.9132199</v>
      </c>
      <c r="E94616" s="1">
        <v>10.4506867638502</v>
      </c>
    </row>
    <row r="94617" spans="1:5" x14ac:dyDescent="0.3">
      <c r="A94617" t="s">
        <v>1585</v>
      </c>
      <c r="B94617" t="s">
        <v>157</v>
      </c>
      <c r="C94617" s="1">
        <v>10.447761193416801</v>
      </c>
      <c r="D94617" s="2">
        <v>2684189615.1912398</v>
      </c>
      <c r="E94617" s="1">
        <v>8.6441864448859196</v>
      </c>
    </row>
    <row r="94618" spans="1:5" x14ac:dyDescent="0.3">
      <c r="A94618" t="s">
        <v>1586</v>
      </c>
      <c r="B94618" t="s">
        <v>157</v>
      </c>
      <c r="C94618" s="1">
        <v>16.521739131100301</v>
      </c>
      <c r="D94618" s="2">
        <v>2369206431.8705902</v>
      </c>
      <c r="E94618" s="1">
        <v>7.6298119952502796</v>
      </c>
    </row>
    <row r="94619" spans="1:5" x14ac:dyDescent="0.3">
      <c r="A94619" t="s">
        <v>1587</v>
      </c>
      <c r="B94619" t="s">
        <v>157</v>
      </c>
      <c r="C94619" s="1">
        <v>4.5454545453573498</v>
      </c>
      <c r="D94619" s="2">
        <v>1963162819.6361599</v>
      </c>
      <c r="E94619" s="1">
        <v>6.3260147699841998</v>
      </c>
    </row>
    <row r="94620" spans="1:5" x14ac:dyDescent="0.3">
      <c r="A94620" t="s">
        <v>1588</v>
      </c>
      <c r="B94620" t="s">
        <v>157</v>
      </c>
      <c r="C94620" s="1">
        <v>-4.34782608603114</v>
      </c>
      <c r="D94620" s="2">
        <v>1881265921.3238699</v>
      </c>
      <c r="E94620" s="1">
        <v>6.0634470975784396</v>
      </c>
    </row>
    <row r="94621" spans="1:5" x14ac:dyDescent="0.3">
      <c r="A94621" t="s">
        <v>1589</v>
      </c>
      <c r="B94621" t="s">
        <v>157</v>
      </c>
      <c r="C94621" s="1">
        <v>0.87719298194171003</v>
      </c>
      <c r="D94621" s="2">
        <v>1985717169.0548</v>
      </c>
      <c r="E94621" s="1">
        <v>6.4072560998701897</v>
      </c>
    </row>
    <row r="94622" spans="1:5" x14ac:dyDescent="0.3">
      <c r="A94622" t="s">
        <v>1590</v>
      </c>
      <c r="B94622" t="s">
        <v>157</v>
      </c>
      <c r="C94622" s="1">
        <v>11.764705884334701</v>
      </c>
      <c r="D94622" s="2">
        <v>1977044898.9019899</v>
      </c>
      <c r="E94622" s="1">
        <v>6.3792735368434696</v>
      </c>
    </row>
    <row r="94623" spans="1:5" x14ac:dyDescent="0.3">
      <c r="A94623" t="s">
        <v>1591</v>
      </c>
      <c r="B94623" t="s">
        <v>157</v>
      </c>
      <c r="C94623" s="1">
        <v>6.3607924911274001</v>
      </c>
      <c r="D94623" s="2">
        <v>1829618505.1612999</v>
      </c>
      <c r="E94623" s="1">
        <v>5.9035770603777298</v>
      </c>
    </row>
    <row r="94624" spans="1:5" x14ac:dyDescent="0.3">
      <c r="A94624" t="s">
        <v>1592</v>
      </c>
      <c r="B94624" t="s">
        <v>157</v>
      </c>
      <c r="C94624" s="1">
        <v>3.0075187960487502</v>
      </c>
      <c r="D94624" s="2">
        <v>1780577717.1148801</v>
      </c>
      <c r="E94624" s="1">
        <v>5.7767707596365803</v>
      </c>
    </row>
    <row r="94625" spans="1:5" x14ac:dyDescent="0.3">
      <c r="A94625" t="s">
        <v>1593</v>
      </c>
      <c r="B94625" t="s">
        <v>157</v>
      </c>
      <c r="C94625" s="1">
        <v>4.6067415722347702</v>
      </c>
      <c r="D94625" s="2">
        <v>1712910640.9040501</v>
      </c>
      <c r="E94625" s="1">
        <v>5.5572368502275502</v>
      </c>
    </row>
    <row r="94626" spans="1:5" x14ac:dyDescent="0.3">
      <c r="A94626" t="s">
        <v>1594</v>
      </c>
      <c r="B94626" t="s">
        <v>157</v>
      </c>
      <c r="C94626" s="1">
        <v>-23.931623931002399</v>
      </c>
      <c r="D94626" s="2">
        <v>1683068565.76267</v>
      </c>
      <c r="E94626" s="1">
        <v>5.4604194940253601</v>
      </c>
    </row>
    <row r="94627" spans="1:5" x14ac:dyDescent="0.3">
      <c r="A94627" t="s">
        <v>1595</v>
      </c>
      <c r="B94627" t="s">
        <v>157</v>
      </c>
      <c r="C94627" s="1">
        <v>-8.5937500003169092</v>
      </c>
      <c r="D94627" s="2">
        <v>2138018311.46999</v>
      </c>
      <c r="E94627" s="1">
        <v>6.9364238059093397</v>
      </c>
    </row>
    <row r="94628" spans="1:5" x14ac:dyDescent="0.3">
      <c r="A94628" t="s">
        <v>1596</v>
      </c>
      <c r="B94628" t="s">
        <v>157</v>
      </c>
      <c r="C94628" s="1">
        <v>-1.53846154017042</v>
      </c>
      <c r="D94628" s="2">
        <v>2322353749.8673601</v>
      </c>
      <c r="E94628" s="1">
        <v>7.5708061320870401</v>
      </c>
    </row>
    <row r="94629" spans="1:5" x14ac:dyDescent="0.3">
      <c r="A94629" t="s">
        <v>1597</v>
      </c>
      <c r="B94629" t="s">
        <v>157</v>
      </c>
      <c r="C94629" s="1">
        <v>11.1111111120802</v>
      </c>
      <c r="D94629" s="2">
        <v>2280365424.1852598</v>
      </c>
      <c r="E94629" s="1">
        <v>7.4359616489912899</v>
      </c>
    </row>
    <row r="94630" spans="1:5" x14ac:dyDescent="0.3">
      <c r="A94630" t="s">
        <v>1598</v>
      </c>
      <c r="B94630" t="s">
        <v>157</v>
      </c>
      <c r="C94630" s="1">
        <v>21.495327101108899</v>
      </c>
      <c r="D94630" s="2">
        <v>2117531901.4414799</v>
      </c>
      <c r="E94630" s="1">
        <v>7.0009621253445404</v>
      </c>
    </row>
    <row r="94631" spans="1:5" x14ac:dyDescent="0.3">
      <c r="A94631" t="s">
        <v>1599</v>
      </c>
      <c r="B94631" t="s">
        <v>157</v>
      </c>
      <c r="C94631" s="1">
        <v>-3.7000000015693901</v>
      </c>
      <c r="D94631" s="2">
        <v>1576788284.4674499</v>
      </c>
      <c r="E94631" s="1">
        <v>5.2131611579164199</v>
      </c>
    </row>
    <row r="94632" spans="1:5" x14ac:dyDescent="0.3">
      <c r="A94632" t="s">
        <v>1600</v>
      </c>
      <c r="B94632" t="s">
        <v>157</v>
      </c>
      <c r="C94632" s="1">
        <v>11.731843576777001</v>
      </c>
      <c r="D94632" s="2">
        <v>1646480854.9141901</v>
      </c>
      <c r="E94632" s="1">
        <v>5.44357801528861</v>
      </c>
    </row>
    <row r="94633" spans="1:5" x14ac:dyDescent="0.3">
      <c r="A94633" t="s">
        <v>1601</v>
      </c>
      <c r="B94633" t="s">
        <v>157</v>
      </c>
      <c r="C94633" s="1">
        <v>8.7484811659634705</v>
      </c>
      <c r="D94633" s="2">
        <v>1449570916.2017801</v>
      </c>
      <c r="E94633" s="1">
        <v>4.7925564074955496</v>
      </c>
    </row>
    <row r="94634" spans="1:5" x14ac:dyDescent="0.3">
      <c r="A94634" t="s">
        <v>1602</v>
      </c>
      <c r="B94634" t="s">
        <v>157</v>
      </c>
      <c r="C94634" s="1">
        <v>1.35467980303508</v>
      </c>
      <c r="D94634" s="2">
        <v>1349417925.2003901</v>
      </c>
      <c r="E94634" s="1">
        <v>4.4614316219547296</v>
      </c>
    </row>
    <row r="94635" spans="1:5" x14ac:dyDescent="0.3">
      <c r="A94635" t="s">
        <v>1603</v>
      </c>
      <c r="B94635" t="s">
        <v>157</v>
      </c>
      <c r="C94635" s="1">
        <v>21.921921922818498</v>
      </c>
      <c r="D94635" s="2">
        <v>1318468553.1136799</v>
      </c>
      <c r="E94635" s="1">
        <v>4.3591071272754398</v>
      </c>
    </row>
    <row r="94636" spans="1:5" x14ac:dyDescent="0.3">
      <c r="A94636" t="s">
        <v>1604</v>
      </c>
      <c r="B94636" t="s">
        <v>157</v>
      </c>
      <c r="C94636" s="1">
        <v>1.0622154793091101</v>
      </c>
      <c r="D94636" s="2">
        <v>1082899766.8267901</v>
      </c>
      <c r="E94636" s="1">
        <v>3.5802720364863698</v>
      </c>
    </row>
    <row r="94637" spans="1:5" x14ac:dyDescent="0.3">
      <c r="A94637" t="s">
        <v>1605</v>
      </c>
      <c r="B94637" t="s">
        <v>157</v>
      </c>
      <c r="C94637" s="1">
        <v>8.7458745867178909</v>
      </c>
      <c r="D94637" s="2">
        <v>1012715523.55983</v>
      </c>
      <c r="E94637" s="1">
        <v>3.3482296155086999</v>
      </c>
    </row>
    <row r="94638" spans="1:5" x14ac:dyDescent="0.3">
      <c r="A94638" t="s">
        <v>1606</v>
      </c>
      <c r="B94638" t="s">
        <v>157</v>
      </c>
      <c r="C94638" s="1">
        <v>-24.438902745033101</v>
      </c>
      <c r="D94638" s="2">
        <v>938683024.595474</v>
      </c>
      <c r="E94638" s="1">
        <v>3.1034641312478701</v>
      </c>
    </row>
    <row r="94639" spans="1:5" x14ac:dyDescent="0.3">
      <c r="A94639" t="s">
        <v>1607</v>
      </c>
      <c r="B94639" t="s">
        <v>157</v>
      </c>
      <c r="C94639" s="1">
        <v>-9.8876404500611397</v>
      </c>
      <c r="D94639" s="2">
        <v>1265024465.7826099</v>
      </c>
      <c r="E94639" s="1">
        <v>4.1824108371398596</v>
      </c>
    </row>
    <row r="94640" spans="1:5" x14ac:dyDescent="0.3">
      <c r="A94640" t="s">
        <v>1608</v>
      </c>
      <c r="B94640" t="s">
        <v>157</v>
      </c>
      <c r="C94640" s="1">
        <v>-11.881188118626399</v>
      </c>
      <c r="D94640" s="2">
        <v>1402113472.88217</v>
      </c>
      <c r="E94640" s="1">
        <v>4.6356530980246804</v>
      </c>
    </row>
    <row r="94641" spans="1:5" x14ac:dyDescent="0.3">
      <c r="A94641" t="s">
        <v>1609</v>
      </c>
      <c r="B94641" t="s">
        <v>157</v>
      </c>
      <c r="C94641" s="1">
        <v>-7.3394495419530204</v>
      </c>
      <c r="D94641" s="2">
        <v>1596842605.9324</v>
      </c>
      <c r="E94641" s="1">
        <v>5.3312856968397604</v>
      </c>
    </row>
    <row r="94642" spans="1:5" x14ac:dyDescent="0.3">
      <c r="A94642" t="s">
        <v>1610</v>
      </c>
      <c r="B94642" t="s">
        <v>157</v>
      </c>
      <c r="C94642" s="1">
        <v>0.92592592691627096</v>
      </c>
      <c r="D94642" s="2">
        <v>1718371576.93226</v>
      </c>
      <c r="E94642" s="1">
        <v>5.7370274164282904</v>
      </c>
    </row>
    <row r="94643" spans="1:5" x14ac:dyDescent="0.3">
      <c r="A94643" t="s">
        <v>1611</v>
      </c>
      <c r="B94643" t="s">
        <v>157</v>
      </c>
      <c r="C94643" s="1">
        <v>-4.4247787604489197</v>
      </c>
      <c r="D94643" s="2">
        <v>1775481109.1770899</v>
      </c>
      <c r="E94643" s="1">
        <v>5.9276956959938296</v>
      </c>
    </row>
    <row r="94644" spans="1:5" x14ac:dyDescent="0.3">
      <c r="A94644" t="s">
        <v>1612</v>
      </c>
      <c r="B94644" t="s">
        <v>157</v>
      </c>
      <c r="C94644" s="1">
        <v>9.7087378637950703</v>
      </c>
      <c r="D94644" s="2">
        <v>1787350827.91993</v>
      </c>
      <c r="E94644" s="1">
        <v>5.9673244368127998</v>
      </c>
    </row>
    <row r="94645" spans="1:5" x14ac:dyDescent="0.3">
      <c r="A94645" t="s">
        <v>1613</v>
      </c>
      <c r="B94645" t="s">
        <v>157</v>
      </c>
      <c r="C94645" s="1">
        <v>-7.2072072072781204</v>
      </c>
      <c r="D94645" s="2">
        <v>1645379680</v>
      </c>
      <c r="E94645" s="1">
        <v>5.4933336080000004</v>
      </c>
    </row>
    <row r="94646" spans="1:5" x14ac:dyDescent="0.3">
      <c r="A94646" t="s">
        <v>1614</v>
      </c>
      <c r="B94646" t="s">
        <v>157</v>
      </c>
      <c r="C94646" s="1">
        <v>-11.199999999730601</v>
      </c>
      <c r="D94646" s="2">
        <v>1770233659.8787799</v>
      </c>
      <c r="E94646" s="1">
        <v>5.9101763416848501</v>
      </c>
    </row>
    <row r="94647" spans="1:5" x14ac:dyDescent="0.3">
      <c r="A94647" t="s">
        <v>1615</v>
      </c>
      <c r="B94647" t="s">
        <v>157</v>
      </c>
      <c r="C94647" s="1">
        <v>-4.5801526732647204</v>
      </c>
      <c r="D94647" s="2">
        <v>1972090500.6105001</v>
      </c>
      <c r="E94647" s="1">
        <v>6.5841040561660602</v>
      </c>
    </row>
    <row r="94648" spans="1:5" x14ac:dyDescent="0.3">
      <c r="A94648" t="s">
        <v>1616</v>
      </c>
      <c r="B94648" t="s">
        <v>157</v>
      </c>
      <c r="C94648" s="1">
        <v>20.183486236007401</v>
      </c>
      <c r="D94648" s="2">
        <v>2066570243.01741</v>
      </c>
      <c r="E94648" s="1">
        <v>6.9192581908586499</v>
      </c>
    </row>
    <row r="94649" spans="1:5" x14ac:dyDescent="0.3">
      <c r="A94649" t="s">
        <v>1617</v>
      </c>
      <c r="B94649" t="s">
        <v>157</v>
      </c>
      <c r="C94649" s="1">
        <v>13.0705394168411</v>
      </c>
      <c r="D94649" s="2">
        <v>1656823697.1136701</v>
      </c>
      <c r="E94649" s="1">
        <v>5.5473512094725104</v>
      </c>
    </row>
    <row r="94650" spans="1:5" x14ac:dyDescent="0.3">
      <c r="A94650" t="s">
        <v>1618</v>
      </c>
      <c r="B94650" t="s">
        <v>157</v>
      </c>
      <c r="C94650" s="1">
        <v>-16.173913044074499</v>
      </c>
      <c r="D94650" s="2">
        <v>1444432116.76021</v>
      </c>
      <c r="E94650" s="1">
        <v>4.8362250394351403</v>
      </c>
    </row>
    <row r="94651" spans="1:5" x14ac:dyDescent="0.3">
      <c r="A94651" t="s">
        <v>1619</v>
      </c>
      <c r="B94651" t="s">
        <v>157</v>
      </c>
      <c r="C94651" s="1">
        <v>6.48148148020449</v>
      </c>
      <c r="D94651" s="2">
        <v>1708669904.3362801</v>
      </c>
      <c r="E94651" s="1">
        <v>5.7477156567193397</v>
      </c>
    </row>
    <row r="94652" spans="1:5" x14ac:dyDescent="0.3">
      <c r="A94652" t="s">
        <v>1620</v>
      </c>
      <c r="B94652" t="s">
        <v>157</v>
      </c>
      <c r="C94652" s="1">
        <v>-21.793107357076401</v>
      </c>
      <c r="D94652" s="2">
        <v>1537843617.44537</v>
      </c>
      <c r="E94652" s="1">
        <v>5.4317350624026304</v>
      </c>
    </row>
    <row r="94653" spans="1:5" x14ac:dyDescent="0.3">
      <c r="A94653" t="s">
        <v>1621</v>
      </c>
      <c r="B94653" t="s">
        <v>157</v>
      </c>
      <c r="C94653" s="1">
        <v>4.3165467613284001</v>
      </c>
      <c r="D94653" s="2">
        <v>2080527600.52968</v>
      </c>
      <c r="E94653" s="1">
        <v>6.9985909106043698</v>
      </c>
    </row>
    <row r="94654" spans="1:5" x14ac:dyDescent="0.3">
      <c r="A94654" t="s">
        <v>1622</v>
      </c>
      <c r="B94654" t="s">
        <v>157</v>
      </c>
      <c r="C94654" s="1">
        <v>20.869565219257701</v>
      </c>
      <c r="D94654" s="2">
        <v>1942720987.8353601</v>
      </c>
      <c r="E94654" s="1">
        <v>6.5350295972283199</v>
      </c>
    </row>
    <row r="94655" spans="1:5" x14ac:dyDescent="0.3">
      <c r="A94655" t="s">
        <v>1623</v>
      </c>
      <c r="B94655" t="s">
        <v>157</v>
      </c>
      <c r="C94655" s="1">
        <v>5.5045871572203096</v>
      </c>
      <c r="D94655" s="2">
        <v>1537146105.2992301</v>
      </c>
      <c r="E94655" s="1">
        <v>5.2117111603875301</v>
      </c>
    </row>
    <row r="94656" spans="1:5" x14ac:dyDescent="0.3">
      <c r="A94656" t="s">
        <v>1624</v>
      </c>
      <c r="B94656" t="s">
        <v>157</v>
      </c>
      <c r="C94656" s="1">
        <v>3.8095238104553801</v>
      </c>
      <c r="D94656" s="2">
        <v>1561627793.78702</v>
      </c>
      <c r="E94656" s="1">
        <v>5.2947166005823201</v>
      </c>
    </row>
    <row r="94657" spans="1:5" x14ac:dyDescent="0.3">
      <c r="A94657" t="s">
        <v>1625</v>
      </c>
      <c r="B94657" t="s">
        <v>157</v>
      </c>
      <c r="C94657" s="1" t="e">
        <v>#NUM!</v>
      </c>
      <c r="D94657" s="2" t="s">
        <v>570</v>
      </c>
      <c r="E94657" s="1" t="s">
        <v>570</v>
      </c>
    </row>
    <row r="94658" spans="1:5" x14ac:dyDescent="0.3">
      <c r="A94658" t="s">
        <v>1626</v>
      </c>
      <c r="B94658" t="s">
        <v>157</v>
      </c>
      <c r="C94658" s="1" t="e">
        <v>#NUM!</v>
      </c>
      <c r="D94658" s="2" t="s">
        <v>570</v>
      </c>
      <c r="E94658" s="1" t="s">
        <v>570</v>
      </c>
    </row>
    <row r="94659" spans="1:5" x14ac:dyDescent="0.3">
      <c r="A94659" t="s">
        <v>1627</v>
      </c>
      <c r="B94659" t="s">
        <v>157</v>
      </c>
      <c r="C94659" s="1" t="e">
        <v>#NUM!</v>
      </c>
      <c r="D94659" s="2" t="s">
        <v>570</v>
      </c>
      <c r="E94659" s="1" t="s">
        <v>570</v>
      </c>
    </row>
    <row r="94660" spans="1:5" x14ac:dyDescent="0.3">
      <c r="A94660" t="s">
        <v>1628</v>
      </c>
      <c r="B94660" t="s">
        <v>157</v>
      </c>
      <c r="C94660" s="1" t="e">
        <v>#NUM!</v>
      </c>
      <c r="D94660" s="2" t="s">
        <v>570</v>
      </c>
      <c r="E94660" s="1" t="s">
        <v>570</v>
      </c>
    </row>
    <row r="94661" spans="1:5" x14ac:dyDescent="0.3">
      <c r="A94661" t="s">
        <v>1629</v>
      </c>
      <c r="B94661" t="s">
        <v>157</v>
      </c>
      <c r="C94661" s="1" t="e">
        <v>#NUM!</v>
      </c>
      <c r="D94661" s="2" t="s">
        <v>570</v>
      </c>
      <c r="E94661" s="1" t="s">
        <v>570</v>
      </c>
    </row>
    <row r="94662" spans="1:5" x14ac:dyDescent="0.3">
      <c r="A94662" t="s">
        <v>1630</v>
      </c>
      <c r="B94662" t="s">
        <v>157</v>
      </c>
      <c r="C94662" s="1" t="e">
        <v>#NUM!</v>
      </c>
      <c r="D94662" s="2" t="s">
        <v>570</v>
      </c>
      <c r="E94662" s="1" t="s">
        <v>570</v>
      </c>
    </row>
    <row r="94663" spans="1:5" x14ac:dyDescent="0.3">
      <c r="A94663" t="s">
        <v>1631</v>
      </c>
      <c r="B94663" t="s">
        <v>157</v>
      </c>
      <c r="C94663" s="1" t="e">
        <v>#NUM!</v>
      </c>
      <c r="D94663" s="2" t="s">
        <v>570</v>
      </c>
      <c r="E94663" s="1" t="s">
        <v>570</v>
      </c>
    </row>
    <row r="94664" spans="1:5" x14ac:dyDescent="0.3">
      <c r="A94664" t="s">
        <v>1632</v>
      </c>
      <c r="B94664" t="s">
        <v>157</v>
      </c>
      <c r="C94664" s="1" t="e">
        <v>#NUM!</v>
      </c>
      <c r="D94664" s="2" t="s">
        <v>570</v>
      </c>
      <c r="E94664" s="1" t="s">
        <v>570</v>
      </c>
    </row>
    <row r="94665" spans="1:5" x14ac:dyDescent="0.3">
      <c r="A94665" t="s">
        <v>1633</v>
      </c>
      <c r="B94665" t="s">
        <v>157</v>
      </c>
      <c r="C94665" s="1" t="e">
        <v>#NUM!</v>
      </c>
      <c r="D94665" s="2" t="s">
        <v>570</v>
      </c>
      <c r="E94665" s="1" t="s">
        <v>570</v>
      </c>
    </row>
    <row r="94666" spans="1:5" x14ac:dyDescent="0.3">
      <c r="A94666" t="s">
        <v>1634</v>
      </c>
      <c r="B94666" t="s">
        <v>157</v>
      </c>
      <c r="C94666" s="1" t="e">
        <v>#NUM!</v>
      </c>
      <c r="D94666" s="2" t="s">
        <v>570</v>
      </c>
      <c r="E94666" s="1" t="s">
        <v>570</v>
      </c>
    </row>
    <row r="94667" spans="1:5" x14ac:dyDescent="0.3">
      <c r="A94667" t="s">
        <v>1635</v>
      </c>
      <c r="B94667" t="s">
        <v>157</v>
      </c>
      <c r="C94667" s="1" t="e">
        <v>#NUM!</v>
      </c>
      <c r="D94667" s="2" t="s">
        <v>570</v>
      </c>
      <c r="E94667" s="1" t="s">
        <v>570</v>
      </c>
    </row>
    <row r="94668" spans="1:5" x14ac:dyDescent="0.3">
      <c r="A94668" t="s">
        <v>1636</v>
      </c>
      <c r="B94668" t="s">
        <v>157</v>
      </c>
      <c r="C94668" s="1" t="e">
        <v>#NUM!</v>
      </c>
      <c r="D94668" s="2" t="s">
        <v>570</v>
      </c>
      <c r="E94668" s="1" t="s">
        <v>570</v>
      </c>
    </row>
    <row r="94669" spans="1:5" x14ac:dyDescent="0.3">
      <c r="A94669" t="s">
        <v>1637</v>
      </c>
      <c r="B94669" t="s">
        <v>157</v>
      </c>
      <c r="C94669" s="1" t="e">
        <v>#NUM!</v>
      </c>
      <c r="D94669" s="2" t="s">
        <v>570</v>
      </c>
      <c r="E94669" s="1" t="s">
        <v>570</v>
      </c>
    </row>
    <row r="94670" spans="1:5" x14ac:dyDescent="0.3">
      <c r="A94670" t="s">
        <v>1638</v>
      </c>
      <c r="B94670" t="s">
        <v>157</v>
      </c>
      <c r="C94670" s="1" t="e">
        <v>#NUM!</v>
      </c>
      <c r="D94670" s="2" t="s">
        <v>570</v>
      </c>
      <c r="E94670" s="1" t="s">
        <v>570</v>
      </c>
    </row>
    <row r="94671" spans="1:5" x14ac:dyDescent="0.3">
      <c r="A94671" t="s">
        <v>1639</v>
      </c>
      <c r="B94671" t="s">
        <v>157</v>
      </c>
      <c r="C94671" s="1" t="e">
        <v>#NUM!</v>
      </c>
      <c r="D94671" s="2" t="s">
        <v>570</v>
      </c>
      <c r="E94671" s="1" t="s">
        <v>570</v>
      </c>
    </row>
    <row r="94672" spans="1:5" x14ac:dyDescent="0.3">
      <c r="A94672" t="s">
        <v>1640</v>
      </c>
      <c r="B94672" t="s">
        <v>157</v>
      </c>
      <c r="C94672" s="1" t="e">
        <v>#NUM!</v>
      </c>
      <c r="D94672" s="2" t="s">
        <v>570</v>
      </c>
      <c r="E94672" s="1" t="s">
        <v>570</v>
      </c>
    </row>
    <row r="94673" spans="1:5" x14ac:dyDescent="0.3">
      <c r="A94673" t="s">
        <v>1641</v>
      </c>
      <c r="B94673" t="s">
        <v>157</v>
      </c>
      <c r="C94673" s="1" t="e">
        <v>#NUM!</v>
      </c>
      <c r="D94673" s="2" t="s">
        <v>570</v>
      </c>
      <c r="E94673" s="1" t="s">
        <v>570</v>
      </c>
    </row>
    <row r="94674" spans="1:5" x14ac:dyDescent="0.3">
      <c r="A94674" t="s">
        <v>1642</v>
      </c>
      <c r="B94674" t="s">
        <v>157</v>
      </c>
      <c r="C94674" s="1" t="e">
        <v>#NUM!</v>
      </c>
      <c r="D94674" s="2" t="s">
        <v>570</v>
      </c>
      <c r="E94674" s="1" t="s">
        <v>570</v>
      </c>
    </row>
    <row r="94675" spans="1:5" x14ac:dyDescent="0.3">
      <c r="A94675" t="s">
        <v>1643</v>
      </c>
      <c r="B94675" t="s">
        <v>157</v>
      </c>
      <c r="C94675" s="1" t="e">
        <v>#NUM!</v>
      </c>
      <c r="D94675" s="2" t="s">
        <v>570</v>
      </c>
      <c r="E94675" s="1" t="s">
        <v>570</v>
      </c>
    </row>
    <row r="94676" spans="1:5" x14ac:dyDescent="0.3">
      <c r="A94676" t="s">
        <v>1644</v>
      </c>
      <c r="B94676" t="s">
        <v>157</v>
      </c>
      <c r="C94676" s="1" t="e">
        <v>#NUM!</v>
      </c>
      <c r="D94676" s="2" t="s">
        <v>570</v>
      </c>
      <c r="E94676" s="1" t="s">
        <v>570</v>
      </c>
    </row>
    <row r="94677" spans="1:5" x14ac:dyDescent="0.3">
      <c r="A94677" t="s">
        <v>1645</v>
      </c>
      <c r="B94677" t="s">
        <v>157</v>
      </c>
      <c r="C94677" s="1" t="e">
        <v>#NUM!</v>
      </c>
      <c r="D94677" s="2" t="s">
        <v>570</v>
      </c>
      <c r="E94677" s="1" t="s">
        <v>570</v>
      </c>
    </row>
    <row r="94678" spans="1:5" x14ac:dyDescent="0.3">
      <c r="A94678" t="s">
        <v>1646</v>
      </c>
      <c r="B94678" t="s">
        <v>157</v>
      </c>
      <c r="C94678" s="1" t="e">
        <v>#NUM!</v>
      </c>
      <c r="D94678" s="2" t="s">
        <v>570</v>
      </c>
      <c r="E94678" s="1" t="s">
        <v>570</v>
      </c>
    </row>
    <row r="94679" spans="1:5" x14ac:dyDescent="0.3">
      <c r="A94679" t="s">
        <v>1647</v>
      </c>
      <c r="B94679" t="s">
        <v>157</v>
      </c>
      <c r="C94679" s="1" t="e">
        <v>#NUM!</v>
      </c>
      <c r="D94679" s="2" t="s">
        <v>570</v>
      </c>
      <c r="E94679" s="1" t="s">
        <v>570</v>
      </c>
    </row>
    <row r="94680" spans="1:5" x14ac:dyDescent="0.3">
      <c r="A94680" t="s">
        <v>1648</v>
      </c>
      <c r="B94680" t="s">
        <v>157</v>
      </c>
      <c r="C94680" s="1" t="e">
        <v>#NUM!</v>
      </c>
      <c r="D94680" s="2" t="s">
        <v>570</v>
      </c>
      <c r="E94680" s="1" t="s">
        <v>570</v>
      </c>
    </row>
    <row r="94681" spans="1:5" x14ac:dyDescent="0.3">
      <c r="A94681" t="s">
        <v>1649</v>
      </c>
      <c r="B94681" t="s">
        <v>157</v>
      </c>
      <c r="C94681" s="1" t="e">
        <v>#NUM!</v>
      </c>
      <c r="D94681" s="2" t="s">
        <v>570</v>
      </c>
      <c r="E94681" s="1" t="s">
        <v>570</v>
      </c>
    </row>
    <row r="94682" spans="1:5" x14ac:dyDescent="0.3">
      <c r="A94682" t="s">
        <v>1650</v>
      </c>
      <c r="B94682" t="s">
        <v>157</v>
      </c>
      <c r="C94682" s="1" t="e">
        <v>#NUM!</v>
      </c>
      <c r="D94682" s="2" t="s">
        <v>570</v>
      </c>
      <c r="E94682" s="1" t="s">
        <v>570</v>
      </c>
    </row>
    <row r="94683" spans="1:5" x14ac:dyDescent="0.3">
      <c r="A94683" t="s">
        <v>1651</v>
      </c>
      <c r="B94683" t="s">
        <v>157</v>
      </c>
      <c r="C94683" s="1" t="e">
        <v>#NUM!</v>
      </c>
      <c r="D94683" s="2" t="s">
        <v>570</v>
      </c>
      <c r="E94683" s="1" t="s">
        <v>570</v>
      </c>
    </row>
    <row r="94684" spans="1:5" x14ac:dyDescent="0.3">
      <c r="A94684" t="s">
        <v>1652</v>
      </c>
      <c r="B94684" t="s">
        <v>157</v>
      </c>
      <c r="C94684" s="1" t="e">
        <v>#NUM!</v>
      </c>
      <c r="D94684" s="2" t="s">
        <v>570</v>
      </c>
      <c r="E94684" s="1" t="s">
        <v>570</v>
      </c>
    </row>
    <row r="94685" spans="1:5" x14ac:dyDescent="0.3">
      <c r="A94685" t="s">
        <v>1653</v>
      </c>
      <c r="B94685" t="s">
        <v>157</v>
      </c>
      <c r="C94685" s="1" t="e">
        <v>#NUM!</v>
      </c>
      <c r="D94685" s="2" t="s">
        <v>570</v>
      </c>
      <c r="E94685" s="1" t="s">
        <v>570</v>
      </c>
    </row>
    <row r="94686" spans="1:5" x14ac:dyDescent="0.3">
      <c r="A94686" t="s">
        <v>1654</v>
      </c>
      <c r="B94686" t="s">
        <v>157</v>
      </c>
      <c r="C94686" s="1" t="e">
        <v>#NUM!</v>
      </c>
      <c r="D94686" s="2" t="s">
        <v>570</v>
      </c>
      <c r="E94686" s="1" t="s">
        <v>570</v>
      </c>
    </row>
    <row r="94687" spans="1:5" x14ac:dyDescent="0.3">
      <c r="A94687" t="s">
        <v>1655</v>
      </c>
      <c r="B94687" t="s">
        <v>157</v>
      </c>
      <c r="C94687" s="1" t="e">
        <v>#NUM!</v>
      </c>
      <c r="D94687" s="2" t="s">
        <v>570</v>
      </c>
      <c r="E94687" s="1" t="s">
        <v>570</v>
      </c>
    </row>
    <row r="94688" spans="1:5" x14ac:dyDescent="0.3">
      <c r="A94688" t="s">
        <v>1656</v>
      </c>
      <c r="B94688" t="s">
        <v>157</v>
      </c>
      <c r="C94688" s="1" t="e">
        <v>#NUM!</v>
      </c>
      <c r="D94688" s="2" t="s">
        <v>570</v>
      </c>
      <c r="E94688" s="1" t="s">
        <v>570</v>
      </c>
    </row>
    <row r="94689" spans="1:5" x14ac:dyDescent="0.3">
      <c r="A94689" t="s">
        <v>1657</v>
      </c>
      <c r="B94689" t="s">
        <v>157</v>
      </c>
      <c r="C94689" s="1" t="e">
        <v>#NUM!</v>
      </c>
      <c r="D94689" s="2" t="s">
        <v>570</v>
      </c>
      <c r="E94689" s="1" t="s">
        <v>570</v>
      </c>
    </row>
    <row r="94690" spans="1:5" x14ac:dyDescent="0.3">
      <c r="A94690" t="s">
        <v>1658</v>
      </c>
      <c r="B94690" t="s">
        <v>157</v>
      </c>
      <c r="C94690" s="1" t="e">
        <v>#NUM!</v>
      </c>
      <c r="D94690" s="2" t="s">
        <v>570</v>
      </c>
      <c r="E94690" s="1" t="s">
        <v>570</v>
      </c>
    </row>
    <row r="94691" spans="1:5" x14ac:dyDescent="0.3">
      <c r="A94691" t="s">
        <v>1659</v>
      </c>
      <c r="B94691" t="s">
        <v>157</v>
      </c>
      <c r="C94691" s="1" t="e">
        <v>#NUM!</v>
      </c>
      <c r="D94691" s="2" t="s">
        <v>570</v>
      </c>
      <c r="E94691" s="1" t="s">
        <v>570</v>
      </c>
    </row>
    <row r="94692" spans="1:5" x14ac:dyDescent="0.3">
      <c r="A94692" t="s">
        <v>1660</v>
      </c>
      <c r="B94692" t="s">
        <v>157</v>
      </c>
      <c r="C94692" s="1" t="e">
        <v>#NUM!</v>
      </c>
      <c r="D94692" s="2" t="s">
        <v>570</v>
      </c>
      <c r="E94692" s="1" t="s">
        <v>570</v>
      </c>
    </row>
    <row r="94693" spans="1:5" x14ac:dyDescent="0.3">
      <c r="A94693" t="s">
        <v>1661</v>
      </c>
      <c r="B94693" t="s">
        <v>157</v>
      </c>
      <c r="C94693" s="1" t="e">
        <v>#NUM!</v>
      </c>
      <c r="D94693" s="2" t="s">
        <v>570</v>
      </c>
      <c r="E94693" s="1" t="s">
        <v>570</v>
      </c>
    </row>
    <row r="94694" spans="1:5" x14ac:dyDescent="0.3">
      <c r="A94694" t="s">
        <v>1662</v>
      </c>
      <c r="B94694" t="s">
        <v>157</v>
      </c>
      <c r="C94694" s="1" t="e">
        <v>#NUM!</v>
      </c>
      <c r="D94694" s="2" t="s">
        <v>570</v>
      </c>
      <c r="E94694" s="1" t="s">
        <v>570</v>
      </c>
    </row>
    <row r="94695" spans="1:5" x14ac:dyDescent="0.3">
      <c r="A94695" t="s">
        <v>1663</v>
      </c>
      <c r="B94695" t="s">
        <v>157</v>
      </c>
      <c r="C94695" s="1" t="e">
        <v>#NUM!</v>
      </c>
      <c r="D94695" s="2" t="s">
        <v>570</v>
      </c>
      <c r="E94695" s="1" t="s">
        <v>570</v>
      </c>
    </row>
    <row r="94696" spans="1:5" x14ac:dyDescent="0.3">
      <c r="A94696" t="s">
        <v>1664</v>
      </c>
      <c r="B94696" t="s">
        <v>157</v>
      </c>
      <c r="C94696" s="1" t="e">
        <v>#NUM!</v>
      </c>
      <c r="D94696" s="2" t="s">
        <v>570</v>
      </c>
      <c r="E94696" s="1" t="s">
        <v>570</v>
      </c>
    </row>
    <row r="94697" spans="1:5" x14ac:dyDescent="0.3">
      <c r="A94697" t="s">
        <v>1665</v>
      </c>
      <c r="B94697" t="s">
        <v>157</v>
      </c>
      <c r="C94697" s="1" t="e">
        <v>#NUM!</v>
      </c>
      <c r="D94697" s="2" t="s">
        <v>570</v>
      </c>
      <c r="E94697" s="1" t="s">
        <v>570</v>
      </c>
    </row>
    <row r="94698" spans="1:5" x14ac:dyDescent="0.3">
      <c r="A94698" t="s">
        <v>1666</v>
      </c>
      <c r="B94698" t="s">
        <v>157</v>
      </c>
      <c r="C94698" s="1" t="e">
        <v>#NUM!</v>
      </c>
      <c r="D94698" s="2" t="s">
        <v>570</v>
      </c>
      <c r="E94698" s="1" t="s">
        <v>570</v>
      </c>
    </row>
    <row r="94699" spans="1:5" x14ac:dyDescent="0.3">
      <c r="A94699" t="s">
        <v>1667</v>
      </c>
      <c r="B94699" t="s">
        <v>157</v>
      </c>
      <c r="C94699" s="1" t="e">
        <v>#NUM!</v>
      </c>
      <c r="D94699" s="2" t="s">
        <v>570</v>
      </c>
      <c r="E94699" s="1" t="s">
        <v>570</v>
      </c>
    </row>
    <row r="94700" spans="1:5" x14ac:dyDescent="0.3">
      <c r="A94700" t="s">
        <v>1668</v>
      </c>
      <c r="B94700" t="s">
        <v>157</v>
      </c>
      <c r="C94700" s="1" t="e">
        <v>#NUM!</v>
      </c>
      <c r="D94700" s="2" t="s">
        <v>570</v>
      </c>
      <c r="E94700" s="1" t="s">
        <v>570</v>
      </c>
    </row>
    <row r="94701" spans="1:5" x14ac:dyDescent="0.3">
      <c r="A94701" t="s">
        <v>1669</v>
      </c>
      <c r="B94701" t="s">
        <v>157</v>
      </c>
      <c r="C94701" s="1" t="e">
        <v>#NUM!</v>
      </c>
      <c r="D94701" s="2" t="s">
        <v>570</v>
      </c>
      <c r="E94701" s="1" t="s">
        <v>570</v>
      </c>
    </row>
    <row r="94702" spans="1:5" x14ac:dyDescent="0.3">
      <c r="A94702" t="s">
        <v>1670</v>
      </c>
      <c r="B94702" t="s">
        <v>157</v>
      </c>
      <c r="C94702" s="1" t="e">
        <v>#NUM!</v>
      </c>
      <c r="D94702" s="2" t="s">
        <v>570</v>
      </c>
      <c r="E94702" s="1" t="s">
        <v>570</v>
      </c>
    </row>
    <row r="94703" spans="1:5" x14ac:dyDescent="0.3">
      <c r="A94703" t="s">
        <v>1671</v>
      </c>
      <c r="B94703" t="s">
        <v>157</v>
      </c>
      <c r="C94703" s="1" t="e">
        <v>#NUM!</v>
      </c>
      <c r="D94703" s="2" t="s">
        <v>570</v>
      </c>
      <c r="E94703" s="1" t="s">
        <v>570</v>
      </c>
    </row>
    <row r="94704" spans="1:5" x14ac:dyDescent="0.3">
      <c r="A94704" t="s">
        <v>1672</v>
      </c>
      <c r="B94704" t="s">
        <v>157</v>
      </c>
      <c r="C94704" s="1" t="e">
        <v>#NUM!</v>
      </c>
      <c r="D94704" s="2" t="s">
        <v>570</v>
      </c>
      <c r="E94704" s="1" t="s">
        <v>570</v>
      </c>
    </row>
    <row r="94705" spans="1:5" x14ac:dyDescent="0.3">
      <c r="A94705" t="s">
        <v>1673</v>
      </c>
      <c r="B94705" t="s">
        <v>157</v>
      </c>
      <c r="C94705" s="1" t="e">
        <v>#NUM!</v>
      </c>
      <c r="D94705" s="2" t="s">
        <v>570</v>
      </c>
      <c r="E94705" s="1" t="s">
        <v>570</v>
      </c>
    </row>
    <row r="94706" spans="1:5" x14ac:dyDescent="0.3">
      <c r="A94706" t="s">
        <v>1674</v>
      </c>
      <c r="B94706" t="s">
        <v>157</v>
      </c>
      <c r="C94706" s="1" t="e">
        <v>#NUM!</v>
      </c>
      <c r="D94706" s="2" t="s">
        <v>570</v>
      </c>
      <c r="E94706" s="1" t="s">
        <v>570</v>
      </c>
    </row>
    <row r="94707" spans="1:5" x14ac:dyDescent="0.3">
      <c r="A94707" t="s">
        <v>1675</v>
      </c>
      <c r="B94707" t="s">
        <v>157</v>
      </c>
      <c r="C94707" s="1" t="e">
        <v>#NUM!</v>
      </c>
      <c r="D94707" s="2" t="s">
        <v>570</v>
      </c>
      <c r="E94707" s="1" t="s">
        <v>570</v>
      </c>
    </row>
    <row r="94708" spans="1:5" x14ac:dyDescent="0.3">
      <c r="A94708" t="s">
        <v>1676</v>
      </c>
      <c r="B94708" t="s">
        <v>157</v>
      </c>
      <c r="C94708" s="1" t="e">
        <v>#NUM!</v>
      </c>
      <c r="D94708" s="2" t="s">
        <v>570</v>
      </c>
      <c r="E94708" s="1" t="s">
        <v>570</v>
      </c>
    </row>
    <row r="94709" spans="1:5" x14ac:dyDescent="0.3">
      <c r="A94709" t="s">
        <v>1677</v>
      </c>
      <c r="B94709" t="s">
        <v>157</v>
      </c>
      <c r="C94709" s="1" t="e">
        <v>#NUM!</v>
      </c>
      <c r="D94709" s="2" t="s">
        <v>570</v>
      </c>
      <c r="E94709" s="1" t="s">
        <v>570</v>
      </c>
    </row>
    <row r="94710" spans="1:5" x14ac:dyDescent="0.3">
      <c r="A94710" t="s">
        <v>1678</v>
      </c>
      <c r="B94710" t="s">
        <v>157</v>
      </c>
      <c r="C94710" s="1" t="e">
        <v>#NUM!</v>
      </c>
      <c r="D94710" s="2" t="s">
        <v>570</v>
      </c>
      <c r="E94710" s="1" t="s">
        <v>570</v>
      </c>
    </row>
    <row r="94711" spans="1:5" x14ac:dyDescent="0.3">
      <c r="A94711" t="s">
        <v>1679</v>
      </c>
      <c r="B94711" t="s">
        <v>157</v>
      </c>
      <c r="C94711" s="1" t="e">
        <v>#NUM!</v>
      </c>
      <c r="D94711" s="2" t="s">
        <v>570</v>
      </c>
      <c r="E94711" s="1" t="s">
        <v>570</v>
      </c>
    </row>
    <row r="94712" spans="1:5" x14ac:dyDescent="0.3">
      <c r="A94712" t="s">
        <v>1680</v>
      </c>
      <c r="B94712" t="s">
        <v>157</v>
      </c>
      <c r="C94712" s="1" t="e">
        <v>#NUM!</v>
      </c>
      <c r="D94712" s="2" t="s">
        <v>570</v>
      </c>
      <c r="E94712" s="1" t="s">
        <v>570</v>
      </c>
    </row>
    <row r="94713" spans="1:5" x14ac:dyDescent="0.3">
      <c r="A94713" t="s">
        <v>1681</v>
      </c>
      <c r="B94713" t="s">
        <v>157</v>
      </c>
      <c r="C94713" s="1" t="e">
        <v>#NUM!</v>
      </c>
      <c r="D94713" s="2" t="s">
        <v>570</v>
      </c>
      <c r="E94713" s="1" t="s">
        <v>570</v>
      </c>
    </row>
    <row r="94714" spans="1:5" x14ac:dyDescent="0.3">
      <c r="A94714" t="s">
        <v>1682</v>
      </c>
      <c r="B94714" t="s">
        <v>157</v>
      </c>
      <c r="C94714" s="1" t="e">
        <v>#NUM!</v>
      </c>
      <c r="D94714" s="2" t="s">
        <v>570</v>
      </c>
      <c r="E94714" s="1" t="s">
        <v>570</v>
      </c>
    </row>
    <row r="94715" spans="1:5" x14ac:dyDescent="0.3">
      <c r="A94715" t="s">
        <v>1683</v>
      </c>
      <c r="B94715" t="s">
        <v>157</v>
      </c>
      <c r="C94715" s="1" t="e">
        <v>#NUM!</v>
      </c>
      <c r="D94715" s="2" t="s">
        <v>570</v>
      </c>
      <c r="E94715" s="1" t="s">
        <v>570</v>
      </c>
    </row>
    <row r="94716" spans="1:5" x14ac:dyDescent="0.3">
      <c r="A94716" t="s">
        <v>1684</v>
      </c>
      <c r="B94716" t="s">
        <v>157</v>
      </c>
      <c r="C94716" s="1" t="e">
        <v>#NUM!</v>
      </c>
      <c r="D94716" s="2" t="s">
        <v>570</v>
      </c>
      <c r="E94716" s="1" t="s">
        <v>570</v>
      </c>
    </row>
    <row r="94717" spans="1:5" x14ac:dyDescent="0.3">
      <c r="A94717" t="s">
        <v>1685</v>
      </c>
      <c r="B94717" t="s">
        <v>157</v>
      </c>
      <c r="C94717" s="1" t="e">
        <v>#NUM!</v>
      </c>
      <c r="D94717" s="2" t="s">
        <v>570</v>
      </c>
      <c r="E94717" s="1" t="s">
        <v>570</v>
      </c>
    </row>
    <row r="94718" spans="1:5" x14ac:dyDescent="0.3">
      <c r="A94718" t="s">
        <v>1686</v>
      </c>
      <c r="B94718" t="s">
        <v>157</v>
      </c>
      <c r="C94718" s="1" t="e">
        <v>#NUM!</v>
      </c>
      <c r="D94718" s="2" t="s">
        <v>570</v>
      </c>
      <c r="E94718" s="1" t="s">
        <v>570</v>
      </c>
    </row>
    <row r="94719" spans="1:5" x14ac:dyDescent="0.3">
      <c r="A94719" t="s">
        <v>1687</v>
      </c>
      <c r="B94719" t="s">
        <v>157</v>
      </c>
      <c r="C94719" s="1" t="e">
        <v>#NUM!</v>
      </c>
      <c r="D94719" s="2" t="s">
        <v>570</v>
      </c>
      <c r="E94719" s="1" t="s">
        <v>570</v>
      </c>
    </row>
    <row r="94720" spans="1:5" x14ac:dyDescent="0.3">
      <c r="A94720" t="s">
        <v>1688</v>
      </c>
      <c r="B94720" t="s">
        <v>157</v>
      </c>
      <c r="C94720" s="1" t="e">
        <v>#NUM!</v>
      </c>
      <c r="D94720" s="2" t="s">
        <v>570</v>
      </c>
      <c r="E94720" s="1" t="s">
        <v>570</v>
      </c>
    </row>
    <row r="94721" spans="1:5" x14ac:dyDescent="0.3">
      <c r="A94721" t="s">
        <v>1689</v>
      </c>
      <c r="B94721" t="s">
        <v>157</v>
      </c>
      <c r="C94721" s="1" t="e">
        <v>#NUM!</v>
      </c>
      <c r="D94721" s="2" t="s">
        <v>570</v>
      </c>
      <c r="E94721" s="1" t="s">
        <v>570</v>
      </c>
    </row>
    <row r="94722" spans="1:5" x14ac:dyDescent="0.3">
      <c r="A94722" t="s">
        <v>1690</v>
      </c>
      <c r="B94722" t="s">
        <v>157</v>
      </c>
      <c r="C94722" s="1" t="e">
        <v>#NUM!</v>
      </c>
      <c r="D94722" s="2" t="s">
        <v>570</v>
      </c>
      <c r="E94722" s="1" t="s">
        <v>570</v>
      </c>
    </row>
    <row r="94723" spans="1:5" x14ac:dyDescent="0.3">
      <c r="A94723" t="s">
        <v>1691</v>
      </c>
      <c r="B94723" t="s">
        <v>157</v>
      </c>
      <c r="C94723" s="1" t="e">
        <v>#NUM!</v>
      </c>
      <c r="D94723" s="2" t="s">
        <v>570</v>
      </c>
      <c r="E94723" s="1" t="s">
        <v>570</v>
      </c>
    </row>
    <row r="94724" spans="1:5" x14ac:dyDescent="0.3">
      <c r="A94724" t="s">
        <v>1692</v>
      </c>
      <c r="B94724" t="s">
        <v>157</v>
      </c>
      <c r="C94724" s="1" t="e">
        <v>#NUM!</v>
      </c>
      <c r="D94724" s="2" t="s">
        <v>570</v>
      </c>
      <c r="E94724" s="1" t="s">
        <v>570</v>
      </c>
    </row>
    <row r="94725" spans="1:5" x14ac:dyDescent="0.3">
      <c r="A94725" t="s">
        <v>1693</v>
      </c>
      <c r="B94725" t="s">
        <v>157</v>
      </c>
      <c r="C94725" s="1" t="e">
        <v>#NUM!</v>
      </c>
      <c r="D94725" s="2" t="s">
        <v>570</v>
      </c>
      <c r="E94725" s="1" t="s">
        <v>570</v>
      </c>
    </row>
    <row r="94726" spans="1:5" x14ac:dyDescent="0.3">
      <c r="A94726" t="s">
        <v>1694</v>
      </c>
      <c r="B94726" t="s">
        <v>157</v>
      </c>
      <c r="C94726" s="1" t="e">
        <v>#NUM!</v>
      </c>
      <c r="D94726" s="2" t="s">
        <v>570</v>
      </c>
      <c r="E94726" s="1" t="s">
        <v>570</v>
      </c>
    </row>
    <row r="94727" spans="1:5" x14ac:dyDescent="0.3">
      <c r="A94727" t="s">
        <v>1695</v>
      </c>
      <c r="B94727" t="s">
        <v>157</v>
      </c>
      <c r="C94727" s="1" t="e">
        <v>#NUM!</v>
      </c>
      <c r="D94727" s="2" t="s">
        <v>570</v>
      </c>
      <c r="E94727" s="1" t="s">
        <v>570</v>
      </c>
    </row>
    <row r="94728" spans="1:5" x14ac:dyDescent="0.3">
      <c r="A94728" t="s">
        <v>1696</v>
      </c>
      <c r="B94728" t="s">
        <v>157</v>
      </c>
      <c r="C94728" s="1" t="e">
        <v>#NUM!</v>
      </c>
      <c r="D94728" s="2" t="s">
        <v>570</v>
      </c>
      <c r="E94728" s="1" t="s">
        <v>570</v>
      </c>
    </row>
    <row r="94729" spans="1:5" x14ac:dyDescent="0.3">
      <c r="A94729" t="s">
        <v>1697</v>
      </c>
      <c r="B94729" t="s">
        <v>157</v>
      </c>
      <c r="C94729" s="1" t="e">
        <v>#NUM!</v>
      </c>
      <c r="D94729" s="2" t="s">
        <v>570</v>
      </c>
      <c r="E94729" s="1" t="s">
        <v>570</v>
      </c>
    </row>
    <row r="94730" spans="1:5" x14ac:dyDescent="0.3">
      <c r="A94730" t="s">
        <v>1698</v>
      </c>
      <c r="B94730" t="s">
        <v>157</v>
      </c>
      <c r="C94730" s="1" t="e">
        <v>#NUM!</v>
      </c>
      <c r="D94730" s="2" t="s">
        <v>570</v>
      </c>
      <c r="E94730" s="1" t="s">
        <v>570</v>
      </c>
    </row>
    <row r="94731" spans="1:5" x14ac:dyDescent="0.3">
      <c r="A94731" t="s">
        <v>1699</v>
      </c>
      <c r="B94731" t="s">
        <v>157</v>
      </c>
      <c r="C94731" s="1" t="e">
        <v>#NUM!</v>
      </c>
      <c r="D94731" s="2" t="s">
        <v>570</v>
      </c>
      <c r="E94731" s="1" t="s">
        <v>570</v>
      </c>
    </row>
    <row r="94732" spans="1:5" x14ac:dyDescent="0.3">
      <c r="A94732" t="s">
        <v>1700</v>
      </c>
      <c r="B94732" t="s">
        <v>157</v>
      </c>
      <c r="C94732" s="1" t="e">
        <v>#NUM!</v>
      </c>
      <c r="D94732" s="2" t="s">
        <v>570</v>
      </c>
      <c r="E94732" s="1" t="s">
        <v>570</v>
      </c>
    </row>
    <row r="94733" spans="1:5" x14ac:dyDescent="0.3">
      <c r="A94733" t="s">
        <v>1701</v>
      </c>
      <c r="B94733" t="s">
        <v>157</v>
      </c>
      <c r="C94733" s="1" t="e">
        <v>#NUM!</v>
      </c>
      <c r="D94733" s="2" t="s">
        <v>570</v>
      </c>
      <c r="E94733" s="1" t="s">
        <v>570</v>
      </c>
    </row>
    <row r="94734" spans="1:5" x14ac:dyDescent="0.3">
      <c r="A94734" t="s">
        <v>1702</v>
      </c>
      <c r="B94734" t="s">
        <v>157</v>
      </c>
      <c r="C94734" s="1" t="e">
        <v>#NUM!</v>
      </c>
      <c r="D94734" s="2" t="s">
        <v>570</v>
      </c>
      <c r="E94734" s="1" t="s">
        <v>570</v>
      </c>
    </row>
    <row r="94735" spans="1:5" x14ac:dyDescent="0.3">
      <c r="A94735" t="s">
        <v>1703</v>
      </c>
      <c r="B94735" t="s">
        <v>157</v>
      </c>
      <c r="C94735" s="1" t="e">
        <v>#NUM!</v>
      </c>
      <c r="D94735" s="2" t="s">
        <v>570</v>
      </c>
      <c r="E94735" s="1" t="s">
        <v>570</v>
      </c>
    </row>
    <row r="94736" spans="1:5" x14ac:dyDescent="0.3">
      <c r="A94736" t="s">
        <v>1704</v>
      </c>
      <c r="B94736" t="s">
        <v>157</v>
      </c>
      <c r="C94736" s="1" t="e">
        <v>#NUM!</v>
      </c>
      <c r="D94736" s="2" t="s">
        <v>570</v>
      </c>
      <c r="E94736" s="1" t="s">
        <v>570</v>
      </c>
    </row>
    <row r="94737" spans="1:5" x14ac:dyDescent="0.3">
      <c r="A94737" t="s">
        <v>1705</v>
      </c>
      <c r="B94737" t="s">
        <v>157</v>
      </c>
      <c r="C94737" s="1" t="e">
        <v>#NUM!</v>
      </c>
      <c r="D94737" s="2" t="s">
        <v>570</v>
      </c>
      <c r="E94737" s="1" t="s">
        <v>570</v>
      </c>
    </row>
    <row r="94738" spans="1:5" x14ac:dyDescent="0.3">
      <c r="A94738" t="s">
        <v>1706</v>
      </c>
      <c r="B94738" t="s">
        <v>157</v>
      </c>
      <c r="C94738" s="1" t="e">
        <v>#NUM!</v>
      </c>
      <c r="D94738" s="2" t="s">
        <v>570</v>
      </c>
      <c r="E94738" s="1" t="s">
        <v>570</v>
      </c>
    </row>
    <row r="94739" spans="1:5" x14ac:dyDescent="0.3">
      <c r="A94739" t="s">
        <v>1707</v>
      </c>
      <c r="B94739" t="s">
        <v>157</v>
      </c>
      <c r="C94739" s="1" t="e">
        <v>#NUM!</v>
      </c>
      <c r="D94739" s="2" t="s">
        <v>570</v>
      </c>
      <c r="E94739" s="1" t="s">
        <v>570</v>
      </c>
    </row>
    <row r="94740" spans="1:5" x14ac:dyDescent="0.3">
      <c r="A94740" t="s">
        <v>1708</v>
      </c>
      <c r="B94740" t="s">
        <v>157</v>
      </c>
      <c r="C94740" s="1" t="e">
        <v>#NUM!</v>
      </c>
      <c r="D94740" s="2" t="s">
        <v>570</v>
      </c>
      <c r="E94740" s="1" t="s">
        <v>570</v>
      </c>
    </row>
    <row r="94741" spans="1:5" x14ac:dyDescent="0.3">
      <c r="A94741" t="s">
        <v>1709</v>
      </c>
      <c r="B94741" t="s">
        <v>157</v>
      </c>
      <c r="C94741" s="1" t="e">
        <v>#NUM!</v>
      </c>
      <c r="D94741" s="2" t="s">
        <v>570</v>
      </c>
      <c r="E94741" s="1" t="s">
        <v>570</v>
      </c>
    </row>
    <row r="94742" spans="1:5" x14ac:dyDescent="0.3">
      <c r="A94742" t="s">
        <v>1710</v>
      </c>
      <c r="B94742" t="s">
        <v>157</v>
      </c>
      <c r="C94742" s="1" t="e">
        <v>#NUM!</v>
      </c>
      <c r="D94742" s="2" t="s">
        <v>570</v>
      </c>
      <c r="E94742" s="1" t="s">
        <v>570</v>
      </c>
    </row>
    <row r="94743" spans="1:5" x14ac:dyDescent="0.3">
      <c r="A94743" t="s">
        <v>1711</v>
      </c>
      <c r="B94743" t="s">
        <v>157</v>
      </c>
      <c r="C94743" s="1" t="e">
        <v>#NUM!</v>
      </c>
      <c r="D94743" s="2" t="s">
        <v>570</v>
      </c>
      <c r="E94743" s="1" t="s">
        <v>570</v>
      </c>
    </row>
    <row r="94744" spans="1:5" x14ac:dyDescent="0.3">
      <c r="A94744" t="s">
        <v>1712</v>
      </c>
      <c r="B94744" t="s">
        <v>157</v>
      </c>
      <c r="C94744" s="1" t="e">
        <v>#NUM!</v>
      </c>
      <c r="D94744" s="2" t="s">
        <v>570</v>
      </c>
      <c r="E94744" s="1" t="s">
        <v>570</v>
      </c>
    </row>
    <row r="94745" spans="1:5" x14ac:dyDescent="0.3">
      <c r="A94745" t="s">
        <v>1713</v>
      </c>
      <c r="B94745" t="s">
        <v>157</v>
      </c>
      <c r="C94745" s="1" t="e">
        <v>#NUM!</v>
      </c>
      <c r="D94745" s="2" t="s">
        <v>570</v>
      </c>
      <c r="E94745" s="1" t="s">
        <v>570</v>
      </c>
    </row>
    <row r="94746" spans="1:5" x14ac:dyDescent="0.3">
      <c r="A94746" t="s">
        <v>1714</v>
      </c>
      <c r="B94746" t="s">
        <v>157</v>
      </c>
      <c r="C94746" s="1" t="e">
        <v>#NUM!</v>
      </c>
      <c r="D94746" s="2" t="s">
        <v>570</v>
      </c>
      <c r="E94746" s="1" t="s">
        <v>570</v>
      </c>
    </row>
    <row r="94747" spans="1:5" x14ac:dyDescent="0.3">
      <c r="A94747" t="s">
        <v>1715</v>
      </c>
      <c r="B94747" t="s">
        <v>157</v>
      </c>
      <c r="C94747" s="1" t="e">
        <v>#NUM!</v>
      </c>
      <c r="D94747" s="2" t="s">
        <v>570</v>
      </c>
      <c r="E94747" s="1" t="s">
        <v>570</v>
      </c>
    </row>
    <row r="94748" spans="1:5" x14ac:dyDescent="0.3">
      <c r="A94748" t="s">
        <v>1716</v>
      </c>
      <c r="B94748" t="s">
        <v>157</v>
      </c>
      <c r="C94748" s="1" t="e">
        <v>#NUM!</v>
      </c>
      <c r="D94748" s="2" t="s">
        <v>570</v>
      </c>
      <c r="E94748" s="1" t="s">
        <v>570</v>
      </c>
    </row>
    <row r="94749" spans="1:5" x14ac:dyDescent="0.3">
      <c r="A94749" t="s">
        <v>1717</v>
      </c>
      <c r="B94749" t="s">
        <v>157</v>
      </c>
      <c r="C94749" s="1" t="e">
        <v>#NUM!</v>
      </c>
      <c r="D94749" s="2" t="s">
        <v>570</v>
      </c>
      <c r="E94749" s="1" t="s">
        <v>570</v>
      </c>
    </row>
    <row r="94750" spans="1:5" x14ac:dyDescent="0.3">
      <c r="A94750" t="s">
        <v>1718</v>
      </c>
      <c r="B94750" t="s">
        <v>157</v>
      </c>
      <c r="C94750" s="1" t="e">
        <v>#NUM!</v>
      </c>
      <c r="D94750" s="2" t="s">
        <v>570</v>
      </c>
      <c r="E94750" s="1" t="s">
        <v>570</v>
      </c>
    </row>
    <row r="94751" spans="1:5" x14ac:dyDescent="0.3">
      <c r="A94751" t="s">
        <v>1719</v>
      </c>
      <c r="B94751" t="s">
        <v>157</v>
      </c>
      <c r="C94751" s="1" t="e">
        <v>#NUM!</v>
      </c>
      <c r="D94751" s="2" t="s">
        <v>570</v>
      </c>
      <c r="E94751" s="1" t="s">
        <v>570</v>
      </c>
    </row>
    <row r="94752" spans="1:5" x14ac:dyDescent="0.3">
      <c r="A94752" t="s">
        <v>1720</v>
      </c>
      <c r="B94752" t="s">
        <v>157</v>
      </c>
      <c r="C94752" s="1" t="e">
        <v>#NUM!</v>
      </c>
      <c r="D94752" s="2" t="s">
        <v>570</v>
      </c>
      <c r="E94752" s="1" t="s">
        <v>570</v>
      </c>
    </row>
    <row r="94753" spans="1:5" x14ac:dyDescent="0.3">
      <c r="A94753" t="s">
        <v>1721</v>
      </c>
      <c r="B94753" t="s">
        <v>157</v>
      </c>
      <c r="C94753" s="1" t="e">
        <v>#NUM!</v>
      </c>
      <c r="D94753" s="2" t="s">
        <v>570</v>
      </c>
      <c r="E94753" s="1" t="s">
        <v>570</v>
      </c>
    </row>
    <row r="94754" spans="1:5" x14ac:dyDescent="0.3">
      <c r="A94754" t="s">
        <v>1722</v>
      </c>
      <c r="B94754" t="s">
        <v>157</v>
      </c>
      <c r="C94754" s="1" t="e">
        <v>#NUM!</v>
      </c>
      <c r="D94754" s="2" t="s">
        <v>570</v>
      </c>
      <c r="E94754" s="1" t="s">
        <v>570</v>
      </c>
    </row>
    <row r="94755" spans="1:5" x14ac:dyDescent="0.3">
      <c r="A94755" t="s">
        <v>1723</v>
      </c>
      <c r="B94755" t="s">
        <v>157</v>
      </c>
      <c r="C94755" s="1" t="e">
        <v>#NUM!</v>
      </c>
      <c r="D94755" s="2" t="s">
        <v>570</v>
      </c>
      <c r="E94755" s="1" t="s">
        <v>570</v>
      </c>
    </row>
    <row r="94756" spans="1:5" x14ac:dyDescent="0.3">
      <c r="A94756" t="s">
        <v>1724</v>
      </c>
      <c r="B94756" t="s">
        <v>157</v>
      </c>
      <c r="C94756" s="1" t="e">
        <v>#NUM!</v>
      </c>
      <c r="D94756" s="2" t="s">
        <v>570</v>
      </c>
      <c r="E94756" s="1" t="s">
        <v>570</v>
      </c>
    </row>
    <row r="94757" spans="1:5" x14ac:dyDescent="0.3">
      <c r="A94757" t="s">
        <v>1725</v>
      </c>
      <c r="B94757" t="s">
        <v>157</v>
      </c>
      <c r="C94757" s="1" t="e">
        <v>#NUM!</v>
      </c>
      <c r="D94757" s="2" t="s">
        <v>570</v>
      </c>
      <c r="E94757" s="1" t="s">
        <v>570</v>
      </c>
    </row>
    <row r="94758" spans="1:5" x14ac:dyDescent="0.3">
      <c r="A94758" t="s">
        <v>1726</v>
      </c>
      <c r="B94758" t="s">
        <v>157</v>
      </c>
      <c r="C94758" s="1" t="e">
        <v>#NUM!</v>
      </c>
      <c r="D94758" s="2" t="s">
        <v>570</v>
      </c>
      <c r="E94758" s="1" t="s">
        <v>570</v>
      </c>
    </row>
    <row r="94759" spans="1:5" x14ac:dyDescent="0.3">
      <c r="A94759" t="s">
        <v>1727</v>
      </c>
      <c r="B94759" t="s">
        <v>157</v>
      </c>
      <c r="C94759" s="1" t="e">
        <v>#NUM!</v>
      </c>
      <c r="D94759" s="2" t="s">
        <v>570</v>
      </c>
      <c r="E94759" s="1" t="s">
        <v>570</v>
      </c>
    </row>
    <row r="94760" spans="1:5" x14ac:dyDescent="0.3">
      <c r="A94760" t="s">
        <v>1728</v>
      </c>
      <c r="B94760" t="s">
        <v>157</v>
      </c>
      <c r="C94760" s="1" t="e">
        <v>#NUM!</v>
      </c>
      <c r="D94760" s="2" t="s">
        <v>570</v>
      </c>
      <c r="E94760" s="1" t="s">
        <v>570</v>
      </c>
    </row>
    <row r="94761" spans="1:5" x14ac:dyDescent="0.3">
      <c r="A94761" t="s">
        <v>1729</v>
      </c>
      <c r="B94761" t="s">
        <v>157</v>
      </c>
      <c r="C94761" s="1" t="e">
        <v>#NUM!</v>
      </c>
      <c r="D94761" s="2" t="s">
        <v>570</v>
      </c>
      <c r="E94761" s="1" t="s">
        <v>570</v>
      </c>
    </row>
    <row r="94762" spans="1:5" x14ac:dyDescent="0.3">
      <c r="A94762" t="s">
        <v>1730</v>
      </c>
      <c r="B94762" t="s">
        <v>157</v>
      </c>
      <c r="C94762" s="1" t="e">
        <v>#NUM!</v>
      </c>
      <c r="D94762" s="2" t="s">
        <v>570</v>
      </c>
      <c r="E94762" s="1" t="s">
        <v>570</v>
      </c>
    </row>
    <row r="94763" spans="1:5" x14ac:dyDescent="0.3">
      <c r="A94763" t="s">
        <v>1731</v>
      </c>
      <c r="B94763" t="s">
        <v>157</v>
      </c>
      <c r="C94763" s="1" t="e">
        <v>#NUM!</v>
      </c>
      <c r="D94763" s="2" t="s">
        <v>570</v>
      </c>
      <c r="E94763" s="1" t="s">
        <v>570</v>
      </c>
    </row>
    <row r="94764" spans="1:5" x14ac:dyDescent="0.3">
      <c r="A94764" t="s">
        <v>1732</v>
      </c>
      <c r="B94764" t="s">
        <v>157</v>
      </c>
      <c r="C94764" s="1" t="e">
        <v>#NUM!</v>
      </c>
      <c r="D94764" s="2" t="s">
        <v>570</v>
      </c>
      <c r="E94764" s="1" t="s">
        <v>570</v>
      </c>
    </row>
    <row r="94765" spans="1:5" x14ac:dyDescent="0.3">
      <c r="A94765" t="s">
        <v>1733</v>
      </c>
      <c r="B94765" t="s">
        <v>157</v>
      </c>
      <c r="C94765" s="1" t="e">
        <v>#NUM!</v>
      </c>
      <c r="D94765" s="2" t="s">
        <v>570</v>
      </c>
      <c r="E94765" s="1" t="s">
        <v>570</v>
      </c>
    </row>
    <row r="94766" spans="1:5" x14ac:dyDescent="0.3">
      <c r="A94766" t="s">
        <v>1734</v>
      </c>
      <c r="B94766" t="s">
        <v>157</v>
      </c>
      <c r="C94766" s="1" t="e">
        <v>#NUM!</v>
      </c>
      <c r="D94766" s="2" t="s">
        <v>570</v>
      </c>
      <c r="E94766" s="1" t="s">
        <v>570</v>
      </c>
    </row>
    <row r="94767" spans="1:5" x14ac:dyDescent="0.3">
      <c r="A94767" t="s">
        <v>1735</v>
      </c>
      <c r="B94767" t="s">
        <v>157</v>
      </c>
      <c r="C94767" s="1" t="e">
        <v>#NUM!</v>
      </c>
      <c r="D94767" s="2" t="s">
        <v>570</v>
      </c>
      <c r="E94767" s="1" t="s">
        <v>570</v>
      </c>
    </row>
    <row r="94768" spans="1:5" x14ac:dyDescent="0.3">
      <c r="A94768" t="s">
        <v>1736</v>
      </c>
      <c r="B94768" t="s">
        <v>157</v>
      </c>
      <c r="C94768" s="1" t="e">
        <v>#NUM!</v>
      </c>
      <c r="D94768" s="2" t="s">
        <v>570</v>
      </c>
      <c r="E94768" s="1" t="s">
        <v>570</v>
      </c>
    </row>
    <row r="94769" spans="1:5" x14ac:dyDescent="0.3">
      <c r="A94769" t="s">
        <v>1737</v>
      </c>
      <c r="B94769" t="s">
        <v>157</v>
      </c>
      <c r="C94769" s="1" t="e">
        <v>#NUM!</v>
      </c>
      <c r="D94769" s="2" t="s">
        <v>570</v>
      </c>
      <c r="E94769" s="1" t="s">
        <v>570</v>
      </c>
    </row>
    <row r="94770" spans="1:5" x14ac:dyDescent="0.3">
      <c r="A94770" t="s">
        <v>1738</v>
      </c>
      <c r="B94770" t="s">
        <v>157</v>
      </c>
      <c r="C94770" s="1" t="e">
        <v>#NUM!</v>
      </c>
      <c r="D94770" s="2" t="s">
        <v>570</v>
      </c>
      <c r="E94770" s="1" t="s">
        <v>570</v>
      </c>
    </row>
    <row r="94771" spans="1:5" x14ac:dyDescent="0.3">
      <c r="A94771" t="s">
        <v>1739</v>
      </c>
      <c r="B94771" t="s">
        <v>157</v>
      </c>
      <c r="C94771" s="1" t="e">
        <v>#NUM!</v>
      </c>
      <c r="D94771" s="2" t="s">
        <v>570</v>
      </c>
      <c r="E94771" s="1" t="s">
        <v>570</v>
      </c>
    </row>
    <row r="94772" spans="1:5" x14ac:dyDescent="0.3">
      <c r="A94772" t="s">
        <v>1740</v>
      </c>
      <c r="B94772" t="s">
        <v>157</v>
      </c>
      <c r="C94772" s="1" t="e">
        <v>#NUM!</v>
      </c>
      <c r="D94772" s="2" t="s">
        <v>570</v>
      </c>
      <c r="E94772" s="1" t="s">
        <v>570</v>
      </c>
    </row>
    <row r="94773" spans="1:5" x14ac:dyDescent="0.3">
      <c r="A94773" t="s">
        <v>1741</v>
      </c>
      <c r="B94773" t="s">
        <v>157</v>
      </c>
      <c r="C94773" s="1" t="e">
        <v>#NUM!</v>
      </c>
      <c r="D94773" s="2" t="s">
        <v>570</v>
      </c>
      <c r="E94773" s="1" t="s">
        <v>570</v>
      </c>
    </row>
    <row r="94774" spans="1:5" x14ac:dyDescent="0.3">
      <c r="A94774" t="s">
        <v>1742</v>
      </c>
      <c r="B94774" t="s">
        <v>157</v>
      </c>
      <c r="C94774" s="1" t="e">
        <v>#NUM!</v>
      </c>
      <c r="D94774" s="2" t="s">
        <v>570</v>
      </c>
      <c r="E94774" s="1" t="s">
        <v>570</v>
      </c>
    </row>
    <row r="94775" spans="1:5" x14ac:dyDescent="0.3">
      <c r="A94775" t="s">
        <v>1743</v>
      </c>
      <c r="B94775" t="s">
        <v>157</v>
      </c>
      <c r="C94775" s="1" t="e">
        <v>#NUM!</v>
      </c>
      <c r="D94775" s="2" t="s">
        <v>570</v>
      </c>
      <c r="E94775" s="1" t="s">
        <v>570</v>
      </c>
    </row>
    <row r="94776" spans="1:5" x14ac:dyDescent="0.3">
      <c r="A94776" t="s">
        <v>1744</v>
      </c>
      <c r="B94776" t="s">
        <v>157</v>
      </c>
      <c r="C94776" s="1" t="e">
        <v>#NUM!</v>
      </c>
      <c r="D94776" s="2" t="s">
        <v>570</v>
      </c>
      <c r="E94776" s="1" t="s">
        <v>570</v>
      </c>
    </row>
    <row r="94777" spans="1:5" x14ac:dyDescent="0.3">
      <c r="A94777" t="s">
        <v>1745</v>
      </c>
      <c r="B94777" t="s">
        <v>157</v>
      </c>
      <c r="C94777" s="1" t="e">
        <v>#NUM!</v>
      </c>
      <c r="D94777" s="2" t="s">
        <v>570</v>
      </c>
      <c r="E94777" s="1" t="s">
        <v>570</v>
      </c>
    </row>
    <row r="94778" spans="1:5" x14ac:dyDescent="0.3">
      <c r="A94778" t="s">
        <v>1746</v>
      </c>
      <c r="B94778" t="s">
        <v>157</v>
      </c>
      <c r="C94778" s="1" t="e">
        <v>#NUM!</v>
      </c>
      <c r="D94778" s="2" t="s">
        <v>570</v>
      </c>
      <c r="E94778" s="1" t="s">
        <v>570</v>
      </c>
    </row>
    <row r="94779" spans="1:5" x14ac:dyDescent="0.3">
      <c r="A94779" t="s">
        <v>1747</v>
      </c>
      <c r="B94779" t="s">
        <v>157</v>
      </c>
      <c r="C94779" s="1" t="e">
        <v>#NUM!</v>
      </c>
      <c r="D94779" s="2" t="s">
        <v>570</v>
      </c>
      <c r="E94779" s="1" t="s">
        <v>570</v>
      </c>
    </row>
    <row r="94780" spans="1:5" x14ac:dyDescent="0.3">
      <c r="A94780" t="s">
        <v>1748</v>
      </c>
      <c r="B94780" t="s">
        <v>157</v>
      </c>
      <c r="C94780" s="1" t="e">
        <v>#NUM!</v>
      </c>
      <c r="D94780" s="2" t="s">
        <v>570</v>
      </c>
      <c r="E94780" s="1" t="s">
        <v>570</v>
      </c>
    </row>
    <row r="94781" spans="1:5" x14ac:dyDescent="0.3">
      <c r="A94781" t="s">
        <v>1749</v>
      </c>
      <c r="B94781" t="s">
        <v>157</v>
      </c>
      <c r="C94781" s="1" t="e">
        <v>#NUM!</v>
      </c>
      <c r="D94781" s="2" t="s">
        <v>570</v>
      </c>
      <c r="E94781" s="1" t="s">
        <v>570</v>
      </c>
    </row>
    <row r="94782" spans="1:5" x14ac:dyDescent="0.3">
      <c r="A94782" t="s">
        <v>1750</v>
      </c>
      <c r="B94782" t="s">
        <v>157</v>
      </c>
      <c r="C94782" s="1" t="e">
        <v>#NUM!</v>
      </c>
      <c r="D94782" s="2" t="s">
        <v>570</v>
      </c>
      <c r="E94782" s="1" t="s">
        <v>570</v>
      </c>
    </row>
    <row r="94783" spans="1:5" x14ac:dyDescent="0.3">
      <c r="A94783" t="s">
        <v>1751</v>
      </c>
      <c r="B94783" t="s">
        <v>157</v>
      </c>
      <c r="C94783" s="1" t="e">
        <v>#NUM!</v>
      </c>
      <c r="D94783" s="2" t="s">
        <v>570</v>
      </c>
      <c r="E94783" s="1" t="s">
        <v>570</v>
      </c>
    </row>
    <row r="94784" spans="1:5" x14ac:dyDescent="0.3">
      <c r="A94784" t="s">
        <v>1752</v>
      </c>
      <c r="B94784" t="s">
        <v>157</v>
      </c>
      <c r="C94784" s="1" t="e">
        <v>#NUM!</v>
      </c>
      <c r="D94784" s="2" t="s">
        <v>570</v>
      </c>
      <c r="E94784" s="1" t="s">
        <v>570</v>
      </c>
    </row>
    <row r="94785" spans="1:5" x14ac:dyDescent="0.3">
      <c r="A94785" t="s">
        <v>1753</v>
      </c>
      <c r="B94785" t="s">
        <v>157</v>
      </c>
      <c r="C94785" s="1" t="e">
        <v>#NUM!</v>
      </c>
      <c r="D94785" s="2" t="s">
        <v>570</v>
      </c>
      <c r="E94785" s="1" t="s">
        <v>570</v>
      </c>
    </row>
    <row r="94786" spans="1:5" x14ac:dyDescent="0.3">
      <c r="A94786" t="s">
        <v>1754</v>
      </c>
      <c r="B94786" t="s">
        <v>157</v>
      </c>
      <c r="C94786" s="1" t="e">
        <v>#NUM!</v>
      </c>
      <c r="D94786" s="2" t="s">
        <v>570</v>
      </c>
      <c r="E94786" s="1" t="s">
        <v>570</v>
      </c>
    </row>
    <row r="94787" spans="1:5" x14ac:dyDescent="0.3">
      <c r="A94787" t="s">
        <v>1755</v>
      </c>
      <c r="B94787" t="s">
        <v>157</v>
      </c>
      <c r="C94787" s="1" t="e">
        <v>#NUM!</v>
      </c>
      <c r="D94787" s="2" t="s">
        <v>570</v>
      </c>
      <c r="E94787" s="1" t="s">
        <v>570</v>
      </c>
    </row>
    <row r="94788" spans="1:5" x14ac:dyDescent="0.3">
      <c r="A94788" t="s">
        <v>1756</v>
      </c>
      <c r="B94788" t="s">
        <v>157</v>
      </c>
      <c r="C94788" s="1" t="e">
        <v>#NUM!</v>
      </c>
      <c r="D94788" s="2" t="s">
        <v>570</v>
      </c>
      <c r="E94788" s="1" t="s">
        <v>570</v>
      </c>
    </row>
    <row r="94789" spans="1:5" x14ac:dyDescent="0.3">
      <c r="A94789" t="s">
        <v>1757</v>
      </c>
      <c r="B94789" t="s">
        <v>157</v>
      </c>
      <c r="C94789" s="1" t="e">
        <v>#NUM!</v>
      </c>
      <c r="D94789" s="2" t="s">
        <v>570</v>
      </c>
      <c r="E94789" s="1" t="s">
        <v>570</v>
      </c>
    </row>
    <row r="94790" spans="1:5" x14ac:dyDescent="0.3">
      <c r="A94790" t="s">
        <v>1758</v>
      </c>
      <c r="B94790" t="s">
        <v>157</v>
      </c>
      <c r="C94790" s="1" t="e">
        <v>#NUM!</v>
      </c>
      <c r="D94790" s="2" t="s">
        <v>570</v>
      </c>
      <c r="E94790" s="1" t="s">
        <v>570</v>
      </c>
    </row>
    <row r="94791" spans="1:5" x14ac:dyDescent="0.3">
      <c r="A94791" t="s">
        <v>1759</v>
      </c>
      <c r="B94791" t="s">
        <v>157</v>
      </c>
      <c r="C94791" s="1" t="e">
        <v>#NUM!</v>
      </c>
      <c r="D94791" s="2" t="s">
        <v>570</v>
      </c>
      <c r="E94791" s="1" t="s">
        <v>570</v>
      </c>
    </row>
    <row r="94792" spans="1:5" x14ac:dyDescent="0.3">
      <c r="A94792" t="s">
        <v>1760</v>
      </c>
      <c r="B94792" t="s">
        <v>157</v>
      </c>
      <c r="C94792" s="1" t="e">
        <v>#NUM!</v>
      </c>
      <c r="D94792" s="2" t="s">
        <v>570</v>
      </c>
      <c r="E94792" s="1" t="s">
        <v>570</v>
      </c>
    </row>
    <row r="94793" spans="1:5" x14ac:dyDescent="0.3">
      <c r="A94793" t="s">
        <v>1761</v>
      </c>
      <c r="B94793" t="s">
        <v>157</v>
      </c>
      <c r="C94793" s="1" t="e">
        <v>#NUM!</v>
      </c>
      <c r="D94793" s="2" t="s">
        <v>570</v>
      </c>
      <c r="E94793" s="1" t="s">
        <v>570</v>
      </c>
    </row>
    <row r="94794" spans="1:5" x14ac:dyDescent="0.3">
      <c r="A94794" t="s">
        <v>1762</v>
      </c>
      <c r="B94794" t="s">
        <v>157</v>
      </c>
      <c r="C94794" s="1" t="e">
        <v>#NUM!</v>
      </c>
      <c r="D94794" s="2" t="s">
        <v>570</v>
      </c>
      <c r="E94794" s="1" t="s">
        <v>570</v>
      </c>
    </row>
    <row r="94795" spans="1:5" x14ac:dyDescent="0.3">
      <c r="A94795" t="s">
        <v>1763</v>
      </c>
      <c r="B94795" t="s">
        <v>157</v>
      </c>
      <c r="C94795" s="1" t="e">
        <v>#NUM!</v>
      </c>
      <c r="D94795" s="2" t="s">
        <v>570</v>
      </c>
      <c r="E94795" s="1" t="s">
        <v>570</v>
      </c>
    </row>
    <row r="94796" spans="1:5" x14ac:dyDescent="0.3">
      <c r="A94796" t="s">
        <v>1764</v>
      </c>
      <c r="B94796" t="s">
        <v>157</v>
      </c>
      <c r="C94796" s="1" t="e">
        <v>#NUM!</v>
      </c>
      <c r="D94796" s="2" t="s">
        <v>570</v>
      </c>
      <c r="E94796" s="1" t="s">
        <v>570</v>
      </c>
    </row>
    <row r="94797" spans="1:5" x14ac:dyDescent="0.3">
      <c r="A94797" t="s">
        <v>1765</v>
      </c>
      <c r="B94797" t="s">
        <v>157</v>
      </c>
      <c r="C94797" s="1" t="e">
        <v>#NUM!</v>
      </c>
      <c r="D94797" s="2" t="s">
        <v>570</v>
      </c>
      <c r="E94797" s="1" t="s">
        <v>570</v>
      </c>
    </row>
    <row r="94798" spans="1:5" x14ac:dyDescent="0.3">
      <c r="A94798" t="s">
        <v>1766</v>
      </c>
      <c r="B94798" t="s">
        <v>157</v>
      </c>
      <c r="C94798" s="1" t="e">
        <v>#NUM!</v>
      </c>
      <c r="D94798" s="2" t="s">
        <v>570</v>
      </c>
      <c r="E94798" s="1" t="s">
        <v>570</v>
      </c>
    </row>
    <row r="94799" spans="1:5" x14ac:dyDescent="0.3">
      <c r="A94799" t="s">
        <v>1767</v>
      </c>
      <c r="B94799" t="s">
        <v>157</v>
      </c>
      <c r="C94799" s="1" t="e">
        <v>#NUM!</v>
      </c>
      <c r="D94799" s="2" t="s">
        <v>570</v>
      </c>
      <c r="E94799" s="1" t="s">
        <v>570</v>
      </c>
    </row>
    <row r="94800" spans="1:5" x14ac:dyDescent="0.3">
      <c r="A94800" t="s">
        <v>1768</v>
      </c>
      <c r="B94800" t="s">
        <v>157</v>
      </c>
      <c r="C94800" s="1" t="e">
        <v>#NUM!</v>
      </c>
      <c r="D94800" s="2" t="s">
        <v>570</v>
      </c>
      <c r="E94800" s="1" t="s">
        <v>570</v>
      </c>
    </row>
    <row r="94801" spans="1:5" x14ac:dyDescent="0.3">
      <c r="A94801" t="s">
        <v>1769</v>
      </c>
      <c r="B94801" t="s">
        <v>157</v>
      </c>
      <c r="C94801" s="1" t="e">
        <v>#NUM!</v>
      </c>
      <c r="D94801" s="2" t="s">
        <v>570</v>
      </c>
      <c r="E94801" s="1" t="s">
        <v>570</v>
      </c>
    </row>
    <row r="94802" spans="1:5" x14ac:dyDescent="0.3">
      <c r="A94802" t="s">
        <v>1170</v>
      </c>
      <c r="B94802" t="s">
        <v>156</v>
      </c>
      <c r="C94802" s="1">
        <v>-14.151815181518099</v>
      </c>
      <c r="D94802" s="2">
        <v>20213606236.786499</v>
      </c>
      <c r="E94802" s="1">
        <v>50.708224608857101</v>
      </c>
    </row>
    <row r="94803" spans="1:5" x14ac:dyDescent="0.3">
      <c r="A94803" t="s">
        <v>1171</v>
      </c>
      <c r="B94803" t="s">
        <v>156</v>
      </c>
      <c r="C94803" s="1">
        <v>0.50417938171691801</v>
      </c>
      <c r="D94803" s="2">
        <v>22990257894.736801</v>
      </c>
      <c r="E94803" s="1">
        <v>57.475644736842099</v>
      </c>
    </row>
    <row r="94804" spans="1:5" x14ac:dyDescent="0.3">
      <c r="A94804" t="s">
        <v>1172</v>
      </c>
      <c r="B94804" t="s">
        <v>156</v>
      </c>
      <c r="C94804" s="1">
        <v>3.3456739339092101</v>
      </c>
      <c r="D94804" s="2">
        <v>23395519942.4823</v>
      </c>
      <c r="E94804" s="1">
        <v>58.488799856205603</v>
      </c>
    </row>
    <row r="94805" spans="1:5" x14ac:dyDescent="0.3">
      <c r="A94805" t="s">
        <v>1173</v>
      </c>
      <c r="B94805" t="s">
        <v>156</v>
      </c>
      <c r="C94805" s="1">
        <v>9.6074663738753993E-2</v>
      </c>
      <c r="D94805" s="2">
        <v>22477726637.5546</v>
      </c>
      <c r="E94805" s="1">
        <v>56.143240138156699</v>
      </c>
    </row>
    <row r="94806" spans="1:5" x14ac:dyDescent="0.3">
      <c r="A94806" t="s">
        <v>1174</v>
      </c>
      <c r="B94806" t="s">
        <v>156</v>
      </c>
      <c r="C94806" s="1">
        <v>-10.8309876392119</v>
      </c>
      <c r="D94806" s="2">
        <v>22381635587.967201</v>
      </c>
      <c r="E94806" s="1">
        <v>55.954088969917997</v>
      </c>
    </row>
    <row r="94807" spans="1:5" x14ac:dyDescent="0.3">
      <c r="A94807" t="s">
        <v>1175</v>
      </c>
      <c r="B94807" t="s">
        <v>156</v>
      </c>
      <c r="C94807" s="1">
        <v>3.30227442502196</v>
      </c>
      <c r="D94807" s="2">
        <v>24815422610.261002</v>
      </c>
      <c r="E94807" s="1">
        <v>62.038556525652602</v>
      </c>
    </row>
    <row r="94808" spans="1:5" x14ac:dyDescent="0.3">
      <c r="A94808" t="s">
        <v>1176</v>
      </c>
      <c r="B94808" t="s">
        <v>156</v>
      </c>
      <c r="C94808" s="1">
        <v>1.2613521695214999E-2</v>
      </c>
      <c r="D94808" s="2">
        <v>23684213985.758598</v>
      </c>
      <c r="E94808" s="1">
        <v>59.210534964396601</v>
      </c>
    </row>
    <row r="94809" spans="1:5" x14ac:dyDescent="0.3">
      <c r="A94809" t="s">
        <v>1177</v>
      </c>
      <c r="B94809" t="s">
        <v>156</v>
      </c>
      <c r="C94809" s="1">
        <v>6.8175693883050403</v>
      </c>
      <c r="D94809" s="2">
        <v>24148657527.226101</v>
      </c>
      <c r="E94809" s="1">
        <v>60.371643818065301</v>
      </c>
    </row>
    <row r="94810" spans="1:5" x14ac:dyDescent="0.3">
      <c r="A94810" t="s">
        <v>1178</v>
      </c>
      <c r="B94810" t="s">
        <v>156</v>
      </c>
      <c r="C94810" s="1">
        <v>-6.2049791482370997</v>
      </c>
      <c r="D94810" s="2">
        <v>22867000975.609699</v>
      </c>
      <c r="E94810" s="1">
        <v>57.167502439024403</v>
      </c>
    </row>
    <row r="94811" spans="1:5" x14ac:dyDescent="0.3">
      <c r="A94811" t="s">
        <v>1179</v>
      </c>
      <c r="B94811" t="s">
        <v>156</v>
      </c>
      <c r="C94811" s="1">
        <v>16.556193842981301</v>
      </c>
      <c r="D94811" s="2">
        <v>24596674760.743099</v>
      </c>
      <c r="E94811" s="1">
        <v>61.491686901857797</v>
      </c>
    </row>
    <row r="94812" spans="1:5" x14ac:dyDescent="0.3">
      <c r="A94812" t="s">
        <v>1180</v>
      </c>
      <c r="B94812" t="s">
        <v>156</v>
      </c>
      <c r="C94812" s="1">
        <v>-4.8626681614349696</v>
      </c>
      <c r="D94812" s="2">
        <v>21375881199.847099</v>
      </c>
      <c r="E94812" s="1">
        <v>53.4397029996179</v>
      </c>
    </row>
    <row r="94813" spans="1:5" x14ac:dyDescent="0.3">
      <c r="A94813" t="s">
        <v>1181</v>
      </c>
      <c r="B94813" t="s">
        <v>156</v>
      </c>
      <c r="C94813" s="1">
        <v>-2.7750121893227502</v>
      </c>
      <c r="D94813" s="2">
        <v>22502643171.4645</v>
      </c>
      <c r="E94813" s="1">
        <v>56.256607928661403</v>
      </c>
    </row>
    <row r="94814" spans="1:5" x14ac:dyDescent="0.3">
      <c r="A94814" t="s">
        <v>1182</v>
      </c>
      <c r="B94814" t="s">
        <v>156</v>
      </c>
      <c r="C94814" s="1">
        <v>14.108527131782999</v>
      </c>
      <c r="D94814" s="2">
        <v>23670584444.2313</v>
      </c>
      <c r="E94814" s="1">
        <v>59.176461110578302</v>
      </c>
    </row>
    <row r="94815" spans="1:5" x14ac:dyDescent="0.3">
      <c r="A94815" t="s">
        <v>1183</v>
      </c>
      <c r="B94815" t="s">
        <v>156</v>
      </c>
      <c r="C94815" s="1">
        <v>6.8765534382766704</v>
      </c>
      <c r="D94815" s="2">
        <v>21169363532.110001</v>
      </c>
      <c r="E94815" s="1">
        <v>52.9234088302752</v>
      </c>
    </row>
    <row r="94816" spans="1:5" x14ac:dyDescent="0.3">
      <c r="A94816" t="s">
        <v>1184</v>
      </c>
      <c r="B94816" t="s">
        <v>156</v>
      </c>
      <c r="C94816" s="1">
        <v>-2.2038567493112802</v>
      </c>
      <c r="D94816" s="2">
        <v>19536116263.632</v>
      </c>
      <c r="E94816" s="1">
        <v>48.840290659080097</v>
      </c>
    </row>
    <row r="94817" spans="1:5" x14ac:dyDescent="0.3">
      <c r="A94817" t="s">
        <v>1185</v>
      </c>
      <c r="B94817" t="s">
        <v>156</v>
      </c>
      <c r="C94817" s="1">
        <v>5.4871794850624802</v>
      </c>
      <c r="D94817" s="2">
        <v>19529941637.548401</v>
      </c>
      <c r="E94817" s="1">
        <v>48.824854093870997</v>
      </c>
    </row>
    <row r="94818" spans="1:5" x14ac:dyDescent="0.3">
      <c r="A94818" t="s">
        <v>1186</v>
      </c>
      <c r="B94818" t="s">
        <v>156</v>
      </c>
      <c r="C94818" s="1">
        <v>-14.411119238229</v>
      </c>
      <c r="D94818" s="2">
        <v>18770610124.669399</v>
      </c>
      <c r="E94818" s="1">
        <v>46.926525311673601</v>
      </c>
    </row>
    <row r="94819" spans="1:5" x14ac:dyDescent="0.3">
      <c r="A94819" t="s">
        <v>1187</v>
      </c>
      <c r="B94819" t="s">
        <v>156</v>
      </c>
      <c r="C94819" s="1">
        <v>4.3391068219330799</v>
      </c>
      <c r="D94819" s="2">
        <v>22556766679.0215</v>
      </c>
      <c r="E94819" s="1">
        <v>56.391916697553697</v>
      </c>
    </row>
    <row r="94820" spans="1:5" x14ac:dyDescent="0.3">
      <c r="A94820" t="s">
        <v>1188</v>
      </c>
      <c r="B94820" t="s">
        <v>156</v>
      </c>
      <c r="C94820" s="1">
        <v>3.0103480694192402</v>
      </c>
      <c r="D94820" s="2">
        <v>21972586805.233299</v>
      </c>
      <c r="E94820" s="1">
        <v>54.931467013083399</v>
      </c>
    </row>
    <row r="94821" spans="1:5" x14ac:dyDescent="0.3">
      <c r="A94821" t="s">
        <v>1189</v>
      </c>
      <c r="B94821" t="s">
        <v>156</v>
      </c>
      <c r="C94821" s="1">
        <v>-6.2676279370965995E-2</v>
      </c>
      <c r="D94821" s="2">
        <v>21730072744.238098</v>
      </c>
      <c r="E94821" s="1">
        <v>54.325181860595301</v>
      </c>
    </row>
    <row r="94822" spans="1:5" x14ac:dyDescent="0.3">
      <c r="A94822" t="s">
        <v>1190</v>
      </c>
      <c r="B94822" t="s">
        <v>156</v>
      </c>
      <c r="C94822" s="1">
        <v>-0.560922402794928</v>
      </c>
      <c r="D94822" s="2">
        <v>21525376732.074699</v>
      </c>
      <c r="E94822" s="1">
        <v>53.813441830186903</v>
      </c>
    </row>
    <row r="94823" spans="1:5" x14ac:dyDescent="0.3">
      <c r="A94823" t="s">
        <v>1191</v>
      </c>
      <c r="B94823" t="s">
        <v>156</v>
      </c>
      <c r="C94823" s="1">
        <v>-9.4398193876722303</v>
      </c>
      <c r="D94823" s="2">
        <v>21546473729.989799</v>
      </c>
      <c r="E94823" s="1">
        <v>53.866184324974597</v>
      </c>
    </row>
    <row r="94824" spans="1:5" x14ac:dyDescent="0.3">
      <c r="A94824" t="s">
        <v>1192</v>
      </c>
      <c r="B94824" t="s">
        <v>156</v>
      </c>
      <c r="C94824" s="1">
        <v>-8.93086610081121</v>
      </c>
      <c r="D94824" s="2">
        <v>23578955120.870998</v>
      </c>
      <c r="E94824" s="1">
        <v>58.947387802177502</v>
      </c>
    </row>
    <row r="94825" spans="1:5" x14ac:dyDescent="0.3">
      <c r="A94825" t="s">
        <v>1193</v>
      </c>
      <c r="B94825" t="s">
        <v>156</v>
      </c>
      <c r="C94825" s="1">
        <v>-1.17961419842994</v>
      </c>
      <c r="D94825" s="2">
        <v>25537770347.234901</v>
      </c>
      <c r="E94825" s="1">
        <v>63.844425868087498</v>
      </c>
    </row>
    <row r="94826" spans="1:5" x14ac:dyDescent="0.3">
      <c r="A94826" t="s">
        <v>1194</v>
      </c>
      <c r="B94826" t="s">
        <v>156</v>
      </c>
      <c r="C94826" s="1">
        <v>-11.853256022797099</v>
      </c>
      <c r="D94826" s="2">
        <v>26213329376.312599</v>
      </c>
      <c r="E94826" s="1">
        <v>65.5333234407817</v>
      </c>
    </row>
    <row r="94827" spans="1:5" x14ac:dyDescent="0.3">
      <c r="A94827" t="s">
        <v>1195</v>
      </c>
      <c r="B94827" t="s">
        <v>156</v>
      </c>
      <c r="C94827" s="1">
        <v>3.9286128164394398</v>
      </c>
      <c r="D94827" s="2">
        <v>29783523347.528198</v>
      </c>
      <c r="E94827" s="1">
        <v>74.458808368820598</v>
      </c>
    </row>
    <row r="94828" spans="1:5" x14ac:dyDescent="0.3">
      <c r="A94828" t="s">
        <v>1196</v>
      </c>
      <c r="B94828" t="s">
        <v>156</v>
      </c>
      <c r="C94828" s="1">
        <v>-0.70195627260404303</v>
      </c>
      <c r="D94828" s="2">
        <v>29309533222.283901</v>
      </c>
      <c r="E94828" s="1">
        <v>73.273833055709801</v>
      </c>
    </row>
    <row r="94829" spans="1:5" x14ac:dyDescent="0.3">
      <c r="A94829" t="s">
        <v>1197</v>
      </c>
      <c r="B94829" t="s">
        <v>156</v>
      </c>
      <c r="C94829" s="1">
        <v>8.0039771336802605</v>
      </c>
      <c r="D94829" s="2">
        <v>29759713990.027199</v>
      </c>
      <c r="E94829" s="1">
        <v>74.399284975068198</v>
      </c>
    </row>
    <row r="94830" spans="1:5" x14ac:dyDescent="0.3">
      <c r="A94830" t="s">
        <v>1198</v>
      </c>
      <c r="B94830" t="s">
        <v>156</v>
      </c>
      <c r="C94830" s="1">
        <v>-0.92353158452870299</v>
      </c>
      <c r="D94830" s="2">
        <v>26726867463.674801</v>
      </c>
      <c r="E94830" s="1">
        <v>66.817168659187104</v>
      </c>
    </row>
    <row r="94831" spans="1:5" x14ac:dyDescent="0.3">
      <c r="A94831" t="s">
        <v>1199</v>
      </c>
      <c r="B94831" t="s">
        <v>156</v>
      </c>
      <c r="C94831" s="1">
        <v>4.0554108999210499</v>
      </c>
      <c r="D94831" s="2">
        <v>26487648720.8009</v>
      </c>
      <c r="E94831" s="1">
        <v>66.219121802002206</v>
      </c>
    </row>
    <row r="94832" spans="1:5" x14ac:dyDescent="0.3">
      <c r="A94832" t="s">
        <v>1200</v>
      </c>
      <c r="B94832" t="s">
        <v>156</v>
      </c>
      <c r="C94832" s="1">
        <v>-10.151410873828601</v>
      </c>
      <c r="D94832" s="2">
        <v>25917057084.795799</v>
      </c>
      <c r="E94832" s="1">
        <v>64.7926427119897</v>
      </c>
    </row>
    <row r="94833" spans="1:5" x14ac:dyDescent="0.3">
      <c r="A94833" t="s">
        <v>1201</v>
      </c>
      <c r="B94833" t="s">
        <v>156</v>
      </c>
      <c r="C94833" s="1">
        <v>9.1523726059088908</v>
      </c>
      <c r="D94833" s="2">
        <v>28034487757.662601</v>
      </c>
      <c r="E94833" s="1">
        <v>70.0862193941567</v>
      </c>
    </row>
    <row r="94834" spans="1:5" x14ac:dyDescent="0.3">
      <c r="A94834" t="s">
        <v>1202</v>
      </c>
      <c r="B94834" t="s">
        <v>156</v>
      </c>
      <c r="C94834" s="1">
        <v>8.6962438772483406</v>
      </c>
      <c r="D94834" s="2">
        <v>25696176470.5882</v>
      </c>
      <c r="E94834" s="1">
        <v>64.240441176470597</v>
      </c>
    </row>
    <row r="94835" spans="1:5" x14ac:dyDescent="0.3">
      <c r="A94835" t="s">
        <v>1203</v>
      </c>
      <c r="B94835" t="s">
        <v>156</v>
      </c>
      <c r="C94835" s="1">
        <v>13.4826254818922</v>
      </c>
      <c r="D94835" s="2">
        <v>23211419520.517101</v>
      </c>
      <c r="E94835" s="1">
        <v>58.028548801292999</v>
      </c>
    </row>
    <row r="94836" spans="1:5" x14ac:dyDescent="0.3">
      <c r="A94836" t="s">
        <v>1204</v>
      </c>
      <c r="B94836" t="s">
        <v>156</v>
      </c>
      <c r="C94836" s="1">
        <v>-6.0504933231432796</v>
      </c>
      <c r="D94836" s="2">
        <v>20788038945.531399</v>
      </c>
      <c r="E94836" s="1">
        <v>51.970097363828401</v>
      </c>
    </row>
    <row r="94837" spans="1:5" x14ac:dyDescent="0.3">
      <c r="A94837" t="s">
        <v>1205</v>
      </c>
      <c r="B94837" t="s">
        <v>156</v>
      </c>
      <c r="C94837" s="1">
        <v>-4.22282773720175</v>
      </c>
      <c r="D94837" s="2">
        <v>21863129185.561401</v>
      </c>
      <c r="E94837" s="1">
        <v>54.657822963903499</v>
      </c>
    </row>
    <row r="94838" spans="1:5" x14ac:dyDescent="0.3">
      <c r="A94838" t="s">
        <v>1206</v>
      </c>
      <c r="B94838" t="s">
        <v>156</v>
      </c>
      <c r="C94838" s="1">
        <v>1.21899958060585</v>
      </c>
      <c r="D94838" s="2">
        <v>22508114648.334202</v>
      </c>
      <c r="E94838" s="1">
        <v>56.270286620835499</v>
      </c>
    </row>
    <row r="94839" spans="1:5" x14ac:dyDescent="0.3">
      <c r="A94839" t="s">
        <v>1207</v>
      </c>
      <c r="B94839" t="s">
        <v>156</v>
      </c>
      <c r="C94839" s="1">
        <v>-18.888510057425702</v>
      </c>
      <c r="D94839" s="2">
        <v>22351266412.822102</v>
      </c>
      <c r="E94839" s="1">
        <v>55.878166032055297</v>
      </c>
    </row>
    <row r="94840" spans="1:5" x14ac:dyDescent="0.3">
      <c r="A94840" t="s">
        <v>1208</v>
      </c>
      <c r="B94840" t="s">
        <v>156</v>
      </c>
      <c r="C94840" s="1">
        <v>12.4616564433687</v>
      </c>
      <c r="D94840" s="2">
        <v>26671620443.349701</v>
      </c>
      <c r="E94840" s="1">
        <v>66.679051108374395</v>
      </c>
    </row>
    <row r="94841" spans="1:5" x14ac:dyDescent="0.3">
      <c r="A94841" t="s">
        <v>1209</v>
      </c>
      <c r="B94841" t="s">
        <v>156</v>
      </c>
      <c r="C94841" s="1">
        <v>-4.7015834363424096</v>
      </c>
      <c r="D94841" s="2">
        <v>24303308809.223499</v>
      </c>
      <c r="E94841" s="1">
        <v>60.7582720230589</v>
      </c>
    </row>
    <row r="94842" spans="1:5" x14ac:dyDescent="0.3">
      <c r="A94842" t="s">
        <v>1210</v>
      </c>
      <c r="B94842" t="s">
        <v>156</v>
      </c>
      <c r="C94842" s="1">
        <v>-6.6833371207643797</v>
      </c>
      <c r="D94842" s="2">
        <v>25111766851.421398</v>
      </c>
      <c r="E94842" s="1">
        <v>62.779417128553497</v>
      </c>
    </row>
    <row r="94843" spans="1:5" x14ac:dyDescent="0.3">
      <c r="A94843" t="s">
        <v>1211</v>
      </c>
      <c r="B94843" t="s">
        <v>156</v>
      </c>
      <c r="C94843" s="1">
        <v>2.2278760170471501</v>
      </c>
      <c r="D94843" s="2">
        <v>27220531791.071701</v>
      </c>
      <c r="E94843" s="1">
        <v>68.051329477679403</v>
      </c>
    </row>
    <row r="94844" spans="1:5" x14ac:dyDescent="0.3">
      <c r="A94844" t="s">
        <v>1212</v>
      </c>
      <c r="B94844" t="s">
        <v>156</v>
      </c>
      <c r="C94844" s="1">
        <v>21.287964003405602</v>
      </c>
      <c r="D94844" s="2">
        <v>27125959672.8242</v>
      </c>
      <c r="E94844" s="1">
        <v>67.8148991820605</v>
      </c>
    </row>
    <row r="94845" spans="1:5" x14ac:dyDescent="0.3">
      <c r="A94845" t="s">
        <v>1213</v>
      </c>
      <c r="B94845" t="s">
        <v>156</v>
      </c>
      <c r="C94845" s="1">
        <v>4.3886687228097401</v>
      </c>
      <c r="D94845" s="2">
        <v>21513816307.438301</v>
      </c>
      <c r="E94845" s="1">
        <v>53.784540768595797</v>
      </c>
    </row>
    <row r="94846" spans="1:5" x14ac:dyDescent="0.3">
      <c r="A94846" t="s">
        <v>1214</v>
      </c>
      <c r="B94846" t="s">
        <v>156</v>
      </c>
      <c r="C94846" s="1">
        <v>5.4480730537756603</v>
      </c>
      <c r="D94846" s="2">
        <v>20815234556.747601</v>
      </c>
      <c r="E94846" s="1">
        <v>52.038086391869001</v>
      </c>
    </row>
    <row r="94847" spans="1:5" x14ac:dyDescent="0.3">
      <c r="A94847" t="s">
        <v>1215</v>
      </c>
      <c r="B94847" t="s">
        <v>156</v>
      </c>
      <c r="C94847" s="1">
        <v>15.3544010009125</v>
      </c>
      <c r="D94847" s="2">
        <v>19870346076.685101</v>
      </c>
      <c r="E94847" s="1">
        <v>49.675865191712802</v>
      </c>
    </row>
    <row r="94848" spans="1:5" x14ac:dyDescent="0.3">
      <c r="A94848" t="s">
        <v>1216</v>
      </c>
      <c r="B94848" t="s">
        <v>156</v>
      </c>
      <c r="C94848" s="1">
        <v>2.8461255973174699</v>
      </c>
      <c r="D94848" s="2">
        <v>16523386095.0811</v>
      </c>
      <c r="E94848" s="1">
        <v>41.308465237702698</v>
      </c>
    </row>
    <row r="94849" spans="1:5" x14ac:dyDescent="0.3">
      <c r="A94849" t="s">
        <v>1217</v>
      </c>
      <c r="B94849" t="s">
        <v>156</v>
      </c>
      <c r="C94849" s="1">
        <v>-0.20674044525159599</v>
      </c>
      <c r="D94849" s="2">
        <v>16117298517.7953</v>
      </c>
      <c r="E94849" s="1">
        <v>40.293246294488299</v>
      </c>
    </row>
    <row r="94850" spans="1:5" x14ac:dyDescent="0.3">
      <c r="A94850" t="s">
        <v>1218</v>
      </c>
      <c r="B94850" t="s">
        <v>156</v>
      </c>
      <c r="C94850" s="1">
        <v>17.098223840025199</v>
      </c>
      <c r="D94850" s="2">
        <v>16343831070.032</v>
      </c>
      <c r="E94850" s="1">
        <v>40.859577675079997</v>
      </c>
    </row>
    <row r="94851" spans="1:5" x14ac:dyDescent="0.3">
      <c r="A94851" t="s">
        <v>1219</v>
      </c>
      <c r="B94851" t="s">
        <v>156</v>
      </c>
      <c r="C94851" s="1">
        <v>3.7983118618843101</v>
      </c>
      <c r="D94851" s="2">
        <v>14128565851.0825</v>
      </c>
      <c r="E94851" s="1">
        <v>35.321414627706403</v>
      </c>
    </row>
    <row r="94852" spans="1:5" x14ac:dyDescent="0.3">
      <c r="A94852" t="s">
        <v>1220</v>
      </c>
      <c r="B94852" t="s">
        <v>156</v>
      </c>
      <c r="C94852" s="1">
        <v>-1.2502741828536399</v>
      </c>
      <c r="D94852" s="2">
        <v>13555234995.998899</v>
      </c>
      <c r="E94852" s="1">
        <v>33.888087489997297</v>
      </c>
    </row>
    <row r="94853" spans="1:5" x14ac:dyDescent="0.3">
      <c r="A94853" t="s">
        <v>1221</v>
      </c>
      <c r="B94853" t="s">
        <v>156</v>
      </c>
      <c r="C94853" s="1">
        <v>16.897435897693299</v>
      </c>
      <c r="D94853" s="2">
        <v>13926924081.4841</v>
      </c>
      <c r="E94853" s="1">
        <v>34.817310203710399</v>
      </c>
    </row>
    <row r="94854" spans="1:5" x14ac:dyDescent="0.3">
      <c r="A94854" t="s">
        <v>1222</v>
      </c>
      <c r="B94854" t="s">
        <v>156</v>
      </c>
      <c r="C94854" s="1">
        <v>-2.3535302954495099</v>
      </c>
      <c r="D94854" s="2">
        <v>11950661224.4897</v>
      </c>
      <c r="E94854" s="1">
        <v>29.876653061224498</v>
      </c>
    </row>
    <row r="94855" spans="1:5" x14ac:dyDescent="0.3">
      <c r="A94855" t="s">
        <v>1223</v>
      </c>
      <c r="B94855" t="s">
        <v>156</v>
      </c>
      <c r="C94855" s="1">
        <v>7.4698232963931597</v>
      </c>
      <c r="D94855" s="2">
        <v>12448482136.181601</v>
      </c>
      <c r="E94855" s="1">
        <v>31.121205340453901</v>
      </c>
    </row>
    <row r="94856" spans="1:5" x14ac:dyDescent="0.3">
      <c r="A94856" t="s">
        <v>1224</v>
      </c>
      <c r="B94856" t="s">
        <v>156</v>
      </c>
      <c r="C94856" s="1">
        <v>23.6074270583741</v>
      </c>
      <c r="D94856" s="2">
        <v>11978072415.349899</v>
      </c>
      <c r="E94856" s="1">
        <v>29.945181038374699</v>
      </c>
    </row>
    <row r="94857" spans="1:5" x14ac:dyDescent="0.3">
      <c r="A94857" t="s">
        <v>1225</v>
      </c>
      <c r="B94857" t="s">
        <v>156</v>
      </c>
      <c r="C94857" s="1">
        <v>2.9351535820147299</v>
      </c>
      <c r="D94857" s="2">
        <v>9928218775.2174206</v>
      </c>
      <c r="E94857" s="1">
        <v>24.820546938043599</v>
      </c>
    </row>
    <row r="94858" spans="1:5" x14ac:dyDescent="0.3">
      <c r="A94858" t="s">
        <v>1226</v>
      </c>
      <c r="B94858" t="s">
        <v>156</v>
      </c>
      <c r="C94858" s="1">
        <v>-0.84602368660766603</v>
      </c>
      <c r="D94858" s="2">
        <v>9881292152.9896793</v>
      </c>
      <c r="E94858" s="1">
        <v>24.703230382474398</v>
      </c>
    </row>
    <row r="94859" spans="1:5" x14ac:dyDescent="0.3">
      <c r="A94859" t="s">
        <v>1227</v>
      </c>
      <c r="B94859" t="s">
        <v>156</v>
      </c>
      <c r="C94859" s="1">
        <v>-6.4281190641932104</v>
      </c>
      <c r="D94859" s="2">
        <v>9913389445.6762409</v>
      </c>
      <c r="E94859" s="1">
        <v>24.783473614190701</v>
      </c>
    </row>
    <row r="94860" spans="1:5" x14ac:dyDescent="0.3">
      <c r="A94860" t="s">
        <v>1228</v>
      </c>
      <c r="B94860" t="s">
        <v>156</v>
      </c>
      <c r="C94860" s="1">
        <v>6.7432820679096803</v>
      </c>
      <c r="D94860" s="2">
        <v>10375645681.8585</v>
      </c>
      <c r="E94860" s="1">
        <v>25.939114204646199</v>
      </c>
    </row>
    <row r="94861" spans="1:5" x14ac:dyDescent="0.3">
      <c r="A94861" t="s">
        <v>1229</v>
      </c>
      <c r="B94861" t="s">
        <v>156</v>
      </c>
      <c r="C94861" s="1">
        <v>2.0422675464181399</v>
      </c>
      <c r="D94861" s="2">
        <v>9631642679.9006996</v>
      </c>
      <c r="E94861" s="1">
        <v>24.0791066997519</v>
      </c>
    </row>
    <row r="94862" spans="1:5" x14ac:dyDescent="0.3">
      <c r="A94862" t="s">
        <v>1230</v>
      </c>
      <c r="B94862" t="s">
        <v>156</v>
      </c>
      <c r="C94862" s="1">
        <v>7.4224519946293199</v>
      </c>
      <c r="D94862" s="2">
        <v>9605800664.1034508</v>
      </c>
      <c r="E94862" s="1">
        <v>24.014501660258599</v>
      </c>
    </row>
    <row r="94863" spans="1:5" x14ac:dyDescent="0.3">
      <c r="A94863" t="s">
        <v>1231</v>
      </c>
      <c r="B94863" t="s">
        <v>156</v>
      </c>
      <c r="C94863" s="1">
        <v>1.63257646808213</v>
      </c>
      <c r="D94863" s="2">
        <v>9413329415.1321297</v>
      </c>
      <c r="E94863" s="1">
        <v>23.533323537830402</v>
      </c>
    </row>
    <row r="94864" spans="1:5" x14ac:dyDescent="0.3">
      <c r="A94864" t="s">
        <v>1232</v>
      </c>
      <c r="B94864" t="s">
        <v>156</v>
      </c>
      <c r="C94864" s="1">
        <v>2.44136870531608</v>
      </c>
      <c r="D94864" s="2">
        <v>9359434244.5474796</v>
      </c>
      <c r="E94864" s="1">
        <v>23.398585611368802</v>
      </c>
    </row>
    <row r="94865" spans="1:5" x14ac:dyDescent="0.3">
      <c r="A94865" t="s">
        <v>1233</v>
      </c>
      <c r="B94865" t="s">
        <v>156</v>
      </c>
      <c r="C94865" s="1">
        <v>-10.341261633218799</v>
      </c>
      <c r="D94865" s="2">
        <v>9017537729.6460991</v>
      </c>
      <c r="E94865" s="1">
        <v>22.543844324115302</v>
      </c>
    </row>
    <row r="94866" spans="1:5" x14ac:dyDescent="0.3">
      <c r="A94866" t="s">
        <v>1234</v>
      </c>
      <c r="B94866" t="s">
        <v>156</v>
      </c>
      <c r="C94866" s="1">
        <v>10.011376563813</v>
      </c>
      <c r="D94866" s="2">
        <v>10179908907.3983</v>
      </c>
      <c r="E94866" s="1">
        <v>25.449772268495799</v>
      </c>
    </row>
    <row r="94867" spans="1:5" x14ac:dyDescent="0.3">
      <c r="A94867" t="s">
        <v>1235</v>
      </c>
      <c r="B94867" t="s">
        <v>156</v>
      </c>
      <c r="C94867" s="1">
        <v>-9.4783101236854606</v>
      </c>
      <c r="D94867" s="2">
        <v>9200307835.3510399</v>
      </c>
      <c r="E94867" s="1">
        <v>23.0007695883777</v>
      </c>
    </row>
    <row r="94868" spans="1:5" x14ac:dyDescent="0.3">
      <c r="A94868" t="s">
        <v>1236</v>
      </c>
      <c r="B94868" t="s">
        <v>156</v>
      </c>
      <c r="C94868" s="1">
        <v>17.686116700610999</v>
      </c>
      <c r="D94868" s="2">
        <v>9496962323.8163395</v>
      </c>
      <c r="E94868" s="1">
        <v>23.742405809541001</v>
      </c>
    </row>
    <row r="94869" spans="1:5" x14ac:dyDescent="0.3">
      <c r="A94869" t="s">
        <v>1237</v>
      </c>
      <c r="B94869" t="s">
        <v>156</v>
      </c>
      <c r="C94869" s="1">
        <v>-1.0748407670690601</v>
      </c>
      <c r="D94869" s="2">
        <v>8102277202.0725298</v>
      </c>
      <c r="E94869" s="1">
        <v>20.2556930051813</v>
      </c>
    </row>
    <row r="94870" spans="1:5" x14ac:dyDescent="0.3">
      <c r="A94870" t="s">
        <v>1238</v>
      </c>
      <c r="B94870" t="s">
        <v>156</v>
      </c>
      <c r="C94870" s="1">
        <v>2.1553477030436201</v>
      </c>
      <c r="D94870" s="2">
        <v>7845670504.6197596</v>
      </c>
      <c r="E94870" s="1">
        <v>19.6141762615494</v>
      </c>
    </row>
    <row r="94871" spans="1:5" x14ac:dyDescent="0.3">
      <c r="A94871" t="s">
        <v>1239</v>
      </c>
      <c r="B94871" t="s">
        <v>156</v>
      </c>
      <c r="C94871" s="1">
        <v>9.77678571378169</v>
      </c>
      <c r="D94871" s="2">
        <v>8031190910.7047701</v>
      </c>
      <c r="E94871" s="1">
        <v>20.077977276761899</v>
      </c>
    </row>
    <row r="94872" spans="1:5" x14ac:dyDescent="0.3">
      <c r="A94872" t="s">
        <v>1240</v>
      </c>
      <c r="B94872" t="s">
        <v>156</v>
      </c>
      <c r="C94872" s="1">
        <v>-11.427441675719599</v>
      </c>
      <c r="D94872" s="2">
        <v>6833230769.2307596</v>
      </c>
      <c r="E94872" s="1">
        <v>17.083076923076899</v>
      </c>
    </row>
    <row r="94873" spans="1:5" x14ac:dyDescent="0.3">
      <c r="A94873" t="s">
        <v>1241</v>
      </c>
      <c r="B94873" t="s">
        <v>156</v>
      </c>
      <c r="C94873" s="1">
        <v>-13.795048914272</v>
      </c>
      <c r="D94873" s="2">
        <v>7682081500.5394602</v>
      </c>
      <c r="E94873" s="1">
        <v>19.205203751348702</v>
      </c>
    </row>
    <row r="94874" spans="1:5" x14ac:dyDescent="0.3">
      <c r="A94874" t="s">
        <v>1242</v>
      </c>
      <c r="B94874" t="s">
        <v>156</v>
      </c>
      <c r="C94874" s="1">
        <v>1.8851608433106499</v>
      </c>
      <c r="D94874" s="2">
        <v>9062414202.1449394</v>
      </c>
      <c r="E94874" s="1">
        <v>22.6560355053624</v>
      </c>
    </row>
    <row r="94875" spans="1:5" x14ac:dyDescent="0.3">
      <c r="A94875" t="s">
        <v>1243</v>
      </c>
      <c r="B94875" t="s">
        <v>156</v>
      </c>
      <c r="C94875" s="1">
        <v>11.1709286687773</v>
      </c>
      <c r="D94875" s="2">
        <v>8712358444.5734196</v>
      </c>
      <c r="E94875" s="1">
        <v>21.780896111433499</v>
      </c>
    </row>
    <row r="94876" spans="1:5" x14ac:dyDescent="0.3">
      <c r="A94876" t="s">
        <v>1244</v>
      </c>
      <c r="B94876" t="s">
        <v>156</v>
      </c>
      <c r="C94876" s="1">
        <v>2.5831703321773398</v>
      </c>
      <c r="D94876" s="2">
        <v>7766519976.6355104</v>
      </c>
      <c r="E94876" s="1">
        <v>19.4162999415888</v>
      </c>
    </row>
    <row r="94877" spans="1:5" x14ac:dyDescent="0.3">
      <c r="A94877" t="s">
        <v>1245</v>
      </c>
      <c r="B94877" t="s">
        <v>156</v>
      </c>
      <c r="C94877" s="1">
        <v>-15.197467086562799</v>
      </c>
      <c r="D94877" s="2">
        <v>7489335456.1953402</v>
      </c>
      <c r="E94877" s="1">
        <v>18.7233386404884</v>
      </c>
    </row>
    <row r="94878" spans="1:5" x14ac:dyDescent="0.3">
      <c r="A94878" t="s">
        <v>1246</v>
      </c>
      <c r="B94878" t="s">
        <v>156</v>
      </c>
      <c r="C94878" s="1">
        <v>8.0093592530608095</v>
      </c>
      <c r="D94878" s="2">
        <v>8815252049.7094898</v>
      </c>
      <c r="E94878" s="1">
        <v>22.0381301242737</v>
      </c>
    </row>
    <row r="94879" spans="1:5" x14ac:dyDescent="0.3">
      <c r="A94879" t="s">
        <v>1247</v>
      </c>
      <c r="B94879" t="s">
        <v>156</v>
      </c>
      <c r="C94879" s="1">
        <v>11.3203766806999</v>
      </c>
      <c r="D94879" s="2">
        <v>8147076365.4175797</v>
      </c>
      <c r="E94879" s="1">
        <v>20.367690913543999</v>
      </c>
    </row>
    <row r="94880" spans="1:5" x14ac:dyDescent="0.3">
      <c r="A94880" t="s">
        <v>1248</v>
      </c>
      <c r="B94880" t="s">
        <v>156</v>
      </c>
      <c r="C94880" s="1">
        <v>15.398843931254101</v>
      </c>
      <c r="D94880" s="2">
        <v>7320374619.28934</v>
      </c>
      <c r="E94880" s="1">
        <v>18.300936548223401</v>
      </c>
    </row>
    <row r="94881" spans="1:5" x14ac:dyDescent="0.3">
      <c r="A94881" t="s">
        <v>1249</v>
      </c>
      <c r="B94881" t="s">
        <v>156</v>
      </c>
      <c r="C94881" s="1">
        <v>1.38302859904855</v>
      </c>
      <c r="D94881" s="2">
        <v>6458942098.2068005</v>
      </c>
      <c r="E94881" s="1">
        <v>16.147355245517002</v>
      </c>
    </row>
    <row r="94882" spans="1:5" x14ac:dyDescent="0.3">
      <c r="A94882" t="s">
        <v>1250</v>
      </c>
      <c r="B94882" t="s">
        <v>156</v>
      </c>
      <c r="C94882" s="1">
        <v>1.8867924562003799</v>
      </c>
      <c r="D94882" s="2">
        <v>6619687012.98701</v>
      </c>
      <c r="E94882" s="1">
        <v>16.549217532467502</v>
      </c>
    </row>
    <row r="94883" spans="1:5" x14ac:dyDescent="0.3">
      <c r="A94883" t="s">
        <v>1251</v>
      </c>
      <c r="B94883" t="s">
        <v>156</v>
      </c>
      <c r="C94883" s="1">
        <v>10.3003161236845</v>
      </c>
      <c r="D94883" s="2">
        <v>6260144824.70086</v>
      </c>
      <c r="E94883" s="1">
        <v>15.650362061752199</v>
      </c>
    </row>
    <row r="94884" spans="1:5" x14ac:dyDescent="0.3">
      <c r="A94884" t="s">
        <v>1252</v>
      </c>
      <c r="B94884" t="s">
        <v>156</v>
      </c>
      <c r="C94884" s="1">
        <v>12.108682812905901</v>
      </c>
      <c r="D94884" s="2">
        <v>5727939032.6975403</v>
      </c>
      <c r="E94884" s="1">
        <v>14.3198475817439</v>
      </c>
    </row>
    <row r="94885" spans="1:5" x14ac:dyDescent="0.3">
      <c r="A94885" t="s">
        <v>1253</v>
      </c>
      <c r="B94885" t="s">
        <v>156</v>
      </c>
      <c r="C94885" s="1">
        <v>-4.4851904078955203</v>
      </c>
      <c r="D94885" s="2">
        <v>4663417110.3298101</v>
      </c>
      <c r="E94885" s="1">
        <v>11.6585427758245</v>
      </c>
    </row>
    <row r="94886" spans="1:5" x14ac:dyDescent="0.3">
      <c r="A94886" t="s">
        <v>1254</v>
      </c>
      <c r="B94886" t="s">
        <v>156</v>
      </c>
      <c r="C94886" s="1">
        <v>-3.3796674839555201</v>
      </c>
      <c r="D94886" s="2">
        <v>4801246859.4553604</v>
      </c>
      <c r="E94886" s="1">
        <v>12.003117148638401</v>
      </c>
    </row>
    <row r="94887" spans="1:5" x14ac:dyDescent="0.3">
      <c r="A94887" t="s">
        <v>1255</v>
      </c>
      <c r="B94887" t="s">
        <v>156</v>
      </c>
      <c r="C94887" s="1">
        <v>1.38159712522177</v>
      </c>
      <c r="D94887" s="2">
        <v>5217429082.8138905</v>
      </c>
      <c r="E94887" s="1">
        <v>13.0435727070347</v>
      </c>
    </row>
    <row r="94888" spans="1:5" x14ac:dyDescent="0.3">
      <c r="A94888" t="s">
        <v>1256</v>
      </c>
      <c r="B94888" t="s">
        <v>156</v>
      </c>
      <c r="C94888" s="1">
        <v>-5.24049073849742</v>
      </c>
      <c r="D94888" s="2">
        <v>5226490879.2411499</v>
      </c>
      <c r="E94888" s="1">
        <v>13.066227198102901</v>
      </c>
    </row>
    <row r="94889" spans="1:5" x14ac:dyDescent="0.3">
      <c r="A94889" t="s">
        <v>1257</v>
      </c>
      <c r="B94889" t="s">
        <v>156</v>
      </c>
      <c r="C94889" s="1">
        <v>-6.2042012703138196</v>
      </c>
      <c r="D94889" s="2">
        <v>5620682364.2479496</v>
      </c>
      <c r="E94889" s="1">
        <v>14.0517059106199</v>
      </c>
    </row>
    <row r="94890" spans="1:5" x14ac:dyDescent="0.3">
      <c r="A94890" t="s">
        <v>1258</v>
      </c>
      <c r="B94890" t="s">
        <v>156</v>
      </c>
      <c r="C94890" s="1">
        <v>10.828370327771999</v>
      </c>
      <c r="D94890" s="2">
        <v>5949941356.1630497</v>
      </c>
      <c r="E94890" s="1">
        <v>14.874853390407599</v>
      </c>
    </row>
    <row r="94891" spans="1:5" x14ac:dyDescent="0.3">
      <c r="A94891" t="s">
        <v>1259</v>
      </c>
      <c r="B94891" t="s">
        <v>156</v>
      </c>
      <c r="C94891" s="1">
        <v>7.9485680878096199</v>
      </c>
      <c r="D94891" s="2">
        <v>5327017847.9763002</v>
      </c>
      <c r="E94891" s="1">
        <v>13.317544619940801</v>
      </c>
    </row>
    <row r="94892" spans="1:5" x14ac:dyDescent="0.3">
      <c r="A94892" t="s">
        <v>1260</v>
      </c>
      <c r="B94892" t="s">
        <v>156</v>
      </c>
      <c r="C94892" s="1">
        <v>-6.1951754405731796</v>
      </c>
      <c r="D94892" s="2">
        <v>4933489801.5327101</v>
      </c>
      <c r="E94892" s="1">
        <v>12.3337245038318</v>
      </c>
    </row>
    <row r="94893" spans="1:5" x14ac:dyDescent="0.3">
      <c r="A94893" t="s">
        <v>1261</v>
      </c>
      <c r="B94893" t="s">
        <v>156</v>
      </c>
      <c r="C94893" s="1">
        <v>0.44052863428139</v>
      </c>
      <c r="D94893" s="2">
        <v>5146520187.7934198</v>
      </c>
      <c r="E94893" s="1">
        <v>12.866300469483599</v>
      </c>
    </row>
    <row r="94894" spans="1:5" x14ac:dyDescent="0.3">
      <c r="A94894" t="s">
        <v>1262</v>
      </c>
      <c r="B94894" t="s">
        <v>156</v>
      </c>
      <c r="C94894" s="1">
        <v>1.32972262671491</v>
      </c>
      <c r="D94894" s="2">
        <v>5112183428.6267996</v>
      </c>
      <c r="E94894" s="1">
        <v>12.780458571566999</v>
      </c>
    </row>
    <row r="94895" spans="1:5" x14ac:dyDescent="0.3">
      <c r="A94895" t="s">
        <v>1263</v>
      </c>
      <c r="B94895" t="s">
        <v>156</v>
      </c>
      <c r="C94895" s="1">
        <v>10.0794135634196</v>
      </c>
      <c r="D94895" s="2">
        <v>5130070962.6718998</v>
      </c>
      <c r="E94895" s="1">
        <v>12.825177406679799</v>
      </c>
    </row>
    <row r="94896" spans="1:5" x14ac:dyDescent="0.3">
      <c r="A94896" t="s">
        <v>1264</v>
      </c>
      <c r="B94896" t="s">
        <v>156</v>
      </c>
      <c r="C94896" s="1">
        <v>-3.1933767000092499</v>
      </c>
      <c r="D94896" s="2">
        <v>4759124649.6128597</v>
      </c>
      <c r="E94896" s="1">
        <v>11.8978116240321</v>
      </c>
    </row>
    <row r="94897" spans="1:5" x14ac:dyDescent="0.3">
      <c r="A94897" t="s">
        <v>1265</v>
      </c>
      <c r="B94897" t="s">
        <v>156</v>
      </c>
      <c r="C94897" s="1">
        <v>-3.4817351603307598</v>
      </c>
      <c r="D94897" s="2">
        <v>4660373485.4968996</v>
      </c>
      <c r="E94897" s="1">
        <v>11.650933713742299</v>
      </c>
    </row>
    <row r="94898" spans="1:5" x14ac:dyDescent="0.3">
      <c r="A94898" t="s">
        <v>1266</v>
      </c>
      <c r="B94898" t="s">
        <v>156</v>
      </c>
      <c r="C94898" s="1">
        <v>4.5970149242173601</v>
      </c>
      <c r="D94898" s="2">
        <v>5035755414.5102997</v>
      </c>
      <c r="E94898" s="1">
        <v>12.5893885362758</v>
      </c>
    </row>
    <row r="94899" spans="1:5" x14ac:dyDescent="0.3">
      <c r="A94899" t="s">
        <v>1267</v>
      </c>
      <c r="B94899" t="s">
        <v>156</v>
      </c>
      <c r="C94899" s="1">
        <v>-5.0453514722554003</v>
      </c>
      <c r="D94899" s="2">
        <v>5015769191.6624298</v>
      </c>
      <c r="E94899" s="1">
        <v>12.5394229791561</v>
      </c>
    </row>
    <row r="94900" spans="1:5" x14ac:dyDescent="0.3">
      <c r="A94900" t="s">
        <v>1268</v>
      </c>
      <c r="B94900" t="s">
        <v>156</v>
      </c>
      <c r="C94900" s="1">
        <v>13.7164984357742</v>
      </c>
      <c r="D94900" s="2">
        <v>5312512045.6165304</v>
      </c>
      <c r="E94900" s="1">
        <v>13.2812801140413</v>
      </c>
    </row>
    <row r="94901" spans="1:5" x14ac:dyDescent="0.3">
      <c r="A94901" t="s">
        <v>1269</v>
      </c>
      <c r="B94901" t="s">
        <v>156</v>
      </c>
      <c r="C94901" s="1">
        <v>3.5169210364417398</v>
      </c>
      <c r="D94901" s="2">
        <v>4809091390.7284698</v>
      </c>
      <c r="E94901" s="1">
        <v>12.0227284768212</v>
      </c>
    </row>
    <row r="94902" spans="1:5" x14ac:dyDescent="0.3">
      <c r="A94902" t="s">
        <v>1270</v>
      </c>
      <c r="B94902" t="s">
        <v>156</v>
      </c>
      <c r="C94902" s="1">
        <v>2.0311442113412101</v>
      </c>
      <c r="D94902" s="2">
        <v>4631445575.3116703</v>
      </c>
      <c r="E94902" s="1">
        <v>11.578613938279201</v>
      </c>
    </row>
    <row r="94903" spans="1:5" x14ac:dyDescent="0.3">
      <c r="A94903" t="s">
        <v>1271</v>
      </c>
      <c r="B94903" t="s">
        <v>156</v>
      </c>
      <c r="C94903" s="1">
        <v>2.1438450895017001</v>
      </c>
      <c r="D94903" s="2">
        <v>4582157062.1468897</v>
      </c>
      <c r="E94903" s="1">
        <v>11.4553926553672</v>
      </c>
    </row>
    <row r="94904" spans="1:5" x14ac:dyDescent="0.3">
      <c r="A94904" t="s">
        <v>1272</v>
      </c>
      <c r="B94904" t="s">
        <v>156</v>
      </c>
      <c r="C94904" s="1">
        <v>3.7302725988880701</v>
      </c>
      <c r="D94904" s="2">
        <v>4430580848.0987396</v>
      </c>
      <c r="E94904" s="1">
        <v>11.0764521202469</v>
      </c>
    </row>
    <row r="94905" spans="1:5" x14ac:dyDescent="0.3">
      <c r="A94905" t="s">
        <v>1273</v>
      </c>
      <c r="B94905" t="s">
        <v>156</v>
      </c>
      <c r="C94905" s="1">
        <v>5.0489826672475999</v>
      </c>
      <c r="D94905" s="2">
        <v>4347745898.7783604</v>
      </c>
      <c r="E94905" s="1">
        <v>10.8693647469459</v>
      </c>
    </row>
    <row r="94906" spans="1:5" x14ac:dyDescent="0.3">
      <c r="A94906" t="s">
        <v>1274</v>
      </c>
      <c r="B94906" t="s">
        <v>156</v>
      </c>
      <c r="C94906" s="1">
        <v>10.003548332378999</v>
      </c>
      <c r="D94906" s="2">
        <v>4396471175.2840004</v>
      </c>
      <c r="E94906" s="1">
        <v>10.991177938210001</v>
      </c>
    </row>
    <row r="94907" spans="1:5" x14ac:dyDescent="0.3">
      <c r="A94907" t="s">
        <v>1275</v>
      </c>
      <c r="B94907" t="s">
        <v>156</v>
      </c>
      <c r="C94907" s="1">
        <v>-2.99921073432149</v>
      </c>
      <c r="D94907" s="2">
        <v>4069287668.86415</v>
      </c>
      <c r="E94907" s="1">
        <v>10.173219172160399</v>
      </c>
    </row>
    <row r="94908" spans="1:5" x14ac:dyDescent="0.3">
      <c r="A94908" t="s">
        <v>1276</v>
      </c>
      <c r="B94908" t="s">
        <v>156</v>
      </c>
      <c r="C94908" s="1">
        <v>4.10846343460853</v>
      </c>
      <c r="D94908" s="2">
        <v>4069484648.93153</v>
      </c>
      <c r="E94908" s="1">
        <v>10.173711622328801</v>
      </c>
    </row>
    <row r="94909" spans="1:5" x14ac:dyDescent="0.3">
      <c r="A94909" t="s">
        <v>1277</v>
      </c>
      <c r="B94909" t="s">
        <v>156</v>
      </c>
      <c r="C94909" s="1">
        <v>1.8410041840995599</v>
      </c>
      <c r="D94909" s="2">
        <v>4283172142.7740998</v>
      </c>
      <c r="E94909" s="1">
        <v>10.707930356935201</v>
      </c>
    </row>
    <row r="94910" spans="1:5" x14ac:dyDescent="0.3">
      <c r="A94910" t="s">
        <v>1278</v>
      </c>
      <c r="B94910" t="s">
        <v>156</v>
      </c>
      <c r="C94910" s="1">
        <v>18.3168316832156</v>
      </c>
      <c r="D94910" s="2">
        <v>4465082352.9411697</v>
      </c>
      <c r="E94910" s="1">
        <v>11.162705882352901</v>
      </c>
    </row>
    <row r="94911" spans="1:5" x14ac:dyDescent="0.3">
      <c r="A94911" t="s">
        <v>1279</v>
      </c>
      <c r="B94911" t="s">
        <v>156</v>
      </c>
      <c r="C94911" s="1">
        <v>-5.6956115766660602</v>
      </c>
      <c r="D94911" s="2">
        <v>3908912738.2146401</v>
      </c>
      <c r="E94911" s="1">
        <v>9.7722818455366092</v>
      </c>
    </row>
    <row r="94912" spans="1:5" x14ac:dyDescent="0.3">
      <c r="A94912" t="s">
        <v>1280</v>
      </c>
      <c r="B94912" t="s">
        <v>156</v>
      </c>
      <c r="C94912" s="1">
        <v>-1.76116077889874</v>
      </c>
      <c r="D94912" s="2">
        <v>4277015815.1476202</v>
      </c>
      <c r="E94912" s="1">
        <v>10.6925395378691</v>
      </c>
    </row>
    <row r="94913" spans="1:5" x14ac:dyDescent="0.3">
      <c r="A94913" t="s">
        <v>1281</v>
      </c>
      <c r="B94913" t="s">
        <v>156</v>
      </c>
      <c r="C94913" s="1">
        <v>-0.80071174253953903</v>
      </c>
      <c r="D94913" s="2">
        <v>4525616690.0599699</v>
      </c>
      <c r="E94913" s="1">
        <v>11.314041725149901</v>
      </c>
    </row>
    <row r="94914" spans="1:5" x14ac:dyDescent="0.3">
      <c r="A94914" t="s">
        <v>1282</v>
      </c>
      <c r="B94914" t="s">
        <v>156</v>
      </c>
      <c r="C94914" s="1">
        <v>-10.438247011931599</v>
      </c>
      <c r="D94914" s="2">
        <v>4678522289.0795002</v>
      </c>
      <c r="E94914" s="1">
        <v>11.696305722698799</v>
      </c>
    </row>
    <row r="94915" spans="1:5" x14ac:dyDescent="0.3">
      <c r="A94915" t="s">
        <v>1283</v>
      </c>
      <c r="B94915" t="s">
        <v>156</v>
      </c>
      <c r="C94915" s="1">
        <v>1.7842660152468801</v>
      </c>
      <c r="D94915" s="2">
        <v>4971606117.5880604</v>
      </c>
      <c r="E94915" s="1">
        <v>12.429015293970201</v>
      </c>
    </row>
    <row r="94916" spans="1:5" x14ac:dyDescent="0.3">
      <c r="A94916" t="s">
        <v>1284</v>
      </c>
      <c r="B94916" t="s">
        <v>156</v>
      </c>
      <c r="C94916" s="1">
        <v>-12.0542082734516</v>
      </c>
      <c r="D94916" s="2">
        <v>5094532533.5035105</v>
      </c>
      <c r="E94916" s="1">
        <v>12.7363313337588</v>
      </c>
    </row>
    <row r="94917" spans="1:5" x14ac:dyDescent="0.3">
      <c r="A94917" t="s">
        <v>1285</v>
      </c>
      <c r="B94917" t="s">
        <v>156</v>
      </c>
      <c r="C94917" s="1">
        <v>-1.82072828856279</v>
      </c>
      <c r="D94917" s="2">
        <v>5273924227.3180504</v>
      </c>
      <c r="E94917" s="1">
        <v>13.1848105682951</v>
      </c>
    </row>
    <row r="94918" spans="1:5" x14ac:dyDescent="0.3">
      <c r="A94918" t="s">
        <v>1286</v>
      </c>
      <c r="B94918" t="s">
        <v>156</v>
      </c>
      <c r="C94918" s="1">
        <v>2.9533475995120502</v>
      </c>
      <c r="D94918" s="2">
        <v>5170812320.3285398</v>
      </c>
      <c r="E94918" s="1">
        <v>12.927030800821401</v>
      </c>
    </row>
    <row r="94919" spans="1:5" x14ac:dyDescent="0.3">
      <c r="A94919" t="s">
        <v>1287</v>
      </c>
      <c r="B94919" t="s">
        <v>156</v>
      </c>
      <c r="C94919" s="1">
        <v>0.85775554174831703</v>
      </c>
      <c r="D94919" s="2">
        <v>5215453484.3634501</v>
      </c>
      <c r="E94919" s="1">
        <v>13.0386337109086</v>
      </c>
    </row>
    <row r="94920" spans="1:5" x14ac:dyDescent="0.3">
      <c r="A94920" t="s">
        <v>1288</v>
      </c>
      <c r="B94920" t="s">
        <v>156</v>
      </c>
      <c r="C94920" s="1">
        <v>-1.13074205175558</v>
      </c>
      <c r="D94920" s="2">
        <v>5616124740.7796297</v>
      </c>
      <c r="E94920" s="1">
        <v>14.040311851949101</v>
      </c>
    </row>
    <row r="94921" spans="1:5" x14ac:dyDescent="0.3">
      <c r="A94921" t="s">
        <v>1289</v>
      </c>
      <c r="B94921" t="s">
        <v>156</v>
      </c>
      <c r="C94921" s="1">
        <v>-0.14114325949043899</v>
      </c>
      <c r="D94921" s="2">
        <v>5682804782.9477501</v>
      </c>
      <c r="E94921" s="1">
        <v>14.207011957369399</v>
      </c>
    </row>
    <row r="94922" spans="1:5" x14ac:dyDescent="0.3">
      <c r="A94922" t="s">
        <v>1290</v>
      </c>
      <c r="B94922" t="s">
        <v>156</v>
      </c>
      <c r="C94922" s="1">
        <v>-2.0732550101295701</v>
      </c>
      <c r="D94922" s="2">
        <v>5441206864.5161304</v>
      </c>
      <c r="E94922" s="1">
        <v>13.6030171612903</v>
      </c>
    </row>
    <row r="94923" spans="1:5" x14ac:dyDescent="0.3">
      <c r="A94923" t="s">
        <v>1291</v>
      </c>
      <c r="B94923" t="s">
        <v>156</v>
      </c>
      <c r="C94923" s="1">
        <v>-3.9814200402112498</v>
      </c>
      <c r="D94923" s="2">
        <v>5341761483.3759499</v>
      </c>
      <c r="E94923" s="1">
        <v>13.3544037084399</v>
      </c>
    </row>
    <row r="94924" spans="1:5" x14ac:dyDescent="0.3">
      <c r="A94924" t="s">
        <v>1292</v>
      </c>
      <c r="B94924" t="s">
        <v>156</v>
      </c>
      <c r="C94924" s="1">
        <v>5.2966689748905802</v>
      </c>
      <c r="D94924" s="2">
        <v>5846158463.1360302</v>
      </c>
      <c r="E94924" s="1">
        <v>14.615396157840101</v>
      </c>
    </row>
    <row r="94925" spans="1:5" x14ac:dyDescent="0.3">
      <c r="A94925" t="s">
        <v>1293</v>
      </c>
      <c r="B94925" t="s">
        <v>156</v>
      </c>
      <c r="C94925" s="1">
        <v>-1.6891891888700801</v>
      </c>
      <c r="D94925" s="2">
        <v>5285493145.3192301</v>
      </c>
      <c r="E94925" s="1">
        <v>13.2137328632981</v>
      </c>
    </row>
    <row r="94926" spans="1:5" x14ac:dyDescent="0.3">
      <c r="A94926" t="s">
        <v>1294</v>
      </c>
      <c r="B94926" t="s">
        <v>156</v>
      </c>
      <c r="C94926" s="1">
        <v>-1.26751167491163</v>
      </c>
      <c r="D94926" s="2">
        <v>5359787306.1384096</v>
      </c>
      <c r="E94926" s="1">
        <v>13.399468265346</v>
      </c>
    </row>
    <row r="94927" spans="1:5" x14ac:dyDescent="0.3">
      <c r="A94927" t="s">
        <v>1295</v>
      </c>
      <c r="B94927" t="s">
        <v>156</v>
      </c>
      <c r="C94927" s="1">
        <v>7.5322812060749902</v>
      </c>
      <c r="D94927" s="2">
        <v>5134130849.4783897</v>
      </c>
      <c r="E94927" s="1">
        <v>12.835327123696</v>
      </c>
    </row>
    <row r="94928" spans="1:5" x14ac:dyDescent="0.3">
      <c r="A94928" t="s">
        <v>1296</v>
      </c>
      <c r="B94928" t="s">
        <v>156</v>
      </c>
      <c r="C94928" s="1">
        <v>3.9522744222583399</v>
      </c>
      <c r="D94928" s="2">
        <v>4751980471.0500498</v>
      </c>
      <c r="E94928" s="1">
        <v>11.879951177625101</v>
      </c>
    </row>
    <row r="94929" spans="1:5" x14ac:dyDescent="0.3">
      <c r="A94929" t="s">
        <v>1297</v>
      </c>
      <c r="B94929" t="s">
        <v>156</v>
      </c>
      <c r="C94929" s="1">
        <v>-6.8750000003651204</v>
      </c>
      <c r="D94929" s="2">
        <v>4440404760.7362003</v>
      </c>
      <c r="E94929" s="1">
        <v>11.101011901840501</v>
      </c>
    </row>
    <row r="94930" spans="1:5" x14ac:dyDescent="0.3">
      <c r="A94930" t="s">
        <v>1298</v>
      </c>
      <c r="B94930" t="s">
        <v>156</v>
      </c>
      <c r="C94930" s="1">
        <v>-11.8898770213421</v>
      </c>
      <c r="D94930" s="2">
        <v>4890423571.8580904</v>
      </c>
      <c r="E94930" s="1">
        <v>12.2260589296452</v>
      </c>
    </row>
    <row r="94931" spans="1:5" x14ac:dyDescent="0.3">
      <c r="A94931" t="s">
        <v>1299</v>
      </c>
      <c r="B94931" t="s">
        <v>156</v>
      </c>
      <c r="C94931" s="1">
        <v>0.60532687728684897</v>
      </c>
      <c r="D94931" s="2">
        <v>5891724951.0763197</v>
      </c>
      <c r="E94931" s="1">
        <v>14.7293123776908</v>
      </c>
    </row>
    <row r="94932" spans="1:5" x14ac:dyDescent="0.3">
      <c r="A94932" t="s">
        <v>1300</v>
      </c>
      <c r="B94932" t="s">
        <v>156</v>
      </c>
      <c r="C94932" s="1">
        <v>-6.8771138643874696</v>
      </c>
      <c r="D94932" s="2">
        <v>5883591860.6068001</v>
      </c>
      <c r="E94932" s="1">
        <v>14.708979651517</v>
      </c>
    </row>
    <row r="94933" spans="1:5" x14ac:dyDescent="0.3">
      <c r="A94933" t="s">
        <v>1301</v>
      </c>
      <c r="B94933" t="s">
        <v>156</v>
      </c>
      <c r="C94933" s="1">
        <v>1.4293882196418499</v>
      </c>
      <c r="D94933" s="2">
        <v>6552617316.6543999</v>
      </c>
      <c r="E94933" s="1">
        <v>16.381543291636</v>
      </c>
    </row>
    <row r="94934" spans="1:5" x14ac:dyDescent="0.3">
      <c r="A94934" t="s">
        <v>1302</v>
      </c>
      <c r="B94934" t="s">
        <v>156</v>
      </c>
      <c r="C94934" s="1">
        <v>3.9833531514939402</v>
      </c>
      <c r="D94934" s="2">
        <v>6443226532.8074503</v>
      </c>
      <c r="E94934" s="1">
        <v>16.108066332018598</v>
      </c>
    </row>
    <row r="94935" spans="1:5" x14ac:dyDescent="0.3">
      <c r="A94935" t="s">
        <v>1303</v>
      </c>
      <c r="B94935" t="s">
        <v>156</v>
      </c>
      <c r="C94935" s="1">
        <v>-10.2454642461918</v>
      </c>
      <c r="D94935" s="2">
        <v>6000716507.0282297</v>
      </c>
      <c r="E94935" s="1">
        <v>15.001791267570599</v>
      </c>
    </row>
    <row r="94936" spans="1:5" x14ac:dyDescent="0.3">
      <c r="A94936" t="s">
        <v>1304</v>
      </c>
      <c r="B94936" t="s">
        <v>156</v>
      </c>
      <c r="C94936" s="1">
        <v>0.54553986021850198</v>
      </c>
      <c r="D94936" s="2">
        <v>6590371815.4583502</v>
      </c>
      <c r="E94936" s="1">
        <v>16.4759295386459</v>
      </c>
    </row>
    <row r="94937" spans="1:5" x14ac:dyDescent="0.3">
      <c r="A94937" t="s">
        <v>1305</v>
      </c>
      <c r="B94937" t="s">
        <v>156</v>
      </c>
      <c r="C94937" s="1">
        <v>-2.3784901751383298</v>
      </c>
      <c r="D94937" s="2">
        <v>7073987832.6996202</v>
      </c>
      <c r="E94937" s="1">
        <v>17.684969581749101</v>
      </c>
    </row>
    <row r="94938" spans="1:5" x14ac:dyDescent="0.3">
      <c r="A94938" t="s">
        <v>1306</v>
      </c>
      <c r="B94938" t="s">
        <v>156</v>
      </c>
      <c r="C94938" s="1">
        <v>-1.8274111689535999</v>
      </c>
      <c r="D94938" s="2">
        <v>6859760416.4256802</v>
      </c>
      <c r="E94938" s="1">
        <v>17.149401041064198</v>
      </c>
    </row>
    <row r="94939" spans="1:5" x14ac:dyDescent="0.3">
      <c r="A94939" t="s">
        <v>1307</v>
      </c>
      <c r="B94939" t="s">
        <v>156</v>
      </c>
      <c r="C94939" s="1">
        <v>11.6780045373368</v>
      </c>
      <c r="D94939" s="2">
        <v>7287060979.7488403</v>
      </c>
      <c r="E94939" s="1">
        <v>18.2176524493721</v>
      </c>
    </row>
    <row r="94940" spans="1:5" x14ac:dyDescent="0.3">
      <c r="A94940" t="s">
        <v>1308</v>
      </c>
      <c r="B94940" t="s">
        <v>156</v>
      </c>
      <c r="C94940" s="1">
        <v>-10.5022831046681</v>
      </c>
      <c r="D94940" s="2">
        <v>6284820341.9552803</v>
      </c>
      <c r="E94940" s="1">
        <v>15.712050854888201</v>
      </c>
    </row>
    <row r="94941" spans="1:5" x14ac:dyDescent="0.3">
      <c r="A94941" t="s">
        <v>1309</v>
      </c>
      <c r="B94941" t="s">
        <v>156</v>
      </c>
      <c r="C94941" s="1">
        <v>-2.9064039404004598</v>
      </c>
      <c r="D94941" s="2">
        <v>6479352069.0757904</v>
      </c>
      <c r="E94941" s="1">
        <v>15.803297729453099</v>
      </c>
    </row>
    <row r="94942" spans="1:5" x14ac:dyDescent="0.3">
      <c r="A94942" t="s">
        <v>1310</v>
      </c>
      <c r="B94942" t="s">
        <v>156</v>
      </c>
      <c r="C94942" s="1">
        <v>4.3841722362938196</v>
      </c>
      <c r="D94942" s="2">
        <v>6591698448.5341301</v>
      </c>
      <c r="E94942" s="1">
        <v>16.0773132891076</v>
      </c>
    </row>
    <row r="94943" spans="1:5" x14ac:dyDescent="0.3">
      <c r="A94943" t="s">
        <v>1311</v>
      </c>
      <c r="B94943" t="s">
        <v>156</v>
      </c>
      <c r="C94943" s="1">
        <v>5.9741657710825198</v>
      </c>
      <c r="D94943" s="2">
        <v>6668569753.5171604</v>
      </c>
      <c r="E94943" s="1">
        <v>16.2648042768711</v>
      </c>
    </row>
    <row r="94944" spans="1:5" x14ac:dyDescent="0.3">
      <c r="A94944" t="s">
        <v>1312</v>
      </c>
      <c r="B94944" t="s">
        <v>156</v>
      </c>
      <c r="C94944" s="1">
        <v>4.3234138128060504</v>
      </c>
      <c r="D94944" s="2">
        <v>6085803898.1173897</v>
      </c>
      <c r="E94944" s="1">
        <v>14.843424141749701</v>
      </c>
    </row>
    <row r="94945" spans="1:5" x14ac:dyDescent="0.3">
      <c r="A94945" t="s">
        <v>1313</v>
      </c>
      <c r="B94945" t="s">
        <v>156</v>
      </c>
      <c r="C94945" s="1">
        <v>4.3350908012955003</v>
      </c>
      <c r="D94945" s="2">
        <v>5510455606.7488604</v>
      </c>
      <c r="E94945" s="1">
        <v>13.4401356262167</v>
      </c>
    </row>
    <row r="94946" spans="1:5" x14ac:dyDescent="0.3">
      <c r="A94946" t="s">
        <v>1314</v>
      </c>
      <c r="B94946" t="s">
        <v>156</v>
      </c>
      <c r="C94946" s="1">
        <v>2.1543985634329399</v>
      </c>
      <c r="D94946" s="2">
        <v>5401498415.5663605</v>
      </c>
      <c r="E94946" s="1">
        <v>13.174386379430199</v>
      </c>
    </row>
    <row r="94947" spans="1:5" x14ac:dyDescent="0.3">
      <c r="A94947" t="s">
        <v>1315</v>
      </c>
      <c r="B94947" t="s">
        <v>156</v>
      </c>
      <c r="C94947" s="1">
        <v>6.7731629397415301</v>
      </c>
      <c r="D94947" s="2">
        <v>5168595179.8401403</v>
      </c>
      <c r="E94947" s="1">
        <v>12.6063297069272</v>
      </c>
    </row>
    <row r="94948" spans="1:5" x14ac:dyDescent="0.3">
      <c r="A94948" t="s">
        <v>1316</v>
      </c>
      <c r="B94948" t="s">
        <v>156</v>
      </c>
      <c r="C94948" s="1">
        <v>-2.97490282019923</v>
      </c>
      <c r="D94948" s="2">
        <v>4885047671.3091898</v>
      </c>
      <c r="E94948" s="1">
        <v>11.9147504178273</v>
      </c>
    </row>
    <row r="94949" spans="1:5" x14ac:dyDescent="0.3">
      <c r="A94949" t="s">
        <v>1317</v>
      </c>
      <c r="B94949" t="s">
        <v>156</v>
      </c>
      <c r="C94949" s="1">
        <v>6.0880829009982298</v>
      </c>
      <c r="D94949" s="2">
        <v>5039124461.8858204</v>
      </c>
      <c r="E94949" s="1">
        <v>12.2905474680142</v>
      </c>
    </row>
    <row r="94950" spans="1:5" x14ac:dyDescent="0.3">
      <c r="A94950" t="s">
        <v>1318</v>
      </c>
      <c r="B94950" t="s">
        <v>156</v>
      </c>
      <c r="C94950" s="1">
        <v>-2.4020227571022099</v>
      </c>
      <c r="D94950" s="2">
        <v>4693965518.6984997</v>
      </c>
      <c r="E94950" s="1">
        <v>11.4486963870695</v>
      </c>
    </row>
    <row r="94951" spans="1:5" x14ac:dyDescent="0.3">
      <c r="A94951" t="s">
        <v>1319</v>
      </c>
      <c r="B94951" t="s">
        <v>156</v>
      </c>
      <c r="C94951" s="1">
        <v>-2.70602706195081</v>
      </c>
      <c r="D94951" s="2">
        <v>4799222284.2903099</v>
      </c>
      <c r="E94951" s="1">
        <v>11.705420205586099</v>
      </c>
    </row>
    <row r="94952" spans="1:5" x14ac:dyDescent="0.3">
      <c r="A94952" t="s">
        <v>1320</v>
      </c>
      <c r="B94952" t="s">
        <v>156</v>
      </c>
      <c r="C94952" s="1">
        <v>-6.06585788669324</v>
      </c>
      <c r="D94952" s="2">
        <v>4943876121.31388</v>
      </c>
      <c r="E94952" s="1">
        <v>12.058234442229001</v>
      </c>
    </row>
    <row r="94953" spans="1:5" x14ac:dyDescent="0.3">
      <c r="A94953" t="s">
        <v>1321</v>
      </c>
      <c r="B94953" t="s">
        <v>156</v>
      </c>
      <c r="C94953" s="1">
        <v>20.6271777023629</v>
      </c>
      <c r="D94953" s="2">
        <v>5444446366.6801901</v>
      </c>
      <c r="E94953" s="1">
        <v>13.279137479707799</v>
      </c>
    </row>
    <row r="94954" spans="1:5" x14ac:dyDescent="0.3">
      <c r="A94954" t="s">
        <v>1322</v>
      </c>
      <c r="B94954" t="s">
        <v>156</v>
      </c>
      <c r="C94954" s="1">
        <v>0.78270544229988004</v>
      </c>
      <c r="D94954" s="2">
        <v>4492508215.2974501</v>
      </c>
      <c r="E94954" s="1">
        <v>10.9573371104816</v>
      </c>
    </row>
    <row r="94955" spans="1:5" x14ac:dyDescent="0.3">
      <c r="A94955" t="s">
        <v>1323</v>
      </c>
      <c r="B94955" t="s">
        <v>156</v>
      </c>
      <c r="C94955" s="1">
        <v>-5.1769331573574702</v>
      </c>
      <c r="D94955" s="2">
        <v>4802311375.10254</v>
      </c>
      <c r="E94955" s="1">
        <v>11.7129545734208</v>
      </c>
    </row>
    <row r="94956" spans="1:5" x14ac:dyDescent="0.3">
      <c r="A94956" t="s">
        <v>1324</v>
      </c>
      <c r="B94956" t="s">
        <v>156</v>
      </c>
      <c r="C94956" s="1">
        <v>-16.383561644639201</v>
      </c>
      <c r="D94956" s="2">
        <v>5441371348.22719</v>
      </c>
      <c r="E94956" s="1">
        <v>13.2716374347005</v>
      </c>
    </row>
    <row r="94957" spans="1:5" x14ac:dyDescent="0.3">
      <c r="A94957" t="s">
        <v>1325</v>
      </c>
      <c r="B94957" t="s">
        <v>156</v>
      </c>
      <c r="C94957" s="1">
        <v>2.87485907584903</v>
      </c>
      <c r="D94957" s="2">
        <v>5891018331.8564501</v>
      </c>
      <c r="E94957" s="1">
        <v>14.3683373947718</v>
      </c>
    </row>
    <row r="94958" spans="1:5" x14ac:dyDescent="0.3">
      <c r="A94958" t="s">
        <v>1326</v>
      </c>
      <c r="B94958" t="s">
        <v>156</v>
      </c>
      <c r="C94958" s="1">
        <v>-9.9492385791563294</v>
      </c>
      <c r="D94958" s="2">
        <v>6001183527.8097801</v>
      </c>
      <c r="E94958" s="1">
        <v>14.637032994658</v>
      </c>
    </row>
    <row r="94959" spans="1:5" x14ac:dyDescent="0.3">
      <c r="A94959" t="s">
        <v>1327</v>
      </c>
      <c r="B94959" t="s">
        <v>156</v>
      </c>
      <c r="C94959" s="1">
        <v>-15.991471216219599</v>
      </c>
      <c r="D94959" s="2">
        <v>6445436154.00243</v>
      </c>
      <c r="E94959" s="1">
        <v>15.7205759853718</v>
      </c>
    </row>
    <row r="94960" spans="1:5" x14ac:dyDescent="0.3">
      <c r="A94960" t="s">
        <v>1328</v>
      </c>
      <c r="B94960" t="s">
        <v>156</v>
      </c>
      <c r="C94960" s="1">
        <v>-7.7882839804495498</v>
      </c>
      <c r="D94960" s="2">
        <v>6430099254.9278498</v>
      </c>
      <c r="E94960" s="1">
        <v>15.6831689144582</v>
      </c>
    </row>
    <row r="94961" spans="1:5" x14ac:dyDescent="0.3">
      <c r="A94961" t="s">
        <v>1329</v>
      </c>
      <c r="B94961" t="s">
        <v>156</v>
      </c>
      <c r="C94961" s="1">
        <v>6.8607068603421899</v>
      </c>
      <c r="D94961" s="2">
        <v>6601436795.6613598</v>
      </c>
      <c r="E94961" s="1">
        <v>16.101065355271601</v>
      </c>
    </row>
    <row r="94962" spans="1:5" x14ac:dyDescent="0.3">
      <c r="A94962" t="s">
        <v>1330</v>
      </c>
      <c r="B94962" t="s">
        <v>156</v>
      </c>
      <c r="C94962" s="1">
        <v>-1.0288065833392299</v>
      </c>
      <c r="D94962" s="2">
        <v>5862433977.9261703</v>
      </c>
      <c r="E94962" s="1">
        <v>14.2986194583565</v>
      </c>
    </row>
    <row r="94963" spans="1:5" x14ac:dyDescent="0.3">
      <c r="A94963" t="s">
        <v>1331</v>
      </c>
      <c r="B94963" t="s">
        <v>156</v>
      </c>
      <c r="C94963" s="1">
        <v>-5.9961315276894203</v>
      </c>
      <c r="D94963" s="2">
        <v>5960708228.8622799</v>
      </c>
      <c r="E94963" s="1">
        <v>14.5383127533226</v>
      </c>
    </row>
    <row r="94964" spans="1:5" x14ac:dyDescent="0.3">
      <c r="A94964" t="s">
        <v>1332</v>
      </c>
      <c r="B94964" t="s">
        <v>156</v>
      </c>
      <c r="C94964" s="1">
        <v>3.6072144270591102</v>
      </c>
      <c r="D94964" s="2">
        <v>6459559715.6398096</v>
      </c>
      <c r="E94964" s="1">
        <v>15.7550236966825</v>
      </c>
    </row>
    <row r="94965" spans="1:5" x14ac:dyDescent="0.3">
      <c r="A94965" t="s">
        <v>1333</v>
      </c>
      <c r="B94965" t="s">
        <v>156</v>
      </c>
      <c r="C94965" s="1">
        <v>-5.3130929788691601</v>
      </c>
      <c r="D94965" s="2">
        <v>6303565160.7005396</v>
      </c>
      <c r="E94965" s="1">
        <v>15.3745491724403</v>
      </c>
    </row>
    <row r="94966" spans="1:5" x14ac:dyDescent="0.3">
      <c r="A94966" t="s">
        <v>1334</v>
      </c>
      <c r="B94966" t="s">
        <v>156</v>
      </c>
      <c r="C94966" s="1">
        <v>10.9747015387972</v>
      </c>
      <c r="D94966" s="2">
        <v>6862782391.54389</v>
      </c>
      <c r="E94966" s="1">
        <v>16.738493637912001</v>
      </c>
    </row>
    <row r="94967" spans="1:5" x14ac:dyDescent="0.3">
      <c r="A94967" t="s">
        <v>1335</v>
      </c>
      <c r="B94967" t="s">
        <v>156</v>
      </c>
      <c r="C94967" s="1">
        <v>-4.5908183635816098</v>
      </c>
      <c r="D94967" s="2">
        <v>6216255368.3196898</v>
      </c>
      <c r="E94967" s="1">
        <v>15.1615984593163</v>
      </c>
    </row>
    <row r="94968" spans="1:5" x14ac:dyDescent="0.3">
      <c r="A94968" t="s">
        <v>1336</v>
      </c>
      <c r="B94968" t="s">
        <v>156</v>
      </c>
      <c r="C94968" s="1">
        <v>-5.2930056719088396</v>
      </c>
      <c r="D94968" s="2">
        <v>6496634471.08603</v>
      </c>
      <c r="E94968" s="1">
        <v>15.8454499294781</v>
      </c>
    </row>
    <row r="94969" spans="1:5" x14ac:dyDescent="0.3">
      <c r="A94969" t="s">
        <v>1337</v>
      </c>
      <c r="B94969" t="s">
        <v>156</v>
      </c>
      <c r="C94969" s="1">
        <v>-0.376647834528265</v>
      </c>
      <c r="D94969" s="2">
        <v>6547938969.3469496</v>
      </c>
      <c r="E94969" s="1">
        <v>15.9705828520657</v>
      </c>
    </row>
    <row r="94970" spans="1:5" x14ac:dyDescent="0.3">
      <c r="A94970" t="s">
        <v>1338</v>
      </c>
      <c r="B94970" t="s">
        <v>156</v>
      </c>
      <c r="C94970" s="1">
        <v>-3.9783001831283098</v>
      </c>
      <c r="D94970" s="2">
        <v>6691870426.3356705</v>
      </c>
      <c r="E94970" s="1">
        <v>16.321635186184601</v>
      </c>
    </row>
    <row r="94971" spans="1:5" x14ac:dyDescent="0.3">
      <c r="A94971" t="s">
        <v>1339</v>
      </c>
      <c r="B94971" t="s">
        <v>156</v>
      </c>
      <c r="C94971" s="1">
        <v>8.4313725495790592</v>
      </c>
      <c r="D94971" s="2">
        <v>7031983461.3906698</v>
      </c>
      <c r="E94971" s="1">
        <v>16.562899210686101</v>
      </c>
    </row>
    <row r="94972" spans="1:5" x14ac:dyDescent="0.3">
      <c r="A94972" t="s">
        <v>1340</v>
      </c>
      <c r="B94972" t="s">
        <v>156</v>
      </c>
      <c r="C94972" s="1">
        <v>6.3023760239961701</v>
      </c>
      <c r="D94972" s="2">
        <v>6608792548.0016298</v>
      </c>
      <c r="E94972" s="1">
        <v>15.5661294537852</v>
      </c>
    </row>
    <row r="94973" spans="1:5" x14ac:dyDescent="0.3">
      <c r="A94973" t="s">
        <v>1341</v>
      </c>
      <c r="B94973" t="s">
        <v>156</v>
      </c>
      <c r="C94973" s="1">
        <v>-4.9212598434138997</v>
      </c>
      <c r="D94973" s="2">
        <v>6499290796.2437897</v>
      </c>
      <c r="E94973" s="1">
        <v>15.308212681409801</v>
      </c>
    </row>
    <row r="94974" spans="1:5" x14ac:dyDescent="0.3">
      <c r="A94974" t="s">
        <v>1342</v>
      </c>
      <c r="B94974" t="s">
        <v>156</v>
      </c>
      <c r="C94974" s="1">
        <v>-3.4220532335670502</v>
      </c>
      <c r="D94974" s="2">
        <v>6662906119.5083599</v>
      </c>
      <c r="E94974" s="1">
        <v>15.6935867545193</v>
      </c>
    </row>
    <row r="94975" spans="1:5" x14ac:dyDescent="0.3">
      <c r="A94975" t="s">
        <v>1343</v>
      </c>
      <c r="B94975" t="s">
        <v>156</v>
      </c>
      <c r="C94975" s="1">
        <v>0.57361376589266599</v>
      </c>
      <c r="D94975" s="2">
        <v>6696510905.6847</v>
      </c>
      <c r="E94975" s="1">
        <v>15.7727383465974</v>
      </c>
    </row>
    <row r="94976" spans="1:5" x14ac:dyDescent="0.3">
      <c r="A94976" t="s">
        <v>1344</v>
      </c>
      <c r="B94976" t="s">
        <v>156</v>
      </c>
      <c r="C94976" s="1">
        <v>1.5533980584765199</v>
      </c>
      <c r="D94976" s="2">
        <v>6781610405.0032597</v>
      </c>
      <c r="E94976" s="1">
        <v>15.973178867800501</v>
      </c>
    </row>
    <row r="94977" spans="1:5" x14ac:dyDescent="0.3">
      <c r="A94977" t="s">
        <v>1345</v>
      </c>
      <c r="B94977" t="s">
        <v>156</v>
      </c>
      <c r="C94977" s="1">
        <v>7.5156576202658902</v>
      </c>
      <c r="D94977" s="2">
        <v>6695595909.0183697</v>
      </c>
      <c r="E94977" s="1">
        <v>15.770583193979901</v>
      </c>
    </row>
    <row r="94978" spans="1:5" x14ac:dyDescent="0.3">
      <c r="A94978" t="s">
        <v>1346</v>
      </c>
      <c r="B94978" t="s">
        <v>156</v>
      </c>
      <c r="C94978" s="1">
        <v>-3.9495021974802098</v>
      </c>
      <c r="D94978" s="2">
        <v>6464421784.9976196</v>
      </c>
      <c r="E94978" s="1">
        <v>15.2260833757854</v>
      </c>
    </row>
    <row r="94979" spans="1:5" x14ac:dyDescent="0.3">
      <c r="A94979" t="s">
        <v>1347</v>
      </c>
      <c r="B94979" t="s">
        <v>156</v>
      </c>
      <c r="C94979" s="1">
        <v>-1.7612524451095</v>
      </c>
      <c r="D94979" s="2">
        <v>6799241696.9926596</v>
      </c>
      <c r="E94979" s="1">
        <v>16.014707024653799</v>
      </c>
    </row>
    <row r="94980" spans="1:5" x14ac:dyDescent="0.3">
      <c r="A94980" t="s">
        <v>1348</v>
      </c>
      <c r="B94980" t="s">
        <v>156</v>
      </c>
      <c r="C94980" s="1">
        <v>-0.96899224697738495</v>
      </c>
      <c r="D94980" s="2">
        <v>6898567813.0637398</v>
      </c>
      <c r="E94980" s="1">
        <v>16.248656444260298</v>
      </c>
    </row>
    <row r="94981" spans="1:5" x14ac:dyDescent="0.3">
      <c r="A94981" t="s">
        <v>1349</v>
      </c>
      <c r="B94981" t="s">
        <v>156</v>
      </c>
      <c r="C94981" s="1">
        <v>10.4925053540859</v>
      </c>
      <c r="D94981" s="2">
        <v>6974901265.0657902</v>
      </c>
      <c r="E94981" s="1">
        <v>16.428449710108399</v>
      </c>
    </row>
    <row r="94982" spans="1:5" x14ac:dyDescent="0.3">
      <c r="A94982" t="s">
        <v>1350</v>
      </c>
      <c r="B94982" t="s">
        <v>156</v>
      </c>
      <c r="C94982" s="1">
        <v>2.4122807021113699</v>
      </c>
      <c r="D94982" s="2">
        <v>6467084803.5917997</v>
      </c>
      <c r="E94982" s="1">
        <v>15.2323557609259</v>
      </c>
    </row>
    <row r="94983" spans="1:5" x14ac:dyDescent="0.3">
      <c r="A94983" t="s">
        <v>1351</v>
      </c>
      <c r="B94983" t="s">
        <v>156</v>
      </c>
      <c r="C94983" s="1">
        <v>-3.3898305093556398</v>
      </c>
      <c r="D94983" s="2">
        <v>6486789947.4535398</v>
      </c>
      <c r="E94983" s="1">
        <v>15.278768599281699</v>
      </c>
    </row>
    <row r="94984" spans="1:5" x14ac:dyDescent="0.3">
      <c r="A94984" t="s">
        <v>1352</v>
      </c>
      <c r="B94984" t="s">
        <v>156</v>
      </c>
      <c r="C94984" s="1">
        <v>1.98911246130251</v>
      </c>
      <c r="D94984" s="2">
        <v>6691651664.6419201</v>
      </c>
      <c r="E94984" s="1">
        <v>15.7612930523822</v>
      </c>
    </row>
    <row r="94985" spans="1:5" x14ac:dyDescent="0.3">
      <c r="A94985" t="s">
        <v>1353</v>
      </c>
      <c r="B94985" t="s">
        <v>156</v>
      </c>
      <c r="C94985" s="1">
        <v>1.7467248924384999</v>
      </c>
      <c r="D94985" s="2">
        <v>6583178310.8129396</v>
      </c>
      <c r="E94985" s="1">
        <v>15.5057985341742</v>
      </c>
    </row>
    <row r="94986" spans="1:5" x14ac:dyDescent="0.3">
      <c r="A94986" t="s">
        <v>1354</v>
      </c>
      <c r="B94986" t="s">
        <v>156</v>
      </c>
      <c r="C94986" s="1">
        <v>2.0044543420482799</v>
      </c>
      <c r="D94986" s="2">
        <v>6643707351.62609</v>
      </c>
      <c r="E94986" s="1">
        <v>15.648366617249501</v>
      </c>
    </row>
    <row r="94987" spans="1:5" x14ac:dyDescent="0.3">
      <c r="A94987" t="s">
        <v>1355</v>
      </c>
      <c r="B94987" t="s">
        <v>156</v>
      </c>
      <c r="C94987" s="1">
        <v>12.2499999990206</v>
      </c>
      <c r="D94987" s="2">
        <v>6514570191.1766396</v>
      </c>
      <c r="E94987" s="1">
        <v>15.344201258411299</v>
      </c>
    </row>
    <row r="94988" spans="1:5" x14ac:dyDescent="0.3">
      <c r="A94988" t="s">
        <v>1356</v>
      </c>
      <c r="B94988" t="s">
        <v>156</v>
      </c>
      <c r="C94988" s="1">
        <v>-9.2970521541433406</v>
      </c>
      <c r="D94988" s="2">
        <v>5887908247.3959799</v>
      </c>
      <c r="E94988" s="1">
        <v>13.8681826256884</v>
      </c>
    </row>
    <row r="94989" spans="1:5" x14ac:dyDescent="0.3">
      <c r="A94989" t="s">
        <v>1357</v>
      </c>
      <c r="B94989" t="s">
        <v>156</v>
      </c>
      <c r="C94989" s="1">
        <v>0.684931506710451</v>
      </c>
      <c r="D94989" s="2">
        <v>6509531691.0373497</v>
      </c>
      <c r="E94989" s="1">
        <v>15.332333743301399</v>
      </c>
    </row>
    <row r="94990" spans="1:5" x14ac:dyDescent="0.3">
      <c r="A94990" t="s">
        <v>1358</v>
      </c>
      <c r="B94990" t="s">
        <v>156</v>
      </c>
      <c r="C94990" s="1">
        <v>7.3043040496409501</v>
      </c>
      <c r="D94990" s="2">
        <v>6521737810.9224901</v>
      </c>
      <c r="E94990" s="1">
        <v>15.3610836308006</v>
      </c>
    </row>
    <row r="94991" spans="1:5" x14ac:dyDescent="0.3">
      <c r="A94991" t="s">
        <v>1359</v>
      </c>
      <c r="B94991" t="s">
        <v>156</v>
      </c>
      <c r="C94991" s="1">
        <v>-8.6666666658143097</v>
      </c>
      <c r="D94991" s="2">
        <v>6324035059.29317</v>
      </c>
      <c r="E94991" s="1">
        <v>14.895421166306701</v>
      </c>
    </row>
    <row r="94992" spans="1:5" x14ac:dyDescent="0.3">
      <c r="A94992" t="s">
        <v>1360</v>
      </c>
      <c r="B94992" t="s">
        <v>156</v>
      </c>
      <c r="C94992" s="1">
        <v>2.2727272730910202</v>
      </c>
      <c r="D94992" s="2">
        <v>6705030081.4713497</v>
      </c>
      <c r="E94992" s="1">
        <v>15.7928041289882</v>
      </c>
    </row>
    <row r="94993" spans="1:5" x14ac:dyDescent="0.3">
      <c r="A94993" t="s">
        <v>1361</v>
      </c>
      <c r="B94993" t="s">
        <v>156</v>
      </c>
      <c r="C94993" s="1">
        <v>13.8716356090821</v>
      </c>
      <c r="D94993" s="2">
        <v>6689946226.1244402</v>
      </c>
      <c r="E94993" s="1">
        <v>15.757276119403</v>
      </c>
    </row>
    <row r="94994" spans="1:5" x14ac:dyDescent="0.3">
      <c r="A94994" t="s">
        <v>1362</v>
      </c>
      <c r="B94994" t="s">
        <v>156</v>
      </c>
      <c r="C94994" s="1">
        <v>3.9827771787618098</v>
      </c>
      <c r="D94994" s="2">
        <v>5808812073.5087299</v>
      </c>
      <c r="E94994" s="1">
        <v>13.681882136894799</v>
      </c>
    </row>
    <row r="94995" spans="1:5" x14ac:dyDescent="0.3">
      <c r="A94995" t="s">
        <v>1363</v>
      </c>
      <c r="B94995" t="s">
        <v>156</v>
      </c>
      <c r="C94995" s="1">
        <v>13.569682151645701</v>
      </c>
      <c r="D94995" s="2">
        <v>5654573425.9096498</v>
      </c>
      <c r="E94995" s="1">
        <v>13.3185935727788</v>
      </c>
    </row>
    <row r="94996" spans="1:5" x14ac:dyDescent="0.3">
      <c r="A94996" t="s">
        <v>1364</v>
      </c>
      <c r="B94996" t="s">
        <v>156</v>
      </c>
      <c r="C94996" s="1">
        <v>6.1335111513927298</v>
      </c>
      <c r="D94996" s="2">
        <v>5087863060.9233398</v>
      </c>
      <c r="E94996" s="1">
        <v>11.983782888360199</v>
      </c>
    </row>
    <row r="94997" spans="1:5" x14ac:dyDescent="0.3">
      <c r="A94997" t="s">
        <v>1365</v>
      </c>
      <c r="B94997" t="s">
        <v>156</v>
      </c>
      <c r="C94997" s="1">
        <v>1.5013054817232001</v>
      </c>
      <c r="D94997" s="2">
        <v>4835696109.9697599</v>
      </c>
      <c r="E94997" s="1">
        <v>11.38983726607</v>
      </c>
    </row>
    <row r="94998" spans="1:5" x14ac:dyDescent="0.3">
      <c r="A94998" t="s">
        <v>1366</v>
      </c>
      <c r="B94998" t="s">
        <v>156</v>
      </c>
      <c r="C94998" s="1">
        <v>9.4285714307767101</v>
      </c>
      <c r="D94998" s="2">
        <v>4765923920.0233002</v>
      </c>
      <c r="E94998" s="1">
        <v>11.2254981779397</v>
      </c>
    </row>
    <row r="94999" spans="1:5" x14ac:dyDescent="0.3">
      <c r="A94999" t="s">
        <v>1367</v>
      </c>
      <c r="B94999" t="s">
        <v>156</v>
      </c>
      <c r="C94999" s="1">
        <v>7.11553175472877</v>
      </c>
      <c r="D94999" s="2">
        <v>4433496202.9926901</v>
      </c>
      <c r="E94999" s="1">
        <v>10.4425090252708</v>
      </c>
    </row>
    <row r="95000" spans="1:5" x14ac:dyDescent="0.3">
      <c r="A95000" t="s">
        <v>1368</v>
      </c>
      <c r="B95000" t="s">
        <v>156</v>
      </c>
      <c r="C95000" s="1">
        <v>-2.1706586849775902</v>
      </c>
      <c r="D95000" s="2">
        <v>4154919285.4318299</v>
      </c>
      <c r="E95000" s="1">
        <v>9.7863582488479306</v>
      </c>
    </row>
    <row r="95001" spans="1:5" x14ac:dyDescent="0.3">
      <c r="A95001" t="s">
        <v>1369</v>
      </c>
      <c r="B95001" t="s">
        <v>156</v>
      </c>
      <c r="C95001" s="1">
        <v>-5.5830388695876199</v>
      </c>
      <c r="D95001" s="2">
        <v>4144451013.4795799</v>
      </c>
      <c r="E95001" s="1">
        <v>9.7617016303835609</v>
      </c>
    </row>
    <row r="95002" spans="1:5" x14ac:dyDescent="0.3">
      <c r="A95002" t="s">
        <v>1370</v>
      </c>
      <c r="B95002" t="s">
        <v>156</v>
      </c>
      <c r="C95002" s="1">
        <v>0.27704417752722998</v>
      </c>
      <c r="D95002" s="2">
        <v>4328257382.4994602</v>
      </c>
      <c r="E95002" s="1">
        <v>10.194633018956001</v>
      </c>
    </row>
    <row r="95003" spans="1:5" x14ac:dyDescent="0.3">
      <c r="A95003" t="s">
        <v>1371</v>
      </c>
      <c r="B95003" t="s">
        <v>156</v>
      </c>
      <c r="C95003" s="1">
        <v>-1.1797362938634399</v>
      </c>
      <c r="D95003" s="2">
        <v>4368784293.4969702</v>
      </c>
      <c r="E95003" s="1">
        <v>10.290088752869201</v>
      </c>
    </row>
    <row r="95004" spans="1:5" x14ac:dyDescent="0.3">
      <c r="A95004" t="s">
        <v>1372</v>
      </c>
      <c r="B95004" t="s">
        <v>156</v>
      </c>
      <c r="C95004" s="1">
        <v>-2.8975741244268902</v>
      </c>
      <c r="D95004" s="2">
        <v>4529663035.9457703</v>
      </c>
      <c r="E95004" s="1">
        <v>10.669017174836</v>
      </c>
    </row>
    <row r="95005" spans="1:5" x14ac:dyDescent="0.3">
      <c r="A95005" t="s">
        <v>1373</v>
      </c>
      <c r="B95005" t="s">
        <v>156</v>
      </c>
      <c r="C95005" s="1">
        <v>4.5806906280038797</v>
      </c>
      <c r="D95005" s="2">
        <v>4481914263.4876299</v>
      </c>
      <c r="E95005" s="1">
        <v>10.556551309408301</v>
      </c>
    </row>
    <row r="95006" spans="1:5" x14ac:dyDescent="0.3">
      <c r="A95006" t="s">
        <v>1374</v>
      </c>
      <c r="B95006" t="s">
        <v>156</v>
      </c>
      <c r="C95006" s="1">
        <v>2.60303687696894</v>
      </c>
      <c r="D95006" s="2">
        <v>4405056843.4386501</v>
      </c>
      <c r="E95006" s="1">
        <v>10.375523906705499</v>
      </c>
    </row>
    <row r="95007" spans="1:5" x14ac:dyDescent="0.3">
      <c r="A95007" t="s">
        <v>1375</v>
      </c>
      <c r="B95007" t="s">
        <v>156</v>
      </c>
      <c r="C95007" s="1">
        <v>2.0664206638975702</v>
      </c>
      <c r="D95007" s="2">
        <v>4343379674.0280895</v>
      </c>
      <c r="E95007" s="1">
        <v>10.2302515598412</v>
      </c>
    </row>
    <row r="95008" spans="1:5" x14ac:dyDescent="0.3">
      <c r="A95008" t="s">
        <v>1376</v>
      </c>
      <c r="B95008" t="s">
        <v>156</v>
      </c>
      <c r="C95008" s="1">
        <v>-3.0648402723709798</v>
      </c>
      <c r="D95008" s="2">
        <v>4207089478.9101701</v>
      </c>
      <c r="E95008" s="1">
        <v>9.9092381818181803</v>
      </c>
    </row>
    <row r="95009" spans="1:5" x14ac:dyDescent="0.3">
      <c r="A95009" t="s">
        <v>1377</v>
      </c>
      <c r="B95009" t="s">
        <v>156</v>
      </c>
      <c r="C95009" s="1">
        <v>1.73285198521826</v>
      </c>
      <c r="D95009" s="2">
        <v>4499474228.6756096</v>
      </c>
      <c r="E95009" s="1">
        <v>10.5979114654935</v>
      </c>
    </row>
    <row r="95010" spans="1:5" x14ac:dyDescent="0.3">
      <c r="A95010" t="s">
        <v>1378</v>
      </c>
      <c r="B95010" t="s">
        <v>156</v>
      </c>
      <c r="C95010" s="1">
        <v>0.72727272671231402</v>
      </c>
      <c r="D95010" s="2">
        <v>4391276078.5945902</v>
      </c>
      <c r="E95010" s="1">
        <v>10.343065153010899</v>
      </c>
    </row>
    <row r="95011" spans="1:5" x14ac:dyDescent="0.3">
      <c r="A95011" t="s">
        <v>1379</v>
      </c>
      <c r="B95011" t="s">
        <v>156</v>
      </c>
      <c r="C95011" s="1">
        <v>4.9618320615281197</v>
      </c>
      <c r="D95011" s="2">
        <v>4400983086.60256</v>
      </c>
      <c r="E95011" s="1">
        <v>10.365928715781701</v>
      </c>
    </row>
    <row r="95012" spans="1:5" x14ac:dyDescent="0.3">
      <c r="A95012" t="s">
        <v>1380</v>
      </c>
      <c r="B95012" t="s">
        <v>156</v>
      </c>
      <c r="C95012" s="1">
        <v>-3.4635224780326102</v>
      </c>
      <c r="D95012" s="2">
        <v>4169547059.7773299</v>
      </c>
      <c r="E95012" s="1">
        <v>9.8208120204603606</v>
      </c>
    </row>
    <row r="95013" spans="1:5" x14ac:dyDescent="0.3">
      <c r="A95013" t="s">
        <v>1381</v>
      </c>
      <c r="B95013" t="s">
        <v>156</v>
      </c>
      <c r="C95013" s="1">
        <v>7.3746312638079001E-2</v>
      </c>
      <c r="D95013" s="2">
        <v>4357996482.7727499</v>
      </c>
      <c r="E95013" s="1">
        <v>10.2646795034433</v>
      </c>
    </row>
    <row r="95014" spans="1:5" x14ac:dyDescent="0.3">
      <c r="A95014" t="s">
        <v>1382</v>
      </c>
      <c r="B95014" t="s">
        <v>156</v>
      </c>
      <c r="C95014" s="1">
        <v>5.4709497515734302</v>
      </c>
      <c r="D95014" s="2">
        <v>4484558556.7333097</v>
      </c>
      <c r="E95014" s="1">
        <v>10.5627795894878</v>
      </c>
    </row>
    <row r="95015" spans="1:5" x14ac:dyDescent="0.3">
      <c r="A95015" t="s">
        <v>1383</v>
      </c>
      <c r="B95015" t="s">
        <v>156</v>
      </c>
      <c r="C95015" s="1">
        <v>2.93884034664682</v>
      </c>
      <c r="D95015" s="2">
        <v>4040810040.8446999</v>
      </c>
      <c r="E95015" s="1">
        <v>9.5175891415994105</v>
      </c>
    </row>
    <row r="95016" spans="1:5" x14ac:dyDescent="0.3">
      <c r="A95016" t="s">
        <v>1384</v>
      </c>
      <c r="B95016" t="s">
        <v>156</v>
      </c>
      <c r="C95016" s="1">
        <v>-3.37682271747898</v>
      </c>
      <c r="D95016" s="2">
        <v>4056233698.4853902</v>
      </c>
      <c r="E95016" s="1">
        <v>9.5539175101693292</v>
      </c>
    </row>
    <row r="95017" spans="1:5" x14ac:dyDescent="0.3">
      <c r="A95017" t="s">
        <v>1385</v>
      </c>
      <c r="B95017" t="s">
        <v>156</v>
      </c>
      <c r="C95017" s="1">
        <v>6.0211554093040096</v>
      </c>
      <c r="D95017" s="2">
        <v>4118749908.8617802</v>
      </c>
      <c r="E95017" s="1">
        <v>9.7011661061285501</v>
      </c>
    </row>
    <row r="95018" spans="1:5" x14ac:dyDescent="0.3">
      <c r="A95018" t="s">
        <v>1386</v>
      </c>
      <c r="B95018" t="s">
        <v>156</v>
      </c>
      <c r="C95018" s="1">
        <v>6.4991334492086903</v>
      </c>
      <c r="D95018" s="2">
        <v>3970009775.25142</v>
      </c>
      <c r="E95018" s="1">
        <v>9.3508285583941593</v>
      </c>
    </row>
    <row r="95019" spans="1:5" x14ac:dyDescent="0.3">
      <c r="A95019" t="s">
        <v>1387</v>
      </c>
      <c r="B95019" t="s">
        <v>156</v>
      </c>
      <c r="C95019" s="1">
        <v>-9.4191522764556908</v>
      </c>
      <c r="D95019" s="2">
        <v>3849866890.3267498</v>
      </c>
      <c r="E95019" s="1">
        <v>9.0678480160174697</v>
      </c>
    </row>
    <row r="95020" spans="1:5" x14ac:dyDescent="0.3">
      <c r="A95020" t="s">
        <v>1388</v>
      </c>
      <c r="B95020" t="s">
        <v>156</v>
      </c>
      <c r="C95020" s="1">
        <v>5.2559736749873798</v>
      </c>
      <c r="D95020" s="2">
        <v>4161882985.55057</v>
      </c>
      <c r="E95020" s="1">
        <v>9.8027603157516996</v>
      </c>
    </row>
    <row r="95021" spans="1:5" x14ac:dyDescent="0.3">
      <c r="A95021" t="s">
        <v>1389</v>
      </c>
      <c r="B95021" t="s">
        <v>156</v>
      </c>
      <c r="C95021" s="1">
        <v>1.3278008297558299</v>
      </c>
      <c r="D95021" s="2">
        <v>4040156272.3487201</v>
      </c>
      <c r="E95021" s="1">
        <v>9.5160492770981193</v>
      </c>
    </row>
    <row r="95022" spans="1:5" x14ac:dyDescent="0.3">
      <c r="A95022" t="s">
        <v>1390</v>
      </c>
      <c r="B95022" t="s">
        <v>156</v>
      </c>
      <c r="C95022" s="1">
        <v>3.2562125097852701</v>
      </c>
      <c r="D95022" s="2">
        <v>3780965911.41921</v>
      </c>
      <c r="E95022" s="1">
        <v>8.9055609492988097</v>
      </c>
    </row>
    <row r="95023" spans="1:5" x14ac:dyDescent="0.3">
      <c r="A95023" t="s">
        <v>1391</v>
      </c>
      <c r="B95023" t="s">
        <v>156</v>
      </c>
      <c r="C95023" s="1">
        <v>-10.092449922829999</v>
      </c>
      <c r="D95023" s="2">
        <v>3594722328.3413801</v>
      </c>
      <c r="E95023" s="1">
        <v>8.4668890280561104</v>
      </c>
    </row>
    <row r="95024" spans="1:5" x14ac:dyDescent="0.3">
      <c r="A95024" t="s">
        <v>1392</v>
      </c>
      <c r="B95024" t="s">
        <v>156</v>
      </c>
      <c r="C95024" s="1">
        <v>19.191919191506798</v>
      </c>
      <c r="D95024" s="2">
        <v>3920966212.5963802</v>
      </c>
      <c r="E95024" s="1">
        <v>9.2353129873396504</v>
      </c>
    </row>
    <row r="95025" spans="1:5" x14ac:dyDescent="0.3">
      <c r="A95025" t="s">
        <v>1393</v>
      </c>
      <c r="B95025" t="s">
        <v>156</v>
      </c>
      <c r="C95025" s="1">
        <v>-6.2822719456229299</v>
      </c>
      <c r="D95025" s="2">
        <v>3479556888.83955</v>
      </c>
      <c r="E95025" s="1">
        <v>8.1956321945472901</v>
      </c>
    </row>
    <row r="95026" spans="1:5" x14ac:dyDescent="0.3">
      <c r="A95026" t="s">
        <v>1394</v>
      </c>
      <c r="B95026" t="s">
        <v>156</v>
      </c>
      <c r="C95026" s="1">
        <v>-14.5764539471242</v>
      </c>
      <c r="D95026" s="2">
        <v>3830557057.2329302</v>
      </c>
      <c r="E95026" s="1">
        <v>9.0223737810565598</v>
      </c>
    </row>
    <row r="95027" spans="1:5" x14ac:dyDescent="0.3">
      <c r="A95027" t="s">
        <v>1395</v>
      </c>
      <c r="B95027" t="s">
        <v>156</v>
      </c>
      <c r="C95027" s="1">
        <v>-4.12587412804886</v>
      </c>
      <c r="D95027" s="2">
        <v>4564881457.6880903</v>
      </c>
      <c r="E95027" s="1">
        <v>10.7519784099568</v>
      </c>
    </row>
    <row r="95028" spans="1:5" x14ac:dyDescent="0.3">
      <c r="A95028" t="s">
        <v>1396</v>
      </c>
      <c r="B95028" t="s">
        <v>156</v>
      </c>
      <c r="C95028" s="1">
        <v>-7.3233959840325102</v>
      </c>
      <c r="D95028" s="2">
        <v>4704423247.6355696</v>
      </c>
      <c r="E95028" s="1">
        <v>11.0806507592191</v>
      </c>
    </row>
    <row r="95029" spans="1:5" x14ac:dyDescent="0.3">
      <c r="A95029" t="s">
        <v>1397</v>
      </c>
      <c r="B95029" t="s">
        <v>156</v>
      </c>
      <c r="C95029" s="1">
        <v>5.9752747262126897</v>
      </c>
      <c r="D95029" s="2">
        <v>5270640910.6560898</v>
      </c>
      <c r="E95029" s="1">
        <v>12.414302058724299</v>
      </c>
    </row>
    <row r="95030" spans="1:5" x14ac:dyDescent="0.3">
      <c r="A95030" t="s">
        <v>1398</v>
      </c>
      <c r="B95030" t="s">
        <v>156</v>
      </c>
      <c r="C95030" s="1">
        <v>6.9016152717925996</v>
      </c>
      <c r="D95030" s="2">
        <v>5074723221.11304</v>
      </c>
      <c r="E95030" s="1">
        <v>11.9528436862297</v>
      </c>
    </row>
    <row r="95031" spans="1:5" x14ac:dyDescent="0.3">
      <c r="A95031" t="s">
        <v>1399</v>
      </c>
      <c r="B95031" t="s">
        <v>156</v>
      </c>
      <c r="C95031" s="1">
        <v>-6.2629043349854703</v>
      </c>
      <c r="D95031" s="2">
        <v>4766872658.8385696</v>
      </c>
      <c r="E95031" s="1">
        <v>11.2277421409325</v>
      </c>
    </row>
    <row r="95032" spans="1:5" x14ac:dyDescent="0.3">
      <c r="A95032" t="s">
        <v>1400</v>
      </c>
      <c r="B95032" t="s">
        <v>156</v>
      </c>
      <c r="C95032" s="1">
        <v>-6.4524759915866197</v>
      </c>
      <c r="D95032" s="2">
        <v>5137849164.8712502</v>
      </c>
      <c r="E95032" s="1">
        <v>12.1015285514748</v>
      </c>
    </row>
    <row r="95033" spans="1:5" x14ac:dyDescent="0.3">
      <c r="A95033" t="s">
        <v>1401</v>
      </c>
      <c r="B95033" t="s">
        <v>156</v>
      </c>
      <c r="C95033" s="1">
        <v>0.64350064480442903</v>
      </c>
      <c r="D95033" s="2">
        <v>5710282045.8183002</v>
      </c>
      <c r="E95033" s="1">
        <v>13.4498189800743</v>
      </c>
    </row>
    <row r="95034" spans="1:5" x14ac:dyDescent="0.3">
      <c r="A95034" t="s">
        <v>1402</v>
      </c>
      <c r="B95034" t="s">
        <v>156</v>
      </c>
      <c r="C95034" s="1">
        <v>-2.7534418023345602</v>
      </c>
      <c r="D95034" s="2">
        <v>5633525292.1501703</v>
      </c>
      <c r="E95034" s="1">
        <v>13.2690285332888</v>
      </c>
    </row>
    <row r="95035" spans="1:5" x14ac:dyDescent="0.3">
      <c r="A95035" t="s">
        <v>1403</v>
      </c>
      <c r="B95035" t="s">
        <v>156</v>
      </c>
      <c r="C95035" s="1">
        <v>-2.56097560847964</v>
      </c>
      <c r="D95035" s="2">
        <v>5722709652.5158396</v>
      </c>
      <c r="E95035" s="1">
        <v>13.4790905745588</v>
      </c>
    </row>
    <row r="95036" spans="1:5" x14ac:dyDescent="0.3">
      <c r="A95036" t="s">
        <v>1404</v>
      </c>
      <c r="B95036" t="s">
        <v>156</v>
      </c>
      <c r="C95036" s="1">
        <v>15.0877193028089</v>
      </c>
      <c r="D95036" s="2">
        <v>6011454411.0564899</v>
      </c>
      <c r="E95036" s="1">
        <v>14.159190909823501</v>
      </c>
    </row>
    <row r="95037" spans="1:5" x14ac:dyDescent="0.3">
      <c r="A95037" t="s">
        <v>1405</v>
      </c>
      <c r="B95037" t="s">
        <v>156</v>
      </c>
      <c r="C95037" s="1">
        <v>8.1183611519732608</v>
      </c>
      <c r="D95037" s="2">
        <v>5231710595.71562</v>
      </c>
      <c r="E95037" s="1">
        <v>12.3226068176512</v>
      </c>
    </row>
    <row r="95038" spans="1:5" x14ac:dyDescent="0.3">
      <c r="A95038" t="s">
        <v>1406</v>
      </c>
      <c r="B95038" t="s">
        <v>156</v>
      </c>
      <c r="C95038" s="1">
        <v>5.5581505070520203</v>
      </c>
      <c r="D95038" s="2">
        <v>4769065751.14645</v>
      </c>
      <c r="E95038" s="1">
        <v>11.3932431821606</v>
      </c>
    </row>
    <row r="95039" spans="1:5" x14ac:dyDescent="0.3">
      <c r="A95039" t="s">
        <v>1407</v>
      </c>
      <c r="B95039" t="s">
        <v>156</v>
      </c>
      <c r="C95039" s="1">
        <v>11.347517730857501</v>
      </c>
      <c r="D95039" s="2">
        <v>4530208009.1244602</v>
      </c>
      <c r="E95039" s="1">
        <v>10.822614785992201</v>
      </c>
    </row>
    <row r="95040" spans="1:5" x14ac:dyDescent="0.3">
      <c r="A95040" t="s">
        <v>1408</v>
      </c>
      <c r="B95040" t="s">
        <v>156</v>
      </c>
      <c r="C95040" s="1">
        <v>-6.8538398023013096</v>
      </c>
      <c r="D95040" s="2">
        <v>4088751547.3601899</v>
      </c>
      <c r="E95040" s="1">
        <v>9.7679803804994094</v>
      </c>
    </row>
    <row r="95041" spans="1:5" x14ac:dyDescent="0.3">
      <c r="A95041" t="s">
        <v>1409</v>
      </c>
      <c r="B95041" t="s">
        <v>156</v>
      </c>
      <c r="C95041" s="1">
        <v>1.4237855956976899</v>
      </c>
      <c r="D95041" s="2">
        <v>4377601692.3448896</v>
      </c>
      <c r="E95041" s="1">
        <v>10.458040051876701</v>
      </c>
    </row>
    <row r="95042" spans="1:5" x14ac:dyDescent="0.3">
      <c r="A95042" t="s">
        <v>1410</v>
      </c>
      <c r="B95042" t="s">
        <v>156</v>
      </c>
      <c r="C95042" s="1">
        <v>-1.40379851522764</v>
      </c>
      <c r="D95042" s="2">
        <v>4520378975.8894901</v>
      </c>
      <c r="E95042" s="1">
        <v>10.7991333387371</v>
      </c>
    </row>
    <row r="95043" spans="1:5" x14ac:dyDescent="0.3">
      <c r="A95043" t="s">
        <v>1411</v>
      </c>
      <c r="B95043" t="s">
        <v>156</v>
      </c>
      <c r="C95043" s="1">
        <v>18.031189085136901</v>
      </c>
      <c r="D95043" s="2">
        <v>4605263148.7072897</v>
      </c>
      <c r="E95043" s="1">
        <v>11.0019206504862</v>
      </c>
    </row>
    <row r="95044" spans="1:5" x14ac:dyDescent="0.3">
      <c r="A95044" t="s">
        <v>1412</v>
      </c>
      <c r="B95044" t="s">
        <v>156</v>
      </c>
      <c r="C95044" s="1">
        <v>-8.4240648638307896</v>
      </c>
      <c r="D95044" s="2">
        <v>3942266093.6084599</v>
      </c>
      <c r="E95044" s="1">
        <v>9.4180327951142004</v>
      </c>
    </row>
    <row r="95045" spans="1:5" x14ac:dyDescent="0.3">
      <c r="A95045" t="s">
        <v>1413</v>
      </c>
      <c r="B95045" t="s">
        <v>156</v>
      </c>
      <c r="C95045" s="1">
        <v>-3.6689419792604898</v>
      </c>
      <c r="D95045" s="2">
        <v>4362703179.6947298</v>
      </c>
      <c r="E95045" s="1">
        <v>10.422452631578899</v>
      </c>
    </row>
    <row r="95046" spans="1:5" x14ac:dyDescent="0.3">
      <c r="A95046" t="s">
        <v>1414</v>
      </c>
      <c r="B95046" t="s">
        <v>156</v>
      </c>
      <c r="C95046" s="1">
        <v>0.170940170486134</v>
      </c>
      <c r="D95046" s="2">
        <v>4478623915.7712498</v>
      </c>
      <c r="E95046" s="1">
        <v>10.6993860673438</v>
      </c>
    </row>
    <row r="95047" spans="1:5" x14ac:dyDescent="0.3">
      <c r="A95047" t="s">
        <v>1415</v>
      </c>
      <c r="B95047" t="s">
        <v>156</v>
      </c>
      <c r="C95047" s="1">
        <v>-2.4999999968826301</v>
      </c>
      <c r="D95047" s="2">
        <v>4622680156.6736097</v>
      </c>
      <c r="E95047" s="1">
        <v>11.0435349322211</v>
      </c>
    </row>
    <row r="95048" spans="1:5" x14ac:dyDescent="0.3">
      <c r="A95048" t="s">
        <v>1416</v>
      </c>
      <c r="B95048" t="s">
        <v>156</v>
      </c>
      <c r="C95048" s="1">
        <v>-12.7906976743825</v>
      </c>
      <c r="D95048" s="2">
        <v>4985481832.9500599</v>
      </c>
      <c r="E95048" s="1">
        <v>11.910264372639499</v>
      </c>
    </row>
    <row r="95049" spans="1:5" x14ac:dyDescent="0.3">
      <c r="A95049" t="s">
        <v>1417</v>
      </c>
      <c r="B95049" t="s">
        <v>156</v>
      </c>
      <c r="C95049" s="1">
        <v>10.8783239352015</v>
      </c>
      <c r="D95049" s="2">
        <v>5208637986.6819401</v>
      </c>
      <c r="E95049" s="1">
        <v>12.443382108574699</v>
      </c>
    </row>
    <row r="95050" spans="1:5" x14ac:dyDescent="0.3">
      <c r="A95050" t="s">
        <v>1418</v>
      </c>
      <c r="B95050" t="s">
        <v>156</v>
      </c>
      <c r="C95050" s="1">
        <v>6.6631826686558604</v>
      </c>
      <c r="D95050" s="2">
        <v>4720077713.6262999</v>
      </c>
      <c r="E95050" s="1">
        <v>11.2076460380349</v>
      </c>
    </row>
    <row r="95051" spans="1:5" x14ac:dyDescent="0.3">
      <c r="A95051" t="s">
        <v>1419</v>
      </c>
      <c r="B95051" t="s">
        <v>156</v>
      </c>
      <c r="C95051" s="1">
        <v>-4.4081632651292404</v>
      </c>
      <c r="D95051" s="2">
        <v>4555021948.6219902</v>
      </c>
      <c r="E95051" s="1">
        <v>10.8157273657289</v>
      </c>
    </row>
    <row r="95052" spans="1:5" x14ac:dyDescent="0.3">
      <c r="A95052" t="s">
        <v>1420</v>
      </c>
      <c r="B95052" t="s">
        <v>156</v>
      </c>
      <c r="C95052" s="1">
        <v>-3.9215686266627201</v>
      </c>
      <c r="D95052" s="2">
        <v>4751034421.0005999</v>
      </c>
      <c r="E95052" s="1">
        <v>11.2480336112783</v>
      </c>
    </row>
    <row r="95053" spans="1:5" x14ac:dyDescent="0.3">
      <c r="A95053" t="s">
        <v>1421</v>
      </c>
      <c r="B95053" t="s">
        <v>156</v>
      </c>
      <c r="C95053" s="1">
        <v>-11.211699163488699</v>
      </c>
      <c r="D95053" s="2">
        <v>5016049049.2911396</v>
      </c>
      <c r="E95053" s="1">
        <v>11.8423142557102</v>
      </c>
    </row>
    <row r="95054" spans="1:5" x14ac:dyDescent="0.3">
      <c r="A95054" t="s">
        <v>1422</v>
      </c>
      <c r="B95054" t="s">
        <v>156</v>
      </c>
      <c r="C95054" s="1">
        <v>1.84397163065897</v>
      </c>
      <c r="D95054" s="2">
        <v>6320218257.8901596</v>
      </c>
      <c r="E95054" s="1">
        <v>14.921307594707301</v>
      </c>
    </row>
    <row r="95055" spans="1:5" x14ac:dyDescent="0.3">
      <c r="A95055" t="s">
        <v>1423</v>
      </c>
      <c r="B95055" t="s">
        <v>156</v>
      </c>
      <c r="C95055" s="1">
        <v>5.0670640857564297</v>
      </c>
      <c r="D95055" s="2">
        <v>6338794686.4071903</v>
      </c>
      <c r="E95055" s="1">
        <v>15.242131057268701</v>
      </c>
    </row>
    <row r="95056" spans="1:5" x14ac:dyDescent="0.3">
      <c r="A95056" t="s">
        <v>1424</v>
      </c>
      <c r="B95056" t="s">
        <v>156</v>
      </c>
      <c r="C95056" s="1">
        <v>7.1349147956587498</v>
      </c>
      <c r="D95056" s="2">
        <v>5845009838.9750996</v>
      </c>
      <c r="E95056" s="1">
        <v>14.0547951874132</v>
      </c>
    </row>
    <row r="95057" spans="1:5" x14ac:dyDescent="0.3">
      <c r="A95057" t="s">
        <v>1425</v>
      </c>
      <c r="B95057" t="s">
        <v>156</v>
      </c>
      <c r="C95057" s="1">
        <v>-9.9999999992111892</v>
      </c>
      <c r="D95057" s="2">
        <v>5530280948.0690203</v>
      </c>
      <c r="E95057" s="1">
        <v>13.298004313982901</v>
      </c>
    </row>
    <row r="95058" spans="1:5" x14ac:dyDescent="0.3">
      <c r="A95058" t="s">
        <v>1426</v>
      </c>
      <c r="B95058" t="s">
        <v>156</v>
      </c>
      <c r="C95058" s="1">
        <v>-14.6341463424087</v>
      </c>
      <c r="D95058" s="2">
        <v>5748399695.2737799</v>
      </c>
      <c r="E95058" s="1">
        <v>13.8224883444556</v>
      </c>
    </row>
    <row r="95059" spans="1:5" x14ac:dyDescent="0.3">
      <c r="A95059" t="s">
        <v>1427</v>
      </c>
      <c r="B95059" t="s">
        <v>156</v>
      </c>
      <c r="C95059" s="1">
        <v>10.661268558981901</v>
      </c>
      <c r="D95059" s="2">
        <v>6757828730.4661198</v>
      </c>
      <c r="E95059" s="1">
        <v>16.249741460652999</v>
      </c>
    </row>
    <row r="95060" spans="1:5" x14ac:dyDescent="0.3">
      <c r="A95060" t="s">
        <v>1428</v>
      </c>
      <c r="B95060" t="s">
        <v>156</v>
      </c>
      <c r="C95060" s="1">
        <v>8.4919472927889696</v>
      </c>
      <c r="D95060" s="2">
        <v>6107911331.1201496</v>
      </c>
      <c r="E95060" s="1">
        <v>14.6869629216616</v>
      </c>
    </row>
    <row r="95061" spans="1:5" x14ac:dyDescent="0.3">
      <c r="A95061" t="s">
        <v>1429</v>
      </c>
      <c r="B95061" t="s">
        <v>156</v>
      </c>
      <c r="C95061" s="1">
        <v>-2.0788530461643502</v>
      </c>
      <c r="D95061" s="2">
        <v>5759031066.5848703</v>
      </c>
      <c r="E95061" s="1">
        <v>13.8480523298817</v>
      </c>
    </row>
    <row r="95062" spans="1:5" x14ac:dyDescent="0.3">
      <c r="A95062" t="s">
        <v>1430</v>
      </c>
      <c r="B95062" t="s">
        <v>156</v>
      </c>
      <c r="C95062" s="1">
        <v>6.2317252739467497</v>
      </c>
      <c r="D95062" s="2">
        <v>5890586160.49051</v>
      </c>
      <c r="E95062" s="1">
        <v>14.2015751824818</v>
      </c>
    </row>
    <row r="95063" spans="1:5" x14ac:dyDescent="0.3">
      <c r="A95063" t="s">
        <v>1431</v>
      </c>
      <c r="B95063" t="s">
        <v>156</v>
      </c>
      <c r="C95063" s="1">
        <v>-10.675675674341599</v>
      </c>
      <c r="D95063" s="2">
        <v>5158986198.7621298</v>
      </c>
      <c r="E95063" s="1">
        <v>12.437765677466199</v>
      </c>
    </row>
    <row r="95064" spans="1:5" x14ac:dyDescent="0.3">
      <c r="A95064" t="s">
        <v>1432</v>
      </c>
      <c r="B95064" t="s">
        <v>156</v>
      </c>
      <c r="C95064" s="1">
        <v>-0.67114093892846105</v>
      </c>
      <c r="D95064" s="2">
        <v>5899049084.7093897</v>
      </c>
      <c r="E95064" s="1">
        <v>14.221978390462001</v>
      </c>
    </row>
    <row r="95065" spans="1:5" x14ac:dyDescent="0.3">
      <c r="A95065" t="s">
        <v>1433</v>
      </c>
      <c r="B95065" t="s">
        <v>156</v>
      </c>
      <c r="C95065" s="1">
        <v>-9.1463414629789508</v>
      </c>
      <c r="D95065" s="2">
        <v>6029796209.00068</v>
      </c>
      <c r="E95065" s="1">
        <v>14.4394783628016</v>
      </c>
    </row>
    <row r="95066" spans="1:5" x14ac:dyDescent="0.3">
      <c r="A95066" t="s">
        <v>1434</v>
      </c>
      <c r="B95066" t="s">
        <v>156</v>
      </c>
      <c r="C95066" s="1">
        <v>3.1446540865965402</v>
      </c>
      <c r="D95066" s="2">
        <v>6647168720.1645098</v>
      </c>
      <c r="E95066" s="1">
        <v>15.917892675284</v>
      </c>
    </row>
    <row r="95067" spans="1:5" x14ac:dyDescent="0.3">
      <c r="A95067" t="s">
        <v>1435</v>
      </c>
      <c r="B95067" t="s">
        <v>156</v>
      </c>
      <c r="C95067" s="1">
        <v>-9.74043E-10</v>
      </c>
      <c r="D95067" s="2">
        <v>6046844040.3890495</v>
      </c>
      <c r="E95067" s="1">
        <v>14.4803025936599</v>
      </c>
    </row>
    <row r="95068" spans="1:5" x14ac:dyDescent="0.3">
      <c r="A95068" t="s">
        <v>1436</v>
      </c>
      <c r="B95068" t="s">
        <v>156</v>
      </c>
      <c r="C95068" s="1">
        <v>4.4097907639951899</v>
      </c>
      <c r="D95068" s="2">
        <v>5846268108.4791203</v>
      </c>
      <c r="E95068" s="1">
        <v>13.999985891647899</v>
      </c>
    </row>
    <row r="95069" spans="1:5" x14ac:dyDescent="0.3">
      <c r="A95069" t="s">
        <v>1437</v>
      </c>
      <c r="B95069" t="s">
        <v>156</v>
      </c>
      <c r="C95069" s="1">
        <v>-3.4700315452900101</v>
      </c>
      <c r="D95069" s="2">
        <v>5509245605.6362801</v>
      </c>
      <c r="E95069" s="1">
        <v>13.205001823154101</v>
      </c>
    </row>
    <row r="95070" spans="1:5" x14ac:dyDescent="0.3">
      <c r="A95070" t="s">
        <v>1438</v>
      </c>
      <c r="B95070" t="s">
        <v>156</v>
      </c>
      <c r="C95070" s="1">
        <v>-12.6240352802586</v>
      </c>
      <c r="D95070" s="2">
        <v>5394974761.4593801</v>
      </c>
      <c r="E95070" s="1">
        <v>12.931108296943201</v>
      </c>
    </row>
    <row r="95071" spans="1:5" x14ac:dyDescent="0.3">
      <c r="A95071" t="s">
        <v>1439</v>
      </c>
      <c r="B95071" t="s">
        <v>156</v>
      </c>
      <c r="C95071" s="1">
        <v>2.892796371882</v>
      </c>
      <c r="D95071" s="2">
        <v>6037038346.1271696</v>
      </c>
      <c r="E95071" s="1">
        <v>14.470057803468199</v>
      </c>
    </row>
    <row r="95072" spans="1:5" x14ac:dyDescent="0.3">
      <c r="A95072" t="s">
        <v>1440</v>
      </c>
      <c r="B95072" t="s">
        <v>156</v>
      </c>
      <c r="C95072" s="1">
        <v>-6.2234042574500501</v>
      </c>
      <c r="D95072" s="2">
        <v>5810271389.29319</v>
      </c>
      <c r="E95072" s="1">
        <v>13.9265245699234</v>
      </c>
    </row>
    <row r="95073" spans="1:5" x14ac:dyDescent="0.3">
      <c r="A95073" t="s">
        <v>1441</v>
      </c>
      <c r="B95073" t="s">
        <v>156</v>
      </c>
      <c r="C95073" s="1">
        <v>14.634146345843</v>
      </c>
      <c r="D95073" s="2">
        <v>6215200718.6136398</v>
      </c>
      <c r="E95073" s="1">
        <v>14.8970916701549</v>
      </c>
    </row>
    <row r="95074" spans="1:5" x14ac:dyDescent="0.3">
      <c r="A95074" t="s">
        <v>1442</v>
      </c>
      <c r="B95074" t="s">
        <v>156</v>
      </c>
      <c r="C95074" s="1">
        <v>14.36914324006</v>
      </c>
      <c r="D95074" s="2">
        <v>5350184264.9360304</v>
      </c>
      <c r="E95074" s="1">
        <v>12.823750841750799</v>
      </c>
    </row>
    <row r="95075" spans="1:5" x14ac:dyDescent="0.3">
      <c r="A95075" t="s">
        <v>1443</v>
      </c>
      <c r="B95075" t="s">
        <v>156</v>
      </c>
      <c r="C95075" s="1">
        <v>9.58904109549281</v>
      </c>
      <c r="D95075" s="2">
        <v>4579409091.3896503</v>
      </c>
      <c r="E95075" s="1">
        <v>10.9823757881463</v>
      </c>
    </row>
    <row r="95076" spans="1:5" x14ac:dyDescent="0.3">
      <c r="A95076" t="s">
        <v>1444</v>
      </c>
      <c r="B95076" t="s">
        <v>156</v>
      </c>
      <c r="C95076" s="1">
        <v>-9.5041322308516207</v>
      </c>
      <c r="D95076" s="2">
        <v>4149633359.8502498</v>
      </c>
      <c r="E95076" s="1">
        <v>9.9516841652323595</v>
      </c>
    </row>
    <row r="95077" spans="1:5" x14ac:dyDescent="0.3">
      <c r="A95077" t="s">
        <v>1445</v>
      </c>
      <c r="B95077" t="s">
        <v>156</v>
      </c>
      <c r="C95077" s="1">
        <v>3.6402569582648199</v>
      </c>
      <c r="D95077" s="2">
        <v>4536709313.0212097</v>
      </c>
      <c r="E95077" s="1">
        <v>10.8137384347826</v>
      </c>
    </row>
    <row r="95078" spans="1:5" x14ac:dyDescent="0.3">
      <c r="A95078" t="s">
        <v>1446</v>
      </c>
      <c r="B95078" t="s">
        <v>156</v>
      </c>
      <c r="C95078" s="1">
        <v>9.7962382453115993</v>
      </c>
      <c r="D95078" s="2">
        <v>4120849710.0599999</v>
      </c>
      <c r="E95078" s="1">
        <v>9.8224919912188007</v>
      </c>
    </row>
    <row r="95079" spans="1:5" x14ac:dyDescent="0.3">
      <c r="A95079" t="s">
        <v>1447</v>
      </c>
      <c r="B95079" t="s">
        <v>156</v>
      </c>
      <c r="C95079" s="1">
        <v>5.8921161808073599</v>
      </c>
      <c r="D95079" s="2">
        <v>3903411250.9181399</v>
      </c>
      <c r="E95079" s="1">
        <v>9.2736991364421399</v>
      </c>
    </row>
    <row r="95080" spans="1:5" x14ac:dyDescent="0.3">
      <c r="A95080" t="s">
        <v>1448</v>
      </c>
      <c r="B95080" t="s">
        <v>156</v>
      </c>
      <c r="C95080" s="1">
        <v>-10.1743513711347</v>
      </c>
      <c r="D95080" s="2">
        <v>3153236193.5996399</v>
      </c>
      <c r="E95080" s="1">
        <v>7.4914381001246104</v>
      </c>
    </row>
    <row r="95081" spans="1:5" x14ac:dyDescent="0.3">
      <c r="A95081" t="s">
        <v>1449</v>
      </c>
      <c r="B95081" t="s">
        <v>156</v>
      </c>
      <c r="C95081" s="1">
        <v>-14.0764331214385</v>
      </c>
      <c r="D95081" s="2">
        <v>3609479273.4988799</v>
      </c>
      <c r="E95081" s="1">
        <v>8.5753774506283698</v>
      </c>
    </row>
    <row r="95082" spans="1:5" x14ac:dyDescent="0.3">
      <c r="A95082" t="s">
        <v>1450</v>
      </c>
      <c r="B95082" t="s">
        <v>156</v>
      </c>
      <c r="C95082" s="1">
        <v>-0.38071065778267899</v>
      </c>
      <c r="D95082" s="2">
        <v>4140674808.2424898</v>
      </c>
      <c r="E95082" s="1">
        <v>9.7802051813471493</v>
      </c>
    </row>
    <row r="95083" spans="1:5" x14ac:dyDescent="0.3">
      <c r="A95083" t="s">
        <v>1451</v>
      </c>
      <c r="B95083" t="s">
        <v>156</v>
      </c>
      <c r="C95083" s="1">
        <v>-2.1118012438773501</v>
      </c>
      <c r="D95083" s="2">
        <v>4394472060.4868002</v>
      </c>
      <c r="E95083" s="1">
        <v>10.3796700793079</v>
      </c>
    </row>
    <row r="95084" spans="1:5" x14ac:dyDescent="0.3">
      <c r="A95084" t="s">
        <v>1452</v>
      </c>
      <c r="B95084" t="s">
        <v>156</v>
      </c>
      <c r="C95084" s="1">
        <v>-7.73638968489034</v>
      </c>
      <c r="D95084" s="2">
        <v>4456316180.6724195</v>
      </c>
      <c r="E95084" s="1">
        <v>10.525744864864899</v>
      </c>
    </row>
    <row r="95085" spans="1:5" x14ac:dyDescent="0.3">
      <c r="A95085" t="s">
        <v>1453</v>
      </c>
      <c r="B95085" t="s">
        <v>156</v>
      </c>
      <c r="C95085" s="1">
        <v>14.052287584897799</v>
      </c>
      <c r="D95085" s="2">
        <v>5053547059.2017002</v>
      </c>
      <c r="E95085" s="1">
        <v>11.9363942887282</v>
      </c>
    </row>
    <row r="95086" spans="1:5" x14ac:dyDescent="0.3">
      <c r="A95086" t="s">
        <v>1454</v>
      </c>
      <c r="B95086" t="s">
        <v>156</v>
      </c>
      <c r="C95086" s="1">
        <v>-3.3333333324460801</v>
      </c>
      <c r="D95086" s="2">
        <v>4520892677.4500303</v>
      </c>
      <c r="E95086" s="1">
        <v>10.678273478587499</v>
      </c>
    </row>
    <row r="95087" spans="1:5" x14ac:dyDescent="0.3">
      <c r="A95087" t="s">
        <v>1455</v>
      </c>
      <c r="B95087" t="s">
        <v>156</v>
      </c>
      <c r="C95087" s="1">
        <v>-10.169491524222501</v>
      </c>
      <c r="D95087" s="2">
        <v>4906747040.8881798</v>
      </c>
      <c r="E95087" s="1">
        <v>11.5902299762094</v>
      </c>
    </row>
    <row r="95088" spans="1:5" x14ac:dyDescent="0.3">
      <c r="A95088" t="s">
        <v>1456</v>
      </c>
      <c r="B95088" t="s">
        <v>156</v>
      </c>
      <c r="C95088" s="1">
        <v>-0.561797754015947</v>
      </c>
      <c r="D95088" s="2">
        <v>5475854444.3527498</v>
      </c>
      <c r="E95088" s="1">
        <v>12.934518897637799</v>
      </c>
    </row>
    <row r="95089" spans="1:5" x14ac:dyDescent="0.3">
      <c r="A95089" t="s">
        <v>1457</v>
      </c>
      <c r="B95089" t="s">
        <v>156</v>
      </c>
      <c r="C95089" s="1">
        <v>2.8901734111967299</v>
      </c>
      <c r="D95089" s="2">
        <v>5242176969.1266899</v>
      </c>
      <c r="E95089" s="1">
        <v>12.382549200492001</v>
      </c>
    </row>
    <row r="95090" spans="1:5" x14ac:dyDescent="0.3">
      <c r="A95090" t="s">
        <v>1458</v>
      </c>
      <c r="B95090" t="s">
        <v>156</v>
      </c>
      <c r="C95090" s="1">
        <v>5.4878048767844199</v>
      </c>
      <c r="D95090" s="2">
        <v>5103420113.3766098</v>
      </c>
      <c r="E95090" s="1">
        <v>12.054791552600699</v>
      </c>
    </row>
    <row r="95091" spans="1:5" x14ac:dyDescent="0.3">
      <c r="A95091" t="s">
        <v>1459</v>
      </c>
      <c r="B95091" t="s">
        <v>156</v>
      </c>
      <c r="C95091" s="1">
        <v>-15.463917525853301</v>
      </c>
      <c r="D95091" s="2">
        <v>5048580047.0682001</v>
      </c>
      <c r="E95091" s="1">
        <v>11.925253800780901</v>
      </c>
    </row>
    <row r="95092" spans="1:5" x14ac:dyDescent="0.3">
      <c r="A95092" t="s">
        <v>1460</v>
      </c>
      <c r="B95092" t="s">
        <v>156</v>
      </c>
      <c r="C95092" s="1">
        <v>-1.2072107238735199</v>
      </c>
      <c r="D95092" s="2">
        <v>6129305011.8373404</v>
      </c>
      <c r="E95092" s="1">
        <v>14.478034854771799</v>
      </c>
    </row>
    <row r="95093" spans="1:5" x14ac:dyDescent="0.3">
      <c r="A95093" t="s">
        <v>1461</v>
      </c>
      <c r="B95093" t="s">
        <v>156</v>
      </c>
      <c r="C95093" s="1">
        <v>-1.2232400000000001E-10</v>
      </c>
      <c r="D95093" s="2">
        <v>6183860557.7401695</v>
      </c>
      <c r="E95093" s="1">
        <v>14.992376499793099</v>
      </c>
    </row>
    <row r="95094" spans="1:5" x14ac:dyDescent="0.3">
      <c r="A95094" t="s">
        <v>1462</v>
      </c>
      <c r="B95094" t="s">
        <v>156</v>
      </c>
      <c r="C95094" s="1">
        <v>4.2328042329374096</v>
      </c>
      <c r="D95094" s="2">
        <v>6391727165.2202501</v>
      </c>
      <c r="E95094" s="1">
        <v>15.496335864978899</v>
      </c>
    </row>
    <row r="95095" spans="1:5" x14ac:dyDescent="0.3">
      <c r="A95095" t="s">
        <v>1463</v>
      </c>
      <c r="B95095" t="s">
        <v>156</v>
      </c>
      <c r="C95095" s="1">
        <v>11.176470589309099</v>
      </c>
      <c r="D95095" s="2">
        <v>6042818347.2911301</v>
      </c>
      <c r="E95095" s="1">
        <v>14.650428633784401</v>
      </c>
    </row>
    <row r="95096" spans="1:5" x14ac:dyDescent="0.3">
      <c r="A95096" t="s">
        <v>1464</v>
      </c>
      <c r="B95096" t="s">
        <v>156</v>
      </c>
      <c r="C95096" s="1">
        <v>-6.5934065913899396</v>
      </c>
      <c r="D95096" s="2">
        <v>5293274416.3495502</v>
      </c>
      <c r="E95096" s="1">
        <v>12.833207059836401</v>
      </c>
    </row>
    <row r="95097" spans="1:5" x14ac:dyDescent="0.3">
      <c r="A95097" t="s">
        <v>1465</v>
      </c>
      <c r="B95097" t="s">
        <v>156</v>
      </c>
      <c r="C95097" s="1">
        <v>13.7499999993078</v>
      </c>
      <c r="D95097" s="2">
        <v>5250871740.3729897</v>
      </c>
      <c r="E95097" s="1">
        <v>12.7304044696254</v>
      </c>
    </row>
    <row r="95098" spans="1:5" x14ac:dyDescent="0.3">
      <c r="A95098" t="s">
        <v>1466</v>
      </c>
      <c r="B95098" t="s">
        <v>156</v>
      </c>
      <c r="C95098" s="1">
        <v>13.924050633203301</v>
      </c>
      <c r="D95098" s="2">
        <v>4575260616.53333</v>
      </c>
      <c r="E95098" s="1">
        <v>11.092428282828299</v>
      </c>
    </row>
    <row r="95099" spans="1:5" x14ac:dyDescent="0.3">
      <c r="A95099" t="s">
        <v>1467</v>
      </c>
      <c r="B95099" t="s">
        <v>156</v>
      </c>
      <c r="C95099" s="1">
        <v>-1.076628E-9</v>
      </c>
      <c r="D95099" s="2">
        <v>4103546109.67694</v>
      </c>
      <c r="E95099" s="1">
        <v>10.241812656119899</v>
      </c>
    </row>
    <row r="95100" spans="1:5" x14ac:dyDescent="0.3">
      <c r="A95100" t="s">
        <v>1468</v>
      </c>
      <c r="B95100" t="s">
        <v>156</v>
      </c>
      <c r="C95100" s="1">
        <v>5.2238805982359704</v>
      </c>
      <c r="D95100" s="2">
        <v>3946662411.7462902</v>
      </c>
      <c r="E95100" s="1">
        <v>9.8502553542009892</v>
      </c>
    </row>
    <row r="95101" spans="1:5" x14ac:dyDescent="0.3">
      <c r="A95101" t="s">
        <v>1469</v>
      </c>
      <c r="B95101" t="s">
        <v>156</v>
      </c>
      <c r="C95101" s="1">
        <v>-2.1897810223163101</v>
      </c>
      <c r="D95101" s="2">
        <v>3726379498.0599599</v>
      </c>
      <c r="E95101" s="1">
        <v>9.3004634734665697</v>
      </c>
    </row>
    <row r="95102" spans="1:5" x14ac:dyDescent="0.3">
      <c r="A95102" t="s">
        <v>1470</v>
      </c>
      <c r="B95102" t="s">
        <v>156</v>
      </c>
      <c r="C95102" s="1">
        <v>3.0075187983188201</v>
      </c>
      <c r="D95102" s="2">
        <v>3846340459.40623</v>
      </c>
      <c r="E95102" s="1">
        <v>9.5998673693456293</v>
      </c>
    </row>
    <row r="95103" spans="1:5" x14ac:dyDescent="0.3">
      <c r="A95103" t="s">
        <v>1471</v>
      </c>
      <c r="B95103" t="s">
        <v>156</v>
      </c>
      <c r="C95103" s="1">
        <v>-0.74626865715468105</v>
      </c>
      <c r="D95103" s="2">
        <v>3699021967.4333301</v>
      </c>
      <c r="E95103" s="1">
        <v>9.2321833333333299</v>
      </c>
    </row>
    <row r="95104" spans="1:5" x14ac:dyDescent="0.3">
      <c r="A95104" t="s">
        <v>1472</v>
      </c>
      <c r="B95104" t="s">
        <v>156</v>
      </c>
      <c r="C95104" s="1">
        <v>1.9958103767452799</v>
      </c>
      <c r="D95104" s="2">
        <v>3857275193.48419</v>
      </c>
      <c r="E95104" s="1">
        <v>9.6271587643678203</v>
      </c>
    </row>
    <row r="95105" spans="1:5" x14ac:dyDescent="0.3">
      <c r="A95105" t="s">
        <v>1473</v>
      </c>
      <c r="B95105" t="s">
        <v>156</v>
      </c>
      <c r="C95105" s="1">
        <v>-2.9411764702324401</v>
      </c>
      <c r="D95105" s="2">
        <v>3811529785.4388499</v>
      </c>
      <c r="E95105" s="1">
        <v>9.5237054719059895</v>
      </c>
    </row>
    <row r="95106" spans="1:5" x14ac:dyDescent="0.3">
      <c r="A95106" t="s">
        <v>1474</v>
      </c>
      <c r="B95106" t="s">
        <v>156</v>
      </c>
      <c r="C95106" s="1">
        <v>-2.8571428582023999</v>
      </c>
      <c r="D95106" s="2">
        <v>3993414220.89887</v>
      </c>
      <c r="E95106" s="1">
        <v>9.9781722846442005</v>
      </c>
    </row>
    <row r="95107" spans="1:5" x14ac:dyDescent="0.3">
      <c r="A95107" t="s">
        <v>1475</v>
      </c>
      <c r="B95107" t="s">
        <v>156</v>
      </c>
      <c r="C95107" s="1">
        <v>4.4776119399569501</v>
      </c>
      <c r="D95107" s="2">
        <v>4110065767.5478601</v>
      </c>
      <c r="E95107" s="1">
        <v>10.269644484959001</v>
      </c>
    </row>
    <row r="95108" spans="1:5" x14ac:dyDescent="0.3">
      <c r="A95108" t="s">
        <v>1476</v>
      </c>
      <c r="B95108" t="s">
        <v>156</v>
      </c>
      <c r="C95108" s="1">
        <v>1.5151515173274399</v>
      </c>
      <c r="D95108" s="2">
        <v>4007269373.6578999</v>
      </c>
      <c r="E95108" s="1">
        <v>10.012791558682</v>
      </c>
    </row>
    <row r="95109" spans="1:5" x14ac:dyDescent="0.3">
      <c r="A95109" t="s">
        <v>1477</v>
      </c>
      <c r="B95109" t="s">
        <v>156</v>
      </c>
      <c r="C95109" s="1">
        <v>4.7619047621631996</v>
      </c>
      <c r="D95109" s="2">
        <v>4102450739.8285699</v>
      </c>
      <c r="E95109" s="1">
        <v>10.2506171428571</v>
      </c>
    </row>
    <row r="95110" spans="1:5" x14ac:dyDescent="0.3">
      <c r="A95110" t="s">
        <v>1478</v>
      </c>
      <c r="B95110" t="s">
        <v>156</v>
      </c>
      <c r="C95110" s="1">
        <v>6.4292659205355198</v>
      </c>
      <c r="D95110" s="2">
        <v>3747800427.8249502</v>
      </c>
      <c r="E95110" s="1">
        <v>9.3644676681907306</v>
      </c>
    </row>
    <row r="95111" spans="1:5" x14ac:dyDescent="0.3">
      <c r="A95111" t="s">
        <v>1479</v>
      </c>
      <c r="B95111" t="s">
        <v>156</v>
      </c>
      <c r="C95111" s="1">
        <v>2.5862068944609602</v>
      </c>
      <c r="D95111" s="2">
        <v>3606738720.7553401</v>
      </c>
      <c r="E95111" s="1">
        <v>9.0120028503562892</v>
      </c>
    </row>
    <row r="95112" spans="1:5" x14ac:dyDescent="0.3">
      <c r="A95112" t="s">
        <v>1480</v>
      </c>
      <c r="B95112" t="s">
        <v>156</v>
      </c>
      <c r="C95112" s="1">
        <v>-5.6910569106256697</v>
      </c>
      <c r="D95112" s="2">
        <v>3515805591.59271</v>
      </c>
      <c r="E95112" s="1">
        <v>8.7847921531994402</v>
      </c>
    </row>
    <row r="95113" spans="1:5" x14ac:dyDescent="0.3">
      <c r="A95113" t="s">
        <v>1481</v>
      </c>
      <c r="B95113" t="s">
        <v>156</v>
      </c>
      <c r="C95113" s="1">
        <v>13.888888886799901</v>
      </c>
      <c r="D95113" s="2">
        <v>3729921317.3730001</v>
      </c>
      <c r="E95113" s="1">
        <v>9.3197939042089999</v>
      </c>
    </row>
    <row r="95114" spans="1:5" x14ac:dyDescent="0.3">
      <c r="A95114" t="s">
        <v>1482</v>
      </c>
      <c r="B95114" t="s">
        <v>156</v>
      </c>
      <c r="C95114" s="1">
        <v>4.8543689328079296</v>
      </c>
      <c r="D95114" s="2">
        <v>3319338458.6507401</v>
      </c>
      <c r="E95114" s="1">
        <v>8.2938881817291694</v>
      </c>
    </row>
    <row r="95115" spans="1:5" x14ac:dyDescent="0.3">
      <c r="A95115" t="s">
        <v>1483</v>
      </c>
      <c r="B95115" t="s">
        <v>156</v>
      </c>
      <c r="C95115" s="1">
        <v>-9.4766400000000005E-10</v>
      </c>
      <c r="D95115" s="2">
        <v>3107583938.8529401</v>
      </c>
      <c r="E95115" s="1">
        <v>7.7647862745097997</v>
      </c>
    </row>
    <row r="95116" spans="1:5" x14ac:dyDescent="0.3">
      <c r="A95116" t="s">
        <v>1484</v>
      </c>
      <c r="B95116" t="s">
        <v>156</v>
      </c>
      <c r="C95116" s="1">
        <v>1.5931372553291501</v>
      </c>
      <c r="D95116" s="2">
        <v>3185629191.5080199</v>
      </c>
      <c r="E95116" s="1">
        <v>7.9597945891783599</v>
      </c>
    </row>
    <row r="95117" spans="1:5" x14ac:dyDescent="0.3">
      <c r="A95117" t="s">
        <v>1485</v>
      </c>
      <c r="B95117" t="s">
        <v>156</v>
      </c>
      <c r="C95117" s="1">
        <v>2.0000000001878302</v>
      </c>
      <c r="D95117" s="2">
        <v>3287830497.5987601</v>
      </c>
      <c r="E95117" s="1">
        <v>8.2151605951770108</v>
      </c>
    </row>
    <row r="95118" spans="1:5" x14ac:dyDescent="0.3">
      <c r="A95118" t="s">
        <v>1486</v>
      </c>
      <c r="B95118" t="s">
        <v>156</v>
      </c>
      <c r="C95118" s="1">
        <v>4.7120418862446298</v>
      </c>
      <c r="D95118" s="2">
        <v>3377456157.9780598</v>
      </c>
      <c r="E95118" s="1">
        <v>8.4391043763428701</v>
      </c>
    </row>
    <row r="95119" spans="1:5" x14ac:dyDescent="0.3">
      <c r="A95119" t="s">
        <v>1487</v>
      </c>
      <c r="B95119" t="s">
        <v>156</v>
      </c>
      <c r="C95119" s="1">
        <v>-7.2815534003530198</v>
      </c>
      <c r="D95119" s="2">
        <v>3392772517.35815</v>
      </c>
      <c r="E95119" s="1">
        <v>8.47737470449173</v>
      </c>
    </row>
    <row r="95120" spans="1:5" x14ac:dyDescent="0.3">
      <c r="A95120" t="s">
        <v>1488</v>
      </c>
      <c r="B95120" t="s">
        <v>156</v>
      </c>
      <c r="C95120" s="1">
        <v>0.98039215666523305</v>
      </c>
      <c r="D95120" s="2">
        <v>3737884068.3818302</v>
      </c>
      <c r="E95120" s="1">
        <v>9.3396900875325297</v>
      </c>
    </row>
    <row r="95121" spans="1:5" x14ac:dyDescent="0.3">
      <c r="A95121" t="s">
        <v>1489</v>
      </c>
      <c r="B95121" t="s">
        <v>156</v>
      </c>
      <c r="C95121" s="1">
        <v>-7.27272727202618</v>
      </c>
      <c r="D95121" s="2">
        <v>3657935647.9762602</v>
      </c>
      <c r="E95121" s="1">
        <v>9.1399264094955495</v>
      </c>
    </row>
    <row r="95122" spans="1:5" x14ac:dyDescent="0.3">
      <c r="A95122" t="s">
        <v>1490</v>
      </c>
      <c r="B95122" t="s">
        <v>156</v>
      </c>
      <c r="C95122" s="1">
        <v>5.3681657839391903</v>
      </c>
      <c r="D95122" s="2">
        <v>3818212849.7113099</v>
      </c>
      <c r="E95122" s="1">
        <v>9.5404041570438807</v>
      </c>
    </row>
    <row r="95123" spans="1:5" x14ac:dyDescent="0.3">
      <c r="A95123" t="s">
        <v>1491</v>
      </c>
      <c r="B95123" t="s">
        <v>156</v>
      </c>
      <c r="C95123" s="1">
        <v>-1.86915887900639</v>
      </c>
      <c r="D95123" s="2">
        <v>3418939670.5179901</v>
      </c>
      <c r="E95123" s="1">
        <v>8.5427574441687408</v>
      </c>
    </row>
    <row r="95124" spans="1:5" x14ac:dyDescent="0.3">
      <c r="A95124" t="s">
        <v>1492</v>
      </c>
      <c r="B95124" t="s">
        <v>156</v>
      </c>
      <c r="C95124" s="1">
        <v>-9.3220338987167395</v>
      </c>
      <c r="D95124" s="2">
        <v>3472169256.23807</v>
      </c>
      <c r="E95124" s="1">
        <v>8.6757599196383701</v>
      </c>
    </row>
    <row r="95125" spans="1:5" x14ac:dyDescent="0.3">
      <c r="A95125" t="s">
        <v>1493</v>
      </c>
      <c r="B95125" t="s">
        <v>156</v>
      </c>
      <c r="C95125" s="1">
        <v>-1.6666666667700101</v>
      </c>
      <c r="D95125" s="2">
        <v>3862296333.4302902</v>
      </c>
      <c r="E95125" s="1">
        <v>9.6505536609829505</v>
      </c>
    </row>
    <row r="95126" spans="1:5" x14ac:dyDescent="0.3">
      <c r="A95126" t="s">
        <v>1494</v>
      </c>
      <c r="B95126" t="s">
        <v>156</v>
      </c>
      <c r="C95126" s="1">
        <v>2.5641025637983099</v>
      </c>
      <c r="D95126" s="2">
        <v>3997018830.94034</v>
      </c>
      <c r="E95126" s="1">
        <v>9.9871789686552095</v>
      </c>
    </row>
    <row r="95127" spans="1:5" x14ac:dyDescent="0.3">
      <c r="A95127" t="s">
        <v>1495</v>
      </c>
      <c r="B95127" t="s">
        <v>156</v>
      </c>
      <c r="C95127" s="1">
        <v>-1.68067226620056</v>
      </c>
      <c r="D95127" s="2">
        <v>3813188543.5132599</v>
      </c>
      <c r="E95127" s="1">
        <v>9.5278501393332604</v>
      </c>
    </row>
    <row r="95128" spans="1:5" x14ac:dyDescent="0.3">
      <c r="A95128" t="s">
        <v>1496</v>
      </c>
      <c r="B95128" t="s">
        <v>156</v>
      </c>
      <c r="C95128" s="1">
        <v>3.1342101402449098</v>
      </c>
      <c r="D95128" s="2">
        <v>3897184337.0715699</v>
      </c>
      <c r="E95128" s="1">
        <v>9.7377268145161295</v>
      </c>
    </row>
    <row r="95129" spans="1:5" x14ac:dyDescent="0.3">
      <c r="A95129" t="s">
        <v>1497</v>
      </c>
      <c r="B95129" t="s">
        <v>156</v>
      </c>
      <c r="C95129" s="1">
        <v>-0.85470085559382603</v>
      </c>
      <c r="D95129" s="2">
        <v>3846286558.26086</v>
      </c>
      <c r="E95129" s="1">
        <v>9.6105507246376796</v>
      </c>
    </row>
    <row r="95130" spans="1:5" x14ac:dyDescent="0.3">
      <c r="A95130" t="s">
        <v>1498</v>
      </c>
      <c r="B95130" t="s">
        <v>156</v>
      </c>
      <c r="C95130" s="1">
        <v>-0.84745762663314095</v>
      </c>
      <c r="D95130" s="2">
        <v>3874402444.1473298</v>
      </c>
      <c r="E95130" s="1">
        <v>9.6808026789284298</v>
      </c>
    </row>
    <row r="95131" spans="1:5" x14ac:dyDescent="0.3">
      <c r="A95131" t="s">
        <v>1499</v>
      </c>
      <c r="B95131" t="s">
        <v>156</v>
      </c>
      <c r="C95131" s="1">
        <v>-1.6666666683495599</v>
      </c>
      <c r="D95131" s="2">
        <v>3985850038.5968399</v>
      </c>
      <c r="E95131" s="1">
        <v>9.9592719877986795</v>
      </c>
    </row>
    <row r="95132" spans="1:5" x14ac:dyDescent="0.3">
      <c r="A95132" t="s">
        <v>1500</v>
      </c>
      <c r="B95132" t="s">
        <v>156</v>
      </c>
      <c r="C95132" s="1">
        <v>0.84033613250789096</v>
      </c>
      <c r="D95132" s="2">
        <v>3919492414.8997102</v>
      </c>
      <c r="E95132" s="1">
        <v>9.7934670487105997</v>
      </c>
    </row>
    <row r="95133" spans="1:5" x14ac:dyDescent="0.3">
      <c r="A95133" t="s">
        <v>1501</v>
      </c>
      <c r="B95133" t="s">
        <v>156</v>
      </c>
      <c r="C95133" s="1">
        <v>1.70940170866167</v>
      </c>
      <c r="D95133" s="2">
        <v>4046646907.8916202</v>
      </c>
      <c r="E95133" s="1">
        <v>10.1111825091304</v>
      </c>
    </row>
    <row r="95134" spans="1:5" x14ac:dyDescent="0.3">
      <c r="A95134" t="s">
        <v>1502</v>
      </c>
      <c r="B95134" t="s">
        <v>156</v>
      </c>
      <c r="C95134" s="1">
        <v>-2.8588790883117299</v>
      </c>
      <c r="D95134" s="2">
        <v>3962507466.37116</v>
      </c>
      <c r="E95134" s="1">
        <v>9.9009469069654195</v>
      </c>
    </row>
    <row r="95135" spans="1:5" x14ac:dyDescent="0.3">
      <c r="A95135" t="s">
        <v>1503</v>
      </c>
      <c r="B95135" t="s">
        <v>156</v>
      </c>
      <c r="C95135" s="1">
        <v>-3.9682539679043298</v>
      </c>
      <c r="D95135" s="2">
        <v>4091187305.52632</v>
      </c>
      <c r="E95135" s="1">
        <v>10.222473684210501</v>
      </c>
    </row>
    <row r="95136" spans="1:5" x14ac:dyDescent="0.3">
      <c r="A95136" t="s">
        <v>1504</v>
      </c>
      <c r="B95136" t="s">
        <v>156</v>
      </c>
      <c r="C95136" s="1">
        <v>2.43902439041692</v>
      </c>
      <c r="D95136" s="2">
        <v>4145938345.5918899</v>
      </c>
      <c r="E95136" s="1">
        <v>10.3592777521879</v>
      </c>
    </row>
    <row r="95137" spans="1:5" x14ac:dyDescent="0.3">
      <c r="A95137" t="s">
        <v>1505</v>
      </c>
      <c r="B95137" t="s">
        <v>156</v>
      </c>
      <c r="C95137" s="1">
        <v>6.0344827576565203</v>
      </c>
      <c r="D95137" s="2">
        <v>3946129207.3255801</v>
      </c>
      <c r="E95137" s="1">
        <v>9.8600232558139496</v>
      </c>
    </row>
    <row r="95138" spans="1:5" x14ac:dyDescent="0.3">
      <c r="A95138" t="s">
        <v>1506</v>
      </c>
      <c r="B95138" t="s">
        <v>156</v>
      </c>
      <c r="C95138" s="1">
        <v>-12.781954885175001</v>
      </c>
      <c r="D95138" s="2">
        <v>3800749305.7399602</v>
      </c>
      <c r="E95138" s="1">
        <v>9.4967687511461598</v>
      </c>
    </row>
    <row r="95139" spans="1:5" x14ac:dyDescent="0.3">
      <c r="A95139" t="s">
        <v>1507</v>
      </c>
      <c r="B95139" t="s">
        <v>156</v>
      </c>
      <c r="C95139" s="1">
        <v>2.3076923086149201</v>
      </c>
      <c r="D95139" s="2">
        <v>4329082562.8626699</v>
      </c>
      <c r="E95139" s="1">
        <v>10.816892327530599</v>
      </c>
    </row>
    <row r="95140" spans="1:5" x14ac:dyDescent="0.3">
      <c r="A95140" t="s">
        <v>1508</v>
      </c>
      <c r="B95140" t="s">
        <v>156</v>
      </c>
      <c r="C95140" s="1">
        <v>-7.4172576830326102</v>
      </c>
      <c r="D95140" s="2">
        <v>4221291840.00565</v>
      </c>
      <c r="E95140" s="1">
        <v>10.5475602863602</v>
      </c>
    </row>
    <row r="95141" spans="1:5" x14ac:dyDescent="0.3">
      <c r="A95141" t="s">
        <v>1509</v>
      </c>
      <c r="B95141" t="s">
        <v>156</v>
      </c>
      <c r="C95141" s="1">
        <v>0.71428571528378004</v>
      </c>
      <c r="D95141" s="2">
        <v>4737301234.0336103</v>
      </c>
      <c r="E95141" s="1">
        <v>11.8368907563025</v>
      </c>
    </row>
    <row r="95142" spans="1:5" x14ac:dyDescent="0.3">
      <c r="A95142" t="s">
        <v>1510</v>
      </c>
      <c r="B95142" t="s">
        <v>156</v>
      </c>
      <c r="C95142" s="1">
        <v>-1.4084507060676801</v>
      </c>
      <c r="D95142" s="2">
        <v>4886625150</v>
      </c>
      <c r="E95142" s="1">
        <v>12.21</v>
      </c>
    </row>
    <row r="95143" spans="1:5" x14ac:dyDescent="0.3">
      <c r="A95143" t="s">
        <v>1511</v>
      </c>
      <c r="B95143" t="s">
        <v>156</v>
      </c>
      <c r="C95143" s="1">
        <v>-1.3888888901123599</v>
      </c>
      <c r="D95143" s="2">
        <v>4618784683.08638</v>
      </c>
      <c r="E95143" s="1">
        <v>11.540758549995299</v>
      </c>
    </row>
    <row r="95144" spans="1:5" x14ac:dyDescent="0.3">
      <c r="A95144" t="s">
        <v>1512</v>
      </c>
      <c r="B95144" t="s">
        <v>156</v>
      </c>
      <c r="C95144" s="1">
        <v>2.8571428563952002</v>
      </c>
      <c r="D95144" s="2">
        <v>4396189912.6960402</v>
      </c>
      <c r="E95144" s="1">
        <v>10.984570575056001</v>
      </c>
    </row>
    <row r="95145" spans="1:5" x14ac:dyDescent="0.3">
      <c r="A95145" t="s">
        <v>1513</v>
      </c>
      <c r="B95145" t="s">
        <v>156</v>
      </c>
      <c r="C95145" s="1">
        <v>5.2631578977526701</v>
      </c>
      <c r="D95145" s="2">
        <v>4093703911.3912601</v>
      </c>
      <c r="E95145" s="1">
        <v>10.2287618190005</v>
      </c>
    </row>
    <row r="95146" spans="1:5" x14ac:dyDescent="0.3">
      <c r="A95146" t="s">
        <v>1514</v>
      </c>
      <c r="B95146" t="s">
        <v>156</v>
      </c>
      <c r="C95146" s="1">
        <v>1.96296517235568</v>
      </c>
      <c r="D95146" s="2">
        <v>3845375113.72788</v>
      </c>
      <c r="E95146" s="1">
        <v>9.6082733374008509</v>
      </c>
    </row>
    <row r="95147" spans="1:5" x14ac:dyDescent="0.3">
      <c r="A95147" t="s">
        <v>1515</v>
      </c>
      <c r="B95147" t="s">
        <v>156</v>
      </c>
      <c r="C95147" s="1">
        <v>-6.3566900000000003E-10</v>
      </c>
      <c r="D95147" s="2">
        <v>3768526737.8671098</v>
      </c>
      <c r="E95147" s="1">
        <v>9.4162556072788792</v>
      </c>
    </row>
    <row r="95148" spans="1:5" x14ac:dyDescent="0.3">
      <c r="A95148" t="s">
        <v>1516</v>
      </c>
      <c r="B95148" t="s">
        <v>156</v>
      </c>
      <c r="C95148" s="1">
        <v>-7.0921985813356097</v>
      </c>
      <c r="D95148" s="2">
        <v>3475995754.9357901</v>
      </c>
      <c r="E95148" s="1">
        <v>8.6853210272873191</v>
      </c>
    </row>
    <row r="95149" spans="1:5" x14ac:dyDescent="0.3">
      <c r="A95149" t="s">
        <v>1517</v>
      </c>
      <c r="B95149" t="s">
        <v>156</v>
      </c>
      <c r="C95149" s="1">
        <v>-1.18949E-10</v>
      </c>
      <c r="D95149" s="2">
        <v>3757158010.1886802</v>
      </c>
      <c r="E95149" s="1">
        <v>9.3878490566037698</v>
      </c>
    </row>
    <row r="95150" spans="1:5" x14ac:dyDescent="0.3">
      <c r="A95150" t="s">
        <v>1518</v>
      </c>
      <c r="B95150" t="s">
        <v>156</v>
      </c>
      <c r="C95150" s="1">
        <v>3.6764705876103601</v>
      </c>
      <c r="D95150" s="2">
        <v>3677905867.7508602</v>
      </c>
      <c r="E95150" s="1">
        <v>9.1898251383652791</v>
      </c>
    </row>
    <row r="95151" spans="1:5" x14ac:dyDescent="0.3">
      <c r="A95151" t="s">
        <v>1519</v>
      </c>
      <c r="B95151" t="s">
        <v>156</v>
      </c>
      <c r="C95151" s="1">
        <v>-1.2504439999999999E-9</v>
      </c>
      <c r="D95151" s="2">
        <v>3465691347.3871799</v>
      </c>
      <c r="E95151" s="1">
        <v>8.6595738475249107</v>
      </c>
    </row>
    <row r="95152" spans="1:5" x14ac:dyDescent="0.3">
      <c r="A95152" t="s">
        <v>1520</v>
      </c>
      <c r="B95152" t="s">
        <v>156</v>
      </c>
      <c r="C95152" s="1">
        <v>-1.0477724086687701</v>
      </c>
      <c r="D95152" s="2">
        <v>3278748358.7979898</v>
      </c>
      <c r="E95152" s="1">
        <v>8.1924674457428992</v>
      </c>
    </row>
    <row r="95153" spans="1:5" x14ac:dyDescent="0.3">
      <c r="A95153" t="s">
        <v>1521</v>
      </c>
      <c r="B95153" t="s">
        <v>156</v>
      </c>
      <c r="C95153" s="1">
        <v>3.7593984961068698</v>
      </c>
      <c r="D95153" s="2">
        <v>3032596430.24299</v>
      </c>
      <c r="E95153" s="1">
        <v>7.7844112149532698</v>
      </c>
    </row>
    <row r="95154" spans="1:5" x14ac:dyDescent="0.3">
      <c r="A95154" t="s">
        <v>1522</v>
      </c>
      <c r="B95154" t="s">
        <v>156</v>
      </c>
      <c r="C95154" s="1">
        <v>-5.0000000012379999</v>
      </c>
      <c r="D95154" s="2">
        <v>2949880090.1212101</v>
      </c>
      <c r="E95154" s="1">
        <v>7.5730964187327796</v>
      </c>
    </row>
    <row r="95155" spans="1:5" x14ac:dyDescent="0.3">
      <c r="A95155" t="s">
        <v>1523</v>
      </c>
      <c r="B95155" t="s">
        <v>156</v>
      </c>
      <c r="C95155" s="1">
        <v>1.9579009999999999E-9</v>
      </c>
      <c r="D95155" s="2">
        <v>3231321018.20788</v>
      </c>
      <c r="E95155" s="1">
        <v>8.2956272401433697</v>
      </c>
    </row>
    <row r="95156" spans="1:5" x14ac:dyDescent="0.3">
      <c r="A95156" t="s">
        <v>1524</v>
      </c>
      <c r="B95156" t="s">
        <v>156</v>
      </c>
      <c r="C95156" s="1">
        <v>-1.40845070355389</v>
      </c>
      <c r="D95156" s="2">
        <v>3342251908.26478</v>
      </c>
      <c r="E95156" s="1">
        <v>8.5804151978065004</v>
      </c>
    </row>
    <row r="95157" spans="1:5" x14ac:dyDescent="0.3">
      <c r="A95157" t="s">
        <v>1525</v>
      </c>
      <c r="B95157" t="s">
        <v>156</v>
      </c>
      <c r="C95157" s="1">
        <v>-4.0540540531168796</v>
      </c>
      <c r="D95157" s="2">
        <v>3335252338.0127602</v>
      </c>
      <c r="E95157" s="1">
        <v>8.5645782951558402</v>
      </c>
    </row>
    <row r="95158" spans="1:5" x14ac:dyDescent="0.3">
      <c r="A95158" t="s">
        <v>1526</v>
      </c>
      <c r="B95158" t="s">
        <v>156</v>
      </c>
      <c r="C95158" s="1">
        <v>-0.36529069584042601</v>
      </c>
      <c r="D95158" s="2">
        <v>3177106396.4444399</v>
      </c>
      <c r="E95158" s="1">
        <v>8.9720888888888908</v>
      </c>
    </row>
    <row r="95159" spans="1:5" x14ac:dyDescent="0.3">
      <c r="A95159" t="s">
        <v>1527</v>
      </c>
      <c r="B95159" t="s">
        <v>156</v>
      </c>
      <c r="C95159" s="1">
        <v>-1.7964071870144001</v>
      </c>
      <c r="D95159" s="2">
        <v>3589705037.9605999</v>
      </c>
      <c r="E95159" s="1">
        <v>9.2270524343453104</v>
      </c>
    </row>
    <row r="95160" spans="1:5" x14ac:dyDescent="0.3">
      <c r="A95160" t="s">
        <v>1528</v>
      </c>
      <c r="B95160" t="s">
        <v>156</v>
      </c>
      <c r="C95160" s="1">
        <v>-2.9069767444024102</v>
      </c>
      <c r="D95160" s="2">
        <v>3702718775.1757002</v>
      </c>
      <c r="E95160" s="1">
        <v>9.5175452932453499</v>
      </c>
    </row>
    <row r="95161" spans="1:5" x14ac:dyDescent="0.3">
      <c r="A95161" t="s">
        <v>1529</v>
      </c>
      <c r="B95161" t="s">
        <v>156</v>
      </c>
      <c r="C95161" s="1">
        <v>-3.1785999999999999E-11</v>
      </c>
      <c r="D95161" s="2">
        <v>3527214009.8383098</v>
      </c>
      <c r="E95161" s="1">
        <v>9.3241557421616896</v>
      </c>
    </row>
    <row r="95162" spans="1:5" x14ac:dyDescent="0.3">
      <c r="A95162" t="s">
        <v>1530</v>
      </c>
      <c r="B95162" t="s">
        <v>156</v>
      </c>
      <c r="C95162" s="1">
        <v>-6.5217391307223904</v>
      </c>
      <c r="D95162" s="2">
        <v>3627796097.9395199</v>
      </c>
      <c r="E95162" s="1">
        <v>9.5900713948418908</v>
      </c>
    </row>
    <row r="95163" spans="1:5" x14ac:dyDescent="0.3">
      <c r="A95163" t="s">
        <v>1531</v>
      </c>
      <c r="B95163" t="s">
        <v>156</v>
      </c>
      <c r="C95163" s="1">
        <v>2.2222222213162302</v>
      </c>
      <c r="D95163" s="2">
        <v>3937555293.3455601</v>
      </c>
      <c r="E95163" s="1">
        <v>10.450582084813499</v>
      </c>
    </row>
    <row r="95164" spans="1:5" x14ac:dyDescent="0.3">
      <c r="A95164" t="s">
        <v>1532</v>
      </c>
      <c r="B95164" t="s">
        <v>156</v>
      </c>
      <c r="C95164" s="1">
        <v>12.210044004936901</v>
      </c>
      <c r="D95164" s="2">
        <v>3431867214.89889</v>
      </c>
      <c r="E95164" s="1">
        <v>10.019299451356799</v>
      </c>
    </row>
    <row r="95165" spans="1:5" x14ac:dyDescent="0.3">
      <c r="A95165" t="s">
        <v>1533</v>
      </c>
      <c r="B95165" t="s">
        <v>156</v>
      </c>
      <c r="C95165" s="1">
        <v>-4.8387096797570504</v>
      </c>
      <c r="D95165" s="2">
        <v>3428660891.0542498</v>
      </c>
      <c r="E95165" s="1">
        <v>9.1002665873853896</v>
      </c>
    </row>
    <row r="95166" spans="1:5" x14ac:dyDescent="0.3">
      <c r="A95166" t="s">
        <v>1534</v>
      </c>
      <c r="B95166" t="s">
        <v>156</v>
      </c>
      <c r="C95166" s="1">
        <v>-1.06382978744062</v>
      </c>
      <c r="D95166" s="2">
        <v>3583237447.48142</v>
      </c>
      <c r="E95166" s="1">
        <v>9.5105398446016505</v>
      </c>
    </row>
    <row r="95167" spans="1:5" x14ac:dyDescent="0.3">
      <c r="A95167" t="s">
        <v>1535</v>
      </c>
      <c r="B95167" t="s">
        <v>156</v>
      </c>
      <c r="C95167" s="1">
        <v>-0.52910053063237605</v>
      </c>
      <c r="D95167" s="2">
        <v>3752217875.2237501</v>
      </c>
      <c r="E95167" s="1">
        <v>9.9590434993389199</v>
      </c>
    </row>
    <row r="95168" spans="1:5" x14ac:dyDescent="0.3">
      <c r="A95168" t="s">
        <v>1536</v>
      </c>
      <c r="B95168" t="s">
        <v>156</v>
      </c>
      <c r="C95168" s="1">
        <v>-5.4999999992159401</v>
      </c>
      <c r="D95168" s="2">
        <v>3602908072.8208098</v>
      </c>
      <c r="E95168" s="1">
        <v>9.5627491298613698</v>
      </c>
    </row>
    <row r="95169" spans="1:5" x14ac:dyDescent="0.3">
      <c r="A95169" t="s">
        <v>1537</v>
      </c>
      <c r="B95169" t="s">
        <v>156</v>
      </c>
      <c r="C95169" s="1">
        <v>1.0101010113367399</v>
      </c>
      <c r="D95169" s="2">
        <v>3473156537.2344298</v>
      </c>
      <c r="E95169" s="1">
        <v>10.1402056656682</v>
      </c>
    </row>
    <row r="95170" spans="1:5" x14ac:dyDescent="0.3">
      <c r="A95170" t="s">
        <v>1538</v>
      </c>
      <c r="B95170" t="s">
        <v>156</v>
      </c>
      <c r="C95170" s="1">
        <v>-0.27308784020860799</v>
      </c>
      <c r="D95170" s="2">
        <v>3288328678.3496799</v>
      </c>
      <c r="E95170" s="1">
        <v>9.6005834281583606</v>
      </c>
    </row>
    <row r="95171" spans="1:5" x14ac:dyDescent="0.3">
      <c r="A95171" t="s">
        <v>1539</v>
      </c>
      <c r="B95171" t="s">
        <v>156</v>
      </c>
      <c r="C95171" s="1">
        <v>11.7346938781383</v>
      </c>
      <c r="D95171" s="2">
        <v>3464193739.6556401</v>
      </c>
      <c r="E95171" s="1">
        <v>9.1945808640417503</v>
      </c>
    </row>
    <row r="95172" spans="1:5" x14ac:dyDescent="0.3">
      <c r="A95172" t="s">
        <v>1540</v>
      </c>
      <c r="B95172" t="s">
        <v>156</v>
      </c>
      <c r="C95172" s="1">
        <v>-2.9702970291873001</v>
      </c>
      <c r="D95172" s="2">
        <v>3036155680.0335302</v>
      </c>
      <c r="E95172" s="1">
        <v>8.05849239790615</v>
      </c>
    </row>
    <row r="95173" spans="1:5" x14ac:dyDescent="0.3">
      <c r="A95173" t="s">
        <v>1541</v>
      </c>
      <c r="B95173" t="s">
        <v>156</v>
      </c>
      <c r="C95173" s="1">
        <v>-3.3492822962804398</v>
      </c>
      <c r="D95173" s="2">
        <v>3126105260.2270002</v>
      </c>
      <c r="E95173" s="1">
        <v>8.2972344403365899</v>
      </c>
    </row>
    <row r="95174" spans="1:5" x14ac:dyDescent="0.3">
      <c r="A95174" t="s">
        <v>1542</v>
      </c>
      <c r="B95174" t="s">
        <v>156</v>
      </c>
      <c r="C95174" s="1">
        <v>-1.4150943393388999</v>
      </c>
      <c r="D95174" s="2">
        <v>3257226914.6792402</v>
      </c>
      <c r="E95174" s="1">
        <v>8.6452544257931407</v>
      </c>
    </row>
    <row r="95175" spans="1:5" x14ac:dyDescent="0.3">
      <c r="A95175" t="s">
        <v>1543</v>
      </c>
      <c r="B95175" t="s">
        <v>156</v>
      </c>
      <c r="C95175" s="1">
        <v>17.127071824291999</v>
      </c>
      <c r="D95175" s="2">
        <v>3373049333.6879301</v>
      </c>
      <c r="E95175" s="1">
        <v>8.9526675433841891</v>
      </c>
    </row>
    <row r="95176" spans="1:5" x14ac:dyDescent="0.3">
      <c r="A95176" t="s">
        <v>1544</v>
      </c>
      <c r="B95176" t="s">
        <v>156</v>
      </c>
      <c r="C95176" s="1">
        <v>-12.3174986652886</v>
      </c>
      <c r="D95176" s="2">
        <v>2812513904.4707499</v>
      </c>
      <c r="E95176" s="1">
        <v>7.4649077012872702</v>
      </c>
    </row>
    <row r="95177" spans="1:5" x14ac:dyDescent="0.3">
      <c r="A95177" t="s">
        <v>1545</v>
      </c>
      <c r="B95177" t="s">
        <v>156</v>
      </c>
      <c r="C95177" s="1">
        <v>-12.288135591836999</v>
      </c>
      <c r="D95177" s="2">
        <v>3099678237.8642998</v>
      </c>
      <c r="E95177" s="1">
        <v>8.2270924643481802</v>
      </c>
    </row>
    <row r="95178" spans="1:5" x14ac:dyDescent="0.3">
      <c r="A95178" t="s">
        <v>1546</v>
      </c>
      <c r="B95178" t="s">
        <v>156</v>
      </c>
      <c r="C95178" s="1">
        <v>-0.84033613381205796</v>
      </c>
      <c r="D95178" s="2">
        <v>3514813179.7336998</v>
      </c>
      <c r="E95178" s="1">
        <v>9.3289337813671107</v>
      </c>
    </row>
    <row r="95179" spans="1:5" x14ac:dyDescent="0.3">
      <c r="A95179" t="s">
        <v>1547</v>
      </c>
      <c r="B95179" t="s">
        <v>156</v>
      </c>
      <c r="C95179" s="1">
        <v>1.3363749999999999E-9</v>
      </c>
      <c r="D95179" s="2">
        <v>3581255822.8199701</v>
      </c>
      <c r="E95179" s="1">
        <v>9.5052842688371904</v>
      </c>
    </row>
    <row r="95180" spans="1:5" x14ac:dyDescent="0.3">
      <c r="A95180" t="s">
        <v>1548</v>
      </c>
      <c r="B95180" t="s">
        <v>156</v>
      </c>
      <c r="C95180" s="1">
        <v>8.67579908766856</v>
      </c>
      <c r="D95180" s="2">
        <v>3654942800.7873302</v>
      </c>
      <c r="E95180" s="1">
        <v>9.7008624981354608</v>
      </c>
    </row>
    <row r="95181" spans="1:5" x14ac:dyDescent="0.3">
      <c r="A95181" t="s">
        <v>1549</v>
      </c>
      <c r="B95181" t="s">
        <v>156</v>
      </c>
      <c r="C95181" s="1">
        <v>16.489361701251301</v>
      </c>
      <c r="D95181" s="2">
        <v>3196487693.32161</v>
      </c>
      <c r="E95181" s="1">
        <v>8.4840418250052601</v>
      </c>
    </row>
    <row r="95182" spans="1:5" x14ac:dyDescent="0.3">
      <c r="A95182" t="s">
        <v>1550</v>
      </c>
      <c r="B95182" t="s">
        <v>156</v>
      </c>
      <c r="C95182" s="1">
        <v>-16.5853982365424</v>
      </c>
      <c r="D95182" s="2">
        <v>2783801629.3148198</v>
      </c>
      <c r="E95182" s="1">
        <v>7.3887002615344199</v>
      </c>
    </row>
    <row r="95183" spans="1:5" x14ac:dyDescent="0.3">
      <c r="A95183" t="s">
        <v>1551</v>
      </c>
      <c r="B95183" t="s">
        <v>156</v>
      </c>
      <c r="C95183" s="1">
        <v>-2.5862068950945898</v>
      </c>
      <c r="D95183" s="2">
        <v>3575267632.74471</v>
      </c>
      <c r="E95183" s="1">
        <v>9.4893905567578898</v>
      </c>
    </row>
    <row r="95184" spans="1:5" x14ac:dyDescent="0.3">
      <c r="A95184" t="s">
        <v>1552</v>
      </c>
      <c r="B95184" t="s">
        <v>156</v>
      </c>
      <c r="C95184" s="1">
        <v>-8.3003952568029593</v>
      </c>
      <c r="D95184" s="2">
        <v>3763761311.50038</v>
      </c>
      <c r="E95184" s="1">
        <v>9.9896860084369195</v>
      </c>
    </row>
    <row r="95185" spans="1:5" x14ac:dyDescent="0.3">
      <c r="A95185" t="s">
        <v>1553</v>
      </c>
      <c r="B95185" t="s">
        <v>156</v>
      </c>
      <c r="C95185" s="1">
        <v>6.75105485317511</v>
      </c>
      <c r="D95185" s="2">
        <v>4164464680.8675599</v>
      </c>
      <c r="E95185" s="1">
        <v>11.0920557123029</v>
      </c>
    </row>
    <row r="95186" spans="1:5" x14ac:dyDescent="0.3">
      <c r="A95186" t="s">
        <v>1554</v>
      </c>
      <c r="B95186" t="s">
        <v>156</v>
      </c>
      <c r="C95186" s="1">
        <v>4.4052863438963401</v>
      </c>
      <c r="D95186" s="2">
        <v>4091936867.5966401</v>
      </c>
      <c r="E95186" s="1">
        <v>10.911139779035301</v>
      </c>
    </row>
    <row r="95187" spans="1:5" x14ac:dyDescent="0.3">
      <c r="A95187" t="s">
        <v>1555</v>
      </c>
      <c r="B95187" t="s">
        <v>156</v>
      </c>
      <c r="C95187" s="1">
        <v>-2.9914529911985199</v>
      </c>
      <c r="D95187" s="2">
        <v>4022073754.0987401</v>
      </c>
      <c r="E95187" s="1">
        <v>10.7248499555485</v>
      </c>
    </row>
    <row r="95188" spans="1:5" x14ac:dyDescent="0.3">
      <c r="A95188" t="s">
        <v>1556</v>
      </c>
      <c r="B95188" t="s">
        <v>156</v>
      </c>
      <c r="C95188" s="1">
        <v>18.466905892226102</v>
      </c>
      <c r="D95188" s="2">
        <v>4299182295.6521702</v>
      </c>
      <c r="E95188" s="1">
        <v>11.4827911704831</v>
      </c>
    </row>
    <row r="95189" spans="1:5" x14ac:dyDescent="0.3">
      <c r="A95189" t="s">
        <v>1557</v>
      </c>
      <c r="B95189" t="s">
        <v>156</v>
      </c>
      <c r="C95189" s="1">
        <v>3.6649214653294799</v>
      </c>
      <c r="D95189" s="2">
        <v>3632676089.8937802</v>
      </c>
      <c r="E95189" s="1">
        <v>9.7142760147612108</v>
      </c>
    </row>
    <row r="95190" spans="1:5" x14ac:dyDescent="0.3">
      <c r="A95190" t="s">
        <v>1558</v>
      </c>
      <c r="B95190" t="s">
        <v>156</v>
      </c>
      <c r="C95190" s="1">
        <v>8.5227272735706592</v>
      </c>
      <c r="D95190" s="2">
        <v>3515524294.7326899</v>
      </c>
      <c r="E95190" s="1">
        <v>9.4009959849252596</v>
      </c>
    </row>
    <row r="95191" spans="1:5" x14ac:dyDescent="0.3">
      <c r="A95191" t="s">
        <v>1559</v>
      </c>
      <c r="B95191" t="s">
        <v>156</v>
      </c>
      <c r="C95191" s="1">
        <v>2.3255813929912601</v>
      </c>
      <c r="D95191" s="2">
        <v>3238368688.0820298</v>
      </c>
      <c r="E95191" s="1">
        <v>8.6767985679479196</v>
      </c>
    </row>
    <row r="95192" spans="1:5" x14ac:dyDescent="0.3">
      <c r="A95192" t="s">
        <v>1560</v>
      </c>
      <c r="B95192" t="s">
        <v>156</v>
      </c>
      <c r="C95192" s="1">
        <v>-1.1494252855635201</v>
      </c>
      <c r="D95192" s="2">
        <v>3223695007.9811802</v>
      </c>
      <c r="E95192" s="1">
        <v>8.6418585970115505</v>
      </c>
    </row>
    <row r="95193" spans="1:5" x14ac:dyDescent="0.3">
      <c r="A95193" t="s">
        <v>1561</v>
      </c>
      <c r="B95193" t="s">
        <v>156</v>
      </c>
      <c r="C95193" s="1">
        <v>2.9585798790792599</v>
      </c>
      <c r="D95193" s="2">
        <v>3317105941.01858</v>
      </c>
      <c r="E95193" s="1">
        <v>8.8922681651398499</v>
      </c>
    </row>
    <row r="95194" spans="1:5" x14ac:dyDescent="0.3">
      <c r="A95194" t="s">
        <v>1562</v>
      </c>
      <c r="B95194" t="s">
        <v>156</v>
      </c>
      <c r="C95194" s="1">
        <v>0.82081528787334401</v>
      </c>
      <c r="D95194" s="2">
        <v>3251635746.41328</v>
      </c>
      <c r="E95194" s="1">
        <v>8.7167601959611396</v>
      </c>
    </row>
    <row r="95195" spans="1:5" x14ac:dyDescent="0.3">
      <c r="A95195" t="s">
        <v>1563</v>
      </c>
      <c r="B95195" t="s">
        <v>156</v>
      </c>
      <c r="C95195" s="1">
        <v>0.59880239454350703</v>
      </c>
      <c r="D95195" s="2">
        <v>3252416992.6814899</v>
      </c>
      <c r="E95195" s="1">
        <v>8.7405917643704001</v>
      </c>
    </row>
    <row r="95196" spans="1:5" x14ac:dyDescent="0.3">
      <c r="A95196" t="s">
        <v>1564</v>
      </c>
      <c r="B95196" t="s">
        <v>156</v>
      </c>
      <c r="C95196" s="1">
        <v>1.8292682912914</v>
      </c>
      <c r="D95196" s="2">
        <v>3214447302.2761102</v>
      </c>
      <c r="E95196" s="1">
        <v>8.6554246762312292</v>
      </c>
    </row>
    <row r="95197" spans="1:5" x14ac:dyDescent="0.3">
      <c r="A95197" t="s">
        <v>1565</v>
      </c>
      <c r="B95197" t="s">
        <v>156</v>
      </c>
      <c r="C95197" s="1">
        <v>3.1446540856498602</v>
      </c>
      <c r="D95197" s="2">
        <v>3138853422.6445398</v>
      </c>
      <c r="E95197" s="1">
        <v>8.4518758015451994</v>
      </c>
    </row>
    <row r="95198" spans="1:5" x14ac:dyDescent="0.3">
      <c r="A95198" t="s">
        <v>1566</v>
      </c>
      <c r="B95198" t="s">
        <v>156</v>
      </c>
      <c r="C95198" s="1">
        <v>10.032112056455301</v>
      </c>
      <c r="D95198" s="2">
        <v>3044976569.3386798</v>
      </c>
      <c r="E95198" s="1">
        <v>8.1990970323739791</v>
      </c>
    </row>
    <row r="95199" spans="1:5" x14ac:dyDescent="0.3">
      <c r="A95199" t="s">
        <v>1567</v>
      </c>
      <c r="B95199" t="s">
        <v>156</v>
      </c>
      <c r="C95199" s="1">
        <v>-11.585365854692199</v>
      </c>
      <c r="D95199" s="2">
        <v>2775904483.1161199</v>
      </c>
      <c r="E95199" s="1">
        <v>7.4838030484076503</v>
      </c>
    </row>
    <row r="95200" spans="1:5" x14ac:dyDescent="0.3">
      <c r="A95200" t="s">
        <v>1568</v>
      </c>
      <c r="B95200" t="s">
        <v>156</v>
      </c>
      <c r="C95200" s="1">
        <v>-2.3809523843757598</v>
      </c>
      <c r="D95200" s="2">
        <v>3060465668.3279099</v>
      </c>
      <c r="E95200" s="1">
        <v>8.2523681561300695</v>
      </c>
    </row>
    <row r="95201" spans="1:5" x14ac:dyDescent="0.3">
      <c r="A95201" t="s">
        <v>1569</v>
      </c>
      <c r="B95201" t="s">
        <v>156</v>
      </c>
      <c r="C95201" s="1">
        <v>-3.9999999989295798</v>
      </c>
      <c r="D95201" s="2">
        <v>3100106228.2737498</v>
      </c>
      <c r="E95201" s="1">
        <v>8.3667936835321797</v>
      </c>
    </row>
    <row r="95202" spans="1:5" x14ac:dyDescent="0.3">
      <c r="A95202" t="s">
        <v>1570</v>
      </c>
      <c r="B95202" t="s">
        <v>156</v>
      </c>
      <c r="C95202" s="1">
        <v>-0.56818181736376605</v>
      </c>
      <c r="D95202" s="2">
        <v>3275771102.3657498</v>
      </c>
      <c r="E95202" s="1">
        <v>8.90322412714014</v>
      </c>
    </row>
    <row r="95203" spans="1:5" x14ac:dyDescent="0.3">
      <c r="A95203" t="s">
        <v>1571</v>
      </c>
      <c r="B95203" t="s">
        <v>156</v>
      </c>
      <c r="C95203" s="1">
        <v>-1.12359550596084</v>
      </c>
      <c r="D95203" s="2">
        <v>3197868674.8529401</v>
      </c>
      <c r="E95203" s="1">
        <v>8.6914929803292296</v>
      </c>
    </row>
    <row r="95204" spans="1:5" x14ac:dyDescent="0.3">
      <c r="A95204" t="s">
        <v>1572</v>
      </c>
      <c r="B95204" t="s">
        <v>156</v>
      </c>
      <c r="C95204" s="1">
        <v>-7.5144006808860002</v>
      </c>
      <c r="D95204" s="2">
        <v>3270563913.8097701</v>
      </c>
      <c r="E95204" s="1">
        <v>8.8890715000685798</v>
      </c>
    </row>
    <row r="95205" spans="1:5" x14ac:dyDescent="0.3">
      <c r="A95205" t="s">
        <v>1573</v>
      </c>
      <c r="B95205" t="s">
        <v>156</v>
      </c>
      <c r="C95205" s="1">
        <v>15.568862272084701</v>
      </c>
      <c r="D95205" s="2">
        <v>3449820952.0927</v>
      </c>
      <c r="E95205" s="1">
        <v>9.3813311689011698</v>
      </c>
    </row>
    <row r="95206" spans="1:5" x14ac:dyDescent="0.3">
      <c r="A95206" t="s">
        <v>1574</v>
      </c>
      <c r="B95206" t="s">
        <v>156</v>
      </c>
      <c r="C95206" s="1">
        <v>-2.3391812878284002</v>
      </c>
      <c r="D95206" s="2">
        <v>2963190834.2277799</v>
      </c>
      <c r="E95206" s="1">
        <v>8.0665596562822692</v>
      </c>
    </row>
    <row r="95207" spans="1:5" x14ac:dyDescent="0.3">
      <c r="A95207" t="s">
        <v>1575</v>
      </c>
      <c r="B95207" t="s">
        <v>156</v>
      </c>
      <c r="C95207" s="1">
        <v>7.5471698127128803</v>
      </c>
      <c r="D95207" s="2">
        <v>3010421704.42312</v>
      </c>
      <c r="E95207" s="1">
        <v>8.1961735138715603</v>
      </c>
    </row>
    <row r="95208" spans="1:5" x14ac:dyDescent="0.3">
      <c r="A95208" t="s">
        <v>1576</v>
      </c>
      <c r="B95208" t="s">
        <v>156</v>
      </c>
      <c r="C95208" s="1">
        <v>20.454545456620199</v>
      </c>
      <c r="D95208" s="2">
        <v>2789858321.6553402</v>
      </c>
      <c r="E95208" s="1">
        <v>7.6027482183303299</v>
      </c>
    </row>
    <row r="95209" spans="1:5" x14ac:dyDescent="0.3">
      <c r="A95209" t="s">
        <v>1577</v>
      </c>
      <c r="B95209" t="s">
        <v>156</v>
      </c>
      <c r="C95209" s="1">
        <v>-16.455696201856099</v>
      </c>
      <c r="D95209" s="2">
        <v>2283765324.09759</v>
      </c>
      <c r="E95209" s="1">
        <v>6.2309655139022002</v>
      </c>
    </row>
    <row r="95210" spans="1:5" x14ac:dyDescent="0.3">
      <c r="A95210" t="s">
        <v>1578</v>
      </c>
      <c r="B95210" t="s">
        <v>156</v>
      </c>
      <c r="C95210" s="1">
        <v>-3.35746952323397</v>
      </c>
      <c r="D95210" s="2">
        <v>2589776341.3176899</v>
      </c>
      <c r="E95210" s="1">
        <v>7.1351903950860498</v>
      </c>
    </row>
    <row r="95211" spans="1:5" x14ac:dyDescent="0.3">
      <c r="A95211" t="s">
        <v>1579</v>
      </c>
      <c r="B95211" t="s">
        <v>156</v>
      </c>
      <c r="C95211" s="1">
        <v>-26.785714287196601</v>
      </c>
      <c r="D95211" s="2">
        <v>2714702502.3181801</v>
      </c>
      <c r="E95211" s="1">
        <v>7.4793791691698104</v>
      </c>
    </row>
    <row r="95212" spans="1:5" x14ac:dyDescent="0.3">
      <c r="A95212" t="s">
        <v>1580</v>
      </c>
      <c r="B95212" t="s">
        <v>156</v>
      </c>
      <c r="C95212" s="1">
        <v>1.3574660624792401</v>
      </c>
      <c r="D95212" s="2">
        <v>3704802743.4065599</v>
      </c>
      <c r="E95212" s="1">
        <v>10.2072416558509</v>
      </c>
    </row>
    <row r="95213" spans="1:5" x14ac:dyDescent="0.3">
      <c r="A95213" t="s">
        <v>1581</v>
      </c>
      <c r="B95213" t="s">
        <v>156</v>
      </c>
      <c r="C95213" s="1">
        <v>0.454545453471566</v>
      </c>
      <c r="D95213" s="2">
        <v>3703739793.6134</v>
      </c>
      <c r="E95213" s="1">
        <v>10.2388937924089</v>
      </c>
    </row>
    <row r="95214" spans="1:5" x14ac:dyDescent="0.3">
      <c r="A95214" t="s">
        <v>1582</v>
      </c>
      <c r="B95214" t="s">
        <v>156</v>
      </c>
      <c r="C95214" s="1">
        <v>7.3170731699780696</v>
      </c>
      <c r="D95214" s="2">
        <v>3557106986.33845</v>
      </c>
      <c r="E95214" s="1">
        <v>9.88123302994582</v>
      </c>
    </row>
    <row r="95215" spans="1:5" x14ac:dyDescent="0.3">
      <c r="A95215" t="s">
        <v>1583</v>
      </c>
      <c r="B95215" t="s">
        <v>156</v>
      </c>
      <c r="C95215" s="1">
        <v>7.3298429331478197</v>
      </c>
      <c r="D95215" s="2">
        <v>3321773669.2432899</v>
      </c>
      <c r="E95215" s="1">
        <v>9.24832862087354</v>
      </c>
    </row>
    <row r="95216" spans="1:5" x14ac:dyDescent="0.3">
      <c r="A95216" t="s">
        <v>1584</v>
      </c>
      <c r="B95216" t="s">
        <v>156</v>
      </c>
      <c r="C95216" s="1">
        <v>6.7039106151185903</v>
      </c>
      <c r="D95216" s="2">
        <v>3142127692.83078</v>
      </c>
      <c r="E95216" s="1">
        <v>8.7481666018067408</v>
      </c>
    </row>
    <row r="95217" spans="1:5" x14ac:dyDescent="0.3">
      <c r="A95217" t="s">
        <v>1585</v>
      </c>
      <c r="B95217" t="s">
        <v>156</v>
      </c>
      <c r="C95217" s="1">
        <v>4.0697674428619397</v>
      </c>
      <c r="D95217" s="2">
        <v>2962330966.0619998</v>
      </c>
      <c r="E95217" s="1">
        <v>8.2475848705766506</v>
      </c>
    </row>
    <row r="95218" spans="1:5" x14ac:dyDescent="0.3">
      <c r="A95218" t="s">
        <v>1586</v>
      </c>
      <c r="B95218" t="s">
        <v>156</v>
      </c>
      <c r="C95218" s="1">
        <v>-6.0109289622790003</v>
      </c>
      <c r="D95218" s="2">
        <v>2772752343.8676901</v>
      </c>
      <c r="E95218" s="1">
        <v>7.7258956391672404</v>
      </c>
    </row>
    <row r="95219" spans="1:5" x14ac:dyDescent="0.3">
      <c r="A95219" t="s">
        <v>1587</v>
      </c>
      <c r="B95219" t="s">
        <v>156</v>
      </c>
      <c r="C95219" s="1">
        <v>2.8089887641061799</v>
      </c>
      <c r="D95219" s="2">
        <v>2850048265.2997699</v>
      </c>
      <c r="E95219" s="1">
        <v>7.9413585204889197</v>
      </c>
    </row>
    <row r="95220" spans="1:5" x14ac:dyDescent="0.3">
      <c r="A95220" t="s">
        <v>1588</v>
      </c>
      <c r="B95220" t="s">
        <v>156</v>
      </c>
      <c r="C95220" s="1">
        <v>-11.4427860688163</v>
      </c>
      <c r="D95220" s="2">
        <v>2777894025.9762101</v>
      </c>
      <c r="E95220" s="1">
        <v>7.7403083522439502</v>
      </c>
    </row>
    <row r="95221" spans="1:5" x14ac:dyDescent="0.3">
      <c r="A95221" t="s">
        <v>1589</v>
      </c>
      <c r="B95221" t="s">
        <v>156</v>
      </c>
      <c r="C95221" s="1">
        <v>1.00502512779714</v>
      </c>
      <c r="D95221" s="2">
        <v>2868277938.9282198</v>
      </c>
      <c r="E95221" s="1">
        <v>8.8344934370394306</v>
      </c>
    </row>
    <row r="95222" spans="1:5" x14ac:dyDescent="0.3">
      <c r="A95222" t="s">
        <v>1590</v>
      </c>
      <c r="B95222" t="s">
        <v>156</v>
      </c>
      <c r="C95222" s="1">
        <v>18.324312495053299</v>
      </c>
      <c r="D95222" s="2">
        <v>2852136996.0328202</v>
      </c>
      <c r="E95222" s="1">
        <v>8.7847782221562802</v>
      </c>
    </row>
    <row r="95223" spans="1:5" x14ac:dyDescent="0.3">
      <c r="A95223" t="s">
        <v>1591</v>
      </c>
      <c r="B95223" t="s">
        <v>156</v>
      </c>
      <c r="C95223" s="1">
        <v>2.2099447507205601</v>
      </c>
      <c r="D95223" s="2">
        <v>2742443730.5440502</v>
      </c>
      <c r="E95223" s="1">
        <v>7.6790147822023602</v>
      </c>
    </row>
    <row r="95224" spans="1:5" x14ac:dyDescent="0.3">
      <c r="A95224" t="s">
        <v>1592</v>
      </c>
      <c r="B95224" t="s">
        <v>156</v>
      </c>
      <c r="C95224" s="1">
        <v>-11.7073170723244</v>
      </c>
      <c r="D95224" s="2">
        <v>2779891055.6107402</v>
      </c>
      <c r="E95224" s="1">
        <v>7.8192268296636902</v>
      </c>
    </row>
    <row r="95225" spans="1:5" x14ac:dyDescent="0.3">
      <c r="A95225" t="s">
        <v>1593</v>
      </c>
      <c r="B95225" t="s">
        <v>156</v>
      </c>
      <c r="C95225" s="1">
        <v>3.0150753765632698</v>
      </c>
      <c r="D95225" s="2">
        <v>3119936548.7635102</v>
      </c>
      <c r="E95225" s="1">
        <v>8.7757005871515208</v>
      </c>
    </row>
    <row r="95226" spans="1:5" x14ac:dyDescent="0.3">
      <c r="A95226" t="s">
        <v>1594</v>
      </c>
      <c r="B95226" t="s">
        <v>156</v>
      </c>
      <c r="C95226" s="1">
        <v>-0.49999999947948398</v>
      </c>
      <c r="D95226" s="2">
        <v>3112947189.0929699</v>
      </c>
      <c r="E95226" s="1">
        <v>8.7560410438175307</v>
      </c>
    </row>
    <row r="95227" spans="1:5" x14ac:dyDescent="0.3">
      <c r="A95227" t="s">
        <v>1595</v>
      </c>
      <c r="B95227" t="s">
        <v>156</v>
      </c>
      <c r="C95227" s="1">
        <v>3.0927835033267801</v>
      </c>
      <c r="D95227" s="2">
        <v>3023169021.83887</v>
      </c>
      <c r="E95227" s="1">
        <v>8.5035146533717594</v>
      </c>
    </row>
    <row r="95228" spans="1:5" x14ac:dyDescent="0.3">
      <c r="A95228" t="s">
        <v>1596</v>
      </c>
      <c r="B95228" t="s">
        <v>156</v>
      </c>
      <c r="C95228" s="1">
        <v>5.4347826090125997</v>
      </c>
      <c r="D95228" s="2">
        <v>2917020479.1732202</v>
      </c>
      <c r="E95228" s="1">
        <v>8.2291048514611198</v>
      </c>
    </row>
    <row r="95229" spans="1:5" x14ac:dyDescent="0.3">
      <c r="A95229" t="s">
        <v>1597</v>
      </c>
      <c r="B95229" t="s">
        <v>156</v>
      </c>
      <c r="C95229" s="1">
        <v>-5.6410256419115603</v>
      </c>
      <c r="D95229" s="2">
        <v>2654412832.0114598</v>
      </c>
      <c r="E95229" s="1">
        <v>7.54797272887643</v>
      </c>
    </row>
    <row r="95230" spans="1:5" x14ac:dyDescent="0.3">
      <c r="A95230" t="s">
        <v>1598</v>
      </c>
      <c r="B95230" t="s">
        <v>156</v>
      </c>
      <c r="C95230" s="1">
        <v>18.181818181852599</v>
      </c>
      <c r="D95230" s="2">
        <v>2863708409.3761401</v>
      </c>
      <c r="E95230" s="1">
        <v>8.3680677600153697</v>
      </c>
    </row>
    <row r="95231" spans="1:5" x14ac:dyDescent="0.3">
      <c r="A95231" t="s">
        <v>1599</v>
      </c>
      <c r="B95231" t="s">
        <v>156</v>
      </c>
      <c r="C95231" s="1">
        <v>25.954198473472701</v>
      </c>
      <c r="D95231" s="2">
        <v>2192204802.9354701</v>
      </c>
      <c r="E95231" s="1">
        <v>6.4058611116740201</v>
      </c>
    </row>
    <row r="95232" spans="1:5" x14ac:dyDescent="0.3">
      <c r="A95232" t="s">
        <v>1600</v>
      </c>
      <c r="B95232" t="s">
        <v>156</v>
      </c>
      <c r="C95232" s="1">
        <v>-7.74647887512275</v>
      </c>
      <c r="D95232" s="2">
        <v>1750161250.7332301</v>
      </c>
      <c r="E95232" s="1">
        <v>5.1141617244050597</v>
      </c>
    </row>
    <row r="95233" spans="1:5" x14ac:dyDescent="0.3">
      <c r="A95233" t="s">
        <v>1601</v>
      </c>
      <c r="B95233" t="s">
        <v>156</v>
      </c>
      <c r="C95233" s="1">
        <v>7.57575757689282</v>
      </c>
      <c r="D95233" s="2">
        <v>1866185708.72403</v>
      </c>
      <c r="E95233" s="1">
        <v>5.4531978228820099</v>
      </c>
    </row>
    <row r="95234" spans="1:5" x14ac:dyDescent="0.3">
      <c r="A95234" t="s">
        <v>1602</v>
      </c>
      <c r="B95234" t="s">
        <v>156</v>
      </c>
      <c r="C95234" s="1">
        <v>2.3255813960964198</v>
      </c>
      <c r="D95234" s="2">
        <v>1756186580.3067801</v>
      </c>
      <c r="E95234" s="1">
        <v>5.1317683934317104</v>
      </c>
    </row>
    <row r="95235" spans="1:5" x14ac:dyDescent="0.3">
      <c r="A95235" t="s">
        <v>1603</v>
      </c>
      <c r="B95235" t="s">
        <v>156</v>
      </c>
      <c r="C95235" s="1">
        <v>17.272727269706699</v>
      </c>
      <c r="D95235" s="2">
        <v>1699626681.71118</v>
      </c>
      <c r="E95235" s="1">
        <v>4.96649421174609</v>
      </c>
    </row>
    <row r="95236" spans="1:5" x14ac:dyDescent="0.3">
      <c r="A95236" t="s">
        <v>1604</v>
      </c>
      <c r="B95236" t="s">
        <v>156</v>
      </c>
      <c r="C95236" s="1">
        <v>-1.7857142844334799</v>
      </c>
      <c r="D95236" s="2">
        <v>1451298677.59814</v>
      </c>
      <c r="E95236" s="1">
        <v>4.24085274688262</v>
      </c>
    </row>
    <row r="95237" spans="1:5" x14ac:dyDescent="0.3">
      <c r="A95237" t="s">
        <v>1605</v>
      </c>
      <c r="B95237" t="s">
        <v>156</v>
      </c>
      <c r="C95237" s="1">
        <v>4.6728971949267004</v>
      </c>
      <c r="D95237" s="2">
        <v>1396593957.22175</v>
      </c>
      <c r="E95237" s="1">
        <v>4.0809995979340803</v>
      </c>
    </row>
    <row r="95238" spans="1:5" x14ac:dyDescent="0.3">
      <c r="A95238" t="s">
        <v>1606</v>
      </c>
      <c r="B95238" t="s">
        <v>156</v>
      </c>
      <c r="C95238" s="1">
        <v>-2.7272727268145398</v>
      </c>
      <c r="D95238" s="2">
        <v>1344869674.8910899</v>
      </c>
      <c r="E95238" s="1">
        <v>3.9298556134517799</v>
      </c>
    </row>
    <row r="95239" spans="1:5" x14ac:dyDescent="0.3">
      <c r="A95239" t="s">
        <v>1607</v>
      </c>
      <c r="B95239" t="s">
        <v>156</v>
      </c>
      <c r="C95239" s="1">
        <v>-1.78571428531953</v>
      </c>
      <c r="D95239" s="2">
        <v>1407885464.4927499</v>
      </c>
      <c r="E95239" s="1">
        <v>4.1139946115512203</v>
      </c>
    </row>
    <row r="95240" spans="1:5" x14ac:dyDescent="0.3">
      <c r="A95240" t="s">
        <v>1608</v>
      </c>
      <c r="B95240" t="s">
        <v>156</v>
      </c>
      <c r="C95240" s="1">
        <v>-3.44827586062733</v>
      </c>
      <c r="D95240" s="2">
        <v>1431730450.7006299</v>
      </c>
      <c r="E95240" s="1">
        <v>4.1836722573843401</v>
      </c>
    </row>
    <row r="95241" spans="1:5" x14ac:dyDescent="0.3">
      <c r="A95241" t="s">
        <v>1609</v>
      </c>
      <c r="B95241" t="s">
        <v>156</v>
      </c>
      <c r="C95241" s="1">
        <v>7.40740740754529</v>
      </c>
      <c r="D95241" s="2">
        <v>1475118749.77335</v>
      </c>
      <c r="E95241" s="1">
        <v>4.3912410973118696</v>
      </c>
    </row>
    <row r="95242" spans="1:5" x14ac:dyDescent="0.3">
      <c r="A95242" t="s">
        <v>1610</v>
      </c>
      <c r="B95242" t="s">
        <v>156</v>
      </c>
      <c r="C95242" s="1">
        <v>1.8867924512643299</v>
      </c>
      <c r="D95242" s="2">
        <v>1369438691.9521899</v>
      </c>
      <c r="E95242" s="1">
        <v>4.0766449923239101</v>
      </c>
    </row>
    <row r="95243" spans="1:5" x14ac:dyDescent="0.3">
      <c r="A95243" t="s">
        <v>1611</v>
      </c>
      <c r="B95243" t="s">
        <v>156</v>
      </c>
      <c r="C95243" s="1">
        <v>-3.6363636355973599</v>
      </c>
      <c r="D95243" s="2">
        <v>1401607529.0344901</v>
      </c>
      <c r="E95243" s="1">
        <v>4.17240753311843</v>
      </c>
    </row>
    <row r="95244" spans="1:5" x14ac:dyDescent="0.3">
      <c r="A95244" t="s">
        <v>1612</v>
      </c>
      <c r="B95244" t="s">
        <v>156</v>
      </c>
      <c r="C95244" s="1">
        <v>-0.90090090113393895</v>
      </c>
      <c r="D95244" s="2">
        <v>1399433621.35008</v>
      </c>
      <c r="E95244" s="1">
        <v>4.1659360861480401</v>
      </c>
    </row>
    <row r="95245" spans="1:5" x14ac:dyDescent="0.3">
      <c r="A95245" t="s">
        <v>1613</v>
      </c>
      <c r="B95245" t="s">
        <v>156</v>
      </c>
      <c r="C95245" s="1">
        <v>-3.4782608712363698</v>
      </c>
      <c r="D95245" s="2">
        <v>1426199040</v>
      </c>
      <c r="E95245" s="1">
        <v>4.2456133367928004</v>
      </c>
    </row>
    <row r="95246" spans="1:5" x14ac:dyDescent="0.3">
      <c r="A95246" t="s">
        <v>1614</v>
      </c>
      <c r="B95246" t="s">
        <v>156</v>
      </c>
      <c r="C95246" s="1">
        <v>1.7699115041779101</v>
      </c>
      <c r="D95246" s="2">
        <v>1475141604.84847</v>
      </c>
      <c r="E95246" s="1">
        <v>4.3913091339650396</v>
      </c>
    </row>
    <row r="95247" spans="1:5" x14ac:dyDescent="0.3">
      <c r="A95247" t="s">
        <v>1615</v>
      </c>
      <c r="B95247" t="s">
        <v>156</v>
      </c>
      <c r="C95247" s="1">
        <v>-3.4188034220307499</v>
      </c>
      <c r="D95247" s="2">
        <v>1433915395.7509</v>
      </c>
      <c r="E95247" s="1">
        <v>4.2685839474673202</v>
      </c>
    </row>
    <row r="95248" spans="1:5" x14ac:dyDescent="0.3">
      <c r="A95248" t="s">
        <v>1616</v>
      </c>
      <c r="B95248" t="s">
        <v>156</v>
      </c>
      <c r="C95248" s="1">
        <v>3.5398230119059</v>
      </c>
      <c r="D95248" s="2">
        <v>1487229506.6828599</v>
      </c>
      <c r="E95248" s="1">
        <v>4.4319291910947403</v>
      </c>
    </row>
    <row r="95249" spans="1:5" x14ac:dyDescent="0.3">
      <c r="A95249" t="s">
        <v>1617</v>
      </c>
      <c r="B95249" t="s">
        <v>156</v>
      </c>
      <c r="C95249" s="1">
        <v>7.6190476215171898</v>
      </c>
      <c r="D95249" s="2">
        <v>1384017235.8826001</v>
      </c>
      <c r="E95249" s="1">
        <v>4.1243576469739098</v>
      </c>
    </row>
    <row r="95250" spans="1:5" x14ac:dyDescent="0.3">
      <c r="A95250" t="s">
        <v>1618</v>
      </c>
      <c r="B95250" t="s">
        <v>156</v>
      </c>
      <c r="C95250" s="1">
        <v>-6.2500000005657599</v>
      </c>
      <c r="D95250" s="2">
        <v>1266235677.8475299</v>
      </c>
      <c r="E95250" s="1">
        <v>3.7777870790261199</v>
      </c>
    </row>
    <row r="95251" spans="1:5" x14ac:dyDescent="0.3">
      <c r="A95251" t="s">
        <v>1619</v>
      </c>
      <c r="B95251" t="s">
        <v>156</v>
      </c>
      <c r="C95251" s="1">
        <v>6.6666666659470204</v>
      </c>
      <c r="D95251" s="2">
        <v>1345585310.0177</v>
      </c>
      <c r="E95251" s="1">
        <v>4.0145250105049897</v>
      </c>
    </row>
    <row r="95252" spans="1:5" x14ac:dyDescent="0.3">
      <c r="A95252" t="s">
        <v>1620</v>
      </c>
      <c r="B95252" t="s">
        <v>156</v>
      </c>
      <c r="C95252" s="1">
        <v>-9.4827586216568207</v>
      </c>
      <c r="D95252" s="2">
        <v>1269404115.57129</v>
      </c>
      <c r="E95252" s="1">
        <v>3.7872400452494901</v>
      </c>
    </row>
    <row r="95253" spans="1:5" x14ac:dyDescent="0.3">
      <c r="A95253" t="s">
        <v>1621</v>
      </c>
      <c r="B95253" t="s">
        <v>156</v>
      </c>
      <c r="C95253" s="1">
        <v>7.4074074064344204</v>
      </c>
      <c r="D95253" s="2">
        <v>1413141506.13992</v>
      </c>
      <c r="E95253" s="1">
        <v>4.2160774776205603</v>
      </c>
    </row>
    <row r="95254" spans="1:5" x14ac:dyDescent="0.3">
      <c r="A95254" t="s">
        <v>1622</v>
      </c>
      <c r="B95254" t="s">
        <v>156</v>
      </c>
      <c r="C95254" s="1">
        <v>10.204081632508201</v>
      </c>
      <c r="D95254" s="2">
        <v>1281567753.2262399</v>
      </c>
      <c r="E95254" s="1">
        <v>3.8235299981942901</v>
      </c>
    </row>
    <row r="95255" spans="1:5" x14ac:dyDescent="0.3">
      <c r="A95255" t="s">
        <v>1623</v>
      </c>
      <c r="B95255" t="s">
        <v>156</v>
      </c>
      <c r="C95255" s="1">
        <v>-3.9215686292224601</v>
      </c>
      <c r="D95255" s="2">
        <v>1120969073.5346799</v>
      </c>
      <c r="E95255" s="1">
        <v>3.34438727013714</v>
      </c>
    </row>
    <row r="95256" spans="1:5" x14ac:dyDescent="0.3">
      <c r="A95256" t="s">
        <v>1624</v>
      </c>
      <c r="B95256" t="s">
        <v>156</v>
      </c>
      <c r="C95256" s="1">
        <v>-0.97087378504405697</v>
      </c>
      <c r="D95256" s="2">
        <v>1250551122.5397401</v>
      </c>
      <c r="E95256" s="1">
        <v>3.7309925435238398</v>
      </c>
    </row>
    <row r="95257" spans="1:5" x14ac:dyDescent="0.3">
      <c r="A95257" t="s">
        <v>1625</v>
      </c>
      <c r="B95257" t="s">
        <v>156</v>
      </c>
      <c r="C95257" s="1" t="e">
        <v>#NUM!</v>
      </c>
      <c r="D95257" s="2" t="s">
        <v>570</v>
      </c>
      <c r="E95257" s="1" t="s">
        <v>570</v>
      </c>
    </row>
    <row r="95258" spans="1:5" x14ac:dyDescent="0.3">
      <c r="A95258" t="s">
        <v>1626</v>
      </c>
      <c r="B95258" t="s">
        <v>156</v>
      </c>
      <c r="C95258" s="1" t="e">
        <v>#NUM!</v>
      </c>
      <c r="D95258" s="2" t="s">
        <v>570</v>
      </c>
      <c r="E95258" s="1" t="s">
        <v>570</v>
      </c>
    </row>
    <row r="95259" spans="1:5" x14ac:dyDescent="0.3">
      <c r="A95259" t="s">
        <v>1627</v>
      </c>
      <c r="B95259" t="s">
        <v>156</v>
      </c>
      <c r="C95259" s="1" t="e">
        <v>#NUM!</v>
      </c>
      <c r="D95259" s="2" t="s">
        <v>570</v>
      </c>
      <c r="E95259" s="1" t="s">
        <v>570</v>
      </c>
    </row>
    <row r="95260" spans="1:5" x14ac:dyDescent="0.3">
      <c r="A95260" t="s">
        <v>1628</v>
      </c>
      <c r="B95260" t="s">
        <v>156</v>
      </c>
      <c r="C95260" s="1" t="e">
        <v>#NUM!</v>
      </c>
      <c r="D95260" s="2" t="s">
        <v>570</v>
      </c>
      <c r="E95260" s="1" t="s">
        <v>570</v>
      </c>
    </row>
    <row r="95261" spans="1:5" x14ac:dyDescent="0.3">
      <c r="A95261" t="s">
        <v>1629</v>
      </c>
      <c r="B95261" t="s">
        <v>156</v>
      </c>
      <c r="C95261" s="1" t="e">
        <v>#NUM!</v>
      </c>
      <c r="D95261" s="2" t="s">
        <v>570</v>
      </c>
      <c r="E95261" s="1" t="s">
        <v>570</v>
      </c>
    </row>
    <row r="95262" spans="1:5" x14ac:dyDescent="0.3">
      <c r="A95262" t="s">
        <v>1630</v>
      </c>
      <c r="B95262" t="s">
        <v>156</v>
      </c>
      <c r="C95262" s="1" t="e">
        <v>#NUM!</v>
      </c>
      <c r="D95262" s="2" t="s">
        <v>570</v>
      </c>
      <c r="E95262" s="1" t="s">
        <v>570</v>
      </c>
    </row>
    <row r="95263" spans="1:5" x14ac:dyDescent="0.3">
      <c r="A95263" t="s">
        <v>1631</v>
      </c>
      <c r="B95263" t="s">
        <v>156</v>
      </c>
      <c r="C95263" s="1" t="e">
        <v>#NUM!</v>
      </c>
      <c r="D95263" s="2" t="s">
        <v>570</v>
      </c>
      <c r="E95263" s="1" t="s">
        <v>570</v>
      </c>
    </row>
    <row r="95264" spans="1:5" x14ac:dyDescent="0.3">
      <c r="A95264" t="s">
        <v>1632</v>
      </c>
      <c r="B95264" t="s">
        <v>156</v>
      </c>
      <c r="C95264" s="1" t="e">
        <v>#NUM!</v>
      </c>
      <c r="D95264" s="2" t="s">
        <v>570</v>
      </c>
      <c r="E95264" s="1" t="s">
        <v>570</v>
      </c>
    </row>
    <row r="95265" spans="1:5" x14ac:dyDescent="0.3">
      <c r="A95265" t="s">
        <v>1633</v>
      </c>
      <c r="B95265" t="s">
        <v>156</v>
      </c>
      <c r="C95265" s="1" t="e">
        <v>#NUM!</v>
      </c>
      <c r="D95265" s="2" t="s">
        <v>570</v>
      </c>
      <c r="E95265" s="1" t="s">
        <v>570</v>
      </c>
    </row>
    <row r="95266" spans="1:5" x14ac:dyDescent="0.3">
      <c r="A95266" t="s">
        <v>1634</v>
      </c>
      <c r="B95266" t="s">
        <v>156</v>
      </c>
      <c r="C95266" s="1" t="e">
        <v>#NUM!</v>
      </c>
      <c r="D95266" s="2" t="s">
        <v>570</v>
      </c>
      <c r="E95266" s="1" t="s">
        <v>570</v>
      </c>
    </row>
    <row r="95267" spans="1:5" x14ac:dyDescent="0.3">
      <c r="A95267" t="s">
        <v>1635</v>
      </c>
      <c r="B95267" t="s">
        <v>156</v>
      </c>
      <c r="C95267" s="1" t="e">
        <v>#NUM!</v>
      </c>
      <c r="D95267" s="2" t="s">
        <v>570</v>
      </c>
      <c r="E95267" s="1" t="s">
        <v>570</v>
      </c>
    </row>
    <row r="95268" spans="1:5" x14ac:dyDescent="0.3">
      <c r="A95268" t="s">
        <v>1636</v>
      </c>
      <c r="B95268" t="s">
        <v>156</v>
      </c>
      <c r="C95268" s="1" t="e">
        <v>#NUM!</v>
      </c>
      <c r="D95268" s="2" t="s">
        <v>570</v>
      </c>
      <c r="E95268" s="1" t="s">
        <v>570</v>
      </c>
    </row>
    <row r="95269" spans="1:5" x14ac:dyDescent="0.3">
      <c r="A95269" t="s">
        <v>1637</v>
      </c>
      <c r="B95269" t="s">
        <v>156</v>
      </c>
      <c r="C95269" s="1" t="e">
        <v>#NUM!</v>
      </c>
      <c r="D95269" s="2" t="s">
        <v>570</v>
      </c>
      <c r="E95269" s="1" t="s">
        <v>570</v>
      </c>
    </row>
    <row r="95270" spans="1:5" x14ac:dyDescent="0.3">
      <c r="A95270" t="s">
        <v>1638</v>
      </c>
      <c r="B95270" t="s">
        <v>156</v>
      </c>
      <c r="C95270" s="1" t="e">
        <v>#NUM!</v>
      </c>
      <c r="D95270" s="2" t="s">
        <v>570</v>
      </c>
      <c r="E95270" s="1" t="s">
        <v>570</v>
      </c>
    </row>
    <row r="95271" spans="1:5" x14ac:dyDescent="0.3">
      <c r="A95271" t="s">
        <v>1639</v>
      </c>
      <c r="B95271" t="s">
        <v>156</v>
      </c>
      <c r="C95271" s="1" t="e">
        <v>#NUM!</v>
      </c>
      <c r="D95271" s="2" t="s">
        <v>570</v>
      </c>
      <c r="E95271" s="1" t="s">
        <v>570</v>
      </c>
    </row>
    <row r="95272" spans="1:5" x14ac:dyDescent="0.3">
      <c r="A95272" t="s">
        <v>1640</v>
      </c>
      <c r="B95272" t="s">
        <v>156</v>
      </c>
      <c r="C95272" s="1" t="e">
        <v>#NUM!</v>
      </c>
      <c r="D95272" s="2" t="s">
        <v>570</v>
      </c>
      <c r="E95272" s="1" t="s">
        <v>570</v>
      </c>
    </row>
    <row r="95273" spans="1:5" x14ac:dyDescent="0.3">
      <c r="A95273" t="s">
        <v>1641</v>
      </c>
      <c r="B95273" t="s">
        <v>156</v>
      </c>
      <c r="C95273" s="1" t="e">
        <v>#NUM!</v>
      </c>
      <c r="D95273" s="2" t="s">
        <v>570</v>
      </c>
      <c r="E95273" s="1" t="s">
        <v>570</v>
      </c>
    </row>
    <row r="95274" spans="1:5" x14ac:dyDescent="0.3">
      <c r="A95274" t="s">
        <v>1642</v>
      </c>
      <c r="B95274" t="s">
        <v>156</v>
      </c>
      <c r="C95274" s="1" t="e">
        <v>#NUM!</v>
      </c>
      <c r="D95274" s="2" t="s">
        <v>570</v>
      </c>
      <c r="E95274" s="1" t="s">
        <v>570</v>
      </c>
    </row>
    <row r="95275" spans="1:5" x14ac:dyDescent="0.3">
      <c r="A95275" t="s">
        <v>1643</v>
      </c>
      <c r="B95275" t="s">
        <v>156</v>
      </c>
      <c r="C95275" s="1" t="e">
        <v>#NUM!</v>
      </c>
      <c r="D95275" s="2" t="s">
        <v>570</v>
      </c>
      <c r="E95275" s="1" t="s">
        <v>570</v>
      </c>
    </row>
    <row r="95276" spans="1:5" x14ac:dyDescent="0.3">
      <c r="A95276" t="s">
        <v>1644</v>
      </c>
      <c r="B95276" t="s">
        <v>156</v>
      </c>
      <c r="C95276" s="1" t="e">
        <v>#NUM!</v>
      </c>
      <c r="D95276" s="2" t="s">
        <v>570</v>
      </c>
      <c r="E95276" s="1" t="s">
        <v>570</v>
      </c>
    </row>
    <row r="95277" spans="1:5" x14ac:dyDescent="0.3">
      <c r="A95277" t="s">
        <v>1645</v>
      </c>
      <c r="B95277" t="s">
        <v>156</v>
      </c>
      <c r="C95277" s="1" t="e">
        <v>#NUM!</v>
      </c>
      <c r="D95277" s="2" t="s">
        <v>570</v>
      </c>
      <c r="E95277" s="1" t="s">
        <v>570</v>
      </c>
    </row>
    <row r="95278" spans="1:5" x14ac:dyDescent="0.3">
      <c r="A95278" t="s">
        <v>1646</v>
      </c>
      <c r="B95278" t="s">
        <v>156</v>
      </c>
      <c r="C95278" s="1" t="e">
        <v>#NUM!</v>
      </c>
      <c r="D95278" s="2" t="s">
        <v>570</v>
      </c>
      <c r="E95278" s="1" t="s">
        <v>570</v>
      </c>
    </row>
    <row r="95279" spans="1:5" x14ac:dyDescent="0.3">
      <c r="A95279" t="s">
        <v>1647</v>
      </c>
      <c r="B95279" t="s">
        <v>156</v>
      </c>
      <c r="C95279" s="1" t="e">
        <v>#NUM!</v>
      </c>
      <c r="D95279" s="2" t="s">
        <v>570</v>
      </c>
      <c r="E95279" s="1" t="s">
        <v>570</v>
      </c>
    </row>
    <row r="95280" spans="1:5" x14ac:dyDescent="0.3">
      <c r="A95280" t="s">
        <v>1648</v>
      </c>
      <c r="B95280" t="s">
        <v>156</v>
      </c>
      <c r="C95280" s="1" t="e">
        <v>#NUM!</v>
      </c>
      <c r="D95280" s="2" t="s">
        <v>570</v>
      </c>
      <c r="E95280" s="1" t="s">
        <v>570</v>
      </c>
    </row>
    <row r="95281" spans="1:5" x14ac:dyDescent="0.3">
      <c r="A95281" t="s">
        <v>1649</v>
      </c>
      <c r="B95281" t="s">
        <v>156</v>
      </c>
      <c r="C95281" s="1" t="e">
        <v>#NUM!</v>
      </c>
      <c r="D95281" s="2" t="s">
        <v>570</v>
      </c>
      <c r="E95281" s="1" t="s">
        <v>570</v>
      </c>
    </row>
    <row r="95282" spans="1:5" x14ac:dyDescent="0.3">
      <c r="A95282" t="s">
        <v>1650</v>
      </c>
      <c r="B95282" t="s">
        <v>156</v>
      </c>
      <c r="C95282" s="1" t="e">
        <v>#NUM!</v>
      </c>
      <c r="D95282" s="2" t="s">
        <v>570</v>
      </c>
      <c r="E95282" s="1" t="s">
        <v>570</v>
      </c>
    </row>
    <row r="95283" spans="1:5" x14ac:dyDescent="0.3">
      <c r="A95283" t="s">
        <v>1651</v>
      </c>
      <c r="B95283" t="s">
        <v>156</v>
      </c>
      <c r="C95283" s="1" t="e">
        <v>#NUM!</v>
      </c>
      <c r="D95283" s="2" t="s">
        <v>570</v>
      </c>
      <c r="E95283" s="1" t="s">
        <v>570</v>
      </c>
    </row>
    <row r="95284" spans="1:5" x14ac:dyDescent="0.3">
      <c r="A95284" t="s">
        <v>1652</v>
      </c>
      <c r="B95284" t="s">
        <v>156</v>
      </c>
      <c r="C95284" s="1" t="e">
        <v>#NUM!</v>
      </c>
      <c r="D95284" s="2" t="s">
        <v>570</v>
      </c>
      <c r="E95284" s="1" t="s">
        <v>570</v>
      </c>
    </row>
    <row r="95285" spans="1:5" x14ac:dyDescent="0.3">
      <c r="A95285" t="s">
        <v>1653</v>
      </c>
      <c r="B95285" t="s">
        <v>156</v>
      </c>
      <c r="C95285" s="1" t="e">
        <v>#NUM!</v>
      </c>
      <c r="D95285" s="2" t="s">
        <v>570</v>
      </c>
      <c r="E95285" s="1" t="s">
        <v>570</v>
      </c>
    </row>
    <row r="95286" spans="1:5" x14ac:dyDescent="0.3">
      <c r="A95286" t="s">
        <v>1654</v>
      </c>
      <c r="B95286" t="s">
        <v>156</v>
      </c>
      <c r="C95286" s="1" t="e">
        <v>#NUM!</v>
      </c>
      <c r="D95286" s="2" t="s">
        <v>570</v>
      </c>
      <c r="E95286" s="1" t="s">
        <v>570</v>
      </c>
    </row>
    <row r="95287" spans="1:5" x14ac:dyDescent="0.3">
      <c r="A95287" t="s">
        <v>1655</v>
      </c>
      <c r="B95287" t="s">
        <v>156</v>
      </c>
      <c r="C95287" s="1" t="e">
        <v>#NUM!</v>
      </c>
      <c r="D95287" s="2" t="s">
        <v>570</v>
      </c>
      <c r="E95287" s="1" t="s">
        <v>570</v>
      </c>
    </row>
    <row r="95288" spans="1:5" x14ac:dyDescent="0.3">
      <c r="A95288" t="s">
        <v>1656</v>
      </c>
      <c r="B95288" t="s">
        <v>156</v>
      </c>
      <c r="C95288" s="1" t="e">
        <v>#NUM!</v>
      </c>
      <c r="D95288" s="2" t="s">
        <v>570</v>
      </c>
      <c r="E95288" s="1" t="s">
        <v>570</v>
      </c>
    </row>
    <row r="95289" spans="1:5" x14ac:dyDescent="0.3">
      <c r="A95289" t="s">
        <v>1657</v>
      </c>
      <c r="B95289" t="s">
        <v>156</v>
      </c>
      <c r="C95289" s="1" t="e">
        <v>#NUM!</v>
      </c>
      <c r="D95289" s="2" t="s">
        <v>570</v>
      </c>
      <c r="E95289" s="1" t="s">
        <v>570</v>
      </c>
    </row>
    <row r="95290" spans="1:5" x14ac:dyDescent="0.3">
      <c r="A95290" t="s">
        <v>1658</v>
      </c>
      <c r="B95290" t="s">
        <v>156</v>
      </c>
      <c r="C95290" s="1" t="e">
        <v>#NUM!</v>
      </c>
      <c r="D95290" s="2" t="s">
        <v>570</v>
      </c>
      <c r="E95290" s="1" t="s">
        <v>570</v>
      </c>
    </row>
    <row r="95291" spans="1:5" x14ac:dyDescent="0.3">
      <c r="A95291" t="s">
        <v>1659</v>
      </c>
      <c r="B95291" t="s">
        <v>156</v>
      </c>
      <c r="C95291" s="1" t="e">
        <v>#NUM!</v>
      </c>
      <c r="D95291" s="2" t="s">
        <v>570</v>
      </c>
      <c r="E95291" s="1" t="s">
        <v>570</v>
      </c>
    </row>
    <row r="95292" spans="1:5" x14ac:dyDescent="0.3">
      <c r="A95292" t="s">
        <v>1660</v>
      </c>
      <c r="B95292" t="s">
        <v>156</v>
      </c>
      <c r="C95292" s="1" t="e">
        <v>#NUM!</v>
      </c>
      <c r="D95292" s="2" t="s">
        <v>570</v>
      </c>
      <c r="E95292" s="1" t="s">
        <v>570</v>
      </c>
    </row>
    <row r="95293" spans="1:5" x14ac:dyDescent="0.3">
      <c r="A95293" t="s">
        <v>1661</v>
      </c>
      <c r="B95293" t="s">
        <v>156</v>
      </c>
      <c r="C95293" s="1" t="e">
        <v>#NUM!</v>
      </c>
      <c r="D95293" s="2" t="s">
        <v>570</v>
      </c>
      <c r="E95293" s="1" t="s">
        <v>570</v>
      </c>
    </row>
    <row r="95294" spans="1:5" x14ac:dyDescent="0.3">
      <c r="A95294" t="s">
        <v>1662</v>
      </c>
      <c r="B95294" t="s">
        <v>156</v>
      </c>
      <c r="C95294" s="1" t="e">
        <v>#NUM!</v>
      </c>
      <c r="D95294" s="2" t="s">
        <v>570</v>
      </c>
      <c r="E95294" s="1" t="s">
        <v>570</v>
      </c>
    </row>
    <row r="95295" spans="1:5" x14ac:dyDescent="0.3">
      <c r="A95295" t="s">
        <v>1663</v>
      </c>
      <c r="B95295" t="s">
        <v>156</v>
      </c>
      <c r="C95295" s="1" t="e">
        <v>#NUM!</v>
      </c>
      <c r="D95295" s="2" t="s">
        <v>570</v>
      </c>
      <c r="E95295" s="1" t="s">
        <v>570</v>
      </c>
    </row>
    <row r="95296" spans="1:5" x14ac:dyDescent="0.3">
      <c r="A95296" t="s">
        <v>1664</v>
      </c>
      <c r="B95296" t="s">
        <v>156</v>
      </c>
      <c r="C95296" s="1" t="e">
        <v>#NUM!</v>
      </c>
      <c r="D95296" s="2" t="s">
        <v>570</v>
      </c>
      <c r="E95296" s="1" t="s">
        <v>570</v>
      </c>
    </row>
    <row r="95297" spans="1:5" x14ac:dyDescent="0.3">
      <c r="A95297" t="s">
        <v>1665</v>
      </c>
      <c r="B95297" t="s">
        <v>156</v>
      </c>
      <c r="C95297" s="1" t="e">
        <v>#NUM!</v>
      </c>
      <c r="D95297" s="2" t="s">
        <v>570</v>
      </c>
      <c r="E95297" s="1" t="s">
        <v>570</v>
      </c>
    </row>
    <row r="95298" spans="1:5" x14ac:dyDescent="0.3">
      <c r="A95298" t="s">
        <v>1666</v>
      </c>
      <c r="B95298" t="s">
        <v>156</v>
      </c>
      <c r="C95298" s="1" t="e">
        <v>#NUM!</v>
      </c>
      <c r="D95298" s="2" t="s">
        <v>570</v>
      </c>
      <c r="E95298" s="1" t="s">
        <v>570</v>
      </c>
    </row>
    <row r="95299" spans="1:5" x14ac:dyDescent="0.3">
      <c r="A95299" t="s">
        <v>1667</v>
      </c>
      <c r="B95299" t="s">
        <v>156</v>
      </c>
      <c r="C95299" s="1" t="e">
        <v>#NUM!</v>
      </c>
      <c r="D95299" s="2" t="s">
        <v>570</v>
      </c>
      <c r="E95299" s="1" t="s">
        <v>570</v>
      </c>
    </row>
    <row r="95300" spans="1:5" x14ac:dyDescent="0.3">
      <c r="A95300" t="s">
        <v>1668</v>
      </c>
      <c r="B95300" t="s">
        <v>156</v>
      </c>
      <c r="C95300" s="1" t="e">
        <v>#NUM!</v>
      </c>
      <c r="D95300" s="2" t="s">
        <v>570</v>
      </c>
      <c r="E95300" s="1" t="s">
        <v>570</v>
      </c>
    </row>
    <row r="95301" spans="1:5" x14ac:dyDescent="0.3">
      <c r="A95301" t="s">
        <v>1669</v>
      </c>
      <c r="B95301" t="s">
        <v>156</v>
      </c>
      <c r="C95301" s="1" t="e">
        <v>#NUM!</v>
      </c>
      <c r="D95301" s="2" t="s">
        <v>570</v>
      </c>
      <c r="E95301" s="1" t="s">
        <v>570</v>
      </c>
    </row>
    <row r="95302" spans="1:5" x14ac:dyDescent="0.3">
      <c r="A95302" t="s">
        <v>1670</v>
      </c>
      <c r="B95302" t="s">
        <v>156</v>
      </c>
      <c r="C95302" s="1" t="e">
        <v>#NUM!</v>
      </c>
      <c r="D95302" s="2" t="s">
        <v>570</v>
      </c>
      <c r="E95302" s="1" t="s">
        <v>570</v>
      </c>
    </row>
    <row r="95303" spans="1:5" x14ac:dyDescent="0.3">
      <c r="A95303" t="s">
        <v>1671</v>
      </c>
      <c r="B95303" t="s">
        <v>156</v>
      </c>
      <c r="C95303" s="1" t="e">
        <v>#NUM!</v>
      </c>
      <c r="D95303" s="2" t="s">
        <v>570</v>
      </c>
      <c r="E95303" s="1" t="s">
        <v>570</v>
      </c>
    </row>
    <row r="95304" spans="1:5" x14ac:dyDescent="0.3">
      <c r="A95304" t="s">
        <v>1672</v>
      </c>
      <c r="B95304" t="s">
        <v>156</v>
      </c>
      <c r="C95304" s="1" t="e">
        <v>#NUM!</v>
      </c>
      <c r="D95304" s="2" t="s">
        <v>570</v>
      </c>
      <c r="E95304" s="1" t="s">
        <v>570</v>
      </c>
    </row>
    <row r="95305" spans="1:5" x14ac:dyDescent="0.3">
      <c r="A95305" t="s">
        <v>1673</v>
      </c>
      <c r="B95305" t="s">
        <v>156</v>
      </c>
      <c r="C95305" s="1" t="e">
        <v>#NUM!</v>
      </c>
      <c r="D95305" s="2" t="s">
        <v>570</v>
      </c>
      <c r="E95305" s="1" t="s">
        <v>570</v>
      </c>
    </row>
    <row r="95306" spans="1:5" x14ac:dyDescent="0.3">
      <c r="A95306" t="s">
        <v>1674</v>
      </c>
      <c r="B95306" t="s">
        <v>156</v>
      </c>
      <c r="C95306" s="1" t="e">
        <v>#NUM!</v>
      </c>
      <c r="D95306" s="2" t="s">
        <v>570</v>
      </c>
      <c r="E95306" s="1" t="s">
        <v>570</v>
      </c>
    </row>
    <row r="95307" spans="1:5" x14ac:dyDescent="0.3">
      <c r="A95307" t="s">
        <v>1675</v>
      </c>
      <c r="B95307" t="s">
        <v>156</v>
      </c>
      <c r="C95307" s="1" t="e">
        <v>#NUM!</v>
      </c>
      <c r="D95307" s="2" t="s">
        <v>570</v>
      </c>
      <c r="E95307" s="1" t="s">
        <v>570</v>
      </c>
    </row>
    <row r="95308" spans="1:5" x14ac:dyDescent="0.3">
      <c r="A95308" t="s">
        <v>1676</v>
      </c>
      <c r="B95308" t="s">
        <v>156</v>
      </c>
      <c r="C95308" s="1" t="e">
        <v>#NUM!</v>
      </c>
      <c r="D95308" s="2" t="s">
        <v>570</v>
      </c>
      <c r="E95308" s="1" t="s">
        <v>570</v>
      </c>
    </row>
    <row r="95309" spans="1:5" x14ac:dyDescent="0.3">
      <c r="A95309" t="s">
        <v>1677</v>
      </c>
      <c r="B95309" t="s">
        <v>156</v>
      </c>
      <c r="C95309" s="1" t="e">
        <v>#NUM!</v>
      </c>
      <c r="D95309" s="2" t="s">
        <v>570</v>
      </c>
      <c r="E95309" s="1" t="s">
        <v>570</v>
      </c>
    </row>
    <row r="95310" spans="1:5" x14ac:dyDescent="0.3">
      <c r="A95310" t="s">
        <v>1678</v>
      </c>
      <c r="B95310" t="s">
        <v>156</v>
      </c>
      <c r="C95310" s="1" t="e">
        <v>#NUM!</v>
      </c>
      <c r="D95310" s="2" t="s">
        <v>570</v>
      </c>
      <c r="E95310" s="1" t="s">
        <v>570</v>
      </c>
    </row>
    <row r="95311" spans="1:5" x14ac:dyDescent="0.3">
      <c r="A95311" t="s">
        <v>1679</v>
      </c>
      <c r="B95311" t="s">
        <v>156</v>
      </c>
      <c r="C95311" s="1" t="e">
        <v>#NUM!</v>
      </c>
      <c r="D95311" s="2" t="s">
        <v>570</v>
      </c>
      <c r="E95311" s="1" t="s">
        <v>570</v>
      </c>
    </row>
    <row r="95312" spans="1:5" x14ac:dyDescent="0.3">
      <c r="A95312" t="s">
        <v>1680</v>
      </c>
      <c r="B95312" t="s">
        <v>156</v>
      </c>
      <c r="C95312" s="1" t="e">
        <v>#NUM!</v>
      </c>
      <c r="D95312" s="2" t="s">
        <v>570</v>
      </c>
      <c r="E95312" s="1" t="s">
        <v>570</v>
      </c>
    </row>
    <row r="95313" spans="1:5" x14ac:dyDescent="0.3">
      <c r="A95313" t="s">
        <v>1681</v>
      </c>
      <c r="B95313" t="s">
        <v>156</v>
      </c>
      <c r="C95313" s="1" t="e">
        <v>#NUM!</v>
      </c>
      <c r="D95313" s="2" t="s">
        <v>570</v>
      </c>
      <c r="E95313" s="1" t="s">
        <v>570</v>
      </c>
    </row>
    <row r="95314" spans="1:5" x14ac:dyDescent="0.3">
      <c r="A95314" t="s">
        <v>1682</v>
      </c>
      <c r="B95314" t="s">
        <v>156</v>
      </c>
      <c r="C95314" s="1" t="e">
        <v>#NUM!</v>
      </c>
      <c r="D95314" s="2" t="s">
        <v>570</v>
      </c>
      <c r="E95314" s="1" t="s">
        <v>570</v>
      </c>
    </row>
    <row r="95315" spans="1:5" x14ac:dyDescent="0.3">
      <c r="A95315" t="s">
        <v>1683</v>
      </c>
      <c r="B95315" t="s">
        <v>156</v>
      </c>
      <c r="C95315" s="1" t="e">
        <v>#NUM!</v>
      </c>
      <c r="D95315" s="2" t="s">
        <v>570</v>
      </c>
      <c r="E95315" s="1" t="s">
        <v>570</v>
      </c>
    </row>
    <row r="95316" spans="1:5" x14ac:dyDescent="0.3">
      <c r="A95316" t="s">
        <v>1684</v>
      </c>
      <c r="B95316" t="s">
        <v>156</v>
      </c>
      <c r="C95316" s="1" t="e">
        <v>#NUM!</v>
      </c>
      <c r="D95316" s="2" t="s">
        <v>570</v>
      </c>
      <c r="E95316" s="1" t="s">
        <v>570</v>
      </c>
    </row>
    <row r="95317" spans="1:5" x14ac:dyDescent="0.3">
      <c r="A95317" t="s">
        <v>1685</v>
      </c>
      <c r="B95317" t="s">
        <v>156</v>
      </c>
      <c r="C95317" s="1" t="e">
        <v>#NUM!</v>
      </c>
      <c r="D95317" s="2" t="s">
        <v>570</v>
      </c>
      <c r="E95317" s="1" t="s">
        <v>570</v>
      </c>
    </row>
    <row r="95318" spans="1:5" x14ac:dyDescent="0.3">
      <c r="A95318" t="s">
        <v>1686</v>
      </c>
      <c r="B95318" t="s">
        <v>156</v>
      </c>
      <c r="C95318" s="1" t="e">
        <v>#NUM!</v>
      </c>
      <c r="D95318" s="2" t="s">
        <v>570</v>
      </c>
      <c r="E95318" s="1" t="s">
        <v>570</v>
      </c>
    </row>
    <row r="95319" spans="1:5" x14ac:dyDescent="0.3">
      <c r="A95319" t="s">
        <v>1687</v>
      </c>
      <c r="B95319" t="s">
        <v>156</v>
      </c>
      <c r="C95319" s="1" t="e">
        <v>#NUM!</v>
      </c>
      <c r="D95319" s="2" t="s">
        <v>570</v>
      </c>
      <c r="E95319" s="1" t="s">
        <v>570</v>
      </c>
    </row>
    <row r="95320" spans="1:5" x14ac:dyDescent="0.3">
      <c r="A95320" t="s">
        <v>1688</v>
      </c>
      <c r="B95320" t="s">
        <v>156</v>
      </c>
      <c r="C95320" s="1" t="e">
        <v>#NUM!</v>
      </c>
      <c r="D95320" s="2" t="s">
        <v>570</v>
      </c>
      <c r="E95320" s="1" t="s">
        <v>570</v>
      </c>
    </row>
    <row r="95321" spans="1:5" x14ac:dyDescent="0.3">
      <c r="A95321" t="s">
        <v>1689</v>
      </c>
      <c r="B95321" t="s">
        <v>156</v>
      </c>
      <c r="C95321" s="1" t="e">
        <v>#NUM!</v>
      </c>
      <c r="D95321" s="2" t="s">
        <v>570</v>
      </c>
      <c r="E95321" s="1" t="s">
        <v>570</v>
      </c>
    </row>
    <row r="95322" spans="1:5" x14ac:dyDescent="0.3">
      <c r="A95322" t="s">
        <v>1690</v>
      </c>
      <c r="B95322" t="s">
        <v>156</v>
      </c>
      <c r="C95322" s="1" t="e">
        <v>#NUM!</v>
      </c>
      <c r="D95322" s="2" t="s">
        <v>570</v>
      </c>
      <c r="E95322" s="1" t="s">
        <v>570</v>
      </c>
    </row>
    <row r="95323" spans="1:5" x14ac:dyDescent="0.3">
      <c r="A95323" t="s">
        <v>1691</v>
      </c>
      <c r="B95323" t="s">
        <v>156</v>
      </c>
      <c r="C95323" s="1" t="e">
        <v>#NUM!</v>
      </c>
      <c r="D95323" s="2" t="s">
        <v>570</v>
      </c>
      <c r="E95323" s="1" t="s">
        <v>570</v>
      </c>
    </row>
    <row r="95324" spans="1:5" x14ac:dyDescent="0.3">
      <c r="A95324" t="s">
        <v>1692</v>
      </c>
      <c r="B95324" t="s">
        <v>156</v>
      </c>
      <c r="C95324" s="1" t="e">
        <v>#NUM!</v>
      </c>
      <c r="D95324" s="2" t="s">
        <v>570</v>
      </c>
      <c r="E95324" s="1" t="s">
        <v>570</v>
      </c>
    </row>
    <row r="95325" spans="1:5" x14ac:dyDescent="0.3">
      <c r="A95325" t="s">
        <v>1693</v>
      </c>
      <c r="B95325" t="s">
        <v>156</v>
      </c>
      <c r="C95325" s="1" t="e">
        <v>#NUM!</v>
      </c>
      <c r="D95325" s="2" t="s">
        <v>570</v>
      </c>
      <c r="E95325" s="1" t="s">
        <v>570</v>
      </c>
    </row>
    <row r="95326" spans="1:5" x14ac:dyDescent="0.3">
      <c r="A95326" t="s">
        <v>1694</v>
      </c>
      <c r="B95326" t="s">
        <v>156</v>
      </c>
      <c r="C95326" s="1" t="e">
        <v>#NUM!</v>
      </c>
      <c r="D95326" s="2" t="s">
        <v>570</v>
      </c>
      <c r="E95326" s="1" t="s">
        <v>570</v>
      </c>
    </row>
    <row r="95327" spans="1:5" x14ac:dyDescent="0.3">
      <c r="A95327" t="s">
        <v>1695</v>
      </c>
      <c r="B95327" t="s">
        <v>156</v>
      </c>
      <c r="C95327" s="1" t="e">
        <v>#NUM!</v>
      </c>
      <c r="D95327" s="2" t="s">
        <v>570</v>
      </c>
      <c r="E95327" s="1" t="s">
        <v>570</v>
      </c>
    </row>
    <row r="95328" spans="1:5" x14ac:dyDescent="0.3">
      <c r="A95328" t="s">
        <v>1696</v>
      </c>
      <c r="B95328" t="s">
        <v>156</v>
      </c>
      <c r="C95328" s="1" t="e">
        <v>#NUM!</v>
      </c>
      <c r="D95328" s="2" t="s">
        <v>570</v>
      </c>
      <c r="E95328" s="1" t="s">
        <v>570</v>
      </c>
    </row>
    <row r="95329" spans="1:5" x14ac:dyDescent="0.3">
      <c r="A95329" t="s">
        <v>1697</v>
      </c>
      <c r="B95329" t="s">
        <v>156</v>
      </c>
      <c r="C95329" s="1" t="e">
        <v>#NUM!</v>
      </c>
      <c r="D95329" s="2" t="s">
        <v>570</v>
      </c>
      <c r="E95329" s="1" t="s">
        <v>570</v>
      </c>
    </row>
    <row r="95330" spans="1:5" x14ac:dyDescent="0.3">
      <c r="A95330" t="s">
        <v>1698</v>
      </c>
      <c r="B95330" t="s">
        <v>156</v>
      </c>
      <c r="C95330" s="1" t="e">
        <v>#NUM!</v>
      </c>
      <c r="D95330" s="2" t="s">
        <v>570</v>
      </c>
      <c r="E95330" s="1" t="s">
        <v>570</v>
      </c>
    </row>
    <row r="95331" spans="1:5" x14ac:dyDescent="0.3">
      <c r="A95331" t="s">
        <v>1699</v>
      </c>
      <c r="B95331" t="s">
        <v>156</v>
      </c>
      <c r="C95331" s="1" t="e">
        <v>#NUM!</v>
      </c>
      <c r="D95331" s="2" t="s">
        <v>570</v>
      </c>
      <c r="E95331" s="1" t="s">
        <v>570</v>
      </c>
    </row>
    <row r="95332" spans="1:5" x14ac:dyDescent="0.3">
      <c r="A95332" t="s">
        <v>1700</v>
      </c>
      <c r="B95332" t="s">
        <v>156</v>
      </c>
      <c r="C95332" s="1" t="e">
        <v>#NUM!</v>
      </c>
      <c r="D95332" s="2" t="s">
        <v>570</v>
      </c>
      <c r="E95332" s="1" t="s">
        <v>570</v>
      </c>
    </row>
    <row r="95333" spans="1:5" x14ac:dyDescent="0.3">
      <c r="A95333" t="s">
        <v>1701</v>
      </c>
      <c r="B95333" t="s">
        <v>156</v>
      </c>
      <c r="C95333" s="1" t="e">
        <v>#NUM!</v>
      </c>
      <c r="D95333" s="2" t="s">
        <v>570</v>
      </c>
      <c r="E95333" s="1" t="s">
        <v>570</v>
      </c>
    </row>
    <row r="95334" spans="1:5" x14ac:dyDescent="0.3">
      <c r="A95334" t="s">
        <v>1702</v>
      </c>
      <c r="B95334" t="s">
        <v>156</v>
      </c>
      <c r="C95334" s="1" t="e">
        <v>#NUM!</v>
      </c>
      <c r="D95334" s="2" t="s">
        <v>570</v>
      </c>
      <c r="E95334" s="1" t="s">
        <v>570</v>
      </c>
    </row>
    <row r="95335" spans="1:5" x14ac:dyDescent="0.3">
      <c r="A95335" t="s">
        <v>1703</v>
      </c>
      <c r="B95335" t="s">
        <v>156</v>
      </c>
      <c r="C95335" s="1" t="e">
        <v>#NUM!</v>
      </c>
      <c r="D95335" s="2" t="s">
        <v>570</v>
      </c>
      <c r="E95335" s="1" t="s">
        <v>570</v>
      </c>
    </row>
    <row r="95336" spans="1:5" x14ac:dyDescent="0.3">
      <c r="A95336" t="s">
        <v>1704</v>
      </c>
      <c r="B95336" t="s">
        <v>156</v>
      </c>
      <c r="C95336" s="1" t="e">
        <v>#NUM!</v>
      </c>
      <c r="D95336" s="2" t="s">
        <v>570</v>
      </c>
      <c r="E95336" s="1" t="s">
        <v>570</v>
      </c>
    </row>
    <row r="95337" spans="1:5" x14ac:dyDescent="0.3">
      <c r="A95337" t="s">
        <v>1705</v>
      </c>
      <c r="B95337" t="s">
        <v>156</v>
      </c>
      <c r="C95337" s="1" t="e">
        <v>#NUM!</v>
      </c>
      <c r="D95337" s="2" t="s">
        <v>570</v>
      </c>
      <c r="E95337" s="1" t="s">
        <v>570</v>
      </c>
    </row>
    <row r="95338" spans="1:5" x14ac:dyDescent="0.3">
      <c r="A95338" t="s">
        <v>1706</v>
      </c>
      <c r="B95338" t="s">
        <v>156</v>
      </c>
      <c r="C95338" s="1" t="e">
        <v>#NUM!</v>
      </c>
      <c r="D95338" s="2" t="s">
        <v>570</v>
      </c>
      <c r="E95338" s="1" t="s">
        <v>570</v>
      </c>
    </row>
    <row r="95339" spans="1:5" x14ac:dyDescent="0.3">
      <c r="A95339" t="s">
        <v>1707</v>
      </c>
      <c r="B95339" t="s">
        <v>156</v>
      </c>
      <c r="C95339" s="1" t="e">
        <v>#NUM!</v>
      </c>
      <c r="D95339" s="2" t="s">
        <v>570</v>
      </c>
      <c r="E95339" s="1" t="s">
        <v>570</v>
      </c>
    </row>
    <row r="95340" spans="1:5" x14ac:dyDescent="0.3">
      <c r="A95340" t="s">
        <v>1708</v>
      </c>
      <c r="B95340" t="s">
        <v>156</v>
      </c>
      <c r="C95340" s="1" t="e">
        <v>#NUM!</v>
      </c>
      <c r="D95340" s="2" t="s">
        <v>570</v>
      </c>
      <c r="E95340" s="1" t="s">
        <v>570</v>
      </c>
    </row>
    <row r="95341" spans="1:5" x14ac:dyDescent="0.3">
      <c r="A95341" t="s">
        <v>1709</v>
      </c>
      <c r="B95341" t="s">
        <v>156</v>
      </c>
      <c r="C95341" s="1" t="e">
        <v>#NUM!</v>
      </c>
      <c r="D95341" s="2" t="s">
        <v>570</v>
      </c>
      <c r="E95341" s="1" t="s">
        <v>570</v>
      </c>
    </row>
    <row r="95342" spans="1:5" x14ac:dyDescent="0.3">
      <c r="A95342" t="s">
        <v>1710</v>
      </c>
      <c r="B95342" t="s">
        <v>156</v>
      </c>
      <c r="C95342" s="1" t="e">
        <v>#NUM!</v>
      </c>
      <c r="D95342" s="2" t="s">
        <v>570</v>
      </c>
      <c r="E95342" s="1" t="s">
        <v>570</v>
      </c>
    </row>
    <row r="95343" spans="1:5" x14ac:dyDescent="0.3">
      <c r="A95343" t="s">
        <v>1711</v>
      </c>
      <c r="B95343" t="s">
        <v>156</v>
      </c>
      <c r="C95343" s="1" t="e">
        <v>#NUM!</v>
      </c>
      <c r="D95343" s="2" t="s">
        <v>570</v>
      </c>
      <c r="E95343" s="1" t="s">
        <v>570</v>
      </c>
    </row>
    <row r="95344" spans="1:5" x14ac:dyDescent="0.3">
      <c r="A95344" t="s">
        <v>1712</v>
      </c>
      <c r="B95344" t="s">
        <v>156</v>
      </c>
      <c r="C95344" s="1" t="e">
        <v>#NUM!</v>
      </c>
      <c r="D95344" s="2" t="s">
        <v>570</v>
      </c>
      <c r="E95344" s="1" t="s">
        <v>570</v>
      </c>
    </row>
    <row r="95345" spans="1:5" x14ac:dyDescent="0.3">
      <c r="A95345" t="s">
        <v>1713</v>
      </c>
      <c r="B95345" t="s">
        <v>156</v>
      </c>
      <c r="C95345" s="1" t="e">
        <v>#NUM!</v>
      </c>
      <c r="D95345" s="2" t="s">
        <v>570</v>
      </c>
      <c r="E95345" s="1" t="s">
        <v>570</v>
      </c>
    </row>
    <row r="95346" spans="1:5" x14ac:dyDescent="0.3">
      <c r="A95346" t="s">
        <v>1714</v>
      </c>
      <c r="B95346" t="s">
        <v>156</v>
      </c>
      <c r="C95346" s="1" t="e">
        <v>#NUM!</v>
      </c>
      <c r="D95346" s="2" t="s">
        <v>570</v>
      </c>
      <c r="E95346" s="1" t="s">
        <v>570</v>
      </c>
    </row>
    <row r="95347" spans="1:5" x14ac:dyDescent="0.3">
      <c r="A95347" t="s">
        <v>1715</v>
      </c>
      <c r="B95347" t="s">
        <v>156</v>
      </c>
      <c r="C95347" s="1" t="e">
        <v>#NUM!</v>
      </c>
      <c r="D95347" s="2" t="s">
        <v>570</v>
      </c>
      <c r="E95347" s="1" t="s">
        <v>570</v>
      </c>
    </row>
    <row r="95348" spans="1:5" x14ac:dyDescent="0.3">
      <c r="A95348" t="s">
        <v>1716</v>
      </c>
      <c r="B95348" t="s">
        <v>156</v>
      </c>
      <c r="C95348" s="1" t="e">
        <v>#NUM!</v>
      </c>
      <c r="D95348" s="2" t="s">
        <v>570</v>
      </c>
      <c r="E95348" s="1" t="s">
        <v>570</v>
      </c>
    </row>
    <row r="95349" spans="1:5" x14ac:dyDescent="0.3">
      <c r="A95349" t="s">
        <v>1717</v>
      </c>
      <c r="B95349" t="s">
        <v>156</v>
      </c>
      <c r="C95349" s="1" t="e">
        <v>#NUM!</v>
      </c>
      <c r="D95349" s="2" t="s">
        <v>570</v>
      </c>
      <c r="E95349" s="1" t="s">
        <v>570</v>
      </c>
    </row>
    <row r="95350" spans="1:5" x14ac:dyDescent="0.3">
      <c r="A95350" t="s">
        <v>1718</v>
      </c>
      <c r="B95350" t="s">
        <v>156</v>
      </c>
      <c r="C95350" s="1" t="e">
        <v>#NUM!</v>
      </c>
      <c r="D95350" s="2" t="s">
        <v>570</v>
      </c>
      <c r="E95350" s="1" t="s">
        <v>570</v>
      </c>
    </row>
    <row r="95351" spans="1:5" x14ac:dyDescent="0.3">
      <c r="A95351" t="s">
        <v>1719</v>
      </c>
      <c r="B95351" t="s">
        <v>156</v>
      </c>
      <c r="C95351" s="1" t="e">
        <v>#NUM!</v>
      </c>
      <c r="D95351" s="2" t="s">
        <v>570</v>
      </c>
      <c r="E95351" s="1" t="s">
        <v>570</v>
      </c>
    </row>
    <row r="95352" spans="1:5" x14ac:dyDescent="0.3">
      <c r="A95352" t="s">
        <v>1720</v>
      </c>
      <c r="B95352" t="s">
        <v>156</v>
      </c>
      <c r="C95352" s="1" t="e">
        <v>#NUM!</v>
      </c>
      <c r="D95352" s="2" t="s">
        <v>570</v>
      </c>
      <c r="E95352" s="1" t="s">
        <v>570</v>
      </c>
    </row>
    <row r="95353" spans="1:5" x14ac:dyDescent="0.3">
      <c r="A95353" t="s">
        <v>1721</v>
      </c>
      <c r="B95353" t="s">
        <v>156</v>
      </c>
      <c r="C95353" s="1" t="e">
        <v>#NUM!</v>
      </c>
      <c r="D95353" s="2" t="s">
        <v>570</v>
      </c>
      <c r="E95353" s="1" t="s">
        <v>570</v>
      </c>
    </row>
    <row r="95354" spans="1:5" x14ac:dyDescent="0.3">
      <c r="A95354" t="s">
        <v>1722</v>
      </c>
      <c r="B95354" t="s">
        <v>156</v>
      </c>
      <c r="C95354" s="1" t="e">
        <v>#NUM!</v>
      </c>
      <c r="D95354" s="2" t="s">
        <v>570</v>
      </c>
      <c r="E95354" s="1" t="s">
        <v>570</v>
      </c>
    </row>
    <row r="95355" spans="1:5" x14ac:dyDescent="0.3">
      <c r="A95355" t="s">
        <v>1723</v>
      </c>
      <c r="B95355" t="s">
        <v>156</v>
      </c>
      <c r="C95355" s="1" t="e">
        <v>#NUM!</v>
      </c>
      <c r="D95355" s="2" t="s">
        <v>570</v>
      </c>
      <c r="E95355" s="1" t="s">
        <v>570</v>
      </c>
    </row>
    <row r="95356" spans="1:5" x14ac:dyDescent="0.3">
      <c r="A95356" t="s">
        <v>1724</v>
      </c>
      <c r="B95356" t="s">
        <v>156</v>
      </c>
      <c r="C95356" s="1" t="e">
        <v>#NUM!</v>
      </c>
      <c r="D95356" s="2" t="s">
        <v>570</v>
      </c>
      <c r="E95356" s="1" t="s">
        <v>570</v>
      </c>
    </row>
    <row r="95357" spans="1:5" x14ac:dyDescent="0.3">
      <c r="A95357" t="s">
        <v>1725</v>
      </c>
      <c r="B95357" t="s">
        <v>156</v>
      </c>
      <c r="C95357" s="1" t="e">
        <v>#NUM!</v>
      </c>
      <c r="D95357" s="2" t="s">
        <v>570</v>
      </c>
      <c r="E95357" s="1" t="s">
        <v>570</v>
      </c>
    </row>
    <row r="95358" spans="1:5" x14ac:dyDescent="0.3">
      <c r="A95358" t="s">
        <v>1726</v>
      </c>
      <c r="B95358" t="s">
        <v>156</v>
      </c>
      <c r="C95358" s="1" t="e">
        <v>#NUM!</v>
      </c>
      <c r="D95358" s="2" t="s">
        <v>570</v>
      </c>
      <c r="E95358" s="1" t="s">
        <v>570</v>
      </c>
    </row>
    <row r="95359" spans="1:5" x14ac:dyDescent="0.3">
      <c r="A95359" t="s">
        <v>1727</v>
      </c>
      <c r="B95359" t="s">
        <v>156</v>
      </c>
      <c r="C95359" s="1" t="e">
        <v>#NUM!</v>
      </c>
      <c r="D95359" s="2" t="s">
        <v>570</v>
      </c>
      <c r="E95359" s="1" t="s">
        <v>570</v>
      </c>
    </row>
    <row r="95360" spans="1:5" x14ac:dyDescent="0.3">
      <c r="A95360" t="s">
        <v>1728</v>
      </c>
      <c r="B95360" t="s">
        <v>156</v>
      </c>
      <c r="C95360" s="1" t="e">
        <v>#NUM!</v>
      </c>
      <c r="D95360" s="2" t="s">
        <v>570</v>
      </c>
      <c r="E95360" s="1" t="s">
        <v>570</v>
      </c>
    </row>
    <row r="95361" spans="1:5" x14ac:dyDescent="0.3">
      <c r="A95361" t="s">
        <v>1729</v>
      </c>
      <c r="B95361" t="s">
        <v>156</v>
      </c>
      <c r="C95361" s="1" t="e">
        <v>#NUM!</v>
      </c>
      <c r="D95361" s="2" t="s">
        <v>570</v>
      </c>
      <c r="E95361" s="1" t="s">
        <v>570</v>
      </c>
    </row>
    <row r="95362" spans="1:5" x14ac:dyDescent="0.3">
      <c r="A95362" t="s">
        <v>1730</v>
      </c>
      <c r="B95362" t="s">
        <v>156</v>
      </c>
      <c r="C95362" s="1" t="e">
        <v>#NUM!</v>
      </c>
      <c r="D95362" s="2" t="s">
        <v>570</v>
      </c>
      <c r="E95362" s="1" t="s">
        <v>570</v>
      </c>
    </row>
    <row r="95363" spans="1:5" x14ac:dyDescent="0.3">
      <c r="A95363" t="s">
        <v>1731</v>
      </c>
      <c r="B95363" t="s">
        <v>156</v>
      </c>
      <c r="C95363" s="1" t="e">
        <v>#NUM!</v>
      </c>
      <c r="D95363" s="2" t="s">
        <v>570</v>
      </c>
      <c r="E95363" s="1" t="s">
        <v>570</v>
      </c>
    </row>
    <row r="95364" spans="1:5" x14ac:dyDescent="0.3">
      <c r="A95364" t="s">
        <v>1732</v>
      </c>
      <c r="B95364" t="s">
        <v>156</v>
      </c>
      <c r="C95364" s="1" t="e">
        <v>#NUM!</v>
      </c>
      <c r="D95364" s="2" t="s">
        <v>570</v>
      </c>
      <c r="E95364" s="1" t="s">
        <v>570</v>
      </c>
    </row>
    <row r="95365" spans="1:5" x14ac:dyDescent="0.3">
      <c r="A95365" t="s">
        <v>1733</v>
      </c>
      <c r="B95365" t="s">
        <v>156</v>
      </c>
      <c r="C95365" s="1" t="e">
        <v>#NUM!</v>
      </c>
      <c r="D95365" s="2" t="s">
        <v>570</v>
      </c>
      <c r="E95365" s="1" t="s">
        <v>570</v>
      </c>
    </row>
    <row r="95366" spans="1:5" x14ac:dyDescent="0.3">
      <c r="A95366" t="s">
        <v>1734</v>
      </c>
      <c r="B95366" t="s">
        <v>156</v>
      </c>
      <c r="C95366" s="1" t="e">
        <v>#NUM!</v>
      </c>
      <c r="D95366" s="2" t="s">
        <v>570</v>
      </c>
      <c r="E95366" s="1" t="s">
        <v>570</v>
      </c>
    </row>
    <row r="95367" spans="1:5" x14ac:dyDescent="0.3">
      <c r="A95367" t="s">
        <v>1735</v>
      </c>
      <c r="B95367" t="s">
        <v>156</v>
      </c>
      <c r="C95367" s="1" t="e">
        <v>#NUM!</v>
      </c>
      <c r="D95367" s="2" t="s">
        <v>570</v>
      </c>
      <c r="E95367" s="1" t="s">
        <v>570</v>
      </c>
    </row>
    <row r="95368" spans="1:5" x14ac:dyDescent="0.3">
      <c r="A95368" t="s">
        <v>1736</v>
      </c>
      <c r="B95368" t="s">
        <v>156</v>
      </c>
      <c r="C95368" s="1" t="e">
        <v>#NUM!</v>
      </c>
      <c r="D95368" s="2" t="s">
        <v>570</v>
      </c>
      <c r="E95368" s="1" t="s">
        <v>570</v>
      </c>
    </row>
    <row r="95369" spans="1:5" x14ac:dyDescent="0.3">
      <c r="A95369" t="s">
        <v>1737</v>
      </c>
      <c r="B95369" t="s">
        <v>156</v>
      </c>
      <c r="C95369" s="1" t="e">
        <v>#NUM!</v>
      </c>
      <c r="D95369" s="2" t="s">
        <v>570</v>
      </c>
      <c r="E95369" s="1" t="s">
        <v>570</v>
      </c>
    </row>
    <row r="95370" spans="1:5" x14ac:dyDescent="0.3">
      <c r="A95370" t="s">
        <v>1738</v>
      </c>
      <c r="B95370" t="s">
        <v>156</v>
      </c>
      <c r="C95370" s="1" t="e">
        <v>#NUM!</v>
      </c>
      <c r="D95370" s="2" t="s">
        <v>570</v>
      </c>
      <c r="E95370" s="1" t="s">
        <v>570</v>
      </c>
    </row>
    <row r="95371" spans="1:5" x14ac:dyDescent="0.3">
      <c r="A95371" t="s">
        <v>1739</v>
      </c>
      <c r="B95371" t="s">
        <v>156</v>
      </c>
      <c r="C95371" s="1" t="e">
        <v>#NUM!</v>
      </c>
      <c r="D95371" s="2" t="s">
        <v>570</v>
      </c>
      <c r="E95371" s="1" t="s">
        <v>570</v>
      </c>
    </row>
    <row r="95372" spans="1:5" x14ac:dyDescent="0.3">
      <c r="A95372" t="s">
        <v>1740</v>
      </c>
      <c r="B95372" t="s">
        <v>156</v>
      </c>
      <c r="C95372" s="1" t="e">
        <v>#NUM!</v>
      </c>
      <c r="D95372" s="2" t="s">
        <v>570</v>
      </c>
      <c r="E95372" s="1" t="s">
        <v>570</v>
      </c>
    </row>
    <row r="95373" spans="1:5" x14ac:dyDescent="0.3">
      <c r="A95373" t="s">
        <v>1741</v>
      </c>
      <c r="B95373" t="s">
        <v>156</v>
      </c>
      <c r="C95373" s="1" t="e">
        <v>#NUM!</v>
      </c>
      <c r="D95373" s="2" t="s">
        <v>570</v>
      </c>
      <c r="E95373" s="1" t="s">
        <v>570</v>
      </c>
    </row>
    <row r="95374" spans="1:5" x14ac:dyDescent="0.3">
      <c r="A95374" t="s">
        <v>1742</v>
      </c>
      <c r="B95374" t="s">
        <v>156</v>
      </c>
      <c r="C95374" s="1" t="e">
        <v>#NUM!</v>
      </c>
      <c r="D95374" s="2" t="s">
        <v>570</v>
      </c>
      <c r="E95374" s="1" t="s">
        <v>570</v>
      </c>
    </row>
    <row r="95375" spans="1:5" x14ac:dyDescent="0.3">
      <c r="A95375" t="s">
        <v>1743</v>
      </c>
      <c r="B95375" t="s">
        <v>156</v>
      </c>
      <c r="C95375" s="1" t="e">
        <v>#NUM!</v>
      </c>
      <c r="D95375" s="2" t="s">
        <v>570</v>
      </c>
      <c r="E95375" s="1" t="s">
        <v>570</v>
      </c>
    </row>
    <row r="95376" spans="1:5" x14ac:dyDescent="0.3">
      <c r="A95376" t="s">
        <v>1744</v>
      </c>
      <c r="B95376" t="s">
        <v>156</v>
      </c>
      <c r="C95376" s="1" t="e">
        <v>#NUM!</v>
      </c>
      <c r="D95376" s="2" t="s">
        <v>570</v>
      </c>
      <c r="E95376" s="1" t="s">
        <v>570</v>
      </c>
    </row>
    <row r="95377" spans="1:5" x14ac:dyDescent="0.3">
      <c r="A95377" t="s">
        <v>1745</v>
      </c>
      <c r="B95377" t="s">
        <v>156</v>
      </c>
      <c r="C95377" s="1" t="e">
        <v>#NUM!</v>
      </c>
      <c r="D95377" s="2" t="s">
        <v>570</v>
      </c>
      <c r="E95377" s="1" t="s">
        <v>570</v>
      </c>
    </row>
    <row r="95378" spans="1:5" x14ac:dyDescent="0.3">
      <c r="A95378" t="s">
        <v>1746</v>
      </c>
      <c r="B95378" t="s">
        <v>156</v>
      </c>
      <c r="C95378" s="1" t="e">
        <v>#NUM!</v>
      </c>
      <c r="D95378" s="2" t="s">
        <v>570</v>
      </c>
      <c r="E95378" s="1" t="s">
        <v>570</v>
      </c>
    </row>
    <row r="95379" spans="1:5" x14ac:dyDescent="0.3">
      <c r="A95379" t="s">
        <v>1747</v>
      </c>
      <c r="B95379" t="s">
        <v>156</v>
      </c>
      <c r="C95379" s="1" t="e">
        <v>#NUM!</v>
      </c>
      <c r="D95379" s="2" t="s">
        <v>570</v>
      </c>
      <c r="E95379" s="1" t="s">
        <v>570</v>
      </c>
    </row>
    <row r="95380" spans="1:5" x14ac:dyDescent="0.3">
      <c r="A95380" t="s">
        <v>1748</v>
      </c>
      <c r="B95380" t="s">
        <v>156</v>
      </c>
      <c r="C95380" s="1" t="e">
        <v>#NUM!</v>
      </c>
      <c r="D95380" s="2" t="s">
        <v>570</v>
      </c>
      <c r="E95380" s="1" t="s">
        <v>570</v>
      </c>
    </row>
    <row r="95381" spans="1:5" x14ac:dyDescent="0.3">
      <c r="A95381" t="s">
        <v>1749</v>
      </c>
      <c r="B95381" t="s">
        <v>156</v>
      </c>
      <c r="C95381" s="1" t="e">
        <v>#NUM!</v>
      </c>
      <c r="D95381" s="2" t="s">
        <v>570</v>
      </c>
      <c r="E95381" s="1" t="s">
        <v>570</v>
      </c>
    </row>
    <row r="95382" spans="1:5" x14ac:dyDescent="0.3">
      <c r="A95382" t="s">
        <v>1750</v>
      </c>
      <c r="B95382" t="s">
        <v>156</v>
      </c>
      <c r="C95382" s="1" t="e">
        <v>#NUM!</v>
      </c>
      <c r="D95382" s="2" t="s">
        <v>570</v>
      </c>
      <c r="E95382" s="1" t="s">
        <v>570</v>
      </c>
    </row>
    <row r="95383" spans="1:5" x14ac:dyDescent="0.3">
      <c r="A95383" t="s">
        <v>1751</v>
      </c>
      <c r="B95383" t="s">
        <v>156</v>
      </c>
      <c r="C95383" s="1" t="e">
        <v>#NUM!</v>
      </c>
      <c r="D95383" s="2" t="s">
        <v>570</v>
      </c>
      <c r="E95383" s="1" t="s">
        <v>570</v>
      </c>
    </row>
    <row r="95384" spans="1:5" x14ac:dyDescent="0.3">
      <c r="A95384" t="s">
        <v>1752</v>
      </c>
      <c r="B95384" t="s">
        <v>156</v>
      </c>
      <c r="C95384" s="1" t="e">
        <v>#NUM!</v>
      </c>
      <c r="D95384" s="2" t="s">
        <v>570</v>
      </c>
      <c r="E95384" s="1" t="s">
        <v>570</v>
      </c>
    </row>
    <row r="95385" spans="1:5" x14ac:dyDescent="0.3">
      <c r="A95385" t="s">
        <v>1753</v>
      </c>
      <c r="B95385" t="s">
        <v>156</v>
      </c>
      <c r="C95385" s="1" t="e">
        <v>#NUM!</v>
      </c>
      <c r="D95385" s="2" t="s">
        <v>570</v>
      </c>
      <c r="E95385" s="1" t="s">
        <v>570</v>
      </c>
    </row>
    <row r="95386" spans="1:5" x14ac:dyDescent="0.3">
      <c r="A95386" t="s">
        <v>1754</v>
      </c>
      <c r="B95386" t="s">
        <v>156</v>
      </c>
      <c r="C95386" s="1" t="e">
        <v>#NUM!</v>
      </c>
      <c r="D95386" s="2" t="s">
        <v>570</v>
      </c>
      <c r="E95386" s="1" t="s">
        <v>570</v>
      </c>
    </row>
    <row r="95387" spans="1:5" x14ac:dyDescent="0.3">
      <c r="A95387" t="s">
        <v>1755</v>
      </c>
      <c r="B95387" t="s">
        <v>156</v>
      </c>
      <c r="C95387" s="1" t="e">
        <v>#NUM!</v>
      </c>
      <c r="D95387" s="2" t="s">
        <v>570</v>
      </c>
      <c r="E95387" s="1" t="s">
        <v>570</v>
      </c>
    </row>
    <row r="95388" spans="1:5" x14ac:dyDescent="0.3">
      <c r="A95388" t="s">
        <v>1756</v>
      </c>
      <c r="B95388" t="s">
        <v>156</v>
      </c>
      <c r="C95388" s="1" t="e">
        <v>#NUM!</v>
      </c>
      <c r="D95388" s="2" t="s">
        <v>570</v>
      </c>
      <c r="E95388" s="1" t="s">
        <v>570</v>
      </c>
    </row>
    <row r="95389" spans="1:5" x14ac:dyDescent="0.3">
      <c r="A95389" t="s">
        <v>1757</v>
      </c>
      <c r="B95389" t="s">
        <v>156</v>
      </c>
      <c r="C95389" s="1" t="e">
        <v>#NUM!</v>
      </c>
      <c r="D95389" s="2" t="s">
        <v>570</v>
      </c>
      <c r="E95389" s="1" t="s">
        <v>570</v>
      </c>
    </row>
    <row r="95390" spans="1:5" x14ac:dyDescent="0.3">
      <c r="A95390" t="s">
        <v>1758</v>
      </c>
      <c r="B95390" t="s">
        <v>156</v>
      </c>
      <c r="C95390" s="1" t="e">
        <v>#NUM!</v>
      </c>
      <c r="D95390" s="2" t="s">
        <v>570</v>
      </c>
      <c r="E95390" s="1" t="s">
        <v>570</v>
      </c>
    </row>
    <row r="95391" spans="1:5" x14ac:dyDescent="0.3">
      <c r="A95391" t="s">
        <v>1759</v>
      </c>
      <c r="B95391" t="s">
        <v>156</v>
      </c>
      <c r="C95391" s="1" t="e">
        <v>#NUM!</v>
      </c>
      <c r="D95391" s="2" t="s">
        <v>570</v>
      </c>
      <c r="E95391" s="1" t="s">
        <v>570</v>
      </c>
    </row>
    <row r="95392" spans="1:5" x14ac:dyDescent="0.3">
      <c r="A95392" t="s">
        <v>1760</v>
      </c>
      <c r="B95392" t="s">
        <v>156</v>
      </c>
      <c r="C95392" s="1" t="e">
        <v>#NUM!</v>
      </c>
      <c r="D95392" s="2" t="s">
        <v>570</v>
      </c>
      <c r="E95392" s="1" t="s">
        <v>570</v>
      </c>
    </row>
    <row r="95393" spans="1:5" x14ac:dyDescent="0.3">
      <c r="A95393" t="s">
        <v>1761</v>
      </c>
      <c r="B95393" t="s">
        <v>156</v>
      </c>
      <c r="C95393" s="1" t="e">
        <v>#NUM!</v>
      </c>
      <c r="D95393" s="2" t="s">
        <v>570</v>
      </c>
      <c r="E95393" s="1" t="s">
        <v>570</v>
      </c>
    </row>
    <row r="95394" spans="1:5" x14ac:dyDescent="0.3">
      <c r="A95394" t="s">
        <v>1762</v>
      </c>
      <c r="B95394" t="s">
        <v>156</v>
      </c>
      <c r="C95394" s="1" t="e">
        <v>#NUM!</v>
      </c>
      <c r="D95394" s="2" t="s">
        <v>570</v>
      </c>
      <c r="E95394" s="1" t="s">
        <v>570</v>
      </c>
    </row>
    <row r="95395" spans="1:5" x14ac:dyDescent="0.3">
      <c r="A95395" t="s">
        <v>1763</v>
      </c>
      <c r="B95395" t="s">
        <v>156</v>
      </c>
      <c r="C95395" s="1" t="e">
        <v>#NUM!</v>
      </c>
      <c r="D95395" s="2" t="s">
        <v>570</v>
      </c>
      <c r="E95395" s="1" t="s">
        <v>570</v>
      </c>
    </row>
    <row r="95396" spans="1:5" x14ac:dyDescent="0.3">
      <c r="A95396" t="s">
        <v>1764</v>
      </c>
      <c r="B95396" t="s">
        <v>156</v>
      </c>
      <c r="C95396" s="1" t="e">
        <v>#NUM!</v>
      </c>
      <c r="D95396" s="2" t="s">
        <v>570</v>
      </c>
      <c r="E95396" s="1" t="s">
        <v>570</v>
      </c>
    </row>
    <row r="95397" spans="1:5" x14ac:dyDescent="0.3">
      <c r="A95397" t="s">
        <v>1765</v>
      </c>
      <c r="B95397" t="s">
        <v>156</v>
      </c>
      <c r="C95397" s="1" t="e">
        <v>#NUM!</v>
      </c>
      <c r="D95397" s="2" t="s">
        <v>570</v>
      </c>
      <c r="E95397" s="1" t="s">
        <v>570</v>
      </c>
    </row>
    <row r="95398" spans="1:5" x14ac:dyDescent="0.3">
      <c r="A95398" t="s">
        <v>1766</v>
      </c>
      <c r="B95398" t="s">
        <v>156</v>
      </c>
      <c r="C95398" s="1" t="e">
        <v>#NUM!</v>
      </c>
      <c r="D95398" s="2" t="s">
        <v>570</v>
      </c>
      <c r="E95398" s="1" t="s">
        <v>570</v>
      </c>
    </row>
    <row r="95399" spans="1:5" x14ac:dyDescent="0.3">
      <c r="A95399" t="s">
        <v>1767</v>
      </c>
      <c r="B95399" t="s">
        <v>156</v>
      </c>
      <c r="C95399" s="1" t="e">
        <v>#NUM!</v>
      </c>
      <c r="D95399" s="2" t="s">
        <v>570</v>
      </c>
      <c r="E95399" s="1" t="s">
        <v>570</v>
      </c>
    </row>
    <row r="95400" spans="1:5" x14ac:dyDescent="0.3">
      <c r="A95400" t="s">
        <v>1768</v>
      </c>
      <c r="B95400" t="s">
        <v>156</v>
      </c>
      <c r="C95400" s="1" t="e">
        <v>#NUM!</v>
      </c>
      <c r="D95400" s="2" t="s">
        <v>570</v>
      </c>
      <c r="E95400" s="1" t="s">
        <v>570</v>
      </c>
    </row>
    <row r="95401" spans="1:5" x14ac:dyDescent="0.3">
      <c r="A95401" t="s">
        <v>1769</v>
      </c>
      <c r="B95401" t="s">
        <v>156</v>
      </c>
      <c r="C95401" s="1" t="e">
        <v>#NUM!</v>
      </c>
      <c r="D95401" s="2" t="s">
        <v>570</v>
      </c>
      <c r="E95401" s="1" t="s">
        <v>570</v>
      </c>
    </row>
    <row r="95402" spans="1:5" x14ac:dyDescent="0.3">
      <c r="A95402" t="s">
        <v>1170</v>
      </c>
      <c r="B95402" t="s">
        <v>155</v>
      </c>
      <c r="C95402" s="1">
        <v>-5.2945563012676704</v>
      </c>
      <c r="D95402" s="2">
        <v>6039371488.5444803</v>
      </c>
      <c r="E95402" s="1">
        <v>9.9030363298859694</v>
      </c>
    </row>
    <row r="95403" spans="1:5" x14ac:dyDescent="0.3">
      <c r="A95403" t="s">
        <v>1171</v>
      </c>
      <c r="B95403" t="s">
        <v>155</v>
      </c>
      <c r="C95403" s="1">
        <v>-5.3634438955539796</v>
      </c>
      <c r="D95403" s="2">
        <v>6226556880.3010397</v>
      </c>
      <c r="E95403" s="1">
        <v>10.1748963157895</v>
      </c>
    </row>
    <row r="95404" spans="1:5" x14ac:dyDescent="0.3">
      <c r="A95404" t="s">
        <v>1172</v>
      </c>
      <c r="B95404" t="s">
        <v>155</v>
      </c>
      <c r="C95404" s="1">
        <v>-2.4776324845148698</v>
      </c>
      <c r="D95404" s="2">
        <v>6729177938.9881802</v>
      </c>
      <c r="E95404" s="1">
        <v>10.9962358227734</v>
      </c>
    </row>
    <row r="95405" spans="1:5" x14ac:dyDescent="0.3">
      <c r="A95405" t="s">
        <v>1173</v>
      </c>
      <c r="B95405" t="s">
        <v>155</v>
      </c>
      <c r="C95405" s="1">
        <v>-13.098086124401901</v>
      </c>
      <c r="D95405" s="2">
        <v>6845021887.5183697</v>
      </c>
      <c r="E95405" s="1">
        <v>11.1855379021996</v>
      </c>
    </row>
    <row r="95406" spans="1:5" x14ac:dyDescent="0.3">
      <c r="A95406" t="s">
        <v>1174</v>
      </c>
      <c r="B95406" t="s">
        <v>155</v>
      </c>
      <c r="C95406" s="1">
        <v>-8.7834151663938993</v>
      </c>
      <c r="D95406" s="2">
        <v>7857726395.1060801</v>
      </c>
      <c r="E95406" s="1">
        <v>12.8404113035552</v>
      </c>
    </row>
    <row r="95407" spans="1:5" x14ac:dyDescent="0.3">
      <c r="A95407" t="s">
        <v>1175</v>
      </c>
      <c r="B95407" t="s">
        <v>155</v>
      </c>
      <c r="C95407" s="1">
        <v>-8.2582582582582909</v>
      </c>
      <c r="D95407" s="2">
        <v>8516612865.5978498</v>
      </c>
      <c r="E95407" s="1">
        <v>13.9171061206121</v>
      </c>
    </row>
    <row r="95408" spans="1:5" x14ac:dyDescent="0.3">
      <c r="A95408" t="s">
        <v>1176</v>
      </c>
      <c r="B95408" t="s">
        <v>155</v>
      </c>
      <c r="C95408" s="1">
        <v>8.1754195993503291</v>
      </c>
      <c r="D95408" s="2">
        <v>9130488596.0590801</v>
      </c>
      <c r="E95408" s="1">
        <v>14.920248311119201</v>
      </c>
    </row>
    <row r="95409" spans="1:5" x14ac:dyDescent="0.3">
      <c r="A95409" t="s">
        <v>1177</v>
      </c>
      <c r="B95409" t="s">
        <v>155</v>
      </c>
      <c r="C95409" s="1">
        <v>-3.29842931937171</v>
      </c>
      <c r="D95409" s="2">
        <v>8607047951.1633301</v>
      </c>
      <c r="E95409" s="1">
        <v>14.0648872517617</v>
      </c>
    </row>
    <row r="95410" spans="1:5" x14ac:dyDescent="0.3">
      <c r="A95410" t="s">
        <v>1178</v>
      </c>
      <c r="B95410" t="s">
        <v>155</v>
      </c>
      <c r="C95410" s="1">
        <v>-3.64796008606596</v>
      </c>
      <c r="D95410" s="2">
        <v>9002841487.3835106</v>
      </c>
      <c r="E95410" s="1">
        <v>14.7116585365854</v>
      </c>
    </row>
    <row r="95411" spans="1:5" x14ac:dyDescent="0.3">
      <c r="A95411" t="s">
        <v>1179</v>
      </c>
      <c r="B95411" t="s">
        <v>155</v>
      </c>
      <c r="C95411" s="1">
        <v>-7.4057037718491401</v>
      </c>
      <c r="D95411" s="2">
        <v>9572755877.8873806</v>
      </c>
      <c r="E95411" s="1">
        <v>15.6429629386376</v>
      </c>
    </row>
    <row r="95412" spans="1:5" x14ac:dyDescent="0.3">
      <c r="A95412" t="s">
        <v>1180</v>
      </c>
      <c r="B95412" t="s">
        <v>155</v>
      </c>
      <c r="C95412" s="1">
        <v>39.002557544757003</v>
      </c>
      <c r="D95412" s="2">
        <v>9111068678.5234394</v>
      </c>
      <c r="E95412" s="1">
        <v>17.112669659915898</v>
      </c>
    </row>
    <row r="95413" spans="1:5" x14ac:dyDescent="0.3">
      <c r="A95413" t="s">
        <v>1181</v>
      </c>
      <c r="B95413" t="s">
        <v>155</v>
      </c>
      <c r="C95413" s="1">
        <v>11.714285714285699</v>
      </c>
      <c r="D95413" s="2">
        <v>6564580872.8868704</v>
      </c>
      <c r="E95413" s="1">
        <v>12.329783464185301</v>
      </c>
    </row>
    <row r="95414" spans="1:5" x14ac:dyDescent="0.3">
      <c r="A95414" t="s">
        <v>1182</v>
      </c>
      <c r="B95414" t="s">
        <v>155</v>
      </c>
      <c r="C95414" s="1">
        <v>16.6666666666667</v>
      </c>
      <c r="D95414" s="2">
        <v>5993089515.5925198</v>
      </c>
      <c r="E95414" s="1">
        <v>11.256392059077401</v>
      </c>
    </row>
    <row r="95415" spans="1:5" x14ac:dyDescent="0.3">
      <c r="A95415" t="s">
        <v>1183</v>
      </c>
      <c r="B95415" t="s">
        <v>155</v>
      </c>
      <c r="C95415" s="1">
        <v>-7.5500770416024903</v>
      </c>
      <c r="D95415" s="2">
        <v>5242288217.1240797</v>
      </c>
      <c r="E95415" s="1">
        <v>9.8462155963302802</v>
      </c>
    </row>
    <row r="95416" spans="1:5" x14ac:dyDescent="0.3">
      <c r="A95416" t="s">
        <v>1184</v>
      </c>
      <c r="B95416" t="s">
        <v>155</v>
      </c>
      <c r="C95416" s="1">
        <v>-1.4426727410782101</v>
      </c>
      <c r="D95416" s="2">
        <v>5592773242.5627604</v>
      </c>
      <c r="E95416" s="1">
        <v>10.5045065908013</v>
      </c>
    </row>
    <row r="95417" spans="1:5" x14ac:dyDescent="0.3">
      <c r="A95417" t="s">
        <v>1185</v>
      </c>
      <c r="B95417" t="s">
        <v>155</v>
      </c>
      <c r="C95417" s="1">
        <v>27.8640776699879</v>
      </c>
      <c r="D95417" s="2">
        <v>5547824780.8961201</v>
      </c>
      <c r="E95417" s="1">
        <v>10.4200831051091</v>
      </c>
    </row>
    <row r="95418" spans="1:5" x14ac:dyDescent="0.3">
      <c r="A95418" t="s">
        <v>1186</v>
      </c>
      <c r="B95418" t="s">
        <v>155</v>
      </c>
      <c r="C95418" s="1">
        <v>-10.1221640481045</v>
      </c>
      <c r="D95418" s="2">
        <v>4398973138.1027899</v>
      </c>
      <c r="E95418" s="1">
        <v>8.2622771061579208</v>
      </c>
    </row>
    <row r="95419" spans="1:5" x14ac:dyDescent="0.3">
      <c r="A95419" t="s">
        <v>1187</v>
      </c>
      <c r="B95419" t="s">
        <v>155</v>
      </c>
      <c r="C95419" s="1">
        <v>-1.7994858621836101</v>
      </c>
      <c r="D95419" s="2">
        <v>5034015033.5707197</v>
      </c>
      <c r="E95419" s="1">
        <v>9.4550309488510003</v>
      </c>
    </row>
    <row r="95420" spans="1:5" x14ac:dyDescent="0.3">
      <c r="A95420" t="s">
        <v>1188</v>
      </c>
      <c r="B95420" t="s">
        <v>155</v>
      </c>
      <c r="C95420" s="1">
        <v>-2.6688907409157498</v>
      </c>
      <c r="D95420" s="2">
        <v>5194912506.2445698</v>
      </c>
      <c r="E95420" s="1">
        <v>9.7572331817760105</v>
      </c>
    </row>
    <row r="95421" spans="1:5" x14ac:dyDescent="0.3">
      <c r="A95421" t="s">
        <v>1189</v>
      </c>
      <c r="B95421" t="s">
        <v>155</v>
      </c>
      <c r="C95421" s="1">
        <v>5.6387665167198202</v>
      </c>
      <c r="D95421" s="2">
        <v>5437351517.7785597</v>
      </c>
      <c r="E95421" s="1">
        <v>10.212589064103801</v>
      </c>
    </row>
    <row r="95422" spans="1:5" x14ac:dyDescent="0.3">
      <c r="A95422" t="s">
        <v>1190</v>
      </c>
      <c r="B95422" t="s">
        <v>155</v>
      </c>
      <c r="C95422" s="1">
        <v>-8.5347985359341401</v>
      </c>
      <c r="D95422" s="2">
        <v>5095436396.4689903</v>
      </c>
      <c r="E95422" s="1">
        <v>9.5703943085650494</v>
      </c>
    </row>
    <row r="95423" spans="1:5" x14ac:dyDescent="0.3">
      <c r="A95423" t="s">
        <v>1191</v>
      </c>
      <c r="B95423" t="s">
        <v>155</v>
      </c>
      <c r="C95423" s="1">
        <v>-17.2141918513943</v>
      </c>
      <c r="D95423" s="2">
        <v>5630391562.50072</v>
      </c>
      <c r="E95423" s="1">
        <v>10.575162394744099</v>
      </c>
    </row>
    <row r="95424" spans="1:5" x14ac:dyDescent="0.3">
      <c r="A95424" t="s">
        <v>1192</v>
      </c>
      <c r="B95424" t="s">
        <v>155</v>
      </c>
      <c r="C95424" s="1">
        <v>-9.6735905058821103</v>
      </c>
      <c r="D95424" s="2">
        <v>6740131002.1247101</v>
      </c>
      <c r="E95424" s="1">
        <v>12.6595067355601</v>
      </c>
    </row>
    <row r="95425" spans="1:5" x14ac:dyDescent="0.3">
      <c r="A95425" t="s">
        <v>1193</v>
      </c>
      <c r="B95425" t="s">
        <v>155</v>
      </c>
      <c r="C95425" s="1">
        <v>1.87424425521945</v>
      </c>
      <c r="D95425" s="2">
        <v>7360091577.2130499</v>
      </c>
      <c r="E95425" s="1">
        <v>13.823934411170301</v>
      </c>
    </row>
    <row r="95426" spans="1:5" x14ac:dyDescent="0.3">
      <c r="A95426" t="s">
        <v>1194</v>
      </c>
      <c r="B95426" t="s">
        <v>155</v>
      </c>
      <c r="C95426" s="1">
        <v>31.374106431886201</v>
      </c>
      <c r="D95426" s="2">
        <v>7300412122.9679098</v>
      </c>
      <c r="E95426" s="1">
        <v>13.711842754086399</v>
      </c>
    </row>
    <row r="95427" spans="1:5" x14ac:dyDescent="0.3">
      <c r="A95427" t="s">
        <v>1195</v>
      </c>
      <c r="B95427" t="s">
        <v>155</v>
      </c>
      <c r="C95427" s="1">
        <v>5.3556485363021498</v>
      </c>
      <c r="D95427" s="2">
        <v>5565417707.7182102</v>
      </c>
      <c r="E95427" s="1">
        <v>10.453126643214199</v>
      </c>
    </row>
    <row r="95428" spans="1:5" x14ac:dyDescent="0.3">
      <c r="A95428" t="s">
        <v>1196</v>
      </c>
      <c r="B95428" t="s">
        <v>155</v>
      </c>
      <c r="C95428" s="1">
        <v>9.0328467132254904</v>
      </c>
      <c r="D95428" s="2">
        <v>5402663272.0419703</v>
      </c>
      <c r="E95428" s="1">
        <v>10.1474366092911</v>
      </c>
    </row>
    <row r="95429" spans="1:5" x14ac:dyDescent="0.3">
      <c r="A95429" t="s">
        <v>1197</v>
      </c>
      <c r="B95429" t="s">
        <v>155</v>
      </c>
      <c r="C95429" s="1">
        <v>-20.522117477230601</v>
      </c>
      <c r="D95429" s="2">
        <v>4995869585.9147596</v>
      </c>
      <c r="E95429" s="1">
        <v>9.3833850785586606</v>
      </c>
    </row>
    <row r="95430" spans="1:5" x14ac:dyDescent="0.3">
      <c r="A95430" t="s">
        <v>1198</v>
      </c>
      <c r="B95430" t="s">
        <v>155</v>
      </c>
      <c r="C95430" s="1">
        <v>16.666666666259498</v>
      </c>
      <c r="D95430" s="2">
        <v>6097107609.7380505</v>
      </c>
      <c r="E95430" s="1">
        <v>11.4517618171786</v>
      </c>
    </row>
    <row r="95431" spans="1:5" x14ac:dyDescent="0.3">
      <c r="A95431" t="s">
        <v>1199</v>
      </c>
      <c r="B95431" t="s">
        <v>155</v>
      </c>
      <c r="C95431" s="1">
        <v>19.635627529770598</v>
      </c>
      <c r="D95431" s="2">
        <v>5131483494.6510096</v>
      </c>
      <c r="E95431" s="1">
        <v>9.6380989988876493</v>
      </c>
    </row>
    <row r="95432" spans="1:5" x14ac:dyDescent="0.3">
      <c r="A95432" t="s">
        <v>1200</v>
      </c>
      <c r="B95432" t="s">
        <v>155</v>
      </c>
      <c r="C95432" s="1">
        <v>-20.0647249197043</v>
      </c>
      <c r="D95432" s="2">
        <v>4351170140.0030603</v>
      </c>
      <c r="E95432" s="1">
        <v>8.17249214853131</v>
      </c>
    </row>
    <row r="95433" spans="1:5" x14ac:dyDescent="0.3">
      <c r="A95433" t="s">
        <v>1201</v>
      </c>
      <c r="B95433" t="s">
        <v>155</v>
      </c>
      <c r="C95433" s="1">
        <v>1.4778325122029901</v>
      </c>
      <c r="D95433" s="2">
        <v>5290366910.37327</v>
      </c>
      <c r="E95433" s="1">
        <v>9.9365183724681803</v>
      </c>
    </row>
    <row r="95434" spans="1:5" x14ac:dyDescent="0.3">
      <c r="A95434" t="s">
        <v>1202</v>
      </c>
      <c r="B95434" t="s">
        <v>155</v>
      </c>
      <c r="C95434" s="1">
        <v>-4.9354315877134098</v>
      </c>
      <c r="D95434" s="2">
        <v>5215832932.6472902</v>
      </c>
      <c r="E95434" s="1">
        <v>9.7965265247203206</v>
      </c>
    </row>
    <row r="95435" spans="1:5" x14ac:dyDescent="0.3">
      <c r="A95435" t="s">
        <v>1203</v>
      </c>
      <c r="B95435" t="s">
        <v>155</v>
      </c>
      <c r="C95435" s="1">
        <v>12.9228100620122</v>
      </c>
      <c r="D95435" s="2">
        <v>5474382009.3239298</v>
      </c>
      <c r="E95435" s="1">
        <v>10.282140791954699</v>
      </c>
    </row>
    <row r="95436" spans="1:5" x14ac:dyDescent="0.3">
      <c r="A95436" t="s">
        <v>1204</v>
      </c>
      <c r="B95436" t="s">
        <v>155</v>
      </c>
      <c r="C95436" s="1">
        <v>4.62794918357943</v>
      </c>
      <c r="D95436" s="2">
        <v>4927136777.1509895</v>
      </c>
      <c r="E95436" s="1">
        <v>9.2542891521998705</v>
      </c>
    </row>
    <row r="95437" spans="1:5" x14ac:dyDescent="0.3">
      <c r="A95437" t="s">
        <v>1205</v>
      </c>
      <c r="B95437" t="s">
        <v>155</v>
      </c>
      <c r="C95437" s="1">
        <v>-34.560570069282498</v>
      </c>
      <c r="D95437" s="2">
        <v>4653076672.5445099</v>
      </c>
      <c r="E95437" s="1">
        <v>8.7395416288772001</v>
      </c>
    </row>
    <row r="95438" spans="1:5" x14ac:dyDescent="0.3">
      <c r="A95438" t="s">
        <v>1206</v>
      </c>
      <c r="B95438" t="s">
        <v>155</v>
      </c>
      <c r="C95438" s="1">
        <v>-2.7151935298044299</v>
      </c>
      <c r="D95438" s="2">
        <v>6983852052.52635</v>
      </c>
      <c r="E95438" s="1">
        <v>13.117270579940101</v>
      </c>
    </row>
    <row r="95439" spans="1:5" x14ac:dyDescent="0.3">
      <c r="A95439" t="s">
        <v>1207</v>
      </c>
      <c r="B95439" t="s">
        <v>155</v>
      </c>
      <c r="C95439" s="1">
        <v>-25.032481594139799</v>
      </c>
      <c r="D95439" s="2">
        <v>7215643504.2801304</v>
      </c>
      <c r="E95439" s="1">
        <v>13.552627911095399</v>
      </c>
    </row>
    <row r="95440" spans="1:5" x14ac:dyDescent="0.3">
      <c r="A95440" t="s">
        <v>1208</v>
      </c>
      <c r="B95440" t="s">
        <v>155</v>
      </c>
      <c r="C95440" s="1">
        <v>-12.305355107380599</v>
      </c>
      <c r="D95440" s="2">
        <v>9316045039.9065609</v>
      </c>
      <c r="E95440" s="1">
        <v>17.4976621217453</v>
      </c>
    </row>
    <row r="95441" spans="1:5" x14ac:dyDescent="0.3">
      <c r="A95441" t="s">
        <v>1209</v>
      </c>
      <c r="B95441" t="s">
        <v>155</v>
      </c>
      <c r="C95441" s="1">
        <v>1.8568665388185099</v>
      </c>
      <c r="D95441" s="2">
        <v>10886267074.3116</v>
      </c>
      <c r="E95441" s="1">
        <v>20.446898036389801</v>
      </c>
    </row>
    <row r="95442" spans="1:5" x14ac:dyDescent="0.3">
      <c r="A95442" t="s">
        <v>1210</v>
      </c>
      <c r="B95442" t="s">
        <v>155</v>
      </c>
      <c r="C95442" s="1">
        <v>-4.2592592602893697</v>
      </c>
      <c r="D95442" s="2">
        <v>10524130457.0581</v>
      </c>
      <c r="E95442" s="1">
        <v>19.7667226890756</v>
      </c>
    </row>
    <row r="95443" spans="1:5" x14ac:dyDescent="0.3">
      <c r="A95443" t="s">
        <v>1211</v>
      </c>
      <c r="B95443" t="s">
        <v>155</v>
      </c>
      <c r="C95443" s="1">
        <v>-6.76795580148646</v>
      </c>
      <c r="D95443" s="2">
        <v>10406908562.870001</v>
      </c>
      <c r="E95443" s="1">
        <v>20.884131574191201</v>
      </c>
    </row>
    <row r="95444" spans="1:5" x14ac:dyDescent="0.3">
      <c r="A95444" t="s">
        <v>1212</v>
      </c>
      <c r="B95444" t="s">
        <v>155</v>
      </c>
      <c r="C95444" s="1">
        <v>-9.9222395022222294</v>
      </c>
      <c r="D95444" s="2">
        <v>11345392947.1187</v>
      </c>
      <c r="E95444" s="1">
        <v>22.7674412278283</v>
      </c>
    </row>
    <row r="95445" spans="1:5" x14ac:dyDescent="0.3">
      <c r="A95445" t="s">
        <v>1213</v>
      </c>
      <c r="B95445" t="s">
        <v>155</v>
      </c>
      <c r="C95445" s="1">
        <v>1.1006289302999399</v>
      </c>
      <c r="D95445" s="2">
        <v>12115797671.903299</v>
      </c>
      <c r="E95445" s="1">
        <v>24.3134559295607</v>
      </c>
    </row>
    <row r="95446" spans="1:5" x14ac:dyDescent="0.3">
      <c r="A95446" t="s">
        <v>1214</v>
      </c>
      <c r="B95446" t="s">
        <v>155</v>
      </c>
      <c r="C95446" s="1">
        <v>-14.9333333316587</v>
      </c>
      <c r="D95446" s="2">
        <v>12103622413.670099</v>
      </c>
      <c r="E95446" s="1">
        <v>24.289023150762301</v>
      </c>
    </row>
    <row r="95447" spans="1:5" x14ac:dyDescent="0.3">
      <c r="A95447" t="s">
        <v>1215</v>
      </c>
      <c r="B95447" t="s">
        <v>155</v>
      </c>
      <c r="C95447" s="1">
        <v>-7.9754601258695503</v>
      </c>
      <c r="D95447" s="2">
        <v>14367535689.9123</v>
      </c>
      <c r="E95447" s="1">
        <v>28.832145870441501</v>
      </c>
    </row>
    <row r="95448" spans="1:5" x14ac:dyDescent="0.3">
      <c r="A95448" t="s">
        <v>1216</v>
      </c>
      <c r="B95448" t="s">
        <v>155</v>
      </c>
      <c r="C95448" s="1">
        <v>5.2971576224101202</v>
      </c>
      <c r="D95448" s="2">
        <v>14976365072.321301</v>
      </c>
      <c r="E95448" s="1">
        <v>30.053918200971001</v>
      </c>
    </row>
    <row r="95449" spans="1:5" x14ac:dyDescent="0.3">
      <c r="A95449" t="s">
        <v>1217</v>
      </c>
      <c r="B95449" t="s">
        <v>155</v>
      </c>
      <c r="C95449" s="1">
        <v>9.4766619503642993</v>
      </c>
      <c r="D95449" s="2">
        <v>14268256386.6926</v>
      </c>
      <c r="E95449" s="1">
        <v>28.632916481760901</v>
      </c>
    </row>
    <row r="95450" spans="1:5" x14ac:dyDescent="0.3">
      <c r="A95450" t="s">
        <v>1218</v>
      </c>
      <c r="B95450" t="s">
        <v>155</v>
      </c>
      <c r="C95450" s="1">
        <v>-1.3947001403255199</v>
      </c>
      <c r="D95450" s="2">
        <v>13153536097.061701</v>
      </c>
      <c r="E95450" s="1">
        <v>26.3959442765731</v>
      </c>
    </row>
    <row r="95451" spans="1:5" x14ac:dyDescent="0.3">
      <c r="A95451" t="s">
        <v>1219</v>
      </c>
      <c r="B95451" t="s">
        <v>155</v>
      </c>
      <c r="C95451" s="1">
        <v>5.5964653896695404</v>
      </c>
      <c r="D95451" s="2">
        <v>13503202664.8995</v>
      </c>
      <c r="E95451" s="1">
        <v>27.097639940151399</v>
      </c>
    </row>
    <row r="95452" spans="1:5" x14ac:dyDescent="0.3">
      <c r="A95452" t="s">
        <v>1220</v>
      </c>
      <c r="B95452" t="s">
        <v>155</v>
      </c>
      <c r="C95452" s="1">
        <v>2.8787878786993999</v>
      </c>
      <c r="D95452" s="2">
        <v>12734639808.1222</v>
      </c>
      <c r="E95452" s="1">
        <v>25.5553214190451</v>
      </c>
    </row>
    <row r="95453" spans="1:5" x14ac:dyDescent="0.3">
      <c r="A95453" t="s">
        <v>1221</v>
      </c>
      <c r="B95453" t="s">
        <v>155</v>
      </c>
      <c r="C95453" s="1">
        <v>-14.948453608511199</v>
      </c>
      <c r="D95453" s="2">
        <v>12558705689.495899</v>
      </c>
      <c r="E95453" s="1">
        <v>25.202264459803601</v>
      </c>
    </row>
    <row r="95454" spans="1:5" x14ac:dyDescent="0.3">
      <c r="A95454" t="s">
        <v>1222</v>
      </c>
      <c r="B95454" t="s">
        <v>155</v>
      </c>
      <c r="C95454" s="1">
        <v>-6.9544364513690899</v>
      </c>
      <c r="D95454" s="2">
        <v>14811682053.416201</v>
      </c>
      <c r="E95454" s="1">
        <v>29.723439455782302</v>
      </c>
    </row>
    <row r="95455" spans="1:5" x14ac:dyDescent="0.3">
      <c r="A95455" t="s">
        <v>1223</v>
      </c>
      <c r="B95455" t="s">
        <v>155</v>
      </c>
      <c r="C95455" s="1">
        <v>2.96296296242746</v>
      </c>
      <c r="D95455" s="2">
        <v>16191598343.416599</v>
      </c>
      <c r="E95455" s="1">
        <v>32.492595460614197</v>
      </c>
    </row>
    <row r="95456" spans="1:5" x14ac:dyDescent="0.3">
      <c r="A95456" t="s">
        <v>1224</v>
      </c>
      <c r="B95456" t="s">
        <v>155</v>
      </c>
      <c r="C95456" s="1">
        <v>0.74626865948568299</v>
      </c>
      <c r="D95456" s="2">
        <v>16211058798.4487</v>
      </c>
      <c r="E95456" s="1">
        <v>32.531647855530501</v>
      </c>
    </row>
    <row r="95457" spans="1:5" x14ac:dyDescent="0.3">
      <c r="A95457" t="s">
        <v>1225</v>
      </c>
      <c r="B95457" t="s">
        <v>155</v>
      </c>
      <c r="C95457" s="1">
        <v>-14.468085106732801</v>
      </c>
      <c r="D95457" s="2">
        <v>16485851426.273701</v>
      </c>
      <c r="E95457" s="1">
        <v>33.083089751636301</v>
      </c>
    </row>
    <row r="95458" spans="1:5" x14ac:dyDescent="0.3">
      <c r="A95458" t="s">
        <v>1226</v>
      </c>
      <c r="B95458" t="s">
        <v>155</v>
      </c>
      <c r="C95458" s="1">
        <v>41.141141139764301</v>
      </c>
      <c r="D95458" s="2">
        <v>19746462492.872898</v>
      </c>
      <c r="E95458" s="1">
        <v>39.626342251750799</v>
      </c>
    </row>
    <row r="95459" spans="1:5" x14ac:dyDescent="0.3">
      <c r="A95459" t="s">
        <v>1227</v>
      </c>
      <c r="B95459" t="s">
        <v>155</v>
      </c>
      <c r="C95459" s="1">
        <v>9.5394736813459797</v>
      </c>
      <c r="D95459" s="2">
        <v>13917276098.5268</v>
      </c>
      <c r="E95459" s="1">
        <v>27.928584478935701</v>
      </c>
    </row>
    <row r="95460" spans="1:5" x14ac:dyDescent="0.3">
      <c r="A95460" t="s">
        <v>1228</v>
      </c>
      <c r="B95460" t="s">
        <v>155</v>
      </c>
      <c r="C95460" s="1">
        <v>12.592592592071099</v>
      </c>
      <c r="D95460" s="2">
        <v>12442908790.3571</v>
      </c>
      <c r="E95460" s="1">
        <v>24.9698882780635</v>
      </c>
    </row>
    <row r="95461" spans="1:5" x14ac:dyDescent="0.3">
      <c r="A95461" t="s">
        <v>1229</v>
      </c>
      <c r="B95461" t="s">
        <v>155</v>
      </c>
      <c r="C95461" s="1">
        <v>42.8571428558501</v>
      </c>
      <c r="D95461" s="2">
        <v>10950599109.653601</v>
      </c>
      <c r="E95461" s="1">
        <v>21.975186104218398</v>
      </c>
    </row>
    <row r="95462" spans="1:5" x14ac:dyDescent="0.3">
      <c r="A95462" t="s">
        <v>1230</v>
      </c>
      <c r="B95462" t="s">
        <v>155</v>
      </c>
      <c r="C95462" s="1">
        <v>4.4198895028194398</v>
      </c>
      <c r="D95462" s="2">
        <v>7774938816.7648401</v>
      </c>
      <c r="E95462" s="1">
        <v>15.602409122684399</v>
      </c>
    </row>
    <row r="95463" spans="1:5" x14ac:dyDescent="0.3">
      <c r="A95463" t="s">
        <v>1231</v>
      </c>
      <c r="B95463" t="s">
        <v>155</v>
      </c>
      <c r="C95463" s="1">
        <v>34.074074074913497</v>
      </c>
      <c r="D95463" s="2">
        <v>7838238949.5880499</v>
      </c>
      <c r="E95463" s="1">
        <v>15.729437076614801</v>
      </c>
    </row>
    <row r="95464" spans="1:5" x14ac:dyDescent="0.3">
      <c r="A95464" t="s">
        <v>1232</v>
      </c>
      <c r="B95464" t="s">
        <v>155</v>
      </c>
      <c r="C95464" s="1">
        <v>-5.5944055947910396</v>
      </c>
      <c r="D95464" s="2">
        <v>5907625664.0776196</v>
      </c>
      <c r="E95464" s="1">
        <v>11.855166288364799</v>
      </c>
    </row>
    <row r="95465" spans="1:5" x14ac:dyDescent="0.3">
      <c r="A95465" t="s">
        <v>1233</v>
      </c>
      <c r="B95465" t="s">
        <v>155</v>
      </c>
      <c r="C95465" s="1">
        <v>55.434782611869103</v>
      </c>
      <c r="D95465" s="2">
        <v>6176308500.9145899</v>
      </c>
      <c r="E95465" s="1">
        <v>12.394347321601201</v>
      </c>
    </row>
    <row r="95466" spans="1:5" x14ac:dyDescent="0.3">
      <c r="A95466" t="s">
        <v>1234</v>
      </c>
      <c r="B95466" t="s">
        <v>155</v>
      </c>
      <c r="C95466" s="1">
        <v>-16.363636364620699</v>
      </c>
      <c r="D95466" s="2">
        <v>1373039949.5901699</v>
      </c>
      <c r="E95466" s="1">
        <v>8.0709377756001892</v>
      </c>
    </row>
    <row r="95467" spans="1:5" x14ac:dyDescent="0.3">
      <c r="A95467" t="s">
        <v>1235</v>
      </c>
      <c r="B95467" t="s">
        <v>155</v>
      </c>
      <c r="C95467" s="1">
        <v>-26.666666665295502</v>
      </c>
      <c r="D95467" s="2">
        <v>1632240303.3684299</v>
      </c>
      <c r="E95467" s="1">
        <v>9.5945569007263902</v>
      </c>
    </row>
    <row r="95468" spans="1:5" x14ac:dyDescent="0.3">
      <c r="A95468" t="s">
        <v>1236</v>
      </c>
      <c r="B95468" t="s">
        <v>155</v>
      </c>
      <c r="C95468" s="1">
        <v>1.35135135148663</v>
      </c>
      <c r="D95468" s="2">
        <v>2071684093.84782</v>
      </c>
      <c r="E95468" s="1">
        <v>12.1776743765811</v>
      </c>
    </row>
    <row r="95469" spans="1:5" x14ac:dyDescent="0.3">
      <c r="A95469" t="s">
        <v>1237</v>
      </c>
      <c r="B95469" t="s">
        <v>155</v>
      </c>
      <c r="C95469" s="1">
        <v>14.7286821710036</v>
      </c>
      <c r="D95469" s="2">
        <v>2052303581.5145299</v>
      </c>
      <c r="E95469" s="1">
        <v>12.063752775721699</v>
      </c>
    </row>
    <row r="95470" spans="1:5" x14ac:dyDescent="0.3">
      <c r="A95470" t="s">
        <v>1238</v>
      </c>
      <c r="B95470" t="s">
        <v>155</v>
      </c>
      <c r="C95470" s="1">
        <v>8.47389E-10</v>
      </c>
      <c r="D95470" s="2">
        <v>1713560030.31779</v>
      </c>
      <c r="E95470" s="1">
        <v>10.072566631130099</v>
      </c>
    </row>
    <row r="95471" spans="1:5" x14ac:dyDescent="0.3">
      <c r="A95471" t="s">
        <v>1239</v>
      </c>
      <c r="B95471" t="s">
        <v>155</v>
      </c>
      <c r="C95471" s="1">
        <v>-7.1942446054482696</v>
      </c>
      <c r="D95471" s="2">
        <v>1791885744.56514</v>
      </c>
      <c r="E95471" s="1">
        <v>10.5329770992366</v>
      </c>
    </row>
    <row r="95472" spans="1:5" x14ac:dyDescent="0.3">
      <c r="A95472" t="s">
        <v>1240</v>
      </c>
      <c r="B95472" t="s">
        <v>155</v>
      </c>
      <c r="C95472" s="1">
        <v>11.200000000962399</v>
      </c>
      <c r="D95472" s="2">
        <v>1803399948.23452</v>
      </c>
      <c r="E95472" s="1">
        <v>10.6006593406593</v>
      </c>
    </row>
    <row r="95473" spans="1:5" x14ac:dyDescent="0.3">
      <c r="A95473" t="s">
        <v>1241</v>
      </c>
      <c r="B95473" t="s">
        <v>155</v>
      </c>
      <c r="C95473" s="1">
        <v>-0.79365079183401099</v>
      </c>
      <c r="D95473" s="2">
        <v>1614876360.6990099</v>
      </c>
      <c r="E95473" s="1">
        <v>9.4924890032367806</v>
      </c>
    </row>
    <row r="95474" spans="1:5" x14ac:dyDescent="0.3">
      <c r="A95474" t="s">
        <v>1242</v>
      </c>
      <c r="B95474" t="s">
        <v>155</v>
      </c>
      <c r="C95474" s="1">
        <v>-5.2631578938479997</v>
      </c>
      <c r="D95474" s="2">
        <v>1648749242.96299</v>
      </c>
      <c r="E95474" s="1">
        <v>9.6915989600260009</v>
      </c>
    </row>
    <row r="95475" spans="1:5" x14ac:dyDescent="0.3">
      <c r="A95475" t="s">
        <v>1243</v>
      </c>
      <c r="B95475" t="s">
        <v>155</v>
      </c>
      <c r="C95475" s="1">
        <v>-2.9197080269345101</v>
      </c>
      <c r="D95475" s="2">
        <v>1704662735.1633201</v>
      </c>
      <c r="E95475" s="1">
        <v>10.020266976204301</v>
      </c>
    </row>
    <row r="95476" spans="1:5" x14ac:dyDescent="0.3">
      <c r="A95476" t="s">
        <v>1244</v>
      </c>
      <c r="B95476" t="s">
        <v>155</v>
      </c>
      <c r="C95476" s="1">
        <v>-22.5988700574229</v>
      </c>
      <c r="D95476" s="2">
        <v>1740160698.3345699</v>
      </c>
      <c r="E95476" s="1">
        <v>10.228929405874499</v>
      </c>
    </row>
    <row r="95477" spans="1:5" x14ac:dyDescent="0.3">
      <c r="A95477" t="s">
        <v>1245</v>
      </c>
      <c r="B95477" t="s">
        <v>155</v>
      </c>
      <c r="C95477" s="1">
        <v>7.92682926920076</v>
      </c>
      <c r="D95477" s="2">
        <v>2215711837.3074398</v>
      </c>
      <c r="E95477" s="1">
        <v>13.024291371060899</v>
      </c>
    </row>
    <row r="95478" spans="1:5" x14ac:dyDescent="0.3">
      <c r="A95478" t="s">
        <v>1246</v>
      </c>
      <c r="B95478" t="s">
        <v>155</v>
      </c>
      <c r="C95478" s="1">
        <v>10.0671140945344</v>
      </c>
      <c r="D95478" s="2">
        <v>2049198996.1824501</v>
      </c>
      <c r="E95478" s="1">
        <v>12.0455035506779</v>
      </c>
    </row>
    <row r="95479" spans="1:5" x14ac:dyDescent="0.3">
      <c r="A95479" t="s">
        <v>1247</v>
      </c>
      <c r="B95479" t="s">
        <v>155</v>
      </c>
      <c r="C95479" s="1">
        <v>-14.367816093285599</v>
      </c>
      <c r="D95479" s="2">
        <v>1858467613.5329001</v>
      </c>
      <c r="E95479" s="1">
        <v>10.924355457588399</v>
      </c>
    </row>
    <row r="95480" spans="1:5" x14ac:dyDescent="0.3">
      <c r="A95480" t="s">
        <v>1248</v>
      </c>
      <c r="B95480" t="s">
        <v>155</v>
      </c>
      <c r="C95480" s="1">
        <v>-33.076923077255003</v>
      </c>
      <c r="D95480" s="2">
        <v>2170821747.9972401</v>
      </c>
      <c r="E95480" s="1">
        <v>12.7604205946338</v>
      </c>
    </row>
    <row r="95481" spans="1:5" x14ac:dyDescent="0.3">
      <c r="A95481" t="s">
        <v>1249</v>
      </c>
      <c r="B95481" t="s">
        <v>155</v>
      </c>
      <c r="C95481" s="1">
        <v>10.6382978726304</v>
      </c>
      <c r="D95481" s="2">
        <v>3302766008.6156101</v>
      </c>
      <c r="E95481" s="1">
        <v>19.414161220043599</v>
      </c>
    </row>
    <row r="95482" spans="1:5" x14ac:dyDescent="0.3">
      <c r="A95482" t="s">
        <v>1250</v>
      </c>
      <c r="B95482" t="s">
        <v>155</v>
      </c>
      <c r="C95482" s="1">
        <v>-7.4803149604007197</v>
      </c>
      <c r="D95482" s="2">
        <v>3101798959.25563</v>
      </c>
      <c r="E95482" s="1">
        <v>18.232846320346301</v>
      </c>
    </row>
    <row r="95483" spans="1:5" x14ac:dyDescent="0.3">
      <c r="A95483" t="s">
        <v>1251</v>
      </c>
      <c r="B95483" t="s">
        <v>155</v>
      </c>
      <c r="C95483" s="1">
        <v>9.4827586203179806</v>
      </c>
      <c r="D95483" s="2">
        <v>3230310841.7978301</v>
      </c>
      <c r="E95483" s="1">
        <v>18.988258723119401</v>
      </c>
    </row>
    <row r="95484" spans="1:5" x14ac:dyDescent="0.3">
      <c r="A95484" t="s">
        <v>1252</v>
      </c>
      <c r="B95484" t="s">
        <v>155</v>
      </c>
      <c r="C95484" s="1">
        <v>-13.4328358204276</v>
      </c>
      <c r="D95484" s="2">
        <v>2977757634.0711198</v>
      </c>
      <c r="E95484" s="1">
        <v>17.5037125340599</v>
      </c>
    </row>
    <row r="95485" spans="1:5" x14ac:dyDescent="0.3">
      <c r="A95485" t="s">
        <v>1253</v>
      </c>
      <c r="B95485" t="s">
        <v>155</v>
      </c>
      <c r="C95485" s="1">
        <v>-5.3003533548637796</v>
      </c>
      <c r="D95485" s="2">
        <v>3139650319.13586</v>
      </c>
      <c r="E95485" s="1">
        <v>18.4553423740164</v>
      </c>
    </row>
    <row r="95486" spans="1:5" x14ac:dyDescent="0.3">
      <c r="A95486" t="s">
        <v>1254</v>
      </c>
      <c r="B95486" t="s">
        <v>155</v>
      </c>
      <c r="C95486" s="1">
        <v>3.2846715319414499</v>
      </c>
      <c r="D95486" s="2">
        <v>3260268822.6675401</v>
      </c>
      <c r="E95486" s="1">
        <v>19.1643562937358</v>
      </c>
    </row>
    <row r="95487" spans="1:5" x14ac:dyDescent="0.3">
      <c r="A95487" t="s">
        <v>1255</v>
      </c>
      <c r="B95487" t="s">
        <v>155</v>
      </c>
      <c r="C95487" s="1">
        <v>-12.1794871815828</v>
      </c>
      <c r="D95487" s="2">
        <v>3314275333.26332</v>
      </c>
      <c r="E95487" s="1">
        <v>19.481814781834402</v>
      </c>
    </row>
    <row r="95488" spans="1:5" x14ac:dyDescent="0.3">
      <c r="A95488" t="s">
        <v>1256</v>
      </c>
      <c r="B95488" t="s">
        <v>155</v>
      </c>
      <c r="C95488" s="1">
        <v>-4.8780487800716497</v>
      </c>
      <c r="D95488" s="2">
        <v>3832704940.9323602</v>
      </c>
      <c r="E95488" s="1">
        <v>22.529222911346199</v>
      </c>
    </row>
    <row r="95489" spans="1:5" x14ac:dyDescent="0.3">
      <c r="A95489" t="s">
        <v>1257</v>
      </c>
      <c r="B95489" t="s">
        <v>155</v>
      </c>
      <c r="C95489" s="1">
        <v>0.61349693248056203</v>
      </c>
      <c r="D95489" s="2">
        <v>4083765927.4941201</v>
      </c>
      <c r="E95489" s="1">
        <v>24.004997597309</v>
      </c>
    </row>
    <row r="95490" spans="1:5" x14ac:dyDescent="0.3">
      <c r="A95490" t="s">
        <v>1258</v>
      </c>
      <c r="B95490" t="s">
        <v>155</v>
      </c>
      <c r="C95490" s="1">
        <v>0.30769230938667602</v>
      </c>
      <c r="D95490" s="2">
        <v>4030061056.0251398</v>
      </c>
      <c r="E95490" s="1">
        <v>23.689312189901699</v>
      </c>
    </row>
    <row r="95491" spans="1:5" x14ac:dyDescent="0.3">
      <c r="A95491" t="s">
        <v>1259</v>
      </c>
      <c r="B95491" t="s">
        <v>155</v>
      </c>
      <c r="C95491" s="1">
        <v>12.8472222220618</v>
      </c>
      <c r="D95491" s="2">
        <v>3986573729.7575698</v>
      </c>
      <c r="E95491" s="1">
        <v>23.433687068114502</v>
      </c>
    </row>
    <row r="95492" spans="1:5" x14ac:dyDescent="0.3">
      <c r="A95492" t="s">
        <v>1260</v>
      </c>
      <c r="B95492" t="s">
        <v>155</v>
      </c>
      <c r="C95492" s="1">
        <v>12.5000000009635</v>
      </c>
      <c r="D95492" s="2">
        <v>3531798324.1178799</v>
      </c>
      <c r="E95492" s="1">
        <v>20.7604480251523</v>
      </c>
    </row>
    <row r="95493" spans="1:5" x14ac:dyDescent="0.3">
      <c r="A95493" t="s">
        <v>1261</v>
      </c>
      <c r="B95493" t="s">
        <v>155</v>
      </c>
      <c r="C95493" s="1">
        <v>-18.471337579205901</v>
      </c>
      <c r="D95493" s="2">
        <v>3072047985.8667402</v>
      </c>
      <c r="E95493" s="1">
        <v>18.057965571204999</v>
      </c>
    </row>
    <row r="95494" spans="1:5" x14ac:dyDescent="0.3">
      <c r="A95494" t="s">
        <v>1262</v>
      </c>
      <c r="B95494" t="s">
        <v>155</v>
      </c>
      <c r="C95494" s="1">
        <v>-4.5592705146085803</v>
      </c>
      <c r="D95494" s="2">
        <v>3759407601.7488298</v>
      </c>
      <c r="E95494" s="1">
        <v>22.0983699970927</v>
      </c>
    </row>
    <row r="95495" spans="1:5" x14ac:dyDescent="0.3">
      <c r="A95495" t="s">
        <v>1263</v>
      </c>
      <c r="B95495" t="s">
        <v>155</v>
      </c>
      <c r="C95495" s="1">
        <v>-7.0621468925066599</v>
      </c>
      <c r="D95495" s="2">
        <v>3983489411.2347498</v>
      </c>
      <c r="E95495" s="1">
        <v>23.415556974459701</v>
      </c>
    </row>
    <row r="95496" spans="1:5" x14ac:dyDescent="0.3">
      <c r="A95496" t="s">
        <v>1264</v>
      </c>
      <c r="B95496" t="s">
        <v>155</v>
      </c>
      <c r="C95496" s="1">
        <v>5.9880239527215302</v>
      </c>
      <c r="D95496" s="2">
        <v>4377043327.5283403</v>
      </c>
      <c r="E95496" s="1">
        <v>25.728926786239299</v>
      </c>
    </row>
    <row r="95497" spans="1:5" x14ac:dyDescent="0.3">
      <c r="A95497" t="s">
        <v>1265</v>
      </c>
      <c r="B95497" t="s">
        <v>155</v>
      </c>
      <c r="C95497" s="1">
        <v>-0.29850746332574801</v>
      </c>
      <c r="D95497" s="2">
        <v>3914918857.6840301</v>
      </c>
      <c r="E95497" s="1">
        <v>23.012488825487399</v>
      </c>
    </row>
    <row r="95498" spans="1:5" x14ac:dyDescent="0.3">
      <c r="A95498" t="s">
        <v>1266</v>
      </c>
      <c r="B95498" t="s">
        <v>155</v>
      </c>
      <c r="C95498" s="1">
        <v>15.916955017847901</v>
      </c>
      <c r="D95498" s="2">
        <v>4095194344.0106802</v>
      </c>
      <c r="E95498" s="1">
        <v>24.072175568792101</v>
      </c>
    </row>
    <row r="95499" spans="1:5" x14ac:dyDescent="0.3">
      <c r="A95499" t="s">
        <v>1267</v>
      </c>
      <c r="B95499" t="s">
        <v>155</v>
      </c>
      <c r="C95499" s="1">
        <v>-19.722222222669</v>
      </c>
      <c r="D95499" s="2">
        <v>3589741859.2992401</v>
      </c>
      <c r="E95499" s="1">
        <v>21.635183528215599</v>
      </c>
    </row>
    <row r="95500" spans="1:5" x14ac:dyDescent="0.3">
      <c r="A95500" t="s">
        <v>1268</v>
      </c>
      <c r="B95500" t="s">
        <v>155</v>
      </c>
      <c r="C95500" s="1">
        <v>-6.2499999992632302</v>
      </c>
      <c r="D95500" s="2">
        <v>3221366053.9821601</v>
      </c>
      <c r="E95500" s="1">
        <v>27.104653293961899</v>
      </c>
    </row>
    <row r="95501" spans="1:5" x14ac:dyDescent="0.3">
      <c r="A95501" t="s">
        <v>1269</v>
      </c>
      <c r="B95501" t="s">
        <v>155</v>
      </c>
      <c r="C95501" s="1">
        <v>-4.9504950500491898</v>
      </c>
      <c r="D95501" s="2">
        <v>3517271447.2137399</v>
      </c>
      <c r="E95501" s="1">
        <v>29.5944085583291</v>
      </c>
    </row>
    <row r="95502" spans="1:5" x14ac:dyDescent="0.3">
      <c r="A95502" t="s">
        <v>1270</v>
      </c>
      <c r="B95502" t="s">
        <v>155</v>
      </c>
      <c r="C95502" s="1">
        <v>0.99999999977804499</v>
      </c>
      <c r="D95502" s="2">
        <v>3689104078.4693899</v>
      </c>
      <c r="E95502" s="1">
        <v>31.040212548538701</v>
      </c>
    </row>
    <row r="95503" spans="1:5" x14ac:dyDescent="0.3">
      <c r="A95503" t="s">
        <v>1271</v>
      </c>
      <c r="B95503" t="s">
        <v>155</v>
      </c>
      <c r="C95503" s="1">
        <v>-15.966386555021</v>
      </c>
      <c r="D95503" s="2">
        <v>3687106630.5493102</v>
      </c>
      <c r="E95503" s="1">
        <v>31.0234059725585</v>
      </c>
    </row>
    <row r="95504" spans="1:5" x14ac:dyDescent="0.3">
      <c r="A95504" t="s">
        <v>1272</v>
      </c>
      <c r="B95504" t="s">
        <v>155</v>
      </c>
      <c r="C95504" s="1">
        <v>40.828402365369499</v>
      </c>
      <c r="D95504" s="2">
        <v>4290194632.3635302</v>
      </c>
      <c r="E95504" s="1">
        <v>36.461903245072698</v>
      </c>
    </row>
    <row r="95505" spans="1:5" x14ac:dyDescent="0.3">
      <c r="A95505" t="s">
        <v>1273</v>
      </c>
      <c r="B95505" t="s">
        <v>155</v>
      </c>
      <c r="C95505" s="1">
        <v>24.264705881940301</v>
      </c>
      <c r="D95505" s="2">
        <v>3100957043.64922</v>
      </c>
      <c r="E95505" s="1">
        <v>26.354700749409702</v>
      </c>
    </row>
    <row r="95506" spans="1:5" x14ac:dyDescent="0.3">
      <c r="A95506" t="s">
        <v>1274</v>
      </c>
      <c r="B95506" t="s">
        <v>155</v>
      </c>
      <c r="C95506" s="1">
        <v>-7.4829931974899901</v>
      </c>
      <c r="D95506" s="2">
        <v>2650817816.3341098</v>
      </c>
      <c r="E95506" s="1">
        <v>22.5290158190891</v>
      </c>
    </row>
    <row r="95507" spans="1:5" x14ac:dyDescent="0.3">
      <c r="A95507" t="s">
        <v>1275</v>
      </c>
      <c r="B95507" t="s">
        <v>155</v>
      </c>
      <c r="C95507" s="1">
        <v>-5.46623794232252</v>
      </c>
      <c r="D95507" s="2">
        <v>2776329015.0078101</v>
      </c>
      <c r="E95507" s="1">
        <v>24.336260672214401</v>
      </c>
    </row>
    <row r="95508" spans="1:5" x14ac:dyDescent="0.3">
      <c r="A95508" t="s">
        <v>1276</v>
      </c>
      <c r="B95508" t="s">
        <v>155</v>
      </c>
      <c r="C95508" s="1">
        <v>2.6402640270654101</v>
      </c>
      <c r="D95508" s="2">
        <v>2848920174.4148698</v>
      </c>
      <c r="E95508" s="1">
        <v>24.972567597034502</v>
      </c>
    </row>
    <row r="95509" spans="1:5" x14ac:dyDescent="0.3">
      <c r="A95509" t="s">
        <v>1277</v>
      </c>
      <c r="B95509" t="s">
        <v>155</v>
      </c>
      <c r="C95509" s="1">
        <v>76.162790697457197</v>
      </c>
      <c r="D95509" s="2">
        <v>3041407912.60495</v>
      </c>
      <c r="E95509" s="1">
        <v>26.6598430415068</v>
      </c>
    </row>
    <row r="95510" spans="1:5" x14ac:dyDescent="0.3">
      <c r="A95510" t="s">
        <v>1278</v>
      </c>
      <c r="B95510" t="s">
        <v>155</v>
      </c>
      <c r="C95510" s="1">
        <v>2.4138499999999999E-10</v>
      </c>
      <c r="D95510" s="2">
        <v>1784541907.8566599</v>
      </c>
      <c r="E95510" s="1">
        <v>16.066823529411799</v>
      </c>
    </row>
    <row r="95511" spans="1:5" x14ac:dyDescent="0.3">
      <c r="A95511" t="s">
        <v>1279</v>
      </c>
      <c r="B95511" t="s">
        <v>155</v>
      </c>
      <c r="C95511" s="1">
        <v>-10.8808290142373</v>
      </c>
      <c r="D95511" s="2">
        <v>1848416279.95048</v>
      </c>
      <c r="E95511" s="1">
        <v>16.641905717151499</v>
      </c>
    </row>
    <row r="95512" spans="1:5" x14ac:dyDescent="0.3">
      <c r="A95512" t="s">
        <v>1280</v>
      </c>
      <c r="B95512" t="s">
        <v>155</v>
      </c>
      <c r="C95512" s="1">
        <v>-2.5252525259291998</v>
      </c>
      <c r="D95512" s="2">
        <v>2140155998.2219</v>
      </c>
      <c r="E95512" s="1">
        <v>19.268535301668798</v>
      </c>
    </row>
    <row r="95513" spans="1:5" x14ac:dyDescent="0.3">
      <c r="A95513" t="s">
        <v>1281</v>
      </c>
      <c r="B95513" t="s">
        <v>155</v>
      </c>
      <c r="C95513" s="1">
        <v>-26.666666665851</v>
      </c>
      <c r="D95513" s="2">
        <v>2231540774.3463602</v>
      </c>
      <c r="E95513" s="1">
        <v>20.091302794436601</v>
      </c>
    </row>
    <row r="95514" spans="1:5" x14ac:dyDescent="0.3">
      <c r="A95514" t="s">
        <v>1282</v>
      </c>
      <c r="B95514" t="s">
        <v>155</v>
      </c>
      <c r="C95514" s="1">
        <v>-32.835820896531501</v>
      </c>
      <c r="D95514" s="2">
        <v>3120634403.9324899</v>
      </c>
      <c r="E95514" s="1">
        <v>28.0961080527461</v>
      </c>
    </row>
    <row r="95515" spans="1:5" x14ac:dyDescent="0.3">
      <c r="A95515" t="s">
        <v>1283</v>
      </c>
      <c r="B95515" t="s">
        <v>155</v>
      </c>
      <c r="C95515" s="1">
        <v>-2.1897810222102101</v>
      </c>
      <c r="D95515" s="2">
        <v>4421969852.4132605</v>
      </c>
      <c r="E95515" s="1">
        <v>39.812463332079702</v>
      </c>
    </row>
    <row r="95516" spans="1:5" x14ac:dyDescent="0.3">
      <c r="A95516" t="s">
        <v>1284</v>
      </c>
      <c r="B95516" t="s">
        <v>155</v>
      </c>
      <c r="C95516" s="1">
        <v>-20.348837208340001</v>
      </c>
      <c r="D95516" s="2">
        <v>4715413924.4001398</v>
      </c>
      <c r="E95516" s="1">
        <v>42.454437779195899</v>
      </c>
    </row>
    <row r="95517" spans="1:5" x14ac:dyDescent="0.3">
      <c r="A95517" t="s">
        <v>1285</v>
      </c>
      <c r="B95517" t="s">
        <v>155</v>
      </c>
      <c r="C95517" s="1">
        <v>-14.5695364259439</v>
      </c>
      <c r="D95517" s="2">
        <v>5389795781.6647902</v>
      </c>
      <c r="E95517" s="1">
        <v>48.526121635094697</v>
      </c>
    </row>
    <row r="95518" spans="1:5" x14ac:dyDescent="0.3">
      <c r="A95518" t="s">
        <v>1286</v>
      </c>
      <c r="B95518" t="s">
        <v>155</v>
      </c>
      <c r="C95518" s="1">
        <v>6.5206723110563098</v>
      </c>
      <c r="D95518" s="2">
        <v>6073013442.87784</v>
      </c>
      <c r="E95518" s="1">
        <v>54.677357168740201</v>
      </c>
    </row>
    <row r="95519" spans="1:5" x14ac:dyDescent="0.3">
      <c r="A95519" t="s">
        <v>1287</v>
      </c>
      <c r="B95519" t="s">
        <v>155</v>
      </c>
      <c r="C95519" s="1">
        <v>-12.8048780483896</v>
      </c>
      <c r="D95519" s="2">
        <v>5870807329.4846401</v>
      </c>
      <c r="E95519" s="1">
        <v>52.856828367397199</v>
      </c>
    </row>
    <row r="95520" spans="1:5" x14ac:dyDescent="0.3">
      <c r="A95520" t="s">
        <v>1288</v>
      </c>
      <c r="B95520" t="s">
        <v>155</v>
      </c>
      <c r="C95520" s="1">
        <v>-2.5260029712020802</v>
      </c>
      <c r="D95520" s="2">
        <v>7312394387.80373</v>
      </c>
      <c r="E95520" s="1">
        <v>65.835915474471705</v>
      </c>
    </row>
    <row r="95521" spans="1:5" x14ac:dyDescent="0.3">
      <c r="A95521" t="s">
        <v>1289</v>
      </c>
      <c r="B95521" t="s">
        <v>155</v>
      </c>
      <c r="C95521" s="1">
        <v>-12.7107652390943</v>
      </c>
      <c r="D95521" s="2">
        <v>7505127904.8888397</v>
      </c>
      <c r="E95521" s="1">
        <v>67.571159344944107</v>
      </c>
    </row>
    <row r="95522" spans="1:5" x14ac:dyDescent="0.3">
      <c r="A95522" t="s">
        <v>1290</v>
      </c>
      <c r="B95522" t="s">
        <v>155</v>
      </c>
      <c r="C95522" s="1">
        <v>4.8979591847794399</v>
      </c>
      <c r="D95522" s="2">
        <v>8220845786.8949203</v>
      </c>
      <c r="E95522" s="1">
        <v>74.015005161290304</v>
      </c>
    </row>
    <row r="95523" spans="1:5" x14ac:dyDescent="0.3">
      <c r="A95523" t="s">
        <v>1291</v>
      </c>
      <c r="B95523" t="s">
        <v>155</v>
      </c>
      <c r="C95523" s="1">
        <v>12.0426829259989</v>
      </c>
      <c r="D95523" s="2">
        <v>7534250170.7592497</v>
      </c>
      <c r="E95523" s="1">
        <v>67.833356777493606</v>
      </c>
    </row>
    <row r="95524" spans="1:5" x14ac:dyDescent="0.3">
      <c r="A95524" t="s">
        <v>1292</v>
      </c>
      <c r="B95524" t="s">
        <v>155</v>
      </c>
      <c r="C95524" s="1">
        <v>4.9667178703496599</v>
      </c>
      <c r="D95524" s="2">
        <v>7066394938.8177996</v>
      </c>
      <c r="E95524" s="1">
        <v>63.621100726895101</v>
      </c>
    </row>
    <row r="95525" spans="1:5" x14ac:dyDescent="0.3">
      <c r="A95525" t="s">
        <v>1293</v>
      </c>
      <c r="B95525" t="s">
        <v>155</v>
      </c>
      <c r="C95525" s="1">
        <v>-11.392405060579099</v>
      </c>
      <c r="D95525" s="2">
        <v>6354769557.9459896</v>
      </c>
      <c r="E95525" s="1">
        <v>57.214101057579299</v>
      </c>
    </row>
    <row r="95526" spans="1:5" x14ac:dyDescent="0.3">
      <c r="A95526" t="s">
        <v>1294</v>
      </c>
      <c r="B95526" t="s">
        <v>155</v>
      </c>
      <c r="C95526" s="1">
        <v>-2.73597811063004</v>
      </c>
      <c r="D95526" s="2">
        <v>7149771748.9836798</v>
      </c>
      <c r="E95526" s="1">
        <v>64.371769842304204</v>
      </c>
    </row>
    <row r="95527" spans="1:5" x14ac:dyDescent="0.3">
      <c r="A95527" t="s">
        <v>1295</v>
      </c>
      <c r="B95527" t="s">
        <v>155</v>
      </c>
      <c r="C95527" s="1">
        <v>-3.8157894759006901</v>
      </c>
      <c r="D95527" s="2">
        <v>6952154475.0438805</v>
      </c>
      <c r="E95527" s="1">
        <v>62.5925558867362</v>
      </c>
    </row>
    <row r="95528" spans="1:5" x14ac:dyDescent="0.3">
      <c r="A95528" t="s">
        <v>1296</v>
      </c>
      <c r="B95528" t="s">
        <v>155</v>
      </c>
      <c r="C95528" s="1">
        <v>2.5641025637586998</v>
      </c>
      <c r="D95528" s="2">
        <v>7193863649.3692904</v>
      </c>
      <c r="E95528" s="1">
        <v>64.7687438665358</v>
      </c>
    </row>
    <row r="95529" spans="1:5" x14ac:dyDescent="0.3">
      <c r="A95529" t="s">
        <v>1297</v>
      </c>
      <c r="B95529" t="s">
        <v>155</v>
      </c>
      <c r="C95529" s="1">
        <v>-10.1818181819029</v>
      </c>
      <c r="D95529" s="2">
        <v>6813162166.0963697</v>
      </c>
      <c r="E95529" s="1">
        <v>61.341161963190203</v>
      </c>
    </row>
    <row r="95530" spans="1:5" x14ac:dyDescent="0.3">
      <c r="A95530" t="s">
        <v>1298</v>
      </c>
      <c r="B95530" t="s">
        <v>155</v>
      </c>
      <c r="C95530" s="1">
        <v>-5.9670304176518902</v>
      </c>
      <c r="D95530" s="2">
        <v>7779911718.1111698</v>
      </c>
      <c r="E95530" s="1">
        <v>70.045129284425698</v>
      </c>
    </row>
    <row r="95531" spans="1:5" x14ac:dyDescent="0.3">
      <c r="A95531" t="s">
        <v>1299</v>
      </c>
      <c r="B95531" t="s">
        <v>155</v>
      </c>
      <c r="C95531" s="1">
        <v>3.9952996492905499</v>
      </c>
      <c r="D95531" s="2">
        <v>8711470126.4967499</v>
      </c>
      <c r="E95531" s="1">
        <v>78.432259050880603</v>
      </c>
    </row>
    <row r="95532" spans="1:5" x14ac:dyDescent="0.3">
      <c r="A95532" t="s">
        <v>1300</v>
      </c>
      <c r="B95532" t="s">
        <v>155</v>
      </c>
      <c r="C95532" s="1">
        <v>1.67264038169552</v>
      </c>
      <c r="D95532" s="2">
        <v>8415865613.4008703</v>
      </c>
      <c r="E95532" s="1">
        <v>75.770833434872699</v>
      </c>
    </row>
    <row r="95533" spans="1:5" x14ac:dyDescent="0.3">
      <c r="A95533" t="s">
        <v>1301</v>
      </c>
      <c r="B95533" t="s">
        <v>155</v>
      </c>
      <c r="C95533" s="1">
        <v>3.9751552800094001</v>
      </c>
      <c r="D95533" s="2">
        <v>8584665627.2784901</v>
      </c>
      <c r="E95533" s="1">
        <v>77.290596026490107</v>
      </c>
    </row>
    <row r="95534" spans="1:5" x14ac:dyDescent="0.3">
      <c r="A95534" t="s">
        <v>1302</v>
      </c>
      <c r="B95534" t="s">
        <v>155</v>
      </c>
      <c r="C95534" s="1">
        <v>1.25786163800086</v>
      </c>
      <c r="D95534" s="2">
        <v>8234670154.9931402</v>
      </c>
      <c r="E95534" s="1">
        <v>74.139470539022298</v>
      </c>
    </row>
    <row r="95535" spans="1:5" x14ac:dyDescent="0.3">
      <c r="A95535" t="s">
        <v>1303</v>
      </c>
      <c r="B95535" t="s">
        <v>155</v>
      </c>
      <c r="C95535" s="1">
        <v>-4.3321299628098604</v>
      </c>
      <c r="D95535" s="2">
        <v>7875551636.8740301</v>
      </c>
      <c r="E95535" s="1">
        <v>70.906207239706404</v>
      </c>
    </row>
    <row r="95536" spans="1:5" x14ac:dyDescent="0.3">
      <c r="A95536" t="s">
        <v>1304</v>
      </c>
      <c r="B95536" t="s">
        <v>155</v>
      </c>
      <c r="C95536" s="1">
        <v>4.5586527310118798</v>
      </c>
      <c r="D95536" s="2">
        <v>8114805051.66259</v>
      </c>
      <c r="E95536" s="1">
        <v>73.060285200718994</v>
      </c>
    </row>
    <row r="95537" spans="1:5" x14ac:dyDescent="0.3">
      <c r="A95537" t="s">
        <v>1305</v>
      </c>
      <c r="B95537" t="s">
        <v>155</v>
      </c>
      <c r="C95537" s="1">
        <v>-15.1003167888248</v>
      </c>
      <c r="D95537" s="2">
        <v>8364791179.9267702</v>
      </c>
      <c r="E95537" s="1">
        <v>75.310993346007606</v>
      </c>
    </row>
    <row r="95538" spans="1:5" x14ac:dyDescent="0.3">
      <c r="A95538" t="s">
        <v>1306</v>
      </c>
      <c r="B95538" t="s">
        <v>155</v>
      </c>
      <c r="C95538" s="1">
        <v>0.105708242305114</v>
      </c>
      <c r="D95538" s="2">
        <v>9326940224.9798107</v>
      </c>
      <c r="E95538" s="1">
        <v>83.973540775014499</v>
      </c>
    </row>
    <row r="95539" spans="1:5" x14ac:dyDescent="0.3">
      <c r="A95539" t="s">
        <v>1307</v>
      </c>
      <c r="B95539" t="s">
        <v>155</v>
      </c>
      <c r="C95539" s="1">
        <v>-4.6370967741299696</v>
      </c>
      <c r="D95539" s="2">
        <v>9716593864.4715805</v>
      </c>
      <c r="E95539" s="1">
        <v>87.481721914243707</v>
      </c>
    </row>
    <row r="95540" spans="1:5" x14ac:dyDescent="0.3">
      <c r="A95540" t="s">
        <v>1308</v>
      </c>
      <c r="B95540" t="s">
        <v>155</v>
      </c>
      <c r="C95540" s="1">
        <v>-19.0864600328444</v>
      </c>
      <c r="D95540" s="2">
        <v>9813924106.6836605</v>
      </c>
      <c r="E95540" s="1">
        <v>88.358018412976804</v>
      </c>
    </row>
    <row r="95541" spans="1:5" x14ac:dyDescent="0.3">
      <c r="A95541" t="s">
        <v>1309</v>
      </c>
      <c r="B95541" t="s">
        <v>155</v>
      </c>
      <c r="C95541" s="1">
        <v>4.8759623610775904</v>
      </c>
      <c r="D95541" s="2">
        <v>10918130872.0739</v>
      </c>
      <c r="E95541" s="1">
        <v>98.299558682443205</v>
      </c>
    </row>
    <row r="95542" spans="1:5" x14ac:dyDescent="0.3">
      <c r="A95542" t="s">
        <v>1310</v>
      </c>
      <c r="B95542" t="s">
        <v>155</v>
      </c>
      <c r="C95542" s="1">
        <v>14.476937548491</v>
      </c>
      <c r="D95542" s="2">
        <v>10283209306.6565</v>
      </c>
      <c r="E95542" s="1">
        <v>92.583148940723305</v>
      </c>
    </row>
    <row r="95543" spans="1:5" x14ac:dyDescent="0.3">
      <c r="A95543" t="s">
        <v>1311</v>
      </c>
      <c r="B95543" t="s">
        <v>155</v>
      </c>
      <c r="C95543" s="1">
        <v>-4.9815498158781697</v>
      </c>
      <c r="D95543" s="2">
        <v>9450114657.47575</v>
      </c>
      <c r="E95543" s="1">
        <v>85.082521102982597</v>
      </c>
    </row>
    <row r="95544" spans="1:5" x14ac:dyDescent="0.3">
      <c r="A95544" t="s">
        <v>1312</v>
      </c>
      <c r="B95544" t="s">
        <v>155</v>
      </c>
      <c r="C95544" s="1">
        <v>-7.1122536419566202</v>
      </c>
      <c r="D95544" s="2">
        <v>9618656101.3761806</v>
      </c>
      <c r="E95544" s="1">
        <v>86.599955703211506</v>
      </c>
    </row>
    <row r="95545" spans="1:5" x14ac:dyDescent="0.3">
      <c r="A95545" t="s">
        <v>1313</v>
      </c>
      <c r="B95545" t="s">
        <v>155</v>
      </c>
      <c r="C95545" s="1">
        <v>18.117408905864998</v>
      </c>
      <c r="D95545" s="2">
        <v>9781541808.2882195</v>
      </c>
      <c r="E95545" s="1">
        <v>88.066469824789095</v>
      </c>
    </row>
    <row r="95546" spans="1:5" x14ac:dyDescent="0.3">
      <c r="A95546" t="s">
        <v>1314</v>
      </c>
      <c r="B95546" t="s">
        <v>155</v>
      </c>
      <c r="C95546" s="1">
        <v>-0.30272451946246098</v>
      </c>
      <c r="D95546" s="2">
        <v>8469359103.3229303</v>
      </c>
      <c r="E95546" s="1">
        <v>76.252453092425299</v>
      </c>
    </row>
    <row r="95547" spans="1:5" x14ac:dyDescent="0.3">
      <c r="A95547" t="s">
        <v>1315</v>
      </c>
      <c r="B95547" t="s">
        <v>155</v>
      </c>
      <c r="C95547" s="1">
        <v>-0.70140280557219303</v>
      </c>
      <c r="D95547" s="2">
        <v>8303909240.0598001</v>
      </c>
      <c r="E95547" s="1">
        <v>74.762853019538198</v>
      </c>
    </row>
    <row r="95548" spans="1:5" x14ac:dyDescent="0.3">
      <c r="A95548" t="s">
        <v>1316</v>
      </c>
      <c r="B95548" t="s">
        <v>155</v>
      </c>
      <c r="C95548" s="1">
        <v>-6.5287804879210896</v>
      </c>
      <c r="D95548" s="2">
        <v>8439133877.8456697</v>
      </c>
      <c r="E95548" s="1">
        <v>75.980325348189396</v>
      </c>
    </row>
    <row r="95549" spans="1:5" x14ac:dyDescent="0.3">
      <c r="A95549" t="s">
        <v>1317</v>
      </c>
      <c r="B95549" t="s">
        <v>155</v>
      </c>
      <c r="C95549" s="1">
        <v>2.0892687587526599</v>
      </c>
      <c r="D95549" s="2">
        <v>8959061605.7284908</v>
      </c>
      <c r="E95549" s="1">
        <v>80.661407375550993</v>
      </c>
    </row>
    <row r="95550" spans="1:5" x14ac:dyDescent="0.3">
      <c r="A95550" t="s">
        <v>1318</v>
      </c>
      <c r="B95550" t="s">
        <v>155</v>
      </c>
      <c r="C95550" s="1">
        <v>4.9850448637582598</v>
      </c>
      <c r="D95550" s="2">
        <v>8672290977.9380703</v>
      </c>
      <c r="E95550" s="1">
        <v>78.0795161631101</v>
      </c>
    </row>
    <row r="95551" spans="1:5" x14ac:dyDescent="0.3">
      <c r="A95551" t="s">
        <v>1319</v>
      </c>
      <c r="B95551" t="s">
        <v>155</v>
      </c>
      <c r="C95551" s="1">
        <v>-7.2155411688622104</v>
      </c>
      <c r="D95551" s="2">
        <v>8242865060.8917904</v>
      </c>
      <c r="E95551" s="1">
        <v>74.213251998754004</v>
      </c>
    </row>
    <row r="95552" spans="1:5" x14ac:dyDescent="0.3">
      <c r="A95552" t="s">
        <v>1320</v>
      </c>
      <c r="B95552" t="s">
        <v>155</v>
      </c>
      <c r="C95552" s="1">
        <v>5.36062378016062</v>
      </c>
      <c r="D95552" s="2">
        <v>8904009275.9088593</v>
      </c>
      <c r="E95552" s="1">
        <v>80.165752964634294</v>
      </c>
    </row>
    <row r="95553" spans="1:5" x14ac:dyDescent="0.3">
      <c r="A95553" t="s">
        <v>1321</v>
      </c>
      <c r="B95553" t="s">
        <v>155</v>
      </c>
      <c r="C95553" s="1">
        <v>32.216494845932203</v>
      </c>
      <c r="D95553" s="2">
        <v>8742122499.7812309</v>
      </c>
      <c r="E95553" s="1">
        <v>78.708232548701304</v>
      </c>
    </row>
    <row r="95554" spans="1:5" x14ac:dyDescent="0.3">
      <c r="A95554" t="s">
        <v>1322</v>
      </c>
      <c r="B95554" t="s">
        <v>155</v>
      </c>
      <c r="C95554" s="1">
        <v>2.1517102136672701</v>
      </c>
      <c r="D95554" s="2">
        <v>6581298228.6939697</v>
      </c>
      <c r="E95554" s="1">
        <v>59.253613921489297</v>
      </c>
    </row>
    <row r="95555" spans="1:5" x14ac:dyDescent="0.3">
      <c r="A95555" t="s">
        <v>1323</v>
      </c>
      <c r="B95555" t="s">
        <v>155</v>
      </c>
      <c r="C95555" s="1">
        <v>13.146233382407701</v>
      </c>
      <c r="D95555" s="2">
        <v>6886894421.5543499</v>
      </c>
      <c r="E95555" s="1">
        <v>62.004997949138598</v>
      </c>
    </row>
    <row r="95556" spans="1:5" x14ac:dyDescent="0.3">
      <c r="A95556" t="s">
        <v>1324</v>
      </c>
      <c r="B95556" t="s">
        <v>155</v>
      </c>
      <c r="C95556" s="1">
        <v>6.4465408844555796</v>
      </c>
      <c r="D95556" s="2">
        <v>6539663038.4935198</v>
      </c>
      <c r="E95556" s="1">
        <v>58.878758475047199</v>
      </c>
    </row>
    <row r="95557" spans="1:5" x14ac:dyDescent="0.3">
      <c r="A95557" t="s">
        <v>1325</v>
      </c>
      <c r="B95557" t="s">
        <v>155</v>
      </c>
      <c r="C95557" s="1">
        <v>-1.2422360243067001</v>
      </c>
      <c r="D95557" s="2">
        <v>5561571078.5740204</v>
      </c>
      <c r="E95557" s="1">
        <v>50.072671688081499</v>
      </c>
    </row>
    <row r="95558" spans="1:5" x14ac:dyDescent="0.3">
      <c r="A95558" t="s">
        <v>1326</v>
      </c>
      <c r="B95558" t="s">
        <v>155</v>
      </c>
      <c r="C95558" s="1">
        <v>-6.2590975267468201</v>
      </c>
      <c r="D95558" s="2">
        <v>5901766615.1122599</v>
      </c>
      <c r="E95558" s="1">
        <v>53.135565098984003</v>
      </c>
    </row>
    <row r="95559" spans="1:5" x14ac:dyDescent="0.3">
      <c r="A95559" t="s">
        <v>1327</v>
      </c>
      <c r="B95559" t="s">
        <v>155</v>
      </c>
      <c r="C95559" s="1">
        <v>-38.987566608390601</v>
      </c>
      <c r="D95559" s="2">
        <v>6089136260.7879696</v>
      </c>
      <c r="E95559" s="1">
        <v>54.822516253555499</v>
      </c>
    </row>
    <row r="95560" spans="1:5" x14ac:dyDescent="0.3">
      <c r="A95560" t="s">
        <v>1328</v>
      </c>
      <c r="B95560" t="s">
        <v>155</v>
      </c>
      <c r="C95560" s="1">
        <v>-18.6228186295257</v>
      </c>
      <c r="D95560" s="2">
        <v>8364232399.8584099</v>
      </c>
      <c r="E95560" s="1">
        <v>75.305962463453795</v>
      </c>
    </row>
    <row r="95561" spans="1:5" x14ac:dyDescent="0.3">
      <c r="A95561" t="s">
        <v>1329</v>
      </c>
      <c r="B95561" t="s">
        <v>155</v>
      </c>
      <c r="C95561" s="1">
        <v>-7.0385126149032899</v>
      </c>
      <c r="D95561" s="2">
        <v>9741957999.5920792</v>
      </c>
      <c r="E95561" s="1">
        <v>87.7100836473941</v>
      </c>
    </row>
    <row r="95562" spans="1:5" x14ac:dyDescent="0.3">
      <c r="A95562" t="s">
        <v>1330</v>
      </c>
      <c r="B95562" t="s">
        <v>155</v>
      </c>
      <c r="C95562" s="1">
        <v>-12.8976286875469</v>
      </c>
      <c r="D95562" s="2">
        <v>9944907016.6647205</v>
      </c>
      <c r="E95562" s="1">
        <v>89.537301057317705</v>
      </c>
    </row>
    <row r="95563" spans="1:5" x14ac:dyDescent="0.3">
      <c r="A95563" t="s">
        <v>1331</v>
      </c>
      <c r="B95563" t="s">
        <v>155</v>
      </c>
      <c r="C95563" s="1">
        <v>-6.0326086967561698</v>
      </c>
      <c r="D95563" s="2">
        <v>11489455692.3962</v>
      </c>
      <c r="E95563" s="1">
        <v>103.44338580450599</v>
      </c>
    </row>
    <row r="95564" spans="1:5" x14ac:dyDescent="0.3">
      <c r="A95564" t="s">
        <v>1332</v>
      </c>
      <c r="B95564" t="s">
        <v>155</v>
      </c>
      <c r="C95564" s="1">
        <v>5.3234115644565296</v>
      </c>
      <c r="D95564" s="2">
        <v>12455841235.1416</v>
      </c>
      <c r="E95564" s="1">
        <v>112.14407582938399</v>
      </c>
    </row>
    <row r="95565" spans="1:5" x14ac:dyDescent="0.3">
      <c r="A95565" t="s">
        <v>1333</v>
      </c>
      <c r="B95565" t="s">
        <v>155</v>
      </c>
      <c r="C95565" s="1">
        <v>3.1286894913349101</v>
      </c>
      <c r="D95565" s="2">
        <v>11956979166.252001</v>
      </c>
      <c r="E95565" s="1">
        <v>107.652654926867</v>
      </c>
    </row>
    <row r="95566" spans="1:5" x14ac:dyDescent="0.3">
      <c r="A95566" t="s">
        <v>1334</v>
      </c>
      <c r="B95566" t="s">
        <v>155</v>
      </c>
      <c r="C95566" s="1">
        <v>-11.442751702628</v>
      </c>
      <c r="D95566" s="2">
        <v>11952145893.264299</v>
      </c>
      <c r="E95566" s="1">
        <v>107.60913936479299</v>
      </c>
    </row>
    <row r="95567" spans="1:5" x14ac:dyDescent="0.3">
      <c r="A95567" t="s">
        <v>1335</v>
      </c>
      <c r="B95567" t="s">
        <v>155</v>
      </c>
      <c r="C95567" s="1">
        <v>4.83958672973439</v>
      </c>
      <c r="D95567" s="2">
        <v>13584724862.312901</v>
      </c>
      <c r="E95567" s="1">
        <v>122.30779008184901</v>
      </c>
    </row>
    <row r="95568" spans="1:5" x14ac:dyDescent="0.3">
      <c r="A95568" t="s">
        <v>1336</v>
      </c>
      <c r="B95568" t="s">
        <v>155</v>
      </c>
      <c r="C95568" s="1">
        <v>-8.5074626872042707</v>
      </c>
      <c r="D95568" s="2">
        <v>12920380455.666</v>
      </c>
      <c r="E95568" s="1">
        <v>116.326476727786</v>
      </c>
    </row>
    <row r="95569" spans="1:5" x14ac:dyDescent="0.3">
      <c r="A95569" t="s">
        <v>1337</v>
      </c>
      <c r="B95569" t="s">
        <v>155</v>
      </c>
      <c r="C95569" s="1">
        <v>10.439560439819299</v>
      </c>
      <c r="D95569" s="2">
        <v>13479937385.2243</v>
      </c>
      <c r="E95569" s="1">
        <v>121.364353620613</v>
      </c>
    </row>
    <row r="95570" spans="1:5" x14ac:dyDescent="0.3">
      <c r="A95570" t="s">
        <v>1338</v>
      </c>
      <c r="B95570" t="s">
        <v>155</v>
      </c>
      <c r="C95570" s="1">
        <v>0.83102493172548797</v>
      </c>
      <c r="D95570" s="2">
        <v>12427027423.596901</v>
      </c>
      <c r="E95570" s="1">
        <v>111.884655513582</v>
      </c>
    </row>
    <row r="95571" spans="1:5" x14ac:dyDescent="0.3">
      <c r="A95571" t="s">
        <v>1339</v>
      </c>
      <c r="B95571" t="s">
        <v>155</v>
      </c>
      <c r="C95571" s="1">
        <v>-13.4292565952868</v>
      </c>
      <c r="D95571" s="2">
        <v>12009229858.398199</v>
      </c>
      <c r="E95571" s="1">
        <v>108.123085263249</v>
      </c>
    </row>
    <row r="95572" spans="1:5" x14ac:dyDescent="0.3">
      <c r="A95572" t="s">
        <v>1340</v>
      </c>
      <c r="B95572" t="s">
        <v>155</v>
      </c>
      <c r="C95572" s="1">
        <v>4.2175979948613902</v>
      </c>
      <c r="D95572" s="2">
        <v>14136543843.077499</v>
      </c>
      <c r="E95572" s="1">
        <v>127.275999651538</v>
      </c>
    </row>
    <row r="95573" spans="1:5" x14ac:dyDescent="0.3">
      <c r="A95573" t="s">
        <v>1341</v>
      </c>
      <c r="B95573" t="s">
        <v>155</v>
      </c>
      <c r="C95573" s="1">
        <v>-2.4213075070732102</v>
      </c>
      <c r="D95573" s="2">
        <v>14186626352.902201</v>
      </c>
      <c r="E95573" s="1">
        <v>127.726909122322</v>
      </c>
    </row>
    <row r="95574" spans="1:5" x14ac:dyDescent="0.3">
      <c r="A95574" t="s">
        <v>1342</v>
      </c>
      <c r="B95574" t="s">
        <v>155</v>
      </c>
      <c r="C95574" s="1">
        <v>-11.752136752213101</v>
      </c>
      <c r="D95574" s="2">
        <v>14171156022.443001</v>
      </c>
      <c r="E95574" s="1">
        <v>127.58762459875</v>
      </c>
    </row>
    <row r="95575" spans="1:5" x14ac:dyDescent="0.3">
      <c r="A95575" t="s">
        <v>1343</v>
      </c>
      <c r="B95575" t="s">
        <v>155</v>
      </c>
      <c r="C95575" s="1">
        <v>0.42918454942240097</v>
      </c>
      <c r="D95575" s="2">
        <v>15587050249.5194</v>
      </c>
      <c r="E95575" s="1">
        <v>140.33539061231099</v>
      </c>
    </row>
    <row r="95576" spans="1:5" x14ac:dyDescent="0.3">
      <c r="A95576" t="s">
        <v>1344</v>
      </c>
      <c r="B95576" t="s">
        <v>155</v>
      </c>
      <c r="C95576" s="1">
        <v>5.4298642547722302</v>
      </c>
      <c r="D95576" s="2">
        <v>15807831952.178801</v>
      </c>
      <c r="E95576" s="1">
        <v>142.323161613672</v>
      </c>
    </row>
    <row r="95577" spans="1:5" x14ac:dyDescent="0.3">
      <c r="A95577" t="s">
        <v>1345</v>
      </c>
      <c r="B95577" t="s">
        <v>155</v>
      </c>
      <c r="C95577" s="1">
        <v>-2.6431718056048799</v>
      </c>
      <c r="D95577" s="2">
        <v>15033479917.2682</v>
      </c>
      <c r="E95577" s="1">
        <v>135.351413043478</v>
      </c>
    </row>
    <row r="95578" spans="1:5" x14ac:dyDescent="0.3">
      <c r="A95578" t="s">
        <v>1346</v>
      </c>
      <c r="B95578" t="s">
        <v>155</v>
      </c>
      <c r="C95578" s="1">
        <v>4.0490992817916203</v>
      </c>
      <c r="D95578" s="2">
        <v>16028957253.7819</v>
      </c>
      <c r="E95578" s="1">
        <v>144.31402615044999</v>
      </c>
    </row>
    <row r="95579" spans="1:5" x14ac:dyDescent="0.3">
      <c r="A95579" t="s">
        <v>1347</v>
      </c>
      <c r="B95579" t="s">
        <v>155</v>
      </c>
      <c r="C95579" s="1">
        <v>6.8126520687058099</v>
      </c>
      <c r="D95579" s="2">
        <v>15555233288.985399</v>
      </c>
      <c r="E95579" s="1">
        <v>140.048931948666</v>
      </c>
    </row>
    <row r="95580" spans="1:5" x14ac:dyDescent="0.3">
      <c r="A95580" t="s">
        <v>1348</v>
      </c>
      <c r="B95580" t="s">
        <v>155</v>
      </c>
      <c r="C95580" s="1">
        <v>0.24390243946106299</v>
      </c>
      <c r="D95580" s="2">
        <v>14515603796.983601</v>
      </c>
      <c r="E95580" s="1">
        <v>130.68880232076299</v>
      </c>
    </row>
    <row r="95581" spans="1:5" x14ac:dyDescent="0.3">
      <c r="A95581" t="s">
        <v>1349</v>
      </c>
      <c r="B95581" t="s">
        <v>155</v>
      </c>
      <c r="C95581" s="1">
        <v>5.1821446898912198</v>
      </c>
      <c r="D95581" s="2">
        <v>14498646641.4865</v>
      </c>
      <c r="E95581" s="1">
        <v>130.536131417528</v>
      </c>
    </row>
    <row r="95582" spans="1:5" x14ac:dyDescent="0.3">
      <c r="A95582" t="s">
        <v>1350</v>
      </c>
      <c r="B95582" t="s">
        <v>155</v>
      </c>
      <c r="C95582" s="1">
        <v>-6.5227817711024896</v>
      </c>
      <c r="D95582" s="2">
        <v>14121757720.7134</v>
      </c>
      <c r="E95582" s="1">
        <v>127.142875280705</v>
      </c>
    </row>
    <row r="95583" spans="1:5" x14ac:dyDescent="0.3">
      <c r="A95583" t="s">
        <v>1351</v>
      </c>
      <c r="B95583" t="s">
        <v>155</v>
      </c>
      <c r="C95583" s="1">
        <v>2.96296296115381</v>
      </c>
      <c r="D95583" s="2">
        <v>15518734153.8438</v>
      </c>
      <c r="E95583" s="1">
        <v>139.72031811185201</v>
      </c>
    </row>
    <row r="95584" spans="1:5" x14ac:dyDescent="0.3">
      <c r="A95584" t="s">
        <v>1352</v>
      </c>
      <c r="B95584" t="s">
        <v>155</v>
      </c>
      <c r="C95584" s="1">
        <v>-3.00558854592169</v>
      </c>
      <c r="D95584" s="2">
        <v>15021095120.6847</v>
      </c>
      <c r="E95584" s="1">
        <v>135.239908606245</v>
      </c>
    </row>
    <row r="95585" spans="1:5" x14ac:dyDescent="0.3">
      <c r="A95585" t="s">
        <v>1353</v>
      </c>
      <c r="B95585" t="s">
        <v>155</v>
      </c>
      <c r="C95585" s="1">
        <v>8.4150748556274202</v>
      </c>
      <c r="D95585" s="2">
        <v>15522234432.394501</v>
      </c>
      <c r="E95585" s="1">
        <v>139.751832282257</v>
      </c>
    </row>
    <row r="95586" spans="1:5" x14ac:dyDescent="0.3">
      <c r="A95586" t="s">
        <v>1354</v>
      </c>
      <c r="B95586" t="s">
        <v>155</v>
      </c>
      <c r="C95586" s="1">
        <v>7.1349557489432698</v>
      </c>
      <c r="D95586" s="2">
        <v>14701440090.7929</v>
      </c>
      <c r="E95586" s="1">
        <v>132.36194819918001</v>
      </c>
    </row>
    <row r="95587" spans="1:5" x14ac:dyDescent="0.3">
      <c r="A95587" t="s">
        <v>1355</v>
      </c>
      <c r="B95587" t="s">
        <v>155</v>
      </c>
      <c r="C95587" s="1">
        <v>-2.7956989252770001</v>
      </c>
      <c r="D95587" s="2">
        <v>13725339468.9137</v>
      </c>
      <c r="E95587" s="1">
        <v>123.573790090011</v>
      </c>
    </row>
    <row r="95588" spans="1:5" x14ac:dyDescent="0.3">
      <c r="A95588" t="s">
        <v>1356</v>
      </c>
      <c r="B95588" t="s">
        <v>155</v>
      </c>
      <c r="C95588" s="1">
        <v>-6.9534767397861899</v>
      </c>
      <c r="D95588" s="2">
        <v>14325151653.980101</v>
      </c>
      <c r="E95588" s="1">
        <v>128.974098418902</v>
      </c>
    </row>
    <row r="95589" spans="1:5" x14ac:dyDescent="0.3">
      <c r="A95589" t="s">
        <v>1357</v>
      </c>
      <c r="B95589" t="s">
        <v>155</v>
      </c>
      <c r="C95589" s="1">
        <v>-4.1247002412845504</v>
      </c>
      <c r="D95589" s="2">
        <v>15438645392.7012</v>
      </c>
      <c r="E95589" s="1">
        <v>138.99925239392101</v>
      </c>
    </row>
    <row r="95590" spans="1:5" x14ac:dyDescent="0.3">
      <c r="A95590" t="s">
        <v>1358</v>
      </c>
      <c r="B95590" t="s">
        <v>155</v>
      </c>
      <c r="C95590" s="1">
        <v>1.3142453160796399</v>
      </c>
      <c r="D95590" s="2">
        <v>16243534147.6504</v>
      </c>
      <c r="E95590" s="1">
        <v>146.24593319734799</v>
      </c>
    </row>
    <row r="95591" spans="1:5" x14ac:dyDescent="0.3">
      <c r="A95591" t="s">
        <v>1359</v>
      </c>
      <c r="B95591" t="s">
        <v>155</v>
      </c>
      <c r="C95591" s="1">
        <v>-3.4965034968700701</v>
      </c>
      <c r="D95591" s="2">
        <v>16665104231.0973</v>
      </c>
      <c r="E95591" s="1">
        <v>150.04146868250501</v>
      </c>
    </row>
    <row r="95592" spans="1:5" x14ac:dyDescent="0.3">
      <c r="A95592" t="s">
        <v>1360</v>
      </c>
      <c r="B95592" t="s">
        <v>155</v>
      </c>
      <c r="C95592" s="1">
        <v>19.565217391331199</v>
      </c>
      <c r="D95592" s="2">
        <v>16722482692.6112</v>
      </c>
      <c r="E95592" s="1">
        <v>150.55806602968801</v>
      </c>
    </row>
    <row r="95593" spans="1:5" x14ac:dyDescent="0.3">
      <c r="A95593" t="s">
        <v>1361</v>
      </c>
      <c r="B95593" t="s">
        <v>155</v>
      </c>
      <c r="C95593" s="1">
        <v>-3.3405172419103599</v>
      </c>
      <c r="D95593" s="2">
        <v>14271763191.1891</v>
      </c>
      <c r="E95593" s="1">
        <v>128.49342435549499</v>
      </c>
    </row>
    <row r="95594" spans="1:5" x14ac:dyDescent="0.3">
      <c r="A95594" t="s">
        <v>1362</v>
      </c>
      <c r="B95594" t="s">
        <v>155</v>
      </c>
      <c r="C95594" s="1">
        <v>16.729559749837101</v>
      </c>
      <c r="D95594" s="2">
        <v>14598674396.9688</v>
      </c>
      <c r="E95594" s="1">
        <v>131.43671452420699</v>
      </c>
    </row>
    <row r="95595" spans="1:5" x14ac:dyDescent="0.3">
      <c r="A95595" t="s">
        <v>1363</v>
      </c>
      <c r="B95595" t="s">
        <v>155</v>
      </c>
      <c r="C95595" s="1">
        <v>-3.28467153159984</v>
      </c>
      <c r="D95595" s="2">
        <v>12659207211.1367</v>
      </c>
      <c r="E95595" s="1">
        <v>113.975047258979</v>
      </c>
    </row>
    <row r="95596" spans="1:5" x14ac:dyDescent="0.3">
      <c r="A95596" t="s">
        <v>1364</v>
      </c>
      <c r="B95596" t="s">
        <v>155</v>
      </c>
      <c r="C95596" s="1">
        <v>-0.77469168825369195</v>
      </c>
      <c r="D95596" s="2">
        <v>13375473763.5035</v>
      </c>
      <c r="E95596" s="1">
        <v>120.423832936823</v>
      </c>
    </row>
    <row r="95597" spans="1:5" x14ac:dyDescent="0.3">
      <c r="A95597" t="s">
        <v>1365</v>
      </c>
      <c r="B95597" t="s">
        <v>155</v>
      </c>
      <c r="C95597" s="1">
        <v>-2.0564042310089401</v>
      </c>
      <c r="D95597" s="2">
        <v>13561866133.5103</v>
      </c>
      <c r="E95597" s="1">
        <v>122.10198535394601</v>
      </c>
    </row>
    <row r="95598" spans="1:5" x14ac:dyDescent="0.3">
      <c r="A95598" t="s">
        <v>1366</v>
      </c>
      <c r="B95598" t="s">
        <v>155</v>
      </c>
      <c r="C95598" s="1">
        <v>-1.8454440603811899</v>
      </c>
      <c r="D95598" s="2">
        <v>13851702067.4291</v>
      </c>
      <c r="E95598" s="1">
        <v>124.71147453559701</v>
      </c>
    </row>
    <row r="95599" spans="1:5" x14ac:dyDescent="0.3">
      <c r="A95599" t="s">
        <v>1367</v>
      </c>
      <c r="B95599" t="s">
        <v>155</v>
      </c>
      <c r="C95599" s="1">
        <v>2.84697508786862</v>
      </c>
      <c r="D95599" s="2">
        <v>14365562780.448799</v>
      </c>
      <c r="E95599" s="1">
        <v>129.33793321299601</v>
      </c>
    </row>
    <row r="95600" spans="1:5" x14ac:dyDescent="0.3">
      <c r="A95600" t="s">
        <v>1368</v>
      </c>
      <c r="B95600" t="s">
        <v>155</v>
      </c>
      <c r="C95600" s="1">
        <v>2.9304029302770198</v>
      </c>
      <c r="D95600" s="2">
        <v>14021672535.514</v>
      </c>
      <c r="E95600" s="1">
        <v>126.24177511520701</v>
      </c>
    </row>
    <row r="95601" spans="1:5" x14ac:dyDescent="0.3">
      <c r="A95601" t="s">
        <v>1369</v>
      </c>
      <c r="B95601" t="s">
        <v>155</v>
      </c>
      <c r="C95601" s="1">
        <v>0.98643649781333698</v>
      </c>
      <c r="D95601" s="2">
        <v>13293204813.314199</v>
      </c>
      <c r="E95601" s="1">
        <v>119.683138252757</v>
      </c>
    </row>
    <row r="95602" spans="1:5" x14ac:dyDescent="0.3">
      <c r="A95602" t="s">
        <v>1370</v>
      </c>
      <c r="B95602" t="s">
        <v>155</v>
      </c>
      <c r="C95602" s="1">
        <v>-2.10398556926449</v>
      </c>
      <c r="D95602" s="2">
        <v>12979642613.2756</v>
      </c>
      <c r="E95602" s="1">
        <v>116.860033616584</v>
      </c>
    </row>
    <row r="95603" spans="1:5" x14ac:dyDescent="0.3">
      <c r="A95603" t="s">
        <v>1371</v>
      </c>
      <c r="B95603" t="s">
        <v>155</v>
      </c>
      <c r="C95603" s="1">
        <v>5.0409577829889001</v>
      </c>
      <c r="D95603" s="2">
        <v>13379548519.563101</v>
      </c>
      <c r="E95603" s="1">
        <v>120.460519319051</v>
      </c>
    </row>
    <row r="95604" spans="1:5" x14ac:dyDescent="0.3">
      <c r="A95604" t="s">
        <v>1372</v>
      </c>
      <c r="B95604" t="s">
        <v>155</v>
      </c>
      <c r="C95604" s="1">
        <v>-5.1404662272267299</v>
      </c>
      <c r="D95604" s="2">
        <v>13050708454.246901</v>
      </c>
      <c r="E95604" s="1">
        <v>117.499862987264</v>
      </c>
    </row>
    <row r="95605" spans="1:5" x14ac:dyDescent="0.3">
      <c r="A95605" t="s">
        <v>1373</v>
      </c>
      <c r="B95605" t="s">
        <v>155</v>
      </c>
      <c r="C95605" s="1">
        <v>1.2099213540176299</v>
      </c>
      <c r="D95605" s="2">
        <v>13218459069.840599</v>
      </c>
      <c r="E95605" s="1">
        <v>119.010177497575</v>
      </c>
    </row>
    <row r="95606" spans="1:5" x14ac:dyDescent="0.3">
      <c r="A95606" t="s">
        <v>1374</v>
      </c>
      <c r="B95606" t="s">
        <v>155</v>
      </c>
      <c r="C95606" s="1">
        <v>12.9098360643079</v>
      </c>
      <c r="D95606" s="2">
        <v>13424472241.3102</v>
      </c>
      <c r="E95606" s="1">
        <v>120.864982507289</v>
      </c>
    </row>
    <row r="95607" spans="1:5" x14ac:dyDescent="0.3">
      <c r="A95607" t="s">
        <v>1375</v>
      </c>
      <c r="B95607" t="s">
        <v>155</v>
      </c>
      <c r="C95607" s="1">
        <v>-3.4300791559369301</v>
      </c>
      <c r="D95607" s="2">
        <v>12028235910.4785</v>
      </c>
      <c r="E95607" s="1">
        <v>108.294203062961</v>
      </c>
    </row>
    <row r="95608" spans="1:5" x14ac:dyDescent="0.3">
      <c r="A95608" t="s">
        <v>1376</v>
      </c>
      <c r="B95608" t="s">
        <v>155</v>
      </c>
      <c r="C95608" s="1">
        <v>-0.26614618747516899</v>
      </c>
      <c r="D95608" s="2">
        <v>12313936257.463499</v>
      </c>
      <c r="E95608" s="1">
        <v>110.866458181818</v>
      </c>
    </row>
    <row r="95609" spans="1:5" x14ac:dyDescent="0.3">
      <c r="A95609" t="s">
        <v>1377</v>
      </c>
      <c r="B95609" t="s">
        <v>155</v>
      </c>
      <c r="C95609" s="1">
        <v>-4.9098819106645601</v>
      </c>
      <c r="D95609" s="2">
        <v>12781949744.6576</v>
      </c>
      <c r="E95609" s="1">
        <v>115.080230959582</v>
      </c>
    </row>
    <row r="95610" spans="1:5" x14ac:dyDescent="0.3">
      <c r="A95610" t="s">
        <v>1378</v>
      </c>
      <c r="B95610" t="s">
        <v>155</v>
      </c>
      <c r="C95610" s="1">
        <v>-7.6878944352868102</v>
      </c>
      <c r="D95610" s="2">
        <v>13346024321.238899</v>
      </c>
      <c r="E95610" s="1">
        <v>120.158785784798</v>
      </c>
    </row>
    <row r="95611" spans="1:5" x14ac:dyDescent="0.3">
      <c r="A95611" t="s">
        <v>1379</v>
      </c>
      <c r="B95611" t="s">
        <v>155</v>
      </c>
      <c r="C95611" s="1">
        <v>-7.1390516818759497</v>
      </c>
      <c r="D95611" s="2">
        <v>14594838302.615801</v>
      </c>
      <c r="E95611" s="1">
        <v>131.402281829873</v>
      </c>
    </row>
    <row r="95612" spans="1:5" x14ac:dyDescent="0.3">
      <c r="A95612" t="s">
        <v>1380</v>
      </c>
      <c r="B95612" t="s">
        <v>155</v>
      </c>
      <c r="C95612" s="1">
        <v>-5.6783919601390203</v>
      </c>
      <c r="D95612" s="2">
        <v>15629200268.3344</v>
      </c>
      <c r="E95612" s="1">
        <v>140.71499360613799</v>
      </c>
    </row>
    <row r="95613" spans="1:5" x14ac:dyDescent="0.3">
      <c r="A95613" t="s">
        <v>1381</v>
      </c>
      <c r="B95613" t="s">
        <v>155</v>
      </c>
      <c r="C95613" s="1">
        <v>7.0467993559637296</v>
      </c>
      <c r="D95613" s="2">
        <v>16719181154.747101</v>
      </c>
      <c r="E95613" s="1">
        <v>150.52846139905799</v>
      </c>
    </row>
    <row r="95614" spans="1:5" x14ac:dyDescent="0.3">
      <c r="A95614" t="s">
        <v>1382</v>
      </c>
      <c r="B95614" t="s">
        <v>155</v>
      </c>
      <c r="C95614" s="1">
        <v>3.1409860208809102</v>
      </c>
      <c r="D95614" s="2">
        <v>16084008675.5049</v>
      </c>
      <c r="E95614" s="1">
        <v>144.80978802992499</v>
      </c>
    </row>
    <row r="95615" spans="1:5" x14ac:dyDescent="0.3">
      <c r="A95615" t="s">
        <v>1383</v>
      </c>
      <c r="B95615" t="s">
        <v>155</v>
      </c>
      <c r="C95615" s="1">
        <v>-4.8319327740277904</v>
      </c>
      <c r="D95615" s="2">
        <v>14780071185.553499</v>
      </c>
      <c r="E95615" s="1">
        <v>133.06999633162101</v>
      </c>
    </row>
    <row r="95616" spans="1:5" x14ac:dyDescent="0.3">
      <c r="A95616" t="s">
        <v>1384</v>
      </c>
      <c r="B95616" t="s">
        <v>155</v>
      </c>
      <c r="C95616" s="1">
        <v>12.596096986042101</v>
      </c>
      <c r="D95616" s="2">
        <v>16047932242.486799</v>
      </c>
      <c r="E95616" s="1">
        <v>144.484979661338</v>
      </c>
    </row>
    <row r="95617" spans="1:5" x14ac:dyDescent="0.3">
      <c r="A95617" t="s">
        <v>1385</v>
      </c>
      <c r="B95617" t="s">
        <v>155</v>
      </c>
      <c r="C95617" s="1">
        <v>3.1726662596363902</v>
      </c>
      <c r="D95617" s="2">
        <v>13983616775.527399</v>
      </c>
      <c r="E95617" s="1">
        <v>125.899247010463</v>
      </c>
    </row>
    <row r="95618" spans="1:5" x14ac:dyDescent="0.3">
      <c r="A95618" t="s">
        <v>1386</v>
      </c>
      <c r="B95618" t="s">
        <v>155</v>
      </c>
      <c r="C95618" s="1">
        <v>-5.3148469097876996</v>
      </c>
      <c r="D95618" s="2">
        <v>13850758151.0154</v>
      </c>
      <c r="E95618" s="1">
        <v>124.70307572992699</v>
      </c>
    </row>
    <row r="95619" spans="1:5" x14ac:dyDescent="0.3">
      <c r="A95619" t="s">
        <v>1387</v>
      </c>
      <c r="B95619" t="s">
        <v>155</v>
      </c>
      <c r="C95619" s="1">
        <v>5.8715596322785197</v>
      </c>
      <c r="D95619" s="2">
        <v>15107474585.313801</v>
      </c>
      <c r="E95619" s="1">
        <v>136.01772024026201</v>
      </c>
    </row>
    <row r="95620" spans="1:5" x14ac:dyDescent="0.3">
      <c r="A95620" t="s">
        <v>1388</v>
      </c>
      <c r="B95620" t="s">
        <v>155</v>
      </c>
      <c r="C95620" s="1">
        <v>-6.0983725131459403</v>
      </c>
      <c r="D95620" s="2">
        <v>13973110510.7616</v>
      </c>
      <c r="E95620" s="1">
        <v>125.804655543595</v>
      </c>
    </row>
    <row r="95621" spans="1:5" x14ac:dyDescent="0.3">
      <c r="A95621" t="s">
        <v>1389</v>
      </c>
      <c r="B95621" t="s">
        <v>155</v>
      </c>
      <c r="C95621" s="1">
        <v>2.6392961872629699</v>
      </c>
      <c r="D95621" s="2">
        <v>15148714987.165199</v>
      </c>
      <c r="E95621" s="1">
        <v>136.38891265292199</v>
      </c>
    </row>
    <row r="95622" spans="1:5" x14ac:dyDescent="0.3">
      <c r="A95622" t="s">
        <v>1390</v>
      </c>
      <c r="B95622" t="s">
        <v>155</v>
      </c>
      <c r="C95622" s="1">
        <v>10.642439973890999</v>
      </c>
      <c r="D95622" s="2">
        <v>13995723191.534</v>
      </c>
      <c r="E95622" s="1">
        <v>126.008144552319</v>
      </c>
    </row>
    <row r="95623" spans="1:5" x14ac:dyDescent="0.3">
      <c r="A95623" t="s">
        <v>1391</v>
      </c>
      <c r="B95623" t="s">
        <v>155</v>
      </c>
      <c r="C95623" s="1">
        <v>17.186311788848201</v>
      </c>
      <c r="D95623" s="2">
        <v>12418020659.9914</v>
      </c>
      <c r="E95623" s="1">
        <v>111.803564629259</v>
      </c>
    </row>
    <row r="95624" spans="1:5" x14ac:dyDescent="0.3">
      <c r="A95624" t="s">
        <v>1392</v>
      </c>
      <c r="B95624" t="s">
        <v>155</v>
      </c>
      <c r="C95624" s="1">
        <v>5.2000000022870401</v>
      </c>
      <c r="D95624" s="2">
        <v>10392006421.6131</v>
      </c>
      <c r="E95624" s="1">
        <v>93.5626855034795</v>
      </c>
    </row>
    <row r="95625" spans="1:5" x14ac:dyDescent="0.3">
      <c r="A95625" t="s">
        <v>1393</v>
      </c>
      <c r="B95625" t="s">
        <v>155</v>
      </c>
      <c r="C95625" s="1">
        <v>6.8376068379319497</v>
      </c>
      <c r="D95625" s="2">
        <v>10448677401.7185</v>
      </c>
      <c r="E95625" s="1">
        <v>94.072913160552005</v>
      </c>
    </row>
    <row r="95626" spans="1:5" x14ac:dyDescent="0.3">
      <c r="A95626" t="s">
        <v>1394</v>
      </c>
      <c r="B95626" t="s">
        <v>155</v>
      </c>
      <c r="C95626" s="1">
        <v>-8.3049626110557107</v>
      </c>
      <c r="D95626" s="2">
        <v>10090141962.7682</v>
      </c>
      <c r="E95626" s="1">
        <v>90.844899516662394</v>
      </c>
    </row>
    <row r="95627" spans="1:5" x14ac:dyDescent="0.3">
      <c r="A95627" t="s">
        <v>1395</v>
      </c>
      <c r="B95627" t="s">
        <v>155</v>
      </c>
      <c r="C95627" s="1">
        <v>9.7435897428812304</v>
      </c>
      <c r="D95627" s="2">
        <v>11184390796.2519</v>
      </c>
      <c r="E95627" s="1">
        <v>100.69686563373099</v>
      </c>
    </row>
    <row r="95628" spans="1:5" x14ac:dyDescent="0.3">
      <c r="A95628" t="s">
        <v>1396</v>
      </c>
      <c r="B95628" t="s">
        <v>155</v>
      </c>
      <c r="C95628" s="1">
        <v>3.8154392209007302</v>
      </c>
      <c r="D95628" s="2">
        <v>10069582678.047701</v>
      </c>
      <c r="E95628" s="1">
        <v>90.659869848156205</v>
      </c>
    </row>
    <row r="95629" spans="1:5" x14ac:dyDescent="0.3">
      <c r="A95629" t="s">
        <v>1397</v>
      </c>
      <c r="B95629" t="s">
        <v>155</v>
      </c>
      <c r="C95629" s="1">
        <v>-15.3268219384787</v>
      </c>
      <c r="D95629" s="2">
        <v>10071094684.625999</v>
      </c>
      <c r="E95629" s="1">
        <v>90.673482956463005</v>
      </c>
    </row>
    <row r="95630" spans="1:5" x14ac:dyDescent="0.3">
      <c r="A95630" t="s">
        <v>1398</v>
      </c>
      <c r="B95630" t="s">
        <v>155</v>
      </c>
      <c r="C95630" s="1">
        <v>29.223300970409898</v>
      </c>
      <c r="D95630" s="2">
        <v>12136244056.1127</v>
      </c>
      <c r="E95630" s="1">
        <v>109.266723532773</v>
      </c>
    </row>
    <row r="95631" spans="1:5" x14ac:dyDescent="0.3">
      <c r="A95631" t="s">
        <v>1399</v>
      </c>
      <c r="B95631" t="s">
        <v>155</v>
      </c>
      <c r="C95631" s="1">
        <v>-11.8905047054108</v>
      </c>
      <c r="D95631" s="2">
        <v>9430808536.8849506</v>
      </c>
      <c r="E95631" s="1">
        <v>84.908769494570095</v>
      </c>
    </row>
    <row r="95632" spans="1:5" x14ac:dyDescent="0.3">
      <c r="A95632" t="s">
        <v>1400</v>
      </c>
      <c r="B95632" t="s">
        <v>155</v>
      </c>
      <c r="C95632" s="1">
        <v>-6.6540293577047303</v>
      </c>
      <c r="D95632" s="2">
        <v>10813978642.2815</v>
      </c>
      <c r="E95632" s="1">
        <v>97.361919316407807</v>
      </c>
    </row>
    <row r="95633" spans="1:5" x14ac:dyDescent="0.3">
      <c r="A95633" t="s">
        <v>1401</v>
      </c>
      <c r="B95633" t="s">
        <v>155</v>
      </c>
      <c r="C95633" s="1">
        <v>-14.051841746089799</v>
      </c>
      <c r="D95633" s="2">
        <v>12035024073.457199</v>
      </c>
      <c r="E95633" s="1">
        <v>108.355319148936</v>
      </c>
    </row>
    <row r="95634" spans="1:5" x14ac:dyDescent="0.3">
      <c r="A95634" t="s">
        <v>1402</v>
      </c>
      <c r="B95634" t="s">
        <v>155</v>
      </c>
      <c r="C95634" s="1">
        <v>-3.6793692504914199</v>
      </c>
      <c r="D95634" s="2">
        <v>13903329375.829901</v>
      </c>
      <c r="E95634" s="1">
        <v>125.17629234106499</v>
      </c>
    </row>
    <row r="95635" spans="1:5" x14ac:dyDescent="0.3">
      <c r="A95635" t="s">
        <v>1403</v>
      </c>
      <c r="B95635" t="s">
        <v>155</v>
      </c>
      <c r="C95635" s="1">
        <v>-5.2893590534768702</v>
      </c>
      <c r="D95635" s="2">
        <v>14259201191.0853</v>
      </c>
      <c r="E95635" s="1">
        <v>128.380324496111</v>
      </c>
    </row>
    <row r="95636" spans="1:5" x14ac:dyDescent="0.3">
      <c r="A95636" t="s">
        <v>1404</v>
      </c>
      <c r="B95636" t="s">
        <v>155</v>
      </c>
      <c r="C95636" s="1">
        <v>-9.7697922506223307</v>
      </c>
      <c r="D95636" s="2">
        <v>15410161629.200399</v>
      </c>
      <c r="E95636" s="1">
        <v>138.742803610283</v>
      </c>
    </row>
    <row r="95637" spans="1:5" x14ac:dyDescent="0.3">
      <c r="A95637" t="s">
        <v>1405</v>
      </c>
      <c r="B95637" t="s">
        <v>155</v>
      </c>
      <c r="C95637" s="1">
        <v>2.71049596532285</v>
      </c>
      <c r="D95637" s="2">
        <v>17105996321.2917</v>
      </c>
      <c r="E95637" s="1">
        <v>154.01096661218801</v>
      </c>
    </row>
    <row r="95638" spans="1:5" x14ac:dyDescent="0.3">
      <c r="A95638" t="s">
        <v>1406</v>
      </c>
      <c r="B95638" t="s">
        <v>155</v>
      </c>
      <c r="C95638" s="1">
        <v>8.8170891610912108</v>
      </c>
      <c r="D95638" s="2">
        <v>16644047202.1003</v>
      </c>
      <c r="E95638" s="1">
        <v>149.89289588669601</v>
      </c>
    </row>
    <row r="95639" spans="1:5" x14ac:dyDescent="0.3">
      <c r="A95639" t="s">
        <v>1407</v>
      </c>
      <c r="B95639" t="s">
        <v>155</v>
      </c>
      <c r="C95639" s="1">
        <v>16.9590643281959</v>
      </c>
      <c r="D95639" s="2">
        <v>15308774736.186701</v>
      </c>
      <c r="E95639" s="1">
        <v>137.867704280156</v>
      </c>
    </row>
    <row r="95640" spans="1:5" x14ac:dyDescent="0.3">
      <c r="A95640" t="s">
        <v>1408</v>
      </c>
      <c r="B95640" t="s">
        <v>155</v>
      </c>
      <c r="C95640" s="1">
        <v>-10.7632093927788</v>
      </c>
      <c r="D95640" s="2">
        <v>13186786606.9244</v>
      </c>
      <c r="E95640" s="1">
        <v>118.46274078478</v>
      </c>
    </row>
    <row r="95641" spans="1:5" x14ac:dyDescent="0.3">
      <c r="A95641" t="s">
        <v>1409</v>
      </c>
      <c r="B95641" t="s">
        <v>155</v>
      </c>
      <c r="C95641" s="1">
        <v>-4.0675844803664196</v>
      </c>
      <c r="D95641" s="2">
        <v>14771763103.0056</v>
      </c>
      <c r="E95641" s="1">
        <v>132.387905859017</v>
      </c>
    </row>
    <row r="95642" spans="1:5" x14ac:dyDescent="0.3">
      <c r="A95642" t="s">
        <v>1410</v>
      </c>
      <c r="B95642" t="s">
        <v>155</v>
      </c>
      <c r="C95642" s="1">
        <v>26.224328595578999</v>
      </c>
      <c r="D95642" s="2">
        <v>16126695040.981001</v>
      </c>
      <c r="E95642" s="1">
        <v>144.53111453351701</v>
      </c>
    </row>
    <row r="95643" spans="1:5" x14ac:dyDescent="0.3">
      <c r="A95643" t="s">
        <v>1411</v>
      </c>
      <c r="B95643" t="s">
        <v>155</v>
      </c>
      <c r="C95643" s="1">
        <v>18.317757009469702</v>
      </c>
      <c r="D95643" s="2">
        <v>12861831131.304199</v>
      </c>
      <c r="E95643" s="1">
        <v>115.015949987742</v>
      </c>
    </row>
    <row r="95644" spans="1:5" x14ac:dyDescent="0.3">
      <c r="A95644" t="s">
        <v>1412</v>
      </c>
      <c r="B95644" t="s">
        <v>155</v>
      </c>
      <c r="C95644" s="1">
        <v>-15.065147537469599</v>
      </c>
      <c r="D95644" s="2">
        <v>11065891489.871901</v>
      </c>
      <c r="E95644" s="1">
        <v>98.2192503973898</v>
      </c>
    </row>
    <row r="95645" spans="1:5" x14ac:dyDescent="0.3">
      <c r="A95645" t="s">
        <v>1413</v>
      </c>
      <c r="B95645" t="s">
        <v>155</v>
      </c>
      <c r="C95645" s="1">
        <v>-11.6991643462579</v>
      </c>
      <c r="D95645" s="2">
        <v>13188185089.1789</v>
      </c>
      <c r="E95645" s="1">
        <v>117.056421052632</v>
      </c>
    </row>
    <row r="95646" spans="1:5" x14ac:dyDescent="0.3">
      <c r="A95646" t="s">
        <v>1414</v>
      </c>
      <c r="B95646" t="s">
        <v>155</v>
      </c>
      <c r="C95646" s="1">
        <v>-15.5294117641984</v>
      </c>
      <c r="D95646" s="2">
        <v>14769829390.596201</v>
      </c>
      <c r="E95646" s="1">
        <v>131.09486683195999</v>
      </c>
    </row>
    <row r="95647" spans="1:5" x14ac:dyDescent="0.3">
      <c r="A95647" t="s">
        <v>1415</v>
      </c>
      <c r="B95647" t="s">
        <v>155</v>
      </c>
      <c r="C95647" s="1">
        <v>-0.17615971639552999</v>
      </c>
      <c r="D95647" s="2">
        <v>18078440360.150799</v>
      </c>
      <c r="E95647" s="1">
        <v>160.46161867329801</v>
      </c>
    </row>
    <row r="95648" spans="1:5" x14ac:dyDescent="0.3">
      <c r="A95648" t="s">
        <v>1416</v>
      </c>
      <c r="B95648" t="s">
        <v>155</v>
      </c>
      <c r="C95648" s="1">
        <v>0.23543260653304801</v>
      </c>
      <c r="D95648" s="2">
        <v>19043404640.554199</v>
      </c>
      <c r="E95648" s="1">
        <v>169.026501888376</v>
      </c>
    </row>
    <row r="95649" spans="1:5" x14ac:dyDescent="0.3">
      <c r="A95649" t="s">
        <v>1417</v>
      </c>
      <c r="B95649" t="s">
        <v>155</v>
      </c>
      <c r="C95649" s="1">
        <v>6.45363408399127</v>
      </c>
      <c r="D95649" s="2">
        <v>17310243397.981998</v>
      </c>
      <c r="E95649" s="1">
        <v>153.64321368072899</v>
      </c>
    </row>
    <row r="95650" spans="1:5" x14ac:dyDescent="0.3">
      <c r="A95650" t="s">
        <v>1418</v>
      </c>
      <c r="B95650" t="s">
        <v>155</v>
      </c>
      <c r="C95650" s="1">
        <v>7.1219796456657898</v>
      </c>
      <c r="D95650" s="2">
        <v>16238411254.963699</v>
      </c>
      <c r="E95650" s="1">
        <v>144.137011093502</v>
      </c>
    </row>
    <row r="95651" spans="1:5" x14ac:dyDescent="0.3">
      <c r="A95651" t="s">
        <v>1419</v>
      </c>
      <c r="B95651" t="s">
        <v>155</v>
      </c>
      <c r="C95651" s="1">
        <v>-8.7804878049332302</v>
      </c>
      <c r="D95651" s="2">
        <v>15566768037.282499</v>
      </c>
      <c r="E95651" s="1">
        <v>138.175304347826</v>
      </c>
    </row>
    <row r="95652" spans="1:5" x14ac:dyDescent="0.3">
      <c r="A95652" t="s">
        <v>1420</v>
      </c>
      <c r="B95652" t="s">
        <v>155</v>
      </c>
      <c r="C95652" s="1">
        <v>19.013062407384801</v>
      </c>
      <c r="D95652" s="2">
        <v>16964942379.074499</v>
      </c>
      <c r="E95652" s="1">
        <v>150.58591936731699</v>
      </c>
    </row>
    <row r="95653" spans="1:5" x14ac:dyDescent="0.3">
      <c r="A95653" t="s">
        <v>1421</v>
      </c>
      <c r="B95653" t="s">
        <v>155</v>
      </c>
      <c r="C95653" s="1">
        <v>4.3939393948593697</v>
      </c>
      <c r="D95653" s="2">
        <v>14419282102.803801</v>
      </c>
      <c r="E95653" s="1">
        <v>127.989874857793</v>
      </c>
    </row>
    <row r="95654" spans="1:5" x14ac:dyDescent="0.3">
      <c r="A95654" t="s">
        <v>1422</v>
      </c>
      <c r="B95654" t="s">
        <v>155</v>
      </c>
      <c r="C95654" s="1">
        <v>-5.0359712244249799</v>
      </c>
      <c r="D95654" s="2">
        <v>15452345095.9562</v>
      </c>
      <c r="E95654" s="1">
        <v>137.159651984774</v>
      </c>
    </row>
    <row r="95655" spans="1:5" x14ac:dyDescent="0.3">
      <c r="A95655" t="s">
        <v>1423</v>
      </c>
      <c r="B95655" t="s">
        <v>155</v>
      </c>
      <c r="C95655" s="1">
        <v>-16.866028709145301</v>
      </c>
      <c r="D95655" s="2">
        <v>16928146281.9354</v>
      </c>
      <c r="E95655" s="1">
        <v>150.25930616740101</v>
      </c>
    </row>
    <row r="95656" spans="1:5" x14ac:dyDescent="0.3">
      <c r="A95656" t="s">
        <v>1424</v>
      </c>
      <c r="B95656" t="s">
        <v>155</v>
      </c>
      <c r="C95656" s="1">
        <v>-1.25632625529706</v>
      </c>
      <c r="D95656" s="2">
        <v>19727453970.597</v>
      </c>
      <c r="E95656" s="1">
        <v>175.10892364646</v>
      </c>
    </row>
    <row r="95657" spans="1:5" x14ac:dyDescent="0.3">
      <c r="A95657" t="s">
        <v>1425</v>
      </c>
      <c r="B95657" t="s">
        <v>155</v>
      </c>
      <c r="C95657" s="1">
        <v>3.5975609741105701</v>
      </c>
      <c r="D95657" s="2">
        <v>20200962547.165001</v>
      </c>
      <c r="E95657" s="1">
        <v>179.31197880521401</v>
      </c>
    </row>
    <row r="95658" spans="1:5" x14ac:dyDescent="0.3">
      <c r="A95658" t="s">
        <v>1426</v>
      </c>
      <c r="B95658" t="s">
        <v>155</v>
      </c>
      <c r="C95658" s="1">
        <v>-12.5333333340177</v>
      </c>
      <c r="D95658" s="2">
        <v>18241678824.385201</v>
      </c>
      <c r="E95658" s="1">
        <v>161.92057774933701</v>
      </c>
    </row>
    <row r="95659" spans="1:5" x14ac:dyDescent="0.3">
      <c r="A95659" t="s">
        <v>1427</v>
      </c>
      <c r="B95659" t="s">
        <v>155</v>
      </c>
      <c r="C95659" s="1">
        <v>-3.3505154662610801</v>
      </c>
      <c r="D95659" s="2">
        <v>20929875250.675301</v>
      </c>
      <c r="E95659" s="1">
        <v>185.78210511417299</v>
      </c>
    </row>
    <row r="95660" spans="1:5" x14ac:dyDescent="0.3">
      <c r="A95660" t="s">
        <v>1428</v>
      </c>
      <c r="B95660" t="s">
        <v>155</v>
      </c>
      <c r="C95660" s="1">
        <v>-6.9544364532553997</v>
      </c>
      <c r="D95660" s="2">
        <v>21659492920.104</v>
      </c>
      <c r="E95660" s="1">
        <v>192.258488988012</v>
      </c>
    </row>
    <row r="95661" spans="1:5" x14ac:dyDescent="0.3">
      <c r="A95661" t="s">
        <v>1429</v>
      </c>
      <c r="B95661" t="s">
        <v>155</v>
      </c>
      <c r="C95661" s="1">
        <v>-5.0113895207094696</v>
      </c>
      <c r="D95661" s="2">
        <v>23812599964.254601</v>
      </c>
      <c r="E95661" s="1">
        <v>211.370344859467</v>
      </c>
    </row>
    <row r="95662" spans="1:5" x14ac:dyDescent="0.3">
      <c r="A95662" t="s">
        <v>1430</v>
      </c>
      <c r="B95662" t="s">
        <v>155</v>
      </c>
      <c r="C95662" s="1">
        <v>-4.3189340789673301</v>
      </c>
      <c r="D95662" s="2">
        <v>25174427009.793201</v>
      </c>
      <c r="E95662" s="1">
        <v>223.45847688564501</v>
      </c>
    </row>
    <row r="95663" spans="1:5" x14ac:dyDescent="0.3">
      <c r="A95663" t="s">
        <v>1431</v>
      </c>
      <c r="B95663" t="s">
        <v>155</v>
      </c>
      <c r="C95663" s="1">
        <v>20.925341744142202</v>
      </c>
      <c r="D95663" s="2">
        <v>24377611467.011501</v>
      </c>
      <c r="E95663" s="1">
        <v>216.39077956257401</v>
      </c>
    </row>
    <row r="95664" spans="1:5" x14ac:dyDescent="0.3">
      <c r="A95664" t="s">
        <v>1432</v>
      </c>
      <c r="B95664" t="s">
        <v>155</v>
      </c>
      <c r="C95664" s="1">
        <v>-27.265774377719801</v>
      </c>
      <c r="D95664" s="2">
        <v>20590230626.012402</v>
      </c>
      <c r="E95664" s="1">
        <v>182.771641207154</v>
      </c>
    </row>
    <row r="95665" spans="1:5" x14ac:dyDescent="0.3">
      <c r="A95665" t="s">
        <v>1433</v>
      </c>
      <c r="B95665" t="s">
        <v>155</v>
      </c>
      <c r="C95665" s="1">
        <v>25.419664268306601</v>
      </c>
      <c r="D95665" s="2">
        <v>28548896658.000401</v>
      </c>
      <c r="E95665" s="1">
        <v>253.41769072970601</v>
      </c>
    </row>
    <row r="95666" spans="1:5" x14ac:dyDescent="0.3">
      <c r="A95666" t="s">
        <v>1434</v>
      </c>
      <c r="B95666" t="s">
        <v>155</v>
      </c>
      <c r="C95666" s="1">
        <v>25.6024096360327</v>
      </c>
      <c r="D95666" s="2">
        <v>22798180243.992298</v>
      </c>
      <c r="E95666" s="1">
        <v>202.37076968272601</v>
      </c>
    </row>
    <row r="95667" spans="1:5" x14ac:dyDescent="0.3">
      <c r="A95667" t="s">
        <v>1435</v>
      </c>
      <c r="B95667" t="s">
        <v>155</v>
      </c>
      <c r="C95667" s="1">
        <v>-2.6963657694408698</v>
      </c>
      <c r="D95667" s="2">
        <v>17031033395.437099</v>
      </c>
      <c r="E95667" s="1">
        <v>151.17800192122999</v>
      </c>
    </row>
    <row r="95668" spans="1:5" x14ac:dyDescent="0.3">
      <c r="A95668" t="s">
        <v>1436</v>
      </c>
      <c r="B95668" t="s">
        <v>155</v>
      </c>
      <c r="C95668" s="1">
        <v>2.52492605026133</v>
      </c>
      <c r="D95668" s="2">
        <v>16922397801.9611</v>
      </c>
      <c r="E95668" s="1">
        <v>150.21368510158001</v>
      </c>
    </row>
    <row r="95669" spans="1:5" x14ac:dyDescent="0.3">
      <c r="A95669" t="s">
        <v>1437</v>
      </c>
      <c r="B95669" t="s">
        <v>155</v>
      </c>
      <c r="C95669" s="1">
        <v>2.6429010437516398</v>
      </c>
      <c r="D95669" s="2">
        <v>16237017827.0646</v>
      </c>
      <c r="E95669" s="1">
        <v>144.133026435734</v>
      </c>
    </row>
    <row r="95670" spans="1:5" x14ac:dyDescent="0.3">
      <c r="A95670" t="s">
        <v>1438</v>
      </c>
      <c r="B95670" t="s">
        <v>155</v>
      </c>
      <c r="C95670" s="1">
        <v>13.7762237761062</v>
      </c>
      <c r="D95670" s="2">
        <v>14953291410.859301</v>
      </c>
      <c r="E95670" s="1">
        <v>132.73762270742401</v>
      </c>
    </row>
    <row r="95671" spans="1:5" x14ac:dyDescent="0.3">
      <c r="A95671" t="s">
        <v>1439</v>
      </c>
      <c r="B95671" t="s">
        <v>155</v>
      </c>
      <c r="C95671" s="1">
        <v>4.7619047600516904</v>
      </c>
      <c r="D95671" s="2">
        <v>12850256080.924801</v>
      </c>
      <c r="E95671" s="1">
        <v>114.06936416185</v>
      </c>
    </row>
    <row r="95672" spans="1:5" x14ac:dyDescent="0.3">
      <c r="A95672" t="s">
        <v>1440</v>
      </c>
      <c r="B95672" t="s">
        <v>155</v>
      </c>
      <c r="C95672" s="1">
        <v>-2.4999999999123901</v>
      </c>
      <c r="D95672" s="2">
        <v>12146911028.319201</v>
      </c>
      <c r="E95672" s="1">
        <v>107.825899250967</v>
      </c>
    </row>
    <row r="95673" spans="1:5" x14ac:dyDescent="0.3">
      <c r="A95673" t="s">
        <v>1441</v>
      </c>
      <c r="B95673" t="s">
        <v>155</v>
      </c>
      <c r="C95673" s="1">
        <v>11.9999999994559</v>
      </c>
      <c r="D95673" s="2">
        <v>12497249441.9422</v>
      </c>
      <c r="E95673" s="1">
        <v>110.935789033068</v>
      </c>
    </row>
    <row r="95674" spans="1:5" x14ac:dyDescent="0.3">
      <c r="A95674" t="s">
        <v>1442</v>
      </c>
      <c r="B95674" t="s">
        <v>155</v>
      </c>
      <c r="C95674" s="1">
        <v>8.4777927031305609</v>
      </c>
      <c r="D95674" s="2">
        <v>11010929905.3029</v>
      </c>
      <c r="E95674" s="1">
        <v>97.742003367003406</v>
      </c>
    </row>
    <row r="95675" spans="1:5" x14ac:dyDescent="0.3">
      <c r="A95675" t="s">
        <v>1443</v>
      </c>
      <c r="B95675" t="s">
        <v>155</v>
      </c>
      <c r="C95675" s="1">
        <v>-2.4431339505393401</v>
      </c>
      <c r="D95675" s="2">
        <v>9948918576.5962105</v>
      </c>
      <c r="E95675" s="1">
        <v>88.316605296342999</v>
      </c>
    </row>
    <row r="95676" spans="1:5" x14ac:dyDescent="0.3">
      <c r="A95676" t="s">
        <v>1444</v>
      </c>
      <c r="B95676" t="s">
        <v>155</v>
      </c>
      <c r="C95676" s="1">
        <v>16.486751717660798</v>
      </c>
      <c r="D95676" s="2">
        <v>10127108136.756399</v>
      </c>
      <c r="E95676" s="1">
        <v>89.898395008605902</v>
      </c>
    </row>
    <row r="95677" spans="1:5" x14ac:dyDescent="0.3">
      <c r="A95677" t="s">
        <v>1445</v>
      </c>
      <c r="B95677" t="s">
        <v>155</v>
      </c>
      <c r="C95677" s="1">
        <v>-6.1694290984127704</v>
      </c>
      <c r="D95677" s="2">
        <v>8549031895.7081699</v>
      </c>
      <c r="E95677" s="1">
        <v>75.889803478260902</v>
      </c>
    </row>
    <row r="95678" spans="1:5" x14ac:dyDescent="0.3">
      <c r="A95678" t="s">
        <v>1446</v>
      </c>
      <c r="B95678" t="s">
        <v>155</v>
      </c>
      <c r="C95678" s="1">
        <v>23.409090909059898</v>
      </c>
      <c r="D95678" s="2">
        <v>8577226576.0764303</v>
      </c>
      <c r="E95678" s="1">
        <v>76.1400878120172</v>
      </c>
    </row>
    <row r="95679" spans="1:5" x14ac:dyDescent="0.3">
      <c r="A95679" t="s">
        <v>1447</v>
      </c>
      <c r="B95679" t="s">
        <v>155</v>
      </c>
      <c r="C95679" s="1">
        <v>8.2410824111355492</v>
      </c>
      <c r="D95679" s="2">
        <v>7204743254.7564697</v>
      </c>
      <c r="E95679" s="1">
        <v>63.9565457685665</v>
      </c>
    </row>
    <row r="95680" spans="1:5" x14ac:dyDescent="0.3">
      <c r="A95680" t="s">
        <v>1448</v>
      </c>
      <c r="B95680" t="s">
        <v>155</v>
      </c>
      <c r="C95680" s="1">
        <v>-1.7985611514653601</v>
      </c>
      <c r="D95680" s="2">
        <v>5693799937.1988497</v>
      </c>
      <c r="E95680" s="1">
        <v>50.543893571795103</v>
      </c>
    </row>
    <row r="95681" spans="1:5" x14ac:dyDescent="0.3">
      <c r="A95681" t="s">
        <v>1449</v>
      </c>
      <c r="B95681" t="s">
        <v>155</v>
      </c>
      <c r="C95681" s="1">
        <v>-21.4689265527829</v>
      </c>
      <c r="D95681" s="2">
        <v>5972286966.9928904</v>
      </c>
      <c r="E95681" s="1">
        <v>53.0160473967684</v>
      </c>
    </row>
    <row r="95682" spans="1:5" x14ac:dyDescent="0.3">
      <c r="A95682" t="s">
        <v>1450</v>
      </c>
      <c r="B95682" t="s">
        <v>155</v>
      </c>
      <c r="C95682" s="1">
        <v>-5.5160142325428199</v>
      </c>
      <c r="D95682" s="2">
        <v>7452571508.5811195</v>
      </c>
      <c r="E95682" s="1">
        <v>66.156547150259101</v>
      </c>
    </row>
    <row r="95683" spans="1:5" x14ac:dyDescent="0.3">
      <c r="A95683" t="s">
        <v>1451</v>
      </c>
      <c r="B95683" t="s">
        <v>155</v>
      </c>
      <c r="C95683" s="1">
        <v>7.7660594437089596</v>
      </c>
      <c r="D95683" s="2">
        <v>8339249529.0778303</v>
      </c>
      <c r="E95683" s="1">
        <v>74.027596250901198</v>
      </c>
    </row>
    <row r="95684" spans="1:5" x14ac:dyDescent="0.3">
      <c r="A95684" t="s">
        <v>1452</v>
      </c>
      <c r="B95684" t="s">
        <v>155</v>
      </c>
      <c r="C95684" s="1">
        <v>0.28846153881758602</v>
      </c>
      <c r="D95684" s="2">
        <v>7681474492.1154499</v>
      </c>
      <c r="E95684" s="1">
        <v>68.188521081081106</v>
      </c>
    </row>
    <row r="95685" spans="1:5" x14ac:dyDescent="0.3">
      <c r="A95685" t="s">
        <v>1453</v>
      </c>
      <c r="B95685" t="s">
        <v>155</v>
      </c>
      <c r="C95685" s="1">
        <v>14.2857142848974</v>
      </c>
      <c r="D95685" s="2">
        <v>8013908613.4428196</v>
      </c>
      <c r="E95685" s="1">
        <v>71.139541892706404</v>
      </c>
    </row>
    <row r="95686" spans="1:5" x14ac:dyDescent="0.3">
      <c r="A95686" t="s">
        <v>1454</v>
      </c>
      <c r="B95686" t="s">
        <v>155</v>
      </c>
      <c r="C95686" s="1">
        <v>-7.2914272589494802</v>
      </c>
      <c r="D95686" s="2">
        <v>7154582933.3888798</v>
      </c>
      <c r="E95686" s="1">
        <v>63.511299774605597</v>
      </c>
    </row>
    <row r="95687" spans="1:5" x14ac:dyDescent="0.3">
      <c r="A95687" t="s">
        <v>1455</v>
      </c>
      <c r="B95687" t="s">
        <v>155</v>
      </c>
      <c r="C95687" s="1">
        <v>-3.1372549012008299</v>
      </c>
      <c r="D95687" s="2">
        <v>8113000965.2783499</v>
      </c>
      <c r="E95687" s="1">
        <v>72.019793814433001</v>
      </c>
    </row>
    <row r="95688" spans="1:5" x14ac:dyDescent="0.3">
      <c r="A95688" t="s">
        <v>1456</v>
      </c>
      <c r="B95688" t="s">
        <v>155</v>
      </c>
      <c r="C95688" s="1">
        <v>13.5857461038511</v>
      </c>
      <c r="D95688" s="2">
        <v>8396665240.7433004</v>
      </c>
      <c r="E95688" s="1">
        <v>74.537905511811005</v>
      </c>
    </row>
    <row r="95689" spans="1:5" x14ac:dyDescent="0.3">
      <c r="A95689" t="s">
        <v>1457</v>
      </c>
      <c r="B95689" t="s">
        <v>155</v>
      </c>
      <c r="C95689" s="1">
        <v>5.1522248219711297</v>
      </c>
      <c r="D95689" s="2">
        <v>7037137722.1648197</v>
      </c>
      <c r="E95689" s="1">
        <v>62.469265067650703</v>
      </c>
    </row>
    <row r="95690" spans="1:5" x14ac:dyDescent="0.3">
      <c r="A95690" t="s">
        <v>1458</v>
      </c>
      <c r="B95690" t="s">
        <v>155</v>
      </c>
      <c r="C95690" s="1">
        <v>-8.6631016059686896</v>
      </c>
      <c r="D95690" s="2">
        <v>6703492481.4867401</v>
      </c>
      <c r="E95690" s="1">
        <v>59.507468126710997</v>
      </c>
    </row>
    <row r="95691" spans="1:5" x14ac:dyDescent="0.3">
      <c r="A95691" t="s">
        <v>1459</v>
      </c>
      <c r="B95691" t="s">
        <v>155</v>
      </c>
      <c r="C95691" s="1">
        <v>-15.000000000153401</v>
      </c>
      <c r="D95691" s="2">
        <v>7658876164.4529305</v>
      </c>
      <c r="E95691" s="1">
        <v>67.988489656891204</v>
      </c>
    </row>
    <row r="95692" spans="1:5" x14ac:dyDescent="0.3">
      <c r="A95692" t="s">
        <v>1460</v>
      </c>
      <c r="B95692" t="s">
        <v>155</v>
      </c>
      <c r="C95692" s="1">
        <v>-8.6124401894596101</v>
      </c>
      <c r="D95692" s="2">
        <v>9247625354.0912609</v>
      </c>
      <c r="E95692" s="1">
        <v>82.091950207468898</v>
      </c>
    </row>
    <row r="95693" spans="1:5" x14ac:dyDescent="0.3">
      <c r="A95693" t="s">
        <v>1461</v>
      </c>
      <c r="B95693" t="s">
        <v>155</v>
      </c>
      <c r="C95693" s="1">
        <v>-20.394736842344098</v>
      </c>
      <c r="D95693" s="2">
        <v>10373153306.358299</v>
      </c>
      <c r="E95693" s="1">
        <v>92.085155151013694</v>
      </c>
    </row>
    <row r="95694" spans="1:5" x14ac:dyDescent="0.3">
      <c r="A95694" t="s">
        <v>1462</v>
      </c>
      <c r="B95694" t="s">
        <v>155</v>
      </c>
      <c r="C95694" s="1">
        <v>-3.7974683535236098</v>
      </c>
      <c r="D95694" s="2">
        <v>13468758152.128201</v>
      </c>
      <c r="E95694" s="1">
        <v>119.565637130802</v>
      </c>
    </row>
    <row r="95695" spans="1:5" x14ac:dyDescent="0.3">
      <c r="A95695" t="s">
        <v>1463</v>
      </c>
      <c r="B95695" t="s">
        <v>155</v>
      </c>
      <c r="C95695" s="1">
        <v>5.3333333343436697</v>
      </c>
      <c r="D95695" s="2">
        <v>13796432049.103399</v>
      </c>
      <c r="E95695" s="1">
        <v>122.47448275862099</v>
      </c>
    </row>
    <row r="95696" spans="1:5" x14ac:dyDescent="0.3">
      <c r="A95696" t="s">
        <v>1464</v>
      </c>
      <c r="B95696" t="s">
        <v>155</v>
      </c>
      <c r="C95696" s="1">
        <v>-9.0909090908218708</v>
      </c>
      <c r="D95696" s="2">
        <v>12755535961.343</v>
      </c>
      <c r="E95696" s="1">
        <v>113.234179939733</v>
      </c>
    </row>
    <row r="95697" spans="1:5" x14ac:dyDescent="0.3">
      <c r="A95697" t="s">
        <v>1465</v>
      </c>
      <c r="B95697" t="s">
        <v>155</v>
      </c>
      <c r="C95697" s="1">
        <v>12.2448979631969</v>
      </c>
      <c r="D95697" s="2">
        <v>13000975227.171801</v>
      </c>
      <c r="E95697" s="1">
        <v>115.413007554297</v>
      </c>
    </row>
    <row r="95698" spans="1:5" x14ac:dyDescent="0.3">
      <c r="A95698" t="s">
        <v>1466</v>
      </c>
      <c r="B95698" t="s">
        <v>155</v>
      </c>
      <c r="C95698" s="1">
        <v>-2.25434043312071</v>
      </c>
      <c r="D95698" s="2">
        <v>11480086327.8011</v>
      </c>
      <c r="E95698" s="1">
        <v>101.911684848485</v>
      </c>
    </row>
    <row r="95699" spans="1:5" x14ac:dyDescent="0.3">
      <c r="A95699" t="s">
        <v>1467</v>
      </c>
      <c r="B95699" t="s">
        <v>155</v>
      </c>
      <c r="C95699" s="1">
        <v>-9.0361445806777194</v>
      </c>
      <c r="D95699" s="2">
        <v>12344733105.452101</v>
      </c>
      <c r="E95699" s="1">
        <v>109.681823480433</v>
      </c>
    </row>
    <row r="95700" spans="1:5" x14ac:dyDescent="0.3">
      <c r="A95700" t="s">
        <v>1468</v>
      </c>
      <c r="B95700" t="s">
        <v>155</v>
      </c>
      <c r="C95700" s="1">
        <v>0.60606060363956904</v>
      </c>
      <c r="D95700" s="2">
        <v>13052193611.070801</v>
      </c>
      <c r="E95700" s="1">
        <v>115.967545304778</v>
      </c>
    </row>
    <row r="95701" spans="1:5" x14ac:dyDescent="0.3">
      <c r="A95701" t="s">
        <v>1469</v>
      </c>
      <c r="B95701" t="s">
        <v>155</v>
      </c>
      <c r="C95701" s="1">
        <v>-7.3033707877635097</v>
      </c>
      <c r="D95701" s="2">
        <v>12889342976.154301</v>
      </c>
      <c r="E95701" s="1">
        <v>114.520632322536</v>
      </c>
    </row>
    <row r="95702" spans="1:5" x14ac:dyDescent="0.3">
      <c r="A95702" t="s">
        <v>1470</v>
      </c>
      <c r="B95702" t="s">
        <v>155</v>
      </c>
      <c r="C95702" s="1">
        <v>2.89017341071425</v>
      </c>
      <c r="D95702" s="2">
        <v>14038209226.3715</v>
      </c>
      <c r="E95702" s="1">
        <v>124.72820377689899</v>
      </c>
    </row>
    <row r="95703" spans="1:5" x14ac:dyDescent="0.3">
      <c r="A95703" t="s">
        <v>1471</v>
      </c>
      <c r="B95703" t="s">
        <v>155</v>
      </c>
      <c r="C95703" s="1">
        <v>-6.4864864886534397</v>
      </c>
      <c r="D95703" s="2">
        <v>13515929727.663099</v>
      </c>
      <c r="E95703" s="1">
        <v>120.087798245614</v>
      </c>
    </row>
    <row r="95704" spans="1:5" x14ac:dyDescent="0.3">
      <c r="A95704" t="s">
        <v>1472</v>
      </c>
      <c r="B95704" t="s">
        <v>155</v>
      </c>
      <c r="C95704" s="1">
        <v>7.9206950609580096</v>
      </c>
      <c r="D95704" s="2">
        <v>14959328762.068899</v>
      </c>
      <c r="E95704" s="1">
        <v>132.912266522989</v>
      </c>
    </row>
    <row r="95705" spans="1:5" x14ac:dyDescent="0.3">
      <c r="A95705" t="s">
        <v>1473</v>
      </c>
      <c r="B95705" t="s">
        <v>155</v>
      </c>
      <c r="C95705" s="1">
        <v>2.6477710000000002E-9</v>
      </c>
      <c r="D95705" s="2">
        <v>13889805638.174601</v>
      </c>
      <c r="E95705" s="1">
        <v>124.09676827029</v>
      </c>
    </row>
    <row r="95706" spans="1:5" x14ac:dyDescent="0.3">
      <c r="A95706" t="s">
        <v>1474</v>
      </c>
      <c r="B95706" t="s">
        <v>155</v>
      </c>
      <c r="C95706" s="1">
        <v>-10.416666666568499</v>
      </c>
      <c r="D95706" s="2">
        <v>14124602471.304501</v>
      </c>
      <c r="E95706" s="1">
        <v>126.19453183520601</v>
      </c>
    </row>
    <row r="95707" spans="1:5" x14ac:dyDescent="0.3">
      <c r="A95707" t="s">
        <v>1475</v>
      </c>
      <c r="B95707" t="s">
        <v>155</v>
      </c>
      <c r="C95707" s="1">
        <v>9.0909090922143303</v>
      </c>
      <c r="D95707" s="2">
        <v>15763922800.2876</v>
      </c>
      <c r="E95707" s="1">
        <v>140.840838650866</v>
      </c>
    </row>
    <row r="95708" spans="1:5" x14ac:dyDescent="0.3">
      <c r="A95708" t="s">
        <v>1476</v>
      </c>
      <c r="B95708" t="s">
        <v>155</v>
      </c>
      <c r="C95708" s="1">
        <v>-3.2967032963720801</v>
      </c>
      <c r="D95708" s="2">
        <v>14719692641.0728</v>
      </c>
      <c r="E95708" s="1">
        <v>131.51129211403199</v>
      </c>
    </row>
    <row r="95709" spans="1:5" x14ac:dyDescent="0.3">
      <c r="A95709" t="s">
        <v>1477</v>
      </c>
      <c r="B95709" t="s">
        <v>155</v>
      </c>
      <c r="C95709" s="1">
        <v>6.4327485366216104</v>
      </c>
      <c r="D95709" s="2">
        <v>15819150823.800501</v>
      </c>
      <c r="E95709" s="1">
        <v>141.33426666666699</v>
      </c>
    </row>
    <row r="95710" spans="1:5" x14ac:dyDescent="0.3">
      <c r="A95710" t="s">
        <v>1478</v>
      </c>
      <c r="B95710" t="s">
        <v>155</v>
      </c>
      <c r="C95710" s="1">
        <v>4.6384759706626504</v>
      </c>
      <c r="D95710" s="2">
        <v>14152374168.797199</v>
      </c>
      <c r="E95710" s="1">
        <v>127.089204068303</v>
      </c>
    </row>
    <row r="95711" spans="1:5" x14ac:dyDescent="0.3">
      <c r="A95711" t="s">
        <v>1479</v>
      </c>
      <c r="B95711" t="s">
        <v>155</v>
      </c>
      <c r="C95711" s="1">
        <v>-0.60606060527359495</v>
      </c>
      <c r="D95711" s="2">
        <v>13830530840.801901</v>
      </c>
      <c r="E95711" s="1">
        <v>124.19903087886</v>
      </c>
    </row>
    <row r="95712" spans="1:5" x14ac:dyDescent="0.3">
      <c r="A95712" t="s">
        <v>1480</v>
      </c>
      <c r="B95712" t="s">
        <v>155</v>
      </c>
      <c r="C95712" s="1">
        <v>1.107203E-9</v>
      </c>
      <c r="D95712" s="2">
        <v>13914835867.258301</v>
      </c>
      <c r="E95712" s="1">
        <v>124.956095282578</v>
      </c>
    </row>
    <row r="95713" spans="1:5" x14ac:dyDescent="0.3">
      <c r="A95713" t="s">
        <v>1481</v>
      </c>
      <c r="B95713" t="s">
        <v>155</v>
      </c>
      <c r="C95713" s="1">
        <v>14.5833333352731</v>
      </c>
      <c r="D95713" s="2">
        <v>13922133173.0334</v>
      </c>
      <c r="E95713" s="1">
        <v>125.021625544267</v>
      </c>
    </row>
    <row r="95714" spans="1:5" x14ac:dyDescent="0.3">
      <c r="A95714" t="s">
        <v>1482</v>
      </c>
      <c r="B95714" t="s">
        <v>155</v>
      </c>
      <c r="C95714" s="1">
        <v>1.40845070706683</v>
      </c>
      <c r="D95714" s="2">
        <v>12314521884.844801</v>
      </c>
      <c r="E95714" s="1">
        <v>110.58517575638901</v>
      </c>
    </row>
    <row r="95715" spans="1:5" x14ac:dyDescent="0.3">
      <c r="A95715" t="s">
        <v>1483</v>
      </c>
      <c r="B95715" t="s">
        <v>155</v>
      </c>
      <c r="C95715" s="1">
        <v>2.1582733824373501</v>
      </c>
      <c r="D95715" s="2">
        <v>11920686545.0431</v>
      </c>
      <c r="E95715" s="1">
        <v>107.048509803922</v>
      </c>
    </row>
    <row r="95716" spans="1:5" x14ac:dyDescent="0.3">
      <c r="A95716" t="s">
        <v>1484</v>
      </c>
      <c r="B95716" t="s">
        <v>155</v>
      </c>
      <c r="C95716" s="1">
        <v>0.43795620301201299</v>
      </c>
      <c r="D95716" s="2">
        <v>11957428933.617201</v>
      </c>
      <c r="E95716" s="1">
        <v>107.418587174349</v>
      </c>
    </row>
    <row r="95717" spans="1:5" x14ac:dyDescent="0.3">
      <c r="A95717" t="s">
        <v>1485</v>
      </c>
      <c r="B95717" t="s">
        <v>155</v>
      </c>
      <c r="C95717" s="1">
        <v>7.7519379846734404</v>
      </c>
      <c r="D95717" s="2">
        <v>12462037639.062</v>
      </c>
      <c r="E95717" s="1">
        <v>111.951698306824</v>
      </c>
    </row>
    <row r="95718" spans="1:5" x14ac:dyDescent="0.3">
      <c r="A95718" t="s">
        <v>1486</v>
      </c>
      <c r="B95718" t="s">
        <v>155</v>
      </c>
      <c r="C95718" s="1">
        <v>15.178571430256</v>
      </c>
      <c r="D95718" s="2">
        <v>12118376494.4543</v>
      </c>
      <c r="E95718" s="1">
        <v>108.864446454823</v>
      </c>
    </row>
    <row r="95719" spans="1:5" x14ac:dyDescent="0.3">
      <c r="A95719" t="s">
        <v>1487</v>
      </c>
      <c r="B95719" t="s">
        <v>155</v>
      </c>
      <c r="C95719" s="1">
        <v>-6.6666666648177699</v>
      </c>
      <c r="D95719" s="2">
        <v>11067114498.9503</v>
      </c>
      <c r="E95719" s="1">
        <v>99.420520094562704</v>
      </c>
    </row>
    <row r="95720" spans="1:5" x14ac:dyDescent="0.3">
      <c r="A95720" t="s">
        <v>1488</v>
      </c>
      <c r="B95720" t="s">
        <v>155</v>
      </c>
      <c r="C95720" s="1">
        <v>-13.0434782598356</v>
      </c>
      <c r="D95720" s="2">
        <v>12112529822.0014</v>
      </c>
      <c r="E95720" s="1">
        <v>108.811923349894</v>
      </c>
    </row>
    <row r="95721" spans="1:5" x14ac:dyDescent="0.3">
      <c r="A95721" t="s">
        <v>1489</v>
      </c>
      <c r="B95721" t="s">
        <v>155</v>
      </c>
      <c r="C95721" s="1">
        <v>-2.1276595741106199</v>
      </c>
      <c r="D95721" s="2">
        <v>13765119501.322201</v>
      </c>
      <c r="E95721" s="1">
        <v>123.657827893175</v>
      </c>
    </row>
    <row r="95722" spans="1:5" x14ac:dyDescent="0.3">
      <c r="A95722" t="s">
        <v>1490</v>
      </c>
      <c r="B95722" t="s">
        <v>155</v>
      </c>
      <c r="C95722" s="1">
        <v>2.6449275367273199</v>
      </c>
      <c r="D95722" s="2">
        <v>13612928795.3557</v>
      </c>
      <c r="E95722" s="1">
        <v>122.29063510392599</v>
      </c>
    </row>
    <row r="95723" spans="1:5" x14ac:dyDescent="0.3">
      <c r="A95723" t="s">
        <v>1491</v>
      </c>
      <c r="B95723" t="s">
        <v>155</v>
      </c>
      <c r="C95723" s="1">
        <v>-5.4794520543379397</v>
      </c>
      <c r="D95723" s="2">
        <v>12470668013.083099</v>
      </c>
      <c r="E95723" s="1">
        <v>112.276240694789</v>
      </c>
    </row>
    <row r="95724" spans="1:5" x14ac:dyDescent="0.3">
      <c r="A95724" t="s">
        <v>1492</v>
      </c>
      <c r="B95724" t="s">
        <v>155</v>
      </c>
      <c r="C95724" s="1">
        <v>-18.8888888872794</v>
      </c>
      <c r="D95724" s="2">
        <v>13148568054.5112</v>
      </c>
      <c r="E95724" s="1">
        <v>118.379527875439</v>
      </c>
    </row>
    <row r="95725" spans="1:5" x14ac:dyDescent="0.3">
      <c r="A95725" t="s">
        <v>1493</v>
      </c>
      <c r="B95725" t="s">
        <v>155</v>
      </c>
      <c r="C95725" s="1">
        <v>4.6511627906283204</v>
      </c>
      <c r="D95725" s="2">
        <v>16351009945.095301</v>
      </c>
      <c r="E95725" s="1">
        <v>147.21183550652</v>
      </c>
    </row>
    <row r="95726" spans="1:5" x14ac:dyDescent="0.3">
      <c r="A95726" t="s">
        <v>1494</v>
      </c>
      <c r="B95726" t="s">
        <v>155</v>
      </c>
      <c r="C95726" s="1">
        <v>-4.9723756911434096</v>
      </c>
      <c r="D95726" s="2">
        <v>15899808303.1304</v>
      </c>
      <c r="E95726" s="1">
        <v>143.149565217391</v>
      </c>
    </row>
    <row r="95727" spans="1:5" x14ac:dyDescent="0.3">
      <c r="A95727" t="s">
        <v>1495</v>
      </c>
      <c r="B95727" t="s">
        <v>155</v>
      </c>
      <c r="C95727" s="1">
        <v>2.8409090913060999</v>
      </c>
      <c r="D95727" s="2">
        <v>16371538197.756201</v>
      </c>
      <c r="E95727" s="1">
        <v>147.396656001651</v>
      </c>
    </row>
    <row r="95728" spans="1:5" x14ac:dyDescent="0.3">
      <c r="A95728" t="s">
        <v>1496</v>
      </c>
      <c r="B95728" t="s">
        <v>155</v>
      </c>
      <c r="C95728" s="1">
        <v>-2.9910319554271498</v>
      </c>
      <c r="D95728" s="2">
        <v>15996506540.7257</v>
      </c>
      <c r="E95728" s="1">
        <v>144.02016129032299</v>
      </c>
    </row>
    <row r="95729" spans="1:5" x14ac:dyDescent="0.3">
      <c r="A95729" t="s">
        <v>1497</v>
      </c>
      <c r="B95729" t="s">
        <v>155</v>
      </c>
      <c r="C95729" s="1">
        <v>3.4090909106487999</v>
      </c>
      <c r="D95729" s="2">
        <v>16671452996.3717</v>
      </c>
      <c r="E95729" s="1">
        <v>150.78622688655699</v>
      </c>
    </row>
    <row r="95730" spans="1:5" x14ac:dyDescent="0.3">
      <c r="A95730" t="s">
        <v>1498</v>
      </c>
      <c r="B95730" t="s">
        <v>155</v>
      </c>
      <c r="C95730" s="1">
        <v>-1.67597765305437</v>
      </c>
      <c r="D95730" s="2">
        <v>16100892576.9692</v>
      </c>
      <c r="E95730" s="1">
        <v>145.62574970012</v>
      </c>
    </row>
    <row r="95731" spans="1:5" x14ac:dyDescent="0.3">
      <c r="A95731" t="s">
        <v>1499</v>
      </c>
      <c r="B95731" t="s">
        <v>155</v>
      </c>
      <c r="C95731" s="1">
        <v>-0.55555555574430304</v>
      </c>
      <c r="D95731" s="2">
        <v>16703612063.365499</v>
      </c>
      <c r="E95731" s="1">
        <v>151.07709201830201</v>
      </c>
    </row>
    <row r="95732" spans="1:5" x14ac:dyDescent="0.3">
      <c r="A95732" t="s">
        <v>1500</v>
      </c>
      <c r="B95732" t="s">
        <v>155</v>
      </c>
      <c r="C95732" s="1">
        <v>8.4337349383439602</v>
      </c>
      <c r="D95732" s="2">
        <v>16241999910.6017</v>
      </c>
      <c r="E95732" s="1">
        <v>146.902005730659</v>
      </c>
    </row>
    <row r="95733" spans="1:5" x14ac:dyDescent="0.3">
      <c r="A95733" t="s">
        <v>1501</v>
      </c>
      <c r="B95733" t="s">
        <v>155</v>
      </c>
      <c r="C95733" s="1">
        <v>0.60606060779908599</v>
      </c>
      <c r="D95733" s="2">
        <v>15594622078.975401</v>
      </c>
      <c r="E95733" s="1">
        <v>141.046747606357</v>
      </c>
    </row>
    <row r="95734" spans="1:5" x14ac:dyDescent="0.3">
      <c r="A95734" t="s">
        <v>1502</v>
      </c>
      <c r="B95734" t="s">
        <v>155</v>
      </c>
      <c r="C95734" s="1">
        <v>-5.4145334423051903</v>
      </c>
      <c r="D95734" s="2">
        <v>15437842021.5781</v>
      </c>
      <c r="E95734" s="1">
        <v>139.62873843156399</v>
      </c>
    </row>
    <row r="95735" spans="1:5" x14ac:dyDescent="0.3">
      <c r="A95735" t="s">
        <v>1503</v>
      </c>
      <c r="B95735" t="s">
        <v>155</v>
      </c>
      <c r="C95735" s="1">
        <v>3.5502958578975199</v>
      </c>
      <c r="D95735" s="2">
        <v>16222989701.913799</v>
      </c>
      <c r="E95735" s="1">
        <v>147.845693779904</v>
      </c>
    </row>
    <row r="95736" spans="1:5" x14ac:dyDescent="0.3">
      <c r="A95736" t="s">
        <v>1504</v>
      </c>
      <c r="B95736" t="s">
        <v>155</v>
      </c>
      <c r="C95736" s="1">
        <v>11.1842105245849</v>
      </c>
      <c r="D95736" s="2">
        <v>15245362979.257401</v>
      </c>
      <c r="E95736" s="1">
        <v>138.94586826347299</v>
      </c>
    </row>
    <row r="95737" spans="1:5" x14ac:dyDescent="0.3">
      <c r="A95737" t="s">
        <v>1505</v>
      </c>
      <c r="B95737" t="s">
        <v>155</v>
      </c>
      <c r="C95737" s="1">
        <v>11.7647058838233</v>
      </c>
      <c r="D95737" s="2">
        <v>13341685646.5116</v>
      </c>
      <c r="E95737" s="1">
        <v>121.847441860465</v>
      </c>
    </row>
    <row r="95738" spans="1:5" x14ac:dyDescent="0.3">
      <c r="A95738" t="s">
        <v>1506</v>
      </c>
      <c r="B95738" t="s">
        <v>155</v>
      </c>
      <c r="C95738" s="1">
        <v>-12.258064516279401</v>
      </c>
      <c r="D95738" s="2">
        <v>12166789870.177799</v>
      </c>
      <c r="E95738" s="1">
        <v>111.341426737576</v>
      </c>
    </row>
    <row r="95739" spans="1:5" x14ac:dyDescent="0.3">
      <c r="A95739" t="s">
        <v>1507</v>
      </c>
      <c r="B95739" t="s">
        <v>155</v>
      </c>
      <c r="C95739" s="1">
        <v>6.16438356393836</v>
      </c>
      <c r="D95739" s="2">
        <v>13749896341.991301</v>
      </c>
      <c r="E95739" s="1">
        <v>126.061527125357</v>
      </c>
    </row>
    <row r="95740" spans="1:5" x14ac:dyDescent="0.3">
      <c r="A95740" t="s">
        <v>1508</v>
      </c>
      <c r="B95740" t="s">
        <v>155</v>
      </c>
      <c r="C95740" s="1">
        <v>-0.29558302365575401</v>
      </c>
      <c r="D95740" s="2">
        <v>12866739830.137501</v>
      </c>
      <c r="E95740" s="1">
        <v>118.457215523738</v>
      </c>
    </row>
    <row r="95741" spans="1:5" x14ac:dyDescent="0.3">
      <c r="A95741" t="s">
        <v>1509</v>
      </c>
      <c r="B95741" t="s">
        <v>155</v>
      </c>
      <c r="C95741" s="1">
        <v>6.5217391310158996</v>
      </c>
      <c r="D95741" s="2">
        <v>13404260557.0588</v>
      </c>
      <c r="E95741" s="1">
        <v>123.40588235294101</v>
      </c>
    </row>
    <row r="95742" spans="1:5" x14ac:dyDescent="0.3">
      <c r="A95742" t="s">
        <v>1510</v>
      </c>
      <c r="B95742" t="s">
        <v>155</v>
      </c>
      <c r="C95742" s="1">
        <v>11.2903225817804</v>
      </c>
      <c r="D95742" s="2">
        <v>13072893258.8571</v>
      </c>
      <c r="E95742" s="1">
        <v>120.355714285714</v>
      </c>
    </row>
    <row r="95743" spans="1:5" x14ac:dyDescent="0.3">
      <c r="A95743" t="s">
        <v>1511</v>
      </c>
      <c r="B95743" t="s">
        <v>155</v>
      </c>
      <c r="C95743" s="1">
        <v>-3.1249999998748001</v>
      </c>
      <c r="D95743" s="2">
        <v>10918398275.6649</v>
      </c>
      <c r="E95743" s="1">
        <v>100.778454943621</v>
      </c>
    </row>
    <row r="95744" spans="1:5" x14ac:dyDescent="0.3">
      <c r="A95744" t="s">
        <v>1512</v>
      </c>
      <c r="B95744" t="s">
        <v>155</v>
      </c>
      <c r="C95744" s="1">
        <v>-0.77519379977555303</v>
      </c>
      <c r="D95744" s="2">
        <v>10431758635.280001</v>
      </c>
      <c r="E95744" s="1">
        <v>97.640627333831205</v>
      </c>
    </row>
    <row r="95745" spans="1:5" x14ac:dyDescent="0.3">
      <c r="A95745" t="s">
        <v>1513</v>
      </c>
      <c r="B95745" t="s">
        <v>155</v>
      </c>
      <c r="C95745" s="1">
        <v>20.5607476637602</v>
      </c>
      <c r="D95745" s="2">
        <v>10069588184.018</v>
      </c>
      <c r="E95745" s="1">
        <v>94.250733903647003</v>
      </c>
    </row>
    <row r="95746" spans="1:5" x14ac:dyDescent="0.3">
      <c r="A95746" t="s">
        <v>1514</v>
      </c>
      <c r="B95746" t="s">
        <v>155</v>
      </c>
      <c r="C95746" s="1">
        <v>13.2272267216629</v>
      </c>
      <c r="D95746" s="2">
        <v>8258562410.1838999</v>
      </c>
      <c r="E95746" s="1">
        <v>77.299642639240005</v>
      </c>
    </row>
    <row r="95747" spans="1:5" x14ac:dyDescent="0.3">
      <c r="A95747" t="s">
        <v>1515</v>
      </c>
      <c r="B95747" t="s">
        <v>155</v>
      </c>
      <c r="C95747" s="1">
        <v>-3.9433771490785401</v>
      </c>
      <c r="D95747" s="2">
        <v>7291300705.15446</v>
      </c>
      <c r="E95747" s="1">
        <v>68.285823106220903</v>
      </c>
    </row>
    <row r="95748" spans="1:5" x14ac:dyDescent="0.3">
      <c r="A95748" t="s">
        <v>1516</v>
      </c>
      <c r="B95748" t="s">
        <v>155</v>
      </c>
      <c r="C95748" s="1">
        <v>-1.0010009996407101</v>
      </c>
      <c r="D95748" s="2">
        <v>7001269429.0441399</v>
      </c>
      <c r="E95748" s="1">
        <v>65.570858747993597</v>
      </c>
    </row>
    <row r="95749" spans="1:5" x14ac:dyDescent="0.3">
      <c r="A95749" t="s">
        <v>1517</v>
      </c>
      <c r="B95749" t="s">
        <v>155</v>
      </c>
      <c r="C95749" s="1">
        <v>2.2517911980180201</v>
      </c>
      <c r="D95749" s="2">
        <v>7101962800.1472502</v>
      </c>
      <c r="E95749" s="1">
        <v>66.513909273384201</v>
      </c>
    </row>
    <row r="95750" spans="1:5" x14ac:dyDescent="0.3">
      <c r="A95750" t="s">
        <v>1518</v>
      </c>
      <c r="B95750" t="s">
        <v>155</v>
      </c>
      <c r="C95750" s="1">
        <v>2.8421052630801702</v>
      </c>
      <c r="D95750" s="2">
        <v>6798979589.1084404</v>
      </c>
      <c r="E95750" s="1">
        <v>63.677015320446003</v>
      </c>
    </row>
    <row r="95751" spans="1:5" x14ac:dyDescent="0.3">
      <c r="A95751" t="s">
        <v>1519</v>
      </c>
      <c r="B95751" t="s">
        <v>155</v>
      </c>
      <c r="C95751" s="1">
        <v>-4.5226130657570502</v>
      </c>
      <c r="D95751" s="2">
        <v>6458657513.5380297</v>
      </c>
      <c r="E95751" s="1">
        <v>60.489670258446097</v>
      </c>
    </row>
    <row r="95752" spans="1:5" x14ac:dyDescent="0.3">
      <c r="A95752" t="s">
        <v>1520</v>
      </c>
      <c r="B95752" t="s">
        <v>155</v>
      </c>
      <c r="C95752" s="1">
        <v>-7.3735929549127199</v>
      </c>
      <c r="D95752" s="2">
        <v>6399704704.4181995</v>
      </c>
      <c r="E95752" s="1">
        <v>59.937537562604298</v>
      </c>
    </row>
    <row r="95753" spans="1:5" x14ac:dyDescent="0.3">
      <c r="A95753" t="s">
        <v>1521</v>
      </c>
      <c r="B95753" t="s">
        <v>155</v>
      </c>
      <c r="C95753" s="1">
        <v>21.212121212499699</v>
      </c>
      <c r="D95753" s="2">
        <v>6504464477.7244997</v>
      </c>
      <c r="E95753" s="1">
        <v>60.921479073547303</v>
      </c>
    </row>
    <row r="95754" spans="1:5" x14ac:dyDescent="0.3">
      <c r="A95754" t="s">
        <v>1522</v>
      </c>
      <c r="B95754" t="s">
        <v>155</v>
      </c>
      <c r="C95754" s="1">
        <v>-14.3269230762075</v>
      </c>
      <c r="D95754" s="2">
        <v>5416722524.3376598</v>
      </c>
      <c r="E95754" s="1">
        <v>50.734051948051999</v>
      </c>
    </row>
    <row r="95755" spans="1:5" x14ac:dyDescent="0.3">
      <c r="A95755" t="s">
        <v>1523</v>
      </c>
      <c r="B95755" t="s">
        <v>155</v>
      </c>
      <c r="C95755" s="1">
        <v>-16.129032258267401</v>
      </c>
      <c r="D95755" s="2">
        <v>6579054810.4946203</v>
      </c>
      <c r="E95755" s="1">
        <v>61.624659498207897</v>
      </c>
    </row>
    <row r="95756" spans="1:5" x14ac:dyDescent="0.3">
      <c r="A95756" t="s">
        <v>1524</v>
      </c>
      <c r="B95756" t="s">
        <v>155</v>
      </c>
      <c r="C95756" s="1">
        <v>-6.7669172934331598</v>
      </c>
      <c r="D95756" s="2">
        <v>8113550148.9541502</v>
      </c>
      <c r="E95756" s="1">
        <v>75.997963180571901</v>
      </c>
    </row>
    <row r="95757" spans="1:5" x14ac:dyDescent="0.3">
      <c r="A95757" t="s">
        <v>1525</v>
      </c>
      <c r="B95757" t="s">
        <v>155</v>
      </c>
      <c r="C95757" s="1">
        <v>12.711864406351699</v>
      </c>
      <c r="D95757" s="2">
        <v>8556827894.6240597</v>
      </c>
      <c r="E95757" s="1">
        <v>80.217529102515996</v>
      </c>
    </row>
    <row r="95758" spans="1:5" x14ac:dyDescent="0.3">
      <c r="A95758" t="s">
        <v>1526</v>
      </c>
      <c r="B95758" t="s">
        <v>155</v>
      </c>
      <c r="C95758" s="1">
        <v>-12.2048984481881</v>
      </c>
      <c r="D95758" s="2">
        <v>7630576944.7111101</v>
      </c>
      <c r="E95758" s="1">
        <v>71.534222222222198</v>
      </c>
    </row>
    <row r="95759" spans="1:5" x14ac:dyDescent="0.3">
      <c r="A95759" t="s">
        <v>1527</v>
      </c>
      <c r="B95759" t="s">
        <v>155</v>
      </c>
      <c r="C95759" s="1">
        <v>0.74626865744855697</v>
      </c>
      <c r="D95759" s="2">
        <v>8907455844.4379997</v>
      </c>
      <c r="E95759" s="1">
        <v>83.549826187717301</v>
      </c>
    </row>
    <row r="95760" spans="1:5" x14ac:dyDescent="0.3">
      <c r="A95760" t="s">
        <v>1528</v>
      </c>
      <c r="B95760" t="s">
        <v>155</v>
      </c>
      <c r="C95760" s="1">
        <v>1.5151515161451601</v>
      </c>
      <c r="D95760" s="2">
        <v>8955999251.8682995</v>
      </c>
      <c r="E95760" s="1">
        <v>84.005151852440804</v>
      </c>
    </row>
    <row r="95761" spans="1:5" x14ac:dyDescent="0.3">
      <c r="A95761" t="s">
        <v>1529</v>
      </c>
      <c r="B95761" t="s">
        <v>155</v>
      </c>
      <c r="C95761" s="1">
        <v>-0.75187969797415599</v>
      </c>
      <c r="D95761" s="2">
        <v>8390726270.1935101</v>
      </c>
      <c r="E95761" s="1">
        <v>78.7132138590203</v>
      </c>
    </row>
    <row r="95762" spans="1:5" x14ac:dyDescent="0.3">
      <c r="A95762" t="s">
        <v>1530</v>
      </c>
      <c r="B95762" t="s">
        <v>155</v>
      </c>
      <c r="C95762" s="1">
        <v>-7.6388888900754397</v>
      </c>
      <c r="D95762" s="2">
        <v>8693972893.8585796</v>
      </c>
      <c r="E95762" s="1">
        <v>81.571354928060302</v>
      </c>
    </row>
    <row r="95763" spans="1:5" x14ac:dyDescent="0.3">
      <c r="A95763" t="s">
        <v>1531</v>
      </c>
      <c r="B95763" t="s">
        <v>155</v>
      </c>
      <c r="C95763" s="1">
        <v>-2.7027027028256301</v>
      </c>
      <c r="D95763" s="2">
        <v>9588670549.8715401</v>
      </c>
      <c r="E95763" s="1">
        <v>89.965871559633001</v>
      </c>
    </row>
    <row r="95764" spans="1:5" x14ac:dyDescent="0.3">
      <c r="A95764" t="s">
        <v>1532</v>
      </c>
      <c r="B95764" t="s">
        <v>155</v>
      </c>
      <c r="C95764" s="1">
        <v>0.35947712365553802</v>
      </c>
      <c r="D95764" s="2">
        <v>9644352366.4586792</v>
      </c>
      <c r="E95764" s="1">
        <v>90.618988198150802</v>
      </c>
    </row>
    <row r="95765" spans="1:5" x14ac:dyDescent="0.3">
      <c r="A95765" t="s">
        <v>1533</v>
      </c>
      <c r="B95765" t="s">
        <v>155</v>
      </c>
      <c r="C95765" s="1">
        <v>-7.49999999974799</v>
      </c>
      <c r="D95765" s="2">
        <v>9798998880.2455807</v>
      </c>
      <c r="E95765" s="1">
        <v>92.072057318321399</v>
      </c>
    </row>
    <row r="95766" spans="1:5" x14ac:dyDescent="0.3">
      <c r="A95766" t="s">
        <v>1534</v>
      </c>
      <c r="B95766" t="s">
        <v>155</v>
      </c>
      <c r="C95766" s="1">
        <v>5.2631578939695203</v>
      </c>
      <c r="D95766" s="2">
        <v>10532685564.4573</v>
      </c>
      <c r="E95766" s="1">
        <v>98.991405680990496</v>
      </c>
    </row>
    <row r="95767" spans="1:5" x14ac:dyDescent="0.3">
      <c r="A95767" t="s">
        <v>1535</v>
      </c>
      <c r="B95767" t="s">
        <v>155</v>
      </c>
      <c r="C95767" s="1">
        <v>-4.4025157231085501</v>
      </c>
      <c r="D95767" s="2">
        <v>10364048802.3284</v>
      </c>
      <c r="E95767" s="1">
        <v>97.429091173688406</v>
      </c>
    </row>
    <row r="95768" spans="1:5" x14ac:dyDescent="0.3">
      <c r="A95768" t="s">
        <v>1536</v>
      </c>
      <c r="B95768" t="s">
        <v>155</v>
      </c>
      <c r="C95768" s="1">
        <v>3.92156862636919</v>
      </c>
      <c r="D95768" s="2">
        <v>10348628460.1712</v>
      </c>
      <c r="E95768" s="1">
        <v>97.342695086705206</v>
      </c>
    </row>
    <row r="95769" spans="1:5" x14ac:dyDescent="0.3">
      <c r="A95769" t="s">
        <v>1537</v>
      </c>
      <c r="B95769" t="s">
        <v>155</v>
      </c>
      <c r="C95769" s="1">
        <v>4.7945205482675002</v>
      </c>
      <c r="D95769" s="2">
        <v>9978675755.0745792</v>
      </c>
      <c r="E95769" s="1">
        <v>93.862794971697397</v>
      </c>
    </row>
    <row r="95770" spans="1:5" x14ac:dyDescent="0.3">
      <c r="A95770" t="s">
        <v>1538</v>
      </c>
      <c r="B95770" t="s">
        <v>155</v>
      </c>
      <c r="C95770" s="1">
        <v>1.0769230778360499</v>
      </c>
      <c r="D95770" s="2">
        <v>9102913966.9452705</v>
      </c>
      <c r="E95770" s="1">
        <v>85.658521677327599</v>
      </c>
    </row>
    <row r="95771" spans="1:5" x14ac:dyDescent="0.3">
      <c r="A95771" t="s">
        <v>1539</v>
      </c>
      <c r="B95771" t="s">
        <v>155</v>
      </c>
      <c r="C95771" s="1">
        <v>21.8487394941085</v>
      </c>
      <c r="D95771" s="2">
        <v>8610129657.4059792</v>
      </c>
      <c r="E95771" s="1">
        <v>81.027744360902204</v>
      </c>
    </row>
    <row r="95772" spans="1:5" x14ac:dyDescent="0.3">
      <c r="A95772" t="s">
        <v>1540</v>
      </c>
      <c r="B95772" t="s">
        <v>155</v>
      </c>
      <c r="C95772" s="1">
        <v>2.5862068960814901</v>
      </c>
      <c r="D95772" s="2">
        <v>6919131020.8825502</v>
      </c>
      <c r="E95772" s="1">
        <v>65.121233137718207</v>
      </c>
    </row>
    <row r="95773" spans="1:5" x14ac:dyDescent="0.3">
      <c r="A95773" t="s">
        <v>1541</v>
      </c>
      <c r="B95773" t="s">
        <v>155</v>
      </c>
      <c r="C95773" s="1">
        <v>6.4220183474154497</v>
      </c>
      <c r="D95773" s="2">
        <v>6734142539.1364899</v>
      </c>
      <c r="E95773" s="1">
        <v>63.4187833827893</v>
      </c>
    </row>
    <row r="95774" spans="1:5" x14ac:dyDescent="0.3">
      <c r="A95774" t="s">
        <v>1542</v>
      </c>
      <c r="B95774" t="s">
        <v>155</v>
      </c>
      <c r="C95774" s="1">
        <v>-14.843750000309299</v>
      </c>
      <c r="D95774" s="2">
        <v>6369029518.4150896</v>
      </c>
      <c r="E95774" s="1">
        <v>60.011698113207601</v>
      </c>
    </row>
    <row r="95775" spans="1:5" x14ac:dyDescent="0.3">
      <c r="A95775" t="s">
        <v>1543</v>
      </c>
      <c r="B95775" t="s">
        <v>155</v>
      </c>
      <c r="C95775" s="1">
        <v>4.9180327848535397</v>
      </c>
      <c r="D95775" s="2">
        <v>7630403684.94384</v>
      </c>
      <c r="E95775" s="1">
        <v>71.945641813989198</v>
      </c>
    </row>
    <row r="95776" spans="1:5" x14ac:dyDescent="0.3">
      <c r="A95776" t="s">
        <v>1544</v>
      </c>
      <c r="B95776" t="s">
        <v>155</v>
      </c>
      <c r="C95776" s="1">
        <v>-17.763396183836502</v>
      </c>
      <c r="D95776" s="2">
        <v>7100943728.1906099</v>
      </c>
      <c r="E95776" s="1">
        <v>66.970512635379094</v>
      </c>
    </row>
    <row r="95777" spans="1:5" x14ac:dyDescent="0.3">
      <c r="A95777" t="s">
        <v>1545</v>
      </c>
      <c r="B95777" t="s">
        <v>155</v>
      </c>
      <c r="C95777" s="1">
        <v>-12.8654970768048</v>
      </c>
      <c r="D95777" s="2">
        <v>8352060897.5114298</v>
      </c>
      <c r="E95777" s="1">
        <v>78.820688935281893</v>
      </c>
    </row>
    <row r="95778" spans="1:5" x14ac:dyDescent="0.3">
      <c r="A95778" t="s">
        <v>1546</v>
      </c>
      <c r="B95778" t="s">
        <v>155</v>
      </c>
      <c r="C95778" s="1">
        <v>-8.0645161294270693</v>
      </c>
      <c r="D95778" s="2">
        <v>9515830394.0754604</v>
      </c>
      <c r="E95778" s="1">
        <v>89.969238160603993</v>
      </c>
    </row>
    <row r="95779" spans="1:5" x14ac:dyDescent="0.3">
      <c r="A95779" t="s">
        <v>1547</v>
      </c>
      <c r="B95779" t="s">
        <v>155</v>
      </c>
      <c r="C95779" s="1">
        <v>1.6393442645616501</v>
      </c>
      <c r="D95779" s="2">
        <v>10445341062.7411</v>
      </c>
      <c r="E95779" s="1">
        <v>98.873298291721397</v>
      </c>
    </row>
    <row r="95780" spans="1:5" x14ac:dyDescent="0.3">
      <c r="A95780" t="s">
        <v>1548</v>
      </c>
      <c r="B95780" t="s">
        <v>155</v>
      </c>
      <c r="C95780" s="1">
        <v>7.01754385814779</v>
      </c>
      <c r="D95780" s="2">
        <v>10467691534.997999</v>
      </c>
      <c r="E95780" s="1">
        <v>99.280145899053593</v>
      </c>
    </row>
    <row r="95781" spans="1:5" x14ac:dyDescent="0.3">
      <c r="A95781" t="s">
        <v>1549</v>
      </c>
      <c r="B95781" t="s">
        <v>155</v>
      </c>
      <c r="C95781" s="1">
        <v>-3.38983050961009</v>
      </c>
      <c r="D95781" s="2">
        <v>9296528803.5074692</v>
      </c>
      <c r="E95781" s="1">
        <v>88.172412060301497</v>
      </c>
    </row>
    <row r="95782" spans="1:5" x14ac:dyDescent="0.3">
      <c r="A95782" t="s">
        <v>1550</v>
      </c>
      <c r="B95782" t="s">
        <v>155</v>
      </c>
      <c r="C95782" s="1">
        <v>-4.5479390699703703</v>
      </c>
      <c r="D95782" s="2">
        <v>9634133458.2510891</v>
      </c>
      <c r="E95782" s="1">
        <v>92.589425867507899</v>
      </c>
    </row>
    <row r="95783" spans="1:5" x14ac:dyDescent="0.3">
      <c r="A95783" t="s">
        <v>1551</v>
      </c>
      <c r="B95783" t="s">
        <v>155</v>
      </c>
      <c r="C95783" s="1">
        <v>-0.53475935854089296</v>
      </c>
      <c r="D95783" s="2">
        <v>10691269329.178101</v>
      </c>
      <c r="E95783" s="1">
        <v>103.949104327407</v>
      </c>
    </row>
    <row r="95784" spans="1:5" x14ac:dyDescent="0.3">
      <c r="A95784" t="s">
        <v>1552</v>
      </c>
      <c r="B95784" t="s">
        <v>155</v>
      </c>
      <c r="C95784" s="1">
        <v>0.53763440666971796</v>
      </c>
      <c r="D95784" s="2">
        <v>10965033404.417299</v>
      </c>
      <c r="E95784" s="1">
        <v>107.17250571211</v>
      </c>
    </row>
    <row r="95785" spans="1:5" x14ac:dyDescent="0.3">
      <c r="A95785" t="s">
        <v>1553</v>
      </c>
      <c r="B95785" t="s">
        <v>155</v>
      </c>
      <c r="C95785" s="1">
        <v>16.981132074345101</v>
      </c>
      <c r="D95785" s="2">
        <v>11078683716.521299</v>
      </c>
      <c r="E95785" s="1">
        <v>108.538143899896</v>
      </c>
    </row>
    <row r="95786" spans="1:5" x14ac:dyDescent="0.3">
      <c r="A95786" t="s">
        <v>1554</v>
      </c>
      <c r="B95786" t="s">
        <v>155</v>
      </c>
      <c r="C95786" s="1">
        <v>8.9041095892276303</v>
      </c>
      <c r="D95786" s="2">
        <v>9647230150.4873905</v>
      </c>
      <c r="E95786" s="1">
        <v>97.430924369747899</v>
      </c>
    </row>
    <row r="95787" spans="1:5" x14ac:dyDescent="0.3">
      <c r="A95787" t="s">
        <v>1555</v>
      </c>
      <c r="B95787" t="s">
        <v>155</v>
      </c>
      <c r="C95787" s="1">
        <v>2.8169014062762598</v>
      </c>
      <c r="D95787" s="2">
        <v>9055605839.2940807</v>
      </c>
      <c r="E95787" s="1">
        <v>91.8113025210084</v>
      </c>
    </row>
    <row r="95788" spans="1:5" x14ac:dyDescent="0.3">
      <c r="A95788" t="s">
        <v>1556</v>
      </c>
      <c r="B95788" t="s">
        <v>155</v>
      </c>
      <c r="C95788" s="1">
        <v>3.2888555728183899</v>
      </c>
      <c r="D95788" s="2">
        <v>9067674929.8090401</v>
      </c>
      <c r="E95788" s="1">
        <v>92.746574603517104</v>
      </c>
    </row>
    <row r="95789" spans="1:5" x14ac:dyDescent="0.3">
      <c r="A95789" t="s">
        <v>1557</v>
      </c>
      <c r="B95789" t="s">
        <v>155</v>
      </c>
      <c r="C95789" s="1">
        <v>-4.1666666662083101</v>
      </c>
      <c r="D95789" s="2">
        <v>8760012280.7130909</v>
      </c>
      <c r="E95789" s="1">
        <v>90.1160734621198</v>
      </c>
    </row>
    <row r="95790" spans="1:5" x14ac:dyDescent="0.3">
      <c r="A95790" t="s">
        <v>1558</v>
      </c>
      <c r="B95790" t="s">
        <v>155</v>
      </c>
      <c r="C95790" s="1">
        <v>0.69930069743886503</v>
      </c>
      <c r="D95790" s="2">
        <v>9170296374.7881203</v>
      </c>
      <c r="E95790" s="1">
        <v>94.336751513383405</v>
      </c>
    </row>
    <row r="95791" spans="1:5" x14ac:dyDescent="0.3">
      <c r="A95791" t="s">
        <v>1559</v>
      </c>
      <c r="B95791" t="s">
        <v>155</v>
      </c>
      <c r="C95791" s="1">
        <v>1.5899280000000001E-9</v>
      </c>
      <c r="D95791" s="2">
        <v>8978809171.1485806</v>
      </c>
      <c r="E95791" s="1">
        <v>93.834125363013598</v>
      </c>
    </row>
    <row r="95792" spans="1:5" x14ac:dyDescent="0.3">
      <c r="A95792" t="s">
        <v>1560</v>
      </c>
      <c r="B95792" t="s">
        <v>155</v>
      </c>
      <c r="C95792" s="1">
        <v>10.0000000015149</v>
      </c>
      <c r="D95792" s="2">
        <v>9081318907.1662502</v>
      </c>
      <c r="E95792" s="1">
        <v>95.629673191632406</v>
      </c>
    </row>
    <row r="95793" spans="1:5" x14ac:dyDescent="0.3">
      <c r="A95793" t="s">
        <v>1561</v>
      </c>
      <c r="B95793" t="s">
        <v>155</v>
      </c>
      <c r="C95793" s="1">
        <v>8.0884199999999999E-10</v>
      </c>
      <c r="D95793" s="2">
        <v>8397322563.04883</v>
      </c>
      <c r="E95793" s="1">
        <v>88.426936725610503</v>
      </c>
    </row>
    <row r="95794" spans="1:5" x14ac:dyDescent="0.3">
      <c r="A95794" t="s">
        <v>1562</v>
      </c>
      <c r="B95794" t="s">
        <v>155</v>
      </c>
      <c r="C95794" s="1">
        <v>10.6117778066769</v>
      </c>
      <c r="D95794" s="2">
        <v>8475121376.6351204</v>
      </c>
      <c r="E95794" s="1">
        <v>89.246187232503502</v>
      </c>
    </row>
    <row r="95795" spans="1:5" x14ac:dyDescent="0.3">
      <c r="A95795" t="s">
        <v>1563</v>
      </c>
      <c r="B95795" t="s">
        <v>155</v>
      </c>
      <c r="C95795" s="1">
        <v>-1.152078E-9</v>
      </c>
      <c r="D95795" s="2">
        <v>7727293808.1448202</v>
      </c>
      <c r="E95795" s="1">
        <v>81.7130624699398</v>
      </c>
    </row>
    <row r="95796" spans="1:5" x14ac:dyDescent="0.3">
      <c r="A95796" t="s">
        <v>1564</v>
      </c>
      <c r="B95796" t="s">
        <v>155</v>
      </c>
      <c r="C95796" s="1">
        <v>5.3571428586535603</v>
      </c>
      <c r="D95796" s="2">
        <v>7682810094.8919897</v>
      </c>
      <c r="E95796" s="1">
        <v>81.401394070593994</v>
      </c>
    </row>
    <row r="95797" spans="1:5" x14ac:dyDescent="0.3">
      <c r="A95797" t="s">
        <v>1565</v>
      </c>
      <c r="B95797" t="s">
        <v>155</v>
      </c>
      <c r="C95797" s="1">
        <v>4.6728971960015704</v>
      </c>
      <c r="D95797" s="2">
        <v>7247315022.3962402</v>
      </c>
      <c r="E95797" s="1">
        <v>76.8254665552505</v>
      </c>
    </row>
    <row r="95798" spans="1:5" x14ac:dyDescent="0.3">
      <c r="A95798" t="s">
        <v>1566</v>
      </c>
      <c r="B95798" t="s">
        <v>155</v>
      </c>
      <c r="C95798" s="1">
        <v>5.9405940583747698</v>
      </c>
      <c r="D95798" s="2">
        <v>6918727493.86378</v>
      </c>
      <c r="E95798" s="1">
        <v>73.439651053594105</v>
      </c>
    </row>
    <row r="95799" spans="1:5" x14ac:dyDescent="0.3">
      <c r="A95799" t="s">
        <v>1567</v>
      </c>
      <c r="B95799" t="s">
        <v>155</v>
      </c>
      <c r="C95799" s="1">
        <v>-8.1818181808885697</v>
      </c>
      <c r="D95799" s="2">
        <v>6526971485.7767601</v>
      </c>
      <c r="E95799" s="1">
        <v>69.383091433396501</v>
      </c>
    </row>
    <row r="95800" spans="1:5" x14ac:dyDescent="0.3">
      <c r="A95800" t="s">
        <v>1568</v>
      </c>
      <c r="B95800" t="s">
        <v>155</v>
      </c>
      <c r="C95800" s="1">
        <v>-2.16814159381134</v>
      </c>
      <c r="D95800" s="2">
        <v>6884871137.0748396</v>
      </c>
      <c r="E95800" s="1">
        <v>73.672491418891795</v>
      </c>
    </row>
    <row r="95801" spans="1:5" x14ac:dyDescent="0.3">
      <c r="A95801" t="s">
        <v>1569</v>
      </c>
      <c r="B95801" t="s">
        <v>155</v>
      </c>
      <c r="C95801" s="1">
        <v>-8.8709677421638808</v>
      </c>
      <c r="D95801" s="2">
        <v>6882220000.1077003</v>
      </c>
      <c r="E95801" s="1">
        <v>74.904196004015006</v>
      </c>
    </row>
    <row r="95802" spans="1:5" x14ac:dyDescent="0.3">
      <c r="A95802" t="s">
        <v>1570</v>
      </c>
      <c r="B95802" t="s">
        <v>155</v>
      </c>
      <c r="C95802" s="1">
        <v>7.8260869575202303</v>
      </c>
      <c r="D95802" s="2">
        <v>7669659018.8178701</v>
      </c>
      <c r="E95802" s="1">
        <v>83.967044686443899</v>
      </c>
    </row>
    <row r="95803" spans="1:5" x14ac:dyDescent="0.3">
      <c r="A95803" t="s">
        <v>1571</v>
      </c>
      <c r="B95803" t="s">
        <v>155</v>
      </c>
      <c r="C95803" s="1">
        <v>11.6504854354333</v>
      </c>
      <c r="D95803" s="2">
        <v>6885996547.4394703</v>
      </c>
      <c r="E95803" s="1">
        <v>75.588805336658695</v>
      </c>
    </row>
    <row r="95804" spans="1:5" x14ac:dyDescent="0.3">
      <c r="A95804" t="s">
        <v>1572</v>
      </c>
      <c r="B95804" t="s">
        <v>155</v>
      </c>
      <c r="C95804" s="1">
        <v>-8.0357142864574094</v>
      </c>
      <c r="D95804" s="2">
        <v>6215788949.5386105</v>
      </c>
      <c r="E95804" s="1">
        <v>68.462309751128501</v>
      </c>
    </row>
    <row r="95805" spans="1:5" x14ac:dyDescent="0.3">
      <c r="A95805" t="s">
        <v>1573</v>
      </c>
      <c r="B95805" t="s">
        <v>155</v>
      </c>
      <c r="C95805" s="1">
        <v>8.7378640793362798</v>
      </c>
      <c r="D95805" s="2">
        <v>6489784615.8740396</v>
      </c>
      <c r="E95805" s="1">
        <v>72.460796915167094</v>
      </c>
    </row>
    <row r="95806" spans="1:5" x14ac:dyDescent="0.3">
      <c r="A95806" t="s">
        <v>1574</v>
      </c>
      <c r="B95806" t="s">
        <v>155</v>
      </c>
      <c r="C95806" s="1">
        <v>5.1379604970908996</v>
      </c>
      <c r="D95806" s="2">
        <v>5926044848.1989002</v>
      </c>
      <c r="E95806" s="1">
        <v>66.2196725268536</v>
      </c>
    </row>
    <row r="95807" spans="1:5" x14ac:dyDescent="0.3">
      <c r="A95807" t="s">
        <v>1575</v>
      </c>
      <c r="B95807" t="s">
        <v>155</v>
      </c>
      <c r="C95807" s="1">
        <v>4.8988285416925201</v>
      </c>
      <c r="D95807" s="2">
        <v>5617038980.9969597</v>
      </c>
      <c r="E95807" s="1">
        <v>62.838989000702099</v>
      </c>
    </row>
    <row r="95808" spans="1:5" x14ac:dyDescent="0.3">
      <c r="A95808" t="s">
        <v>1576</v>
      </c>
      <c r="B95808" t="s">
        <v>155</v>
      </c>
      <c r="C95808" s="1">
        <v>1.9543973935751699</v>
      </c>
      <c r="D95808" s="2">
        <v>5340334042.4072199</v>
      </c>
      <c r="E95808" s="1">
        <v>59.760882373625698</v>
      </c>
    </row>
    <row r="95809" spans="1:5" x14ac:dyDescent="0.3">
      <c r="A95809" t="s">
        <v>1577</v>
      </c>
      <c r="B95809" t="s">
        <v>155</v>
      </c>
      <c r="C95809" s="1">
        <v>-1.4973262038341899</v>
      </c>
      <c r="D95809" s="2">
        <v>5170950660.5353603</v>
      </c>
      <c r="E95809" s="1">
        <v>57.865401626595798</v>
      </c>
    </row>
    <row r="95810" spans="1:5" x14ac:dyDescent="0.3">
      <c r="A95810" t="s">
        <v>1578</v>
      </c>
      <c r="B95810" t="s">
        <v>155</v>
      </c>
      <c r="C95810" s="1">
        <v>-1.9916142556913301</v>
      </c>
      <c r="D95810" s="2">
        <v>5022147196.7099304</v>
      </c>
      <c r="E95810" s="1">
        <v>56.2002199679497</v>
      </c>
    </row>
    <row r="95811" spans="1:5" x14ac:dyDescent="0.3">
      <c r="A95811" t="s">
        <v>1579</v>
      </c>
      <c r="B95811" t="s">
        <v>155</v>
      </c>
      <c r="C95811" s="1">
        <v>-24.2857142864198</v>
      </c>
      <c r="D95811" s="2">
        <v>4877534678.0222397</v>
      </c>
      <c r="E95811" s="1">
        <v>57.909258268377002</v>
      </c>
    </row>
    <row r="95812" spans="1:5" x14ac:dyDescent="0.3">
      <c r="A95812" t="s">
        <v>1580</v>
      </c>
      <c r="B95812" t="s">
        <v>155</v>
      </c>
      <c r="C95812" s="1">
        <v>15.6721496552197</v>
      </c>
      <c r="D95812" s="2">
        <v>6436669530.0469103</v>
      </c>
      <c r="E95812" s="1">
        <v>76.420319446056794</v>
      </c>
    </row>
    <row r="95813" spans="1:5" x14ac:dyDescent="0.3">
      <c r="A95813" t="s">
        <v>1581</v>
      </c>
      <c r="B95813" t="s">
        <v>155</v>
      </c>
      <c r="C95813" s="1">
        <v>-6.1538461555720598</v>
      </c>
      <c r="D95813" s="2">
        <v>5579491154.9154301</v>
      </c>
      <c r="E95813" s="1">
        <v>67.170785673797198</v>
      </c>
    </row>
    <row r="95814" spans="1:5" x14ac:dyDescent="0.3">
      <c r="A95814" t="s">
        <v>1582</v>
      </c>
      <c r="B95814" t="s">
        <v>155</v>
      </c>
      <c r="C95814" s="1">
        <v>10.169491525470599</v>
      </c>
      <c r="D95814" s="2">
        <v>5727123708.5936403</v>
      </c>
      <c r="E95814" s="1">
        <v>69.389162527886498</v>
      </c>
    </row>
    <row r="95815" spans="1:5" x14ac:dyDescent="0.3">
      <c r="A95815" t="s">
        <v>1583</v>
      </c>
      <c r="B95815" t="s">
        <v>155</v>
      </c>
      <c r="C95815" s="1">
        <v>20.9016393456731</v>
      </c>
      <c r="D95815" s="2">
        <v>5221446670.5222902</v>
      </c>
      <c r="E95815" s="1">
        <v>63.263211166209203</v>
      </c>
    </row>
    <row r="95816" spans="1:5" x14ac:dyDescent="0.3">
      <c r="A95816" t="s">
        <v>1584</v>
      </c>
      <c r="B95816" t="s">
        <v>155</v>
      </c>
      <c r="C95816" s="1">
        <v>13.488372090338601</v>
      </c>
      <c r="D95816" s="2">
        <v>4384629918.5332003</v>
      </c>
      <c r="E95816" s="1">
        <v>53.124313226797497</v>
      </c>
    </row>
    <row r="95817" spans="1:5" x14ac:dyDescent="0.3">
      <c r="A95817" t="s">
        <v>1585</v>
      </c>
      <c r="B95817" t="s">
        <v>155</v>
      </c>
      <c r="C95817" s="1">
        <v>-2.2727272725071499</v>
      </c>
      <c r="D95817" s="2">
        <v>3886616238.4356899</v>
      </c>
      <c r="E95817" s="1">
        <v>47.090363902841403</v>
      </c>
    </row>
    <row r="95818" spans="1:5" x14ac:dyDescent="0.3">
      <c r="A95818" t="s">
        <v>1586</v>
      </c>
      <c r="B95818" t="s">
        <v>155</v>
      </c>
      <c r="C95818" s="1">
        <v>-15.384615384204</v>
      </c>
      <c r="D95818" s="2">
        <v>3876454859.4524498</v>
      </c>
      <c r="E95818" s="1">
        <v>46.974578912064302</v>
      </c>
    </row>
    <row r="95819" spans="1:5" x14ac:dyDescent="0.3">
      <c r="A95819" t="s">
        <v>1587</v>
      </c>
      <c r="B95819" t="s">
        <v>155</v>
      </c>
      <c r="C95819" s="1">
        <v>6.12244897800114</v>
      </c>
      <c r="D95819" s="2">
        <v>4425972600.7652798</v>
      </c>
      <c r="E95819" s="1">
        <v>53.633592221592501</v>
      </c>
    </row>
    <row r="95820" spans="1:5" x14ac:dyDescent="0.3">
      <c r="A95820" t="s">
        <v>1588</v>
      </c>
      <c r="B95820" t="s">
        <v>155</v>
      </c>
      <c r="C95820" s="1">
        <v>-12.499999999754101</v>
      </c>
      <c r="D95820" s="2">
        <v>4170208806.8511901</v>
      </c>
      <c r="E95820" s="1">
        <v>50.643553191217599</v>
      </c>
    </row>
    <row r="95821" spans="1:5" x14ac:dyDescent="0.3">
      <c r="A95821" t="s">
        <v>1589</v>
      </c>
      <c r="B95821" t="s">
        <v>155</v>
      </c>
      <c r="C95821" s="1">
        <v>13.1313131314048</v>
      </c>
      <c r="D95821" s="2">
        <v>4807025039.6760302</v>
      </c>
      <c r="E95821" s="1">
        <v>58.501021670119997</v>
      </c>
    </row>
    <row r="95822" spans="1:5" x14ac:dyDescent="0.3">
      <c r="A95822" t="s">
        <v>1590</v>
      </c>
      <c r="B95822" t="s">
        <v>155</v>
      </c>
      <c r="C95822" s="1">
        <v>-1.0000000006415399</v>
      </c>
      <c r="D95822" s="2">
        <v>4267619459.47051</v>
      </c>
      <c r="E95822" s="1">
        <v>51.936508842303802</v>
      </c>
    </row>
    <row r="95823" spans="1:5" x14ac:dyDescent="0.3">
      <c r="A95823" t="s">
        <v>1591</v>
      </c>
      <c r="B95823" t="s">
        <v>155</v>
      </c>
      <c r="C95823" s="1">
        <v>9.2896174869701902</v>
      </c>
      <c r="D95823" s="2">
        <v>4458606898.0721598</v>
      </c>
      <c r="E95823" s="1">
        <v>54.260807174876902</v>
      </c>
    </row>
    <row r="95824" spans="1:5" x14ac:dyDescent="0.3">
      <c r="A95824" t="s">
        <v>1592</v>
      </c>
      <c r="B95824" t="s">
        <v>155</v>
      </c>
      <c r="C95824" s="1">
        <v>-2.65957446810688</v>
      </c>
      <c r="D95824" s="2">
        <v>4245919338.6122799</v>
      </c>
      <c r="E95824" s="1">
        <v>51.6724205069834</v>
      </c>
    </row>
    <row r="95825" spans="1:5" x14ac:dyDescent="0.3">
      <c r="A95825" t="s">
        <v>1593</v>
      </c>
      <c r="B95825" t="s">
        <v>155</v>
      </c>
      <c r="C95825" s="1">
        <v>10.588235296049801</v>
      </c>
      <c r="D95825" s="2">
        <v>4322362615.783</v>
      </c>
      <c r="E95825" s="1">
        <v>52.602727667313999</v>
      </c>
    </row>
    <row r="95826" spans="1:5" x14ac:dyDescent="0.3">
      <c r="A95826" t="s">
        <v>1594</v>
      </c>
      <c r="B95826" t="s">
        <v>155</v>
      </c>
      <c r="C95826" s="1">
        <v>-14.0546006064107</v>
      </c>
      <c r="D95826" s="2">
        <v>4017344230.75422</v>
      </c>
      <c r="E95826" s="1">
        <v>48.890683938589099</v>
      </c>
    </row>
    <row r="95827" spans="1:5" x14ac:dyDescent="0.3">
      <c r="A95827" t="s">
        <v>1595</v>
      </c>
      <c r="B95827" t="s">
        <v>155</v>
      </c>
      <c r="C95827" s="1">
        <v>-5.8095238088782502</v>
      </c>
      <c r="D95827" s="2">
        <v>4516792802.4958696</v>
      </c>
      <c r="E95827" s="1">
        <v>54.9689239055974</v>
      </c>
    </row>
    <row r="95828" spans="1:5" x14ac:dyDescent="0.3">
      <c r="A95828" t="s">
        <v>1596</v>
      </c>
      <c r="B95828" t="s">
        <v>155</v>
      </c>
      <c r="C95828" s="1">
        <v>-5.1581E-10</v>
      </c>
      <c r="D95828" s="2">
        <v>4781204664.8360796</v>
      </c>
      <c r="E95828" s="1">
        <v>58.222740009731901</v>
      </c>
    </row>
    <row r="95829" spans="1:5" x14ac:dyDescent="0.3">
      <c r="A95829" t="s">
        <v>1597</v>
      </c>
      <c r="B95829" t="s">
        <v>155</v>
      </c>
      <c r="C95829" s="1">
        <v>20.274914087889801</v>
      </c>
      <c r="D95829" s="2">
        <v>4618949706.1955299</v>
      </c>
      <c r="E95829" s="1">
        <v>56.305947777485997</v>
      </c>
    </row>
    <row r="95830" spans="1:5" x14ac:dyDescent="0.3">
      <c r="A95830" t="s">
        <v>1598</v>
      </c>
      <c r="B95830" t="s">
        <v>155</v>
      </c>
      <c r="C95830" s="1">
        <v>1.39372822033268</v>
      </c>
      <c r="D95830" s="2">
        <v>4015008495.2908101</v>
      </c>
      <c r="E95830" s="1">
        <v>48.973066121309799</v>
      </c>
    </row>
    <row r="95831" spans="1:5" x14ac:dyDescent="0.3">
      <c r="A95831" t="s">
        <v>1599</v>
      </c>
      <c r="B95831" t="s">
        <v>155</v>
      </c>
      <c r="C95831" s="1">
        <v>-6.51465798116807</v>
      </c>
      <c r="D95831" s="2">
        <v>3582435447.4660702</v>
      </c>
      <c r="E95831" s="1">
        <v>43.696756370467497</v>
      </c>
    </row>
    <row r="95832" spans="1:5" x14ac:dyDescent="0.3">
      <c r="A95832" t="s">
        <v>1600</v>
      </c>
      <c r="B95832" t="s">
        <v>155</v>
      </c>
      <c r="C95832" s="1">
        <v>-1.1802575094154899</v>
      </c>
      <c r="D95832" s="2">
        <v>3853403078.9391499</v>
      </c>
      <c r="E95832" s="1">
        <v>47.001884055360399</v>
      </c>
    </row>
    <row r="95833" spans="1:5" x14ac:dyDescent="0.3">
      <c r="A95833" t="s">
        <v>1601</v>
      </c>
      <c r="B95833" t="s">
        <v>155</v>
      </c>
      <c r="C95833" s="1">
        <v>4.6015712674563298</v>
      </c>
      <c r="D95833" s="2">
        <v>3835839867.0623102</v>
      </c>
      <c r="E95833" s="1">
        <v>46.787656778492597</v>
      </c>
    </row>
    <row r="95834" spans="1:5" x14ac:dyDescent="0.3">
      <c r="A95834" t="s">
        <v>1602</v>
      </c>
      <c r="B95834" t="s">
        <v>155</v>
      </c>
      <c r="C95834" s="1">
        <v>1.8285714290048301</v>
      </c>
      <c r="D95834" s="2">
        <v>3712380377.04106</v>
      </c>
      <c r="E95834" s="1">
        <v>45.281759648958399</v>
      </c>
    </row>
    <row r="95835" spans="1:5" x14ac:dyDescent="0.3">
      <c r="A95835" t="s">
        <v>1603</v>
      </c>
      <c r="B95835" t="s">
        <v>155</v>
      </c>
      <c r="C95835" s="1">
        <v>16.666666667527199</v>
      </c>
      <c r="D95835" s="2">
        <v>3610355140.6286802</v>
      </c>
      <c r="E95835" s="1">
        <v>44.037306827818497</v>
      </c>
    </row>
    <row r="95836" spans="1:5" x14ac:dyDescent="0.3">
      <c r="A95836" t="s">
        <v>1604</v>
      </c>
      <c r="B95836" t="s">
        <v>155</v>
      </c>
      <c r="C95836" s="1">
        <v>-6.83229813738527</v>
      </c>
      <c r="D95836" s="2">
        <v>3098870438.7990699</v>
      </c>
      <c r="E95836" s="1">
        <v>37.798472177251703</v>
      </c>
    </row>
    <row r="95837" spans="1:5" x14ac:dyDescent="0.3">
      <c r="A95837" t="s">
        <v>1605</v>
      </c>
      <c r="B95837" t="s">
        <v>155</v>
      </c>
      <c r="C95837" s="1">
        <v>2.1573604062487202</v>
      </c>
      <c r="D95837" s="2">
        <v>3143591151.4644299</v>
      </c>
      <c r="E95837" s="1">
        <v>38.3439530699874</v>
      </c>
    </row>
    <row r="95838" spans="1:5" x14ac:dyDescent="0.3">
      <c r="A95838" t="s">
        <v>1606</v>
      </c>
      <c r="B95838" t="s">
        <v>155</v>
      </c>
      <c r="C95838" s="1">
        <v>-15.0862068958915</v>
      </c>
      <c r="D95838" s="2">
        <v>3040858688.3789301</v>
      </c>
      <c r="E95838" s="1">
        <v>37.833063457025197</v>
      </c>
    </row>
    <row r="95839" spans="1:5" x14ac:dyDescent="0.3">
      <c r="A95839" t="s">
        <v>1607</v>
      </c>
      <c r="B95839" t="s">
        <v>155</v>
      </c>
      <c r="C95839" s="1">
        <v>1.4207650262861899</v>
      </c>
      <c r="D95839" s="2">
        <v>3646667898.89855</v>
      </c>
      <c r="E95839" s="1">
        <v>45.370282595826097</v>
      </c>
    </row>
    <row r="95840" spans="1:5" x14ac:dyDescent="0.3">
      <c r="A95840" t="s">
        <v>1608</v>
      </c>
      <c r="B95840" t="s">
        <v>155</v>
      </c>
      <c r="C95840" s="1">
        <v>-8.5000000016843291</v>
      </c>
      <c r="D95840" s="2">
        <v>3591186262.3089099</v>
      </c>
      <c r="E95840" s="1">
        <v>44.680003798650503</v>
      </c>
    </row>
    <row r="95841" spans="1:5" x14ac:dyDescent="0.3">
      <c r="A95841" t="s">
        <v>1609</v>
      </c>
      <c r="B95841" t="s">
        <v>155</v>
      </c>
      <c r="C95841" s="1">
        <v>1.31712259344208</v>
      </c>
      <c r="D95841" s="2">
        <v>3977466198.01192</v>
      </c>
      <c r="E95841" s="1">
        <v>49.485933576143097</v>
      </c>
    </row>
    <row r="95842" spans="1:5" x14ac:dyDescent="0.3">
      <c r="A95842" t="s">
        <v>1610</v>
      </c>
      <c r="B95842" t="s">
        <v>155</v>
      </c>
      <c r="C95842" s="1">
        <v>-6.8867924517601704</v>
      </c>
      <c r="D95842" s="2">
        <v>3914474740.0876498</v>
      </c>
      <c r="E95842" s="1">
        <v>48.702220793300803</v>
      </c>
    </row>
    <row r="95843" spans="1:5" x14ac:dyDescent="0.3">
      <c r="A95843" t="s">
        <v>1611</v>
      </c>
      <c r="B95843" t="s">
        <v>155</v>
      </c>
      <c r="C95843" s="1">
        <v>-4.5045045054314397</v>
      </c>
      <c r="D95843" s="2">
        <v>4383933172.6652498</v>
      </c>
      <c r="E95843" s="1">
        <v>54.543021859795701</v>
      </c>
    </row>
    <row r="95844" spans="1:5" x14ac:dyDescent="0.3">
      <c r="A95844" t="s">
        <v>1612</v>
      </c>
      <c r="B95844" t="s">
        <v>155</v>
      </c>
      <c r="C95844" s="1">
        <v>0.90909091174025103</v>
      </c>
      <c r="D95844" s="2">
        <v>4416925771.3186798</v>
      </c>
      <c r="E95844" s="1">
        <v>54.953501663818699</v>
      </c>
    </row>
    <row r="95845" spans="1:5" x14ac:dyDescent="0.3">
      <c r="A95845" t="s">
        <v>1613</v>
      </c>
      <c r="B95845" t="s">
        <v>155</v>
      </c>
      <c r="C95845" s="1">
        <v>5.7692307677564596</v>
      </c>
      <c r="D95845" s="2">
        <v>4420662400</v>
      </c>
      <c r="E95845" s="1">
        <v>54.999991199999997</v>
      </c>
    </row>
    <row r="95846" spans="1:5" x14ac:dyDescent="0.3">
      <c r="A95846" t="s">
        <v>1614</v>
      </c>
      <c r="B95846" t="s">
        <v>155</v>
      </c>
      <c r="C95846" s="1">
        <v>-8.7719298236301295</v>
      </c>
      <c r="D95846" s="2">
        <v>4172599623.1111002</v>
      </c>
      <c r="E95846" s="1">
        <v>51.913700207515099</v>
      </c>
    </row>
    <row r="95847" spans="1:5" x14ac:dyDescent="0.3">
      <c r="A95847" t="s">
        <v>1615</v>
      </c>
      <c r="B95847" t="s">
        <v>155</v>
      </c>
      <c r="C95847" s="1">
        <v>-7.3170731706231003</v>
      </c>
      <c r="D95847" s="2">
        <v>4461500035.7509003</v>
      </c>
      <c r="E95847" s="1">
        <v>56.294077858461499</v>
      </c>
    </row>
    <row r="95848" spans="1:5" x14ac:dyDescent="0.3">
      <c r="A95848" t="s">
        <v>1616</v>
      </c>
      <c r="B95848" t="s">
        <v>155</v>
      </c>
      <c r="C95848" s="1">
        <v>7.8947368411835797</v>
      </c>
      <c r="D95848" s="2">
        <v>4827060353.0984097</v>
      </c>
      <c r="E95848" s="1">
        <v>60.9066253877278</v>
      </c>
    </row>
    <row r="95849" spans="1:5" x14ac:dyDescent="0.3">
      <c r="A95849" t="s">
        <v>1617</v>
      </c>
      <c r="B95849" t="s">
        <v>155</v>
      </c>
      <c r="C95849" s="1">
        <v>12.871287127976499</v>
      </c>
      <c r="D95849" s="2">
        <v>4310755514.2124701</v>
      </c>
      <c r="E95849" s="1">
        <v>54.392021652203397</v>
      </c>
    </row>
    <row r="95850" spans="1:5" x14ac:dyDescent="0.3">
      <c r="A95850" t="s">
        <v>1618</v>
      </c>
      <c r="B95850" t="s">
        <v>155</v>
      </c>
      <c r="C95850" s="1">
        <v>-4.71698113044968</v>
      </c>
      <c r="D95850" s="2">
        <v>3764785331.3982801</v>
      </c>
      <c r="E95850" s="1">
        <v>47.503108117863803</v>
      </c>
    </row>
    <row r="95851" spans="1:5" x14ac:dyDescent="0.3">
      <c r="A95851" t="s">
        <v>1619</v>
      </c>
      <c r="B95851" t="s">
        <v>155</v>
      </c>
      <c r="C95851" s="1">
        <v>2.9126213593301902</v>
      </c>
      <c r="D95851" s="2">
        <v>3936340663.6156802</v>
      </c>
      <c r="E95851" s="1">
        <v>49.667749864247803</v>
      </c>
    </row>
    <row r="95852" spans="1:5" x14ac:dyDescent="0.3">
      <c r="A95852" t="s">
        <v>1620</v>
      </c>
      <c r="B95852" t="s">
        <v>155</v>
      </c>
      <c r="C95852" s="1">
        <v>-16.2601626026864</v>
      </c>
      <c r="D95852" s="2">
        <v>3834256458.86518</v>
      </c>
      <c r="E95852" s="1">
        <v>48.564982112764497</v>
      </c>
    </row>
    <row r="95853" spans="1:5" x14ac:dyDescent="0.3">
      <c r="A95853" t="s">
        <v>1621</v>
      </c>
      <c r="B95853" t="s">
        <v>155</v>
      </c>
      <c r="C95853" s="1">
        <v>-7.51879699219299</v>
      </c>
      <c r="D95853" s="2">
        <v>4613877980.0485497</v>
      </c>
      <c r="E95853" s="1">
        <v>58.439727226241402</v>
      </c>
    </row>
    <row r="95854" spans="1:5" x14ac:dyDescent="0.3">
      <c r="A95854" t="s">
        <v>1622</v>
      </c>
      <c r="B95854" t="s">
        <v>155</v>
      </c>
      <c r="C95854" s="1">
        <v>3.9062500005808198</v>
      </c>
      <c r="D95854" s="2">
        <v>4859625327.0567198</v>
      </c>
      <c r="E95854" s="1">
        <v>61.552381697779801</v>
      </c>
    </row>
    <row r="95855" spans="1:5" x14ac:dyDescent="0.3">
      <c r="A95855" t="s">
        <v>1623</v>
      </c>
      <c r="B95855" t="s">
        <v>155</v>
      </c>
      <c r="C95855" s="1">
        <v>-8.5714285728895394</v>
      </c>
      <c r="D95855" s="2">
        <v>4496767919.9417295</v>
      </c>
      <c r="E95855" s="1">
        <v>57.102211780285302</v>
      </c>
    </row>
    <row r="95856" spans="1:5" x14ac:dyDescent="0.3">
      <c r="A95856" t="s">
        <v>1624</v>
      </c>
      <c r="B95856" t="s">
        <v>155</v>
      </c>
      <c r="C95856" s="1">
        <v>-3.5409500000000001E-10</v>
      </c>
      <c r="D95856" s="2">
        <v>5271719127.6260204</v>
      </c>
      <c r="E95856" s="1">
        <v>66.942930440533502</v>
      </c>
    </row>
    <row r="95857" spans="1:5" x14ac:dyDescent="0.3">
      <c r="A95857" t="s">
        <v>1625</v>
      </c>
      <c r="B95857" t="s">
        <v>155</v>
      </c>
      <c r="C95857" s="1" t="e">
        <v>#NUM!</v>
      </c>
      <c r="D95857" s="2" t="s">
        <v>570</v>
      </c>
      <c r="E95857" s="1" t="s">
        <v>570</v>
      </c>
    </row>
    <row r="95858" spans="1:5" x14ac:dyDescent="0.3">
      <c r="A95858" t="s">
        <v>1626</v>
      </c>
      <c r="B95858" t="s">
        <v>155</v>
      </c>
      <c r="C95858" s="1" t="e">
        <v>#NUM!</v>
      </c>
      <c r="D95858" s="2" t="s">
        <v>570</v>
      </c>
      <c r="E95858" s="1" t="s">
        <v>570</v>
      </c>
    </row>
    <row r="95859" spans="1:5" x14ac:dyDescent="0.3">
      <c r="A95859" t="s">
        <v>1627</v>
      </c>
      <c r="B95859" t="s">
        <v>155</v>
      </c>
      <c r="C95859" s="1" t="e">
        <v>#NUM!</v>
      </c>
      <c r="D95859" s="2" t="s">
        <v>570</v>
      </c>
      <c r="E95859" s="1" t="s">
        <v>570</v>
      </c>
    </row>
    <row r="95860" spans="1:5" x14ac:dyDescent="0.3">
      <c r="A95860" t="s">
        <v>1628</v>
      </c>
      <c r="B95860" t="s">
        <v>155</v>
      </c>
      <c r="C95860" s="1" t="e">
        <v>#NUM!</v>
      </c>
      <c r="D95860" s="2" t="s">
        <v>570</v>
      </c>
      <c r="E95860" s="1" t="s">
        <v>570</v>
      </c>
    </row>
    <row r="95861" spans="1:5" x14ac:dyDescent="0.3">
      <c r="A95861" t="s">
        <v>1629</v>
      </c>
      <c r="B95861" t="s">
        <v>155</v>
      </c>
      <c r="C95861" s="1" t="e">
        <v>#NUM!</v>
      </c>
      <c r="D95861" s="2" t="s">
        <v>570</v>
      </c>
      <c r="E95861" s="1" t="s">
        <v>570</v>
      </c>
    </row>
    <row r="95862" spans="1:5" x14ac:dyDescent="0.3">
      <c r="A95862" t="s">
        <v>1630</v>
      </c>
      <c r="B95862" t="s">
        <v>155</v>
      </c>
      <c r="C95862" s="1" t="e">
        <v>#NUM!</v>
      </c>
      <c r="D95862" s="2" t="s">
        <v>570</v>
      </c>
      <c r="E95862" s="1" t="s">
        <v>570</v>
      </c>
    </row>
    <row r="95863" spans="1:5" x14ac:dyDescent="0.3">
      <c r="A95863" t="s">
        <v>1631</v>
      </c>
      <c r="B95863" t="s">
        <v>155</v>
      </c>
      <c r="C95863" s="1" t="e">
        <v>#NUM!</v>
      </c>
      <c r="D95863" s="2" t="s">
        <v>570</v>
      </c>
      <c r="E95863" s="1" t="s">
        <v>570</v>
      </c>
    </row>
    <row r="95864" spans="1:5" x14ac:dyDescent="0.3">
      <c r="A95864" t="s">
        <v>1632</v>
      </c>
      <c r="B95864" t="s">
        <v>155</v>
      </c>
      <c r="C95864" s="1" t="e">
        <v>#NUM!</v>
      </c>
      <c r="D95864" s="2" t="s">
        <v>570</v>
      </c>
      <c r="E95864" s="1" t="s">
        <v>570</v>
      </c>
    </row>
    <row r="95865" spans="1:5" x14ac:dyDescent="0.3">
      <c r="A95865" t="s">
        <v>1633</v>
      </c>
      <c r="B95865" t="s">
        <v>155</v>
      </c>
      <c r="C95865" s="1" t="e">
        <v>#NUM!</v>
      </c>
      <c r="D95865" s="2" t="s">
        <v>570</v>
      </c>
      <c r="E95865" s="1" t="s">
        <v>570</v>
      </c>
    </row>
    <row r="95866" spans="1:5" x14ac:dyDescent="0.3">
      <c r="A95866" t="s">
        <v>1634</v>
      </c>
      <c r="B95866" t="s">
        <v>155</v>
      </c>
      <c r="C95866" s="1" t="e">
        <v>#NUM!</v>
      </c>
      <c r="D95866" s="2" t="s">
        <v>570</v>
      </c>
      <c r="E95866" s="1" t="s">
        <v>570</v>
      </c>
    </row>
    <row r="95867" spans="1:5" x14ac:dyDescent="0.3">
      <c r="A95867" t="s">
        <v>1635</v>
      </c>
      <c r="B95867" t="s">
        <v>155</v>
      </c>
      <c r="C95867" s="1" t="e">
        <v>#NUM!</v>
      </c>
      <c r="D95867" s="2" t="s">
        <v>570</v>
      </c>
      <c r="E95867" s="1" t="s">
        <v>570</v>
      </c>
    </row>
    <row r="95868" spans="1:5" x14ac:dyDescent="0.3">
      <c r="A95868" t="s">
        <v>1636</v>
      </c>
      <c r="B95868" t="s">
        <v>155</v>
      </c>
      <c r="C95868" s="1" t="e">
        <v>#NUM!</v>
      </c>
      <c r="D95868" s="2" t="s">
        <v>570</v>
      </c>
      <c r="E95868" s="1" t="s">
        <v>570</v>
      </c>
    </row>
    <row r="95869" spans="1:5" x14ac:dyDescent="0.3">
      <c r="A95869" t="s">
        <v>1637</v>
      </c>
      <c r="B95869" t="s">
        <v>155</v>
      </c>
      <c r="C95869" s="1" t="e">
        <v>#NUM!</v>
      </c>
      <c r="D95869" s="2" t="s">
        <v>570</v>
      </c>
      <c r="E95869" s="1" t="s">
        <v>570</v>
      </c>
    </row>
    <row r="95870" spans="1:5" x14ac:dyDescent="0.3">
      <c r="A95870" t="s">
        <v>1638</v>
      </c>
      <c r="B95870" t="s">
        <v>155</v>
      </c>
      <c r="C95870" s="1" t="e">
        <v>#NUM!</v>
      </c>
      <c r="D95870" s="2" t="s">
        <v>570</v>
      </c>
      <c r="E95870" s="1" t="s">
        <v>570</v>
      </c>
    </row>
    <row r="95871" spans="1:5" x14ac:dyDescent="0.3">
      <c r="A95871" t="s">
        <v>1639</v>
      </c>
      <c r="B95871" t="s">
        <v>155</v>
      </c>
      <c r="C95871" s="1" t="e">
        <v>#NUM!</v>
      </c>
      <c r="D95871" s="2" t="s">
        <v>570</v>
      </c>
      <c r="E95871" s="1" t="s">
        <v>570</v>
      </c>
    </row>
    <row r="95872" spans="1:5" x14ac:dyDescent="0.3">
      <c r="A95872" t="s">
        <v>1640</v>
      </c>
      <c r="B95872" t="s">
        <v>155</v>
      </c>
      <c r="C95872" s="1" t="e">
        <v>#NUM!</v>
      </c>
      <c r="D95872" s="2" t="s">
        <v>570</v>
      </c>
      <c r="E95872" s="1" t="s">
        <v>570</v>
      </c>
    </row>
    <row r="95873" spans="1:5" x14ac:dyDescent="0.3">
      <c r="A95873" t="s">
        <v>1641</v>
      </c>
      <c r="B95873" t="s">
        <v>155</v>
      </c>
      <c r="C95873" s="1" t="e">
        <v>#NUM!</v>
      </c>
      <c r="D95873" s="2" t="s">
        <v>570</v>
      </c>
      <c r="E95873" s="1" t="s">
        <v>570</v>
      </c>
    </row>
    <row r="95874" spans="1:5" x14ac:dyDescent="0.3">
      <c r="A95874" t="s">
        <v>1642</v>
      </c>
      <c r="B95874" t="s">
        <v>155</v>
      </c>
      <c r="C95874" s="1" t="e">
        <v>#NUM!</v>
      </c>
      <c r="D95874" s="2" t="s">
        <v>570</v>
      </c>
      <c r="E95874" s="1" t="s">
        <v>570</v>
      </c>
    </row>
    <row r="95875" spans="1:5" x14ac:dyDescent="0.3">
      <c r="A95875" t="s">
        <v>1643</v>
      </c>
      <c r="B95875" t="s">
        <v>155</v>
      </c>
      <c r="C95875" s="1" t="e">
        <v>#NUM!</v>
      </c>
      <c r="D95875" s="2" t="s">
        <v>570</v>
      </c>
      <c r="E95875" s="1" t="s">
        <v>570</v>
      </c>
    </row>
    <row r="95876" spans="1:5" x14ac:dyDescent="0.3">
      <c r="A95876" t="s">
        <v>1644</v>
      </c>
      <c r="B95876" t="s">
        <v>155</v>
      </c>
      <c r="C95876" s="1" t="e">
        <v>#NUM!</v>
      </c>
      <c r="D95876" s="2" t="s">
        <v>570</v>
      </c>
      <c r="E95876" s="1" t="s">
        <v>570</v>
      </c>
    </row>
    <row r="95877" spans="1:5" x14ac:dyDescent="0.3">
      <c r="A95877" t="s">
        <v>1645</v>
      </c>
      <c r="B95877" t="s">
        <v>155</v>
      </c>
      <c r="C95877" s="1" t="e">
        <v>#NUM!</v>
      </c>
      <c r="D95877" s="2" t="s">
        <v>570</v>
      </c>
      <c r="E95877" s="1" t="s">
        <v>570</v>
      </c>
    </row>
    <row r="95878" spans="1:5" x14ac:dyDescent="0.3">
      <c r="A95878" t="s">
        <v>1646</v>
      </c>
      <c r="B95878" t="s">
        <v>155</v>
      </c>
      <c r="C95878" s="1" t="e">
        <v>#NUM!</v>
      </c>
      <c r="D95878" s="2" t="s">
        <v>570</v>
      </c>
      <c r="E95878" s="1" t="s">
        <v>570</v>
      </c>
    </row>
    <row r="95879" spans="1:5" x14ac:dyDescent="0.3">
      <c r="A95879" t="s">
        <v>1647</v>
      </c>
      <c r="B95879" t="s">
        <v>155</v>
      </c>
      <c r="C95879" s="1" t="e">
        <v>#NUM!</v>
      </c>
      <c r="D95879" s="2" t="s">
        <v>570</v>
      </c>
      <c r="E95879" s="1" t="s">
        <v>570</v>
      </c>
    </row>
    <row r="95880" spans="1:5" x14ac:dyDescent="0.3">
      <c r="A95880" t="s">
        <v>1648</v>
      </c>
      <c r="B95880" t="s">
        <v>155</v>
      </c>
      <c r="C95880" s="1" t="e">
        <v>#NUM!</v>
      </c>
      <c r="D95880" s="2" t="s">
        <v>570</v>
      </c>
      <c r="E95880" s="1" t="s">
        <v>570</v>
      </c>
    </row>
    <row r="95881" spans="1:5" x14ac:dyDescent="0.3">
      <c r="A95881" t="s">
        <v>1649</v>
      </c>
      <c r="B95881" t="s">
        <v>155</v>
      </c>
      <c r="C95881" s="1" t="e">
        <v>#NUM!</v>
      </c>
      <c r="D95881" s="2" t="s">
        <v>570</v>
      </c>
      <c r="E95881" s="1" t="s">
        <v>570</v>
      </c>
    </row>
    <row r="95882" spans="1:5" x14ac:dyDescent="0.3">
      <c r="A95882" t="s">
        <v>1650</v>
      </c>
      <c r="B95882" t="s">
        <v>155</v>
      </c>
      <c r="C95882" s="1" t="e">
        <v>#NUM!</v>
      </c>
      <c r="D95882" s="2" t="s">
        <v>570</v>
      </c>
      <c r="E95882" s="1" t="s">
        <v>570</v>
      </c>
    </row>
    <row r="95883" spans="1:5" x14ac:dyDescent="0.3">
      <c r="A95883" t="s">
        <v>1651</v>
      </c>
      <c r="B95883" t="s">
        <v>155</v>
      </c>
      <c r="C95883" s="1" t="e">
        <v>#NUM!</v>
      </c>
      <c r="D95883" s="2" t="s">
        <v>570</v>
      </c>
      <c r="E95883" s="1" t="s">
        <v>570</v>
      </c>
    </row>
    <row r="95884" spans="1:5" x14ac:dyDescent="0.3">
      <c r="A95884" t="s">
        <v>1652</v>
      </c>
      <c r="B95884" t="s">
        <v>155</v>
      </c>
      <c r="C95884" s="1" t="e">
        <v>#NUM!</v>
      </c>
      <c r="D95884" s="2" t="s">
        <v>570</v>
      </c>
      <c r="E95884" s="1" t="s">
        <v>570</v>
      </c>
    </row>
    <row r="95885" spans="1:5" x14ac:dyDescent="0.3">
      <c r="A95885" t="s">
        <v>1653</v>
      </c>
      <c r="B95885" t="s">
        <v>155</v>
      </c>
      <c r="C95885" s="1" t="e">
        <v>#NUM!</v>
      </c>
      <c r="D95885" s="2" t="s">
        <v>570</v>
      </c>
      <c r="E95885" s="1" t="s">
        <v>570</v>
      </c>
    </row>
    <row r="95886" spans="1:5" x14ac:dyDescent="0.3">
      <c r="A95886" t="s">
        <v>1654</v>
      </c>
      <c r="B95886" t="s">
        <v>155</v>
      </c>
      <c r="C95886" s="1" t="e">
        <v>#NUM!</v>
      </c>
      <c r="D95886" s="2" t="s">
        <v>570</v>
      </c>
      <c r="E95886" s="1" t="s">
        <v>570</v>
      </c>
    </row>
    <row r="95887" spans="1:5" x14ac:dyDescent="0.3">
      <c r="A95887" t="s">
        <v>1655</v>
      </c>
      <c r="B95887" t="s">
        <v>155</v>
      </c>
      <c r="C95887" s="1" t="e">
        <v>#NUM!</v>
      </c>
      <c r="D95887" s="2" t="s">
        <v>570</v>
      </c>
      <c r="E95887" s="1" t="s">
        <v>570</v>
      </c>
    </row>
    <row r="95888" spans="1:5" x14ac:dyDescent="0.3">
      <c r="A95888" t="s">
        <v>1656</v>
      </c>
      <c r="B95888" t="s">
        <v>155</v>
      </c>
      <c r="C95888" s="1" t="e">
        <v>#NUM!</v>
      </c>
      <c r="D95888" s="2" t="s">
        <v>570</v>
      </c>
      <c r="E95888" s="1" t="s">
        <v>570</v>
      </c>
    </row>
    <row r="95889" spans="1:5" x14ac:dyDescent="0.3">
      <c r="A95889" t="s">
        <v>1657</v>
      </c>
      <c r="B95889" t="s">
        <v>155</v>
      </c>
      <c r="C95889" s="1" t="e">
        <v>#NUM!</v>
      </c>
      <c r="D95889" s="2" t="s">
        <v>570</v>
      </c>
      <c r="E95889" s="1" t="s">
        <v>570</v>
      </c>
    </row>
    <row r="95890" spans="1:5" x14ac:dyDescent="0.3">
      <c r="A95890" t="s">
        <v>1658</v>
      </c>
      <c r="B95890" t="s">
        <v>155</v>
      </c>
      <c r="C95890" s="1" t="e">
        <v>#NUM!</v>
      </c>
      <c r="D95890" s="2" t="s">
        <v>570</v>
      </c>
      <c r="E95890" s="1" t="s">
        <v>570</v>
      </c>
    </row>
    <row r="95891" spans="1:5" x14ac:dyDescent="0.3">
      <c r="A95891" t="s">
        <v>1659</v>
      </c>
      <c r="B95891" t="s">
        <v>155</v>
      </c>
      <c r="C95891" s="1" t="e">
        <v>#NUM!</v>
      </c>
      <c r="D95891" s="2" t="s">
        <v>570</v>
      </c>
      <c r="E95891" s="1" t="s">
        <v>570</v>
      </c>
    </row>
    <row r="95892" spans="1:5" x14ac:dyDescent="0.3">
      <c r="A95892" t="s">
        <v>1660</v>
      </c>
      <c r="B95892" t="s">
        <v>155</v>
      </c>
      <c r="C95892" s="1" t="e">
        <v>#NUM!</v>
      </c>
      <c r="D95892" s="2" t="s">
        <v>570</v>
      </c>
      <c r="E95892" s="1" t="s">
        <v>570</v>
      </c>
    </row>
    <row r="95893" spans="1:5" x14ac:dyDescent="0.3">
      <c r="A95893" t="s">
        <v>1661</v>
      </c>
      <c r="B95893" t="s">
        <v>155</v>
      </c>
      <c r="C95893" s="1" t="e">
        <v>#NUM!</v>
      </c>
      <c r="D95893" s="2" t="s">
        <v>570</v>
      </c>
      <c r="E95893" s="1" t="s">
        <v>570</v>
      </c>
    </row>
    <row r="95894" spans="1:5" x14ac:dyDescent="0.3">
      <c r="A95894" t="s">
        <v>1662</v>
      </c>
      <c r="B95894" t="s">
        <v>155</v>
      </c>
      <c r="C95894" s="1" t="e">
        <v>#NUM!</v>
      </c>
      <c r="D95894" s="2" t="s">
        <v>570</v>
      </c>
      <c r="E95894" s="1" t="s">
        <v>570</v>
      </c>
    </row>
    <row r="95895" spans="1:5" x14ac:dyDescent="0.3">
      <c r="A95895" t="s">
        <v>1663</v>
      </c>
      <c r="B95895" t="s">
        <v>155</v>
      </c>
      <c r="C95895" s="1" t="e">
        <v>#NUM!</v>
      </c>
      <c r="D95895" s="2" t="s">
        <v>570</v>
      </c>
      <c r="E95895" s="1" t="s">
        <v>570</v>
      </c>
    </row>
    <row r="95896" spans="1:5" x14ac:dyDescent="0.3">
      <c r="A95896" t="s">
        <v>1664</v>
      </c>
      <c r="B95896" t="s">
        <v>155</v>
      </c>
      <c r="C95896" s="1" t="e">
        <v>#NUM!</v>
      </c>
      <c r="D95896" s="2" t="s">
        <v>570</v>
      </c>
      <c r="E95896" s="1" t="s">
        <v>570</v>
      </c>
    </row>
    <row r="95897" spans="1:5" x14ac:dyDescent="0.3">
      <c r="A95897" t="s">
        <v>1665</v>
      </c>
      <c r="B95897" t="s">
        <v>155</v>
      </c>
      <c r="C95897" s="1" t="e">
        <v>#NUM!</v>
      </c>
      <c r="D95897" s="2" t="s">
        <v>570</v>
      </c>
      <c r="E95897" s="1" t="s">
        <v>570</v>
      </c>
    </row>
    <row r="95898" spans="1:5" x14ac:dyDescent="0.3">
      <c r="A95898" t="s">
        <v>1666</v>
      </c>
      <c r="B95898" t="s">
        <v>155</v>
      </c>
      <c r="C95898" s="1" t="e">
        <v>#NUM!</v>
      </c>
      <c r="D95898" s="2" t="s">
        <v>570</v>
      </c>
      <c r="E95898" s="1" t="s">
        <v>570</v>
      </c>
    </row>
    <row r="95899" spans="1:5" x14ac:dyDescent="0.3">
      <c r="A95899" t="s">
        <v>1667</v>
      </c>
      <c r="B95899" t="s">
        <v>155</v>
      </c>
      <c r="C95899" s="1" t="e">
        <v>#NUM!</v>
      </c>
      <c r="D95899" s="2" t="s">
        <v>570</v>
      </c>
      <c r="E95899" s="1" t="s">
        <v>570</v>
      </c>
    </row>
    <row r="95900" spans="1:5" x14ac:dyDescent="0.3">
      <c r="A95900" t="s">
        <v>1668</v>
      </c>
      <c r="B95900" t="s">
        <v>155</v>
      </c>
      <c r="C95900" s="1" t="e">
        <v>#NUM!</v>
      </c>
      <c r="D95900" s="2" t="s">
        <v>570</v>
      </c>
      <c r="E95900" s="1" t="s">
        <v>570</v>
      </c>
    </row>
    <row r="95901" spans="1:5" x14ac:dyDescent="0.3">
      <c r="A95901" t="s">
        <v>1669</v>
      </c>
      <c r="B95901" t="s">
        <v>155</v>
      </c>
      <c r="C95901" s="1" t="e">
        <v>#NUM!</v>
      </c>
      <c r="D95901" s="2" t="s">
        <v>570</v>
      </c>
      <c r="E95901" s="1" t="s">
        <v>570</v>
      </c>
    </row>
    <row r="95902" spans="1:5" x14ac:dyDescent="0.3">
      <c r="A95902" t="s">
        <v>1670</v>
      </c>
      <c r="B95902" t="s">
        <v>155</v>
      </c>
      <c r="C95902" s="1" t="e">
        <v>#NUM!</v>
      </c>
      <c r="D95902" s="2" t="s">
        <v>570</v>
      </c>
      <c r="E95902" s="1" t="s">
        <v>570</v>
      </c>
    </row>
    <row r="95903" spans="1:5" x14ac:dyDescent="0.3">
      <c r="A95903" t="s">
        <v>1671</v>
      </c>
      <c r="B95903" t="s">
        <v>155</v>
      </c>
      <c r="C95903" s="1" t="e">
        <v>#NUM!</v>
      </c>
      <c r="D95903" s="2" t="s">
        <v>570</v>
      </c>
      <c r="E95903" s="1" t="s">
        <v>570</v>
      </c>
    </row>
    <row r="95904" spans="1:5" x14ac:dyDescent="0.3">
      <c r="A95904" t="s">
        <v>1672</v>
      </c>
      <c r="B95904" t="s">
        <v>155</v>
      </c>
      <c r="C95904" s="1" t="e">
        <v>#NUM!</v>
      </c>
      <c r="D95904" s="2" t="s">
        <v>570</v>
      </c>
      <c r="E95904" s="1" t="s">
        <v>570</v>
      </c>
    </row>
    <row r="95905" spans="1:5" x14ac:dyDescent="0.3">
      <c r="A95905" t="s">
        <v>1673</v>
      </c>
      <c r="B95905" t="s">
        <v>155</v>
      </c>
      <c r="C95905" s="1" t="e">
        <v>#NUM!</v>
      </c>
      <c r="D95905" s="2" t="s">
        <v>570</v>
      </c>
      <c r="E95905" s="1" t="s">
        <v>570</v>
      </c>
    </row>
    <row r="95906" spans="1:5" x14ac:dyDescent="0.3">
      <c r="A95906" t="s">
        <v>1674</v>
      </c>
      <c r="B95906" t="s">
        <v>155</v>
      </c>
      <c r="C95906" s="1" t="e">
        <v>#NUM!</v>
      </c>
      <c r="D95906" s="2" t="s">
        <v>570</v>
      </c>
      <c r="E95906" s="1" t="s">
        <v>570</v>
      </c>
    </row>
    <row r="95907" spans="1:5" x14ac:dyDescent="0.3">
      <c r="A95907" t="s">
        <v>1675</v>
      </c>
      <c r="B95907" t="s">
        <v>155</v>
      </c>
      <c r="C95907" s="1" t="e">
        <v>#NUM!</v>
      </c>
      <c r="D95907" s="2" t="s">
        <v>570</v>
      </c>
      <c r="E95907" s="1" t="s">
        <v>570</v>
      </c>
    </row>
    <row r="95908" spans="1:5" x14ac:dyDescent="0.3">
      <c r="A95908" t="s">
        <v>1676</v>
      </c>
      <c r="B95908" t="s">
        <v>155</v>
      </c>
      <c r="C95908" s="1" t="e">
        <v>#NUM!</v>
      </c>
      <c r="D95908" s="2" t="s">
        <v>570</v>
      </c>
      <c r="E95908" s="1" t="s">
        <v>570</v>
      </c>
    </row>
    <row r="95909" spans="1:5" x14ac:dyDescent="0.3">
      <c r="A95909" t="s">
        <v>1677</v>
      </c>
      <c r="B95909" t="s">
        <v>155</v>
      </c>
      <c r="C95909" s="1" t="e">
        <v>#NUM!</v>
      </c>
      <c r="D95909" s="2" t="s">
        <v>570</v>
      </c>
      <c r="E95909" s="1" t="s">
        <v>570</v>
      </c>
    </row>
    <row r="95910" spans="1:5" x14ac:dyDescent="0.3">
      <c r="A95910" t="s">
        <v>1678</v>
      </c>
      <c r="B95910" t="s">
        <v>155</v>
      </c>
      <c r="C95910" s="1" t="e">
        <v>#NUM!</v>
      </c>
      <c r="D95910" s="2" t="s">
        <v>570</v>
      </c>
      <c r="E95910" s="1" t="s">
        <v>570</v>
      </c>
    </row>
    <row r="95911" spans="1:5" x14ac:dyDescent="0.3">
      <c r="A95911" t="s">
        <v>1679</v>
      </c>
      <c r="B95911" t="s">
        <v>155</v>
      </c>
      <c r="C95911" s="1" t="e">
        <v>#NUM!</v>
      </c>
      <c r="D95911" s="2" t="s">
        <v>570</v>
      </c>
      <c r="E95911" s="1" t="s">
        <v>570</v>
      </c>
    </row>
    <row r="95912" spans="1:5" x14ac:dyDescent="0.3">
      <c r="A95912" t="s">
        <v>1680</v>
      </c>
      <c r="B95912" t="s">
        <v>155</v>
      </c>
      <c r="C95912" s="1" t="e">
        <v>#NUM!</v>
      </c>
      <c r="D95912" s="2" t="s">
        <v>570</v>
      </c>
      <c r="E95912" s="1" t="s">
        <v>570</v>
      </c>
    </row>
    <row r="95913" spans="1:5" x14ac:dyDescent="0.3">
      <c r="A95913" t="s">
        <v>1681</v>
      </c>
      <c r="B95913" t="s">
        <v>155</v>
      </c>
      <c r="C95913" s="1" t="e">
        <v>#NUM!</v>
      </c>
      <c r="D95913" s="2" t="s">
        <v>570</v>
      </c>
      <c r="E95913" s="1" t="s">
        <v>570</v>
      </c>
    </row>
    <row r="95914" spans="1:5" x14ac:dyDescent="0.3">
      <c r="A95914" t="s">
        <v>1682</v>
      </c>
      <c r="B95914" t="s">
        <v>155</v>
      </c>
      <c r="C95914" s="1" t="e">
        <v>#NUM!</v>
      </c>
      <c r="D95914" s="2" t="s">
        <v>570</v>
      </c>
      <c r="E95914" s="1" t="s">
        <v>570</v>
      </c>
    </row>
    <row r="95915" spans="1:5" x14ac:dyDescent="0.3">
      <c r="A95915" t="s">
        <v>1683</v>
      </c>
      <c r="B95915" t="s">
        <v>155</v>
      </c>
      <c r="C95915" s="1" t="e">
        <v>#NUM!</v>
      </c>
      <c r="D95915" s="2" t="s">
        <v>570</v>
      </c>
      <c r="E95915" s="1" t="s">
        <v>570</v>
      </c>
    </row>
    <row r="95916" spans="1:5" x14ac:dyDescent="0.3">
      <c r="A95916" t="s">
        <v>1684</v>
      </c>
      <c r="B95916" t="s">
        <v>155</v>
      </c>
      <c r="C95916" s="1" t="e">
        <v>#NUM!</v>
      </c>
      <c r="D95916" s="2" t="s">
        <v>570</v>
      </c>
      <c r="E95916" s="1" t="s">
        <v>570</v>
      </c>
    </row>
    <row r="95917" spans="1:5" x14ac:dyDescent="0.3">
      <c r="A95917" t="s">
        <v>1685</v>
      </c>
      <c r="B95917" t="s">
        <v>155</v>
      </c>
      <c r="C95917" s="1" t="e">
        <v>#NUM!</v>
      </c>
      <c r="D95917" s="2" t="s">
        <v>570</v>
      </c>
      <c r="E95917" s="1" t="s">
        <v>570</v>
      </c>
    </row>
    <row r="95918" spans="1:5" x14ac:dyDescent="0.3">
      <c r="A95918" t="s">
        <v>1686</v>
      </c>
      <c r="B95918" t="s">
        <v>155</v>
      </c>
      <c r="C95918" s="1" t="e">
        <v>#NUM!</v>
      </c>
      <c r="D95918" s="2" t="s">
        <v>570</v>
      </c>
      <c r="E95918" s="1" t="s">
        <v>570</v>
      </c>
    </row>
    <row r="95919" spans="1:5" x14ac:dyDescent="0.3">
      <c r="A95919" t="s">
        <v>1687</v>
      </c>
      <c r="B95919" t="s">
        <v>155</v>
      </c>
      <c r="C95919" s="1" t="e">
        <v>#NUM!</v>
      </c>
      <c r="D95919" s="2" t="s">
        <v>570</v>
      </c>
      <c r="E95919" s="1" t="s">
        <v>570</v>
      </c>
    </row>
    <row r="95920" spans="1:5" x14ac:dyDescent="0.3">
      <c r="A95920" t="s">
        <v>1688</v>
      </c>
      <c r="B95920" t="s">
        <v>155</v>
      </c>
      <c r="C95920" s="1" t="e">
        <v>#NUM!</v>
      </c>
      <c r="D95920" s="2" t="s">
        <v>570</v>
      </c>
      <c r="E95920" s="1" t="s">
        <v>570</v>
      </c>
    </row>
    <row r="95921" spans="1:5" x14ac:dyDescent="0.3">
      <c r="A95921" t="s">
        <v>1689</v>
      </c>
      <c r="B95921" t="s">
        <v>155</v>
      </c>
      <c r="C95921" s="1" t="e">
        <v>#NUM!</v>
      </c>
      <c r="D95921" s="2" t="s">
        <v>570</v>
      </c>
      <c r="E95921" s="1" t="s">
        <v>570</v>
      </c>
    </row>
    <row r="95922" spans="1:5" x14ac:dyDescent="0.3">
      <c r="A95922" t="s">
        <v>1690</v>
      </c>
      <c r="B95922" t="s">
        <v>155</v>
      </c>
      <c r="C95922" s="1" t="e">
        <v>#NUM!</v>
      </c>
      <c r="D95922" s="2" t="s">
        <v>570</v>
      </c>
      <c r="E95922" s="1" t="s">
        <v>570</v>
      </c>
    </row>
    <row r="95923" spans="1:5" x14ac:dyDescent="0.3">
      <c r="A95923" t="s">
        <v>1691</v>
      </c>
      <c r="B95923" t="s">
        <v>155</v>
      </c>
      <c r="C95923" s="1" t="e">
        <v>#NUM!</v>
      </c>
      <c r="D95923" s="2" t="s">
        <v>570</v>
      </c>
      <c r="E95923" s="1" t="s">
        <v>570</v>
      </c>
    </row>
    <row r="95924" spans="1:5" x14ac:dyDescent="0.3">
      <c r="A95924" t="s">
        <v>1692</v>
      </c>
      <c r="B95924" t="s">
        <v>155</v>
      </c>
      <c r="C95924" s="1" t="e">
        <v>#NUM!</v>
      </c>
      <c r="D95924" s="2" t="s">
        <v>570</v>
      </c>
      <c r="E95924" s="1" t="s">
        <v>570</v>
      </c>
    </row>
    <row r="95925" spans="1:5" x14ac:dyDescent="0.3">
      <c r="A95925" t="s">
        <v>1693</v>
      </c>
      <c r="B95925" t="s">
        <v>155</v>
      </c>
      <c r="C95925" s="1" t="e">
        <v>#NUM!</v>
      </c>
      <c r="D95925" s="2" t="s">
        <v>570</v>
      </c>
      <c r="E95925" s="1" t="s">
        <v>570</v>
      </c>
    </row>
    <row r="95926" spans="1:5" x14ac:dyDescent="0.3">
      <c r="A95926" t="s">
        <v>1694</v>
      </c>
      <c r="B95926" t="s">
        <v>155</v>
      </c>
      <c r="C95926" s="1" t="e">
        <v>#NUM!</v>
      </c>
      <c r="D95926" s="2" t="s">
        <v>570</v>
      </c>
      <c r="E95926" s="1" t="s">
        <v>570</v>
      </c>
    </row>
    <row r="95927" spans="1:5" x14ac:dyDescent="0.3">
      <c r="A95927" t="s">
        <v>1695</v>
      </c>
      <c r="B95927" t="s">
        <v>155</v>
      </c>
      <c r="C95927" s="1" t="e">
        <v>#NUM!</v>
      </c>
      <c r="D95927" s="2" t="s">
        <v>570</v>
      </c>
      <c r="E95927" s="1" t="s">
        <v>570</v>
      </c>
    </row>
    <row r="95928" spans="1:5" x14ac:dyDescent="0.3">
      <c r="A95928" t="s">
        <v>1696</v>
      </c>
      <c r="B95928" t="s">
        <v>155</v>
      </c>
      <c r="C95928" s="1" t="e">
        <v>#NUM!</v>
      </c>
      <c r="D95928" s="2" t="s">
        <v>570</v>
      </c>
      <c r="E95928" s="1" t="s">
        <v>570</v>
      </c>
    </row>
    <row r="95929" spans="1:5" x14ac:dyDescent="0.3">
      <c r="A95929" t="s">
        <v>1697</v>
      </c>
      <c r="B95929" t="s">
        <v>155</v>
      </c>
      <c r="C95929" s="1" t="e">
        <v>#NUM!</v>
      </c>
      <c r="D95929" s="2" t="s">
        <v>570</v>
      </c>
      <c r="E95929" s="1" t="s">
        <v>570</v>
      </c>
    </row>
    <row r="95930" spans="1:5" x14ac:dyDescent="0.3">
      <c r="A95930" t="s">
        <v>1698</v>
      </c>
      <c r="B95930" t="s">
        <v>155</v>
      </c>
      <c r="C95930" s="1" t="e">
        <v>#NUM!</v>
      </c>
      <c r="D95930" s="2" t="s">
        <v>570</v>
      </c>
      <c r="E95930" s="1" t="s">
        <v>570</v>
      </c>
    </row>
    <row r="95931" spans="1:5" x14ac:dyDescent="0.3">
      <c r="A95931" t="s">
        <v>1699</v>
      </c>
      <c r="B95931" t="s">
        <v>155</v>
      </c>
      <c r="C95931" s="1" t="e">
        <v>#NUM!</v>
      </c>
      <c r="D95931" s="2" t="s">
        <v>570</v>
      </c>
      <c r="E95931" s="1" t="s">
        <v>570</v>
      </c>
    </row>
    <row r="95932" spans="1:5" x14ac:dyDescent="0.3">
      <c r="A95932" t="s">
        <v>1700</v>
      </c>
      <c r="B95932" t="s">
        <v>155</v>
      </c>
      <c r="C95932" s="1" t="e">
        <v>#NUM!</v>
      </c>
      <c r="D95932" s="2" t="s">
        <v>570</v>
      </c>
      <c r="E95932" s="1" t="s">
        <v>570</v>
      </c>
    </row>
    <row r="95933" spans="1:5" x14ac:dyDescent="0.3">
      <c r="A95933" t="s">
        <v>1701</v>
      </c>
      <c r="B95933" t="s">
        <v>155</v>
      </c>
      <c r="C95933" s="1" t="e">
        <v>#NUM!</v>
      </c>
      <c r="D95933" s="2" t="s">
        <v>570</v>
      </c>
      <c r="E95933" s="1" t="s">
        <v>570</v>
      </c>
    </row>
    <row r="95934" spans="1:5" x14ac:dyDescent="0.3">
      <c r="A95934" t="s">
        <v>1702</v>
      </c>
      <c r="B95934" t="s">
        <v>155</v>
      </c>
      <c r="C95934" s="1" t="e">
        <v>#NUM!</v>
      </c>
      <c r="D95934" s="2" t="s">
        <v>570</v>
      </c>
      <c r="E95934" s="1" t="s">
        <v>570</v>
      </c>
    </row>
    <row r="95935" spans="1:5" x14ac:dyDescent="0.3">
      <c r="A95935" t="s">
        <v>1703</v>
      </c>
      <c r="B95935" t="s">
        <v>155</v>
      </c>
      <c r="C95935" s="1" t="e">
        <v>#NUM!</v>
      </c>
      <c r="D95935" s="2" t="s">
        <v>570</v>
      </c>
      <c r="E95935" s="1" t="s">
        <v>570</v>
      </c>
    </row>
    <row r="95936" spans="1:5" x14ac:dyDescent="0.3">
      <c r="A95936" t="s">
        <v>1704</v>
      </c>
      <c r="B95936" t="s">
        <v>155</v>
      </c>
      <c r="C95936" s="1" t="e">
        <v>#NUM!</v>
      </c>
      <c r="D95936" s="2" t="s">
        <v>570</v>
      </c>
      <c r="E95936" s="1" t="s">
        <v>570</v>
      </c>
    </row>
    <row r="95937" spans="1:5" x14ac:dyDescent="0.3">
      <c r="A95937" t="s">
        <v>1705</v>
      </c>
      <c r="B95937" t="s">
        <v>155</v>
      </c>
      <c r="C95937" s="1" t="e">
        <v>#NUM!</v>
      </c>
      <c r="D95937" s="2" t="s">
        <v>570</v>
      </c>
      <c r="E95937" s="1" t="s">
        <v>570</v>
      </c>
    </row>
    <row r="95938" spans="1:5" x14ac:dyDescent="0.3">
      <c r="A95938" t="s">
        <v>1706</v>
      </c>
      <c r="B95938" t="s">
        <v>155</v>
      </c>
      <c r="C95938" s="1" t="e">
        <v>#NUM!</v>
      </c>
      <c r="D95938" s="2" t="s">
        <v>570</v>
      </c>
      <c r="E95938" s="1" t="s">
        <v>570</v>
      </c>
    </row>
    <row r="95939" spans="1:5" x14ac:dyDescent="0.3">
      <c r="A95939" t="s">
        <v>1707</v>
      </c>
      <c r="B95939" t="s">
        <v>155</v>
      </c>
      <c r="C95939" s="1" t="e">
        <v>#NUM!</v>
      </c>
      <c r="D95939" s="2" t="s">
        <v>570</v>
      </c>
      <c r="E95939" s="1" t="s">
        <v>570</v>
      </c>
    </row>
    <row r="95940" spans="1:5" x14ac:dyDescent="0.3">
      <c r="A95940" t="s">
        <v>1708</v>
      </c>
      <c r="B95940" t="s">
        <v>155</v>
      </c>
      <c r="C95940" s="1" t="e">
        <v>#NUM!</v>
      </c>
      <c r="D95940" s="2" t="s">
        <v>570</v>
      </c>
      <c r="E95940" s="1" t="s">
        <v>570</v>
      </c>
    </row>
    <row r="95941" spans="1:5" x14ac:dyDescent="0.3">
      <c r="A95941" t="s">
        <v>1709</v>
      </c>
      <c r="B95941" t="s">
        <v>155</v>
      </c>
      <c r="C95941" s="1" t="e">
        <v>#NUM!</v>
      </c>
      <c r="D95941" s="2" t="s">
        <v>570</v>
      </c>
      <c r="E95941" s="1" t="s">
        <v>570</v>
      </c>
    </row>
    <row r="95942" spans="1:5" x14ac:dyDescent="0.3">
      <c r="A95942" t="s">
        <v>1710</v>
      </c>
      <c r="B95942" t="s">
        <v>155</v>
      </c>
      <c r="C95942" s="1" t="e">
        <v>#NUM!</v>
      </c>
      <c r="D95942" s="2" t="s">
        <v>570</v>
      </c>
      <c r="E95942" s="1" t="s">
        <v>570</v>
      </c>
    </row>
    <row r="95943" spans="1:5" x14ac:dyDescent="0.3">
      <c r="A95943" t="s">
        <v>1711</v>
      </c>
      <c r="B95943" t="s">
        <v>155</v>
      </c>
      <c r="C95943" s="1" t="e">
        <v>#NUM!</v>
      </c>
      <c r="D95943" s="2" t="s">
        <v>570</v>
      </c>
      <c r="E95943" s="1" t="s">
        <v>570</v>
      </c>
    </row>
    <row r="95944" spans="1:5" x14ac:dyDescent="0.3">
      <c r="A95944" t="s">
        <v>1712</v>
      </c>
      <c r="B95944" t="s">
        <v>155</v>
      </c>
      <c r="C95944" s="1" t="e">
        <v>#NUM!</v>
      </c>
      <c r="D95944" s="2" t="s">
        <v>570</v>
      </c>
      <c r="E95944" s="1" t="s">
        <v>570</v>
      </c>
    </row>
    <row r="95945" spans="1:5" x14ac:dyDescent="0.3">
      <c r="A95945" t="s">
        <v>1713</v>
      </c>
      <c r="B95945" t="s">
        <v>155</v>
      </c>
      <c r="C95945" s="1" t="e">
        <v>#NUM!</v>
      </c>
      <c r="D95945" s="2" t="s">
        <v>570</v>
      </c>
      <c r="E95945" s="1" t="s">
        <v>570</v>
      </c>
    </row>
    <row r="95946" spans="1:5" x14ac:dyDescent="0.3">
      <c r="A95946" t="s">
        <v>1714</v>
      </c>
      <c r="B95946" t="s">
        <v>155</v>
      </c>
      <c r="C95946" s="1" t="e">
        <v>#NUM!</v>
      </c>
      <c r="D95946" s="2" t="s">
        <v>570</v>
      </c>
      <c r="E95946" s="1" t="s">
        <v>570</v>
      </c>
    </row>
    <row r="95947" spans="1:5" x14ac:dyDescent="0.3">
      <c r="A95947" t="s">
        <v>1715</v>
      </c>
      <c r="B95947" t="s">
        <v>155</v>
      </c>
      <c r="C95947" s="1" t="e">
        <v>#NUM!</v>
      </c>
      <c r="D95947" s="2" t="s">
        <v>570</v>
      </c>
      <c r="E95947" s="1" t="s">
        <v>570</v>
      </c>
    </row>
    <row r="95948" spans="1:5" x14ac:dyDescent="0.3">
      <c r="A95948" t="s">
        <v>1716</v>
      </c>
      <c r="B95948" t="s">
        <v>155</v>
      </c>
      <c r="C95948" s="1" t="e">
        <v>#NUM!</v>
      </c>
      <c r="D95948" s="2" t="s">
        <v>570</v>
      </c>
      <c r="E95948" s="1" t="s">
        <v>570</v>
      </c>
    </row>
    <row r="95949" spans="1:5" x14ac:dyDescent="0.3">
      <c r="A95949" t="s">
        <v>1717</v>
      </c>
      <c r="B95949" t="s">
        <v>155</v>
      </c>
      <c r="C95949" s="1" t="e">
        <v>#NUM!</v>
      </c>
      <c r="D95949" s="2" t="s">
        <v>570</v>
      </c>
      <c r="E95949" s="1" t="s">
        <v>570</v>
      </c>
    </row>
    <row r="95950" spans="1:5" x14ac:dyDescent="0.3">
      <c r="A95950" t="s">
        <v>1718</v>
      </c>
      <c r="B95950" t="s">
        <v>155</v>
      </c>
      <c r="C95950" s="1" t="e">
        <v>#NUM!</v>
      </c>
      <c r="D95950" s="2" t="s">
        <v>570</v>
      </c>
      <c r="E95950" s="1" t="s">
        <v>570</v>
      </c>
    </row>
    <row r="95951" spans="1:5" x14ac:dyDescent="0.3">
      <c r="A95951" t="s">
        <v>1719</v>
      </c>
      <c r="B95951" t="s">
        <v>155</v>
      </c>
      <c r="C95951" s="1" t="e">
        <v>#NUM!</v>
      </c>
      <c r="D95951" s="2" t="s">
        <v>570</v>
      </c>
      <c r="E95951" s="1" t="s">
        <v>570</v>
      </c>
    </row>
    <row r="95952" spans="1:5" x14ac:dyDescent="0.3">
      <c r="A95952" t="s">
        <v>1720</v>
      </c>
      <c r="B95952" t="s">
        <v>155</v>
      </c>
      <c r="C95952" s="1" t="e">
        <v>#NUM!</v>
      </c>
      <c r="D95952" s="2" t="s">
        <v>570</v>
      </c>
      <c r="E95952" s="1" t="s">
        <v>570</v>
      </c>
    </row>
    <row r="95953" spans="1:5" x14ac:dyDescent="0.3">
      <c r="A95953" t="s">
        <v>1721</v>
      </c>
      <c r="B95953" t="s">
        <v>155</v>
      </c>
      <c r="C95953" s="1" t="e">
        <v>#NUM!</v>
      </c>
      <c r="D95953" s="2" t="s">
        <v>570</v>
      </c>
      <c r="E95953" s="1" t="s">
        <v>570</v>
      </c>
    </row>
    <row r="95954" spans="1:5" x14ac:dyDescent="0.3">
      <c r="A95954" t="s">
        <v>1722</v>
      </c>
      <c r="B95954" t="s">
        <v>155</v>
      </c>
      <c r="C95954" s="1" t="e">
        <v>#NUM!</v>
      </c>
      <c r="D95954" s="2" t="s">
        <v>570</v>
      </c>
      <c r="E95954" s="1" t="s">
        <v>570</v>
      </c>
    </row>
    <row r="95955" spans="1:5" x14ac:dyDescent="0.3">
      <c r="A95955" t="s">
        <v>1723</v>
      </c>
      <c r="B95955" t="s">
        <v>155</v>
      </c>
      <c r="C95955" s="1" t="e">
        <v>#NUM!</v>
      </c>
      <c r="D95955" s="2" t="s">
        <v>570</v>
      </c>
      <c r="E95955" s="1" t="s">
        <v>570</v>
      </c>
    </row>
    <row r="95956" spans="1:5" x14ac:dyDescent="0.3">
      <c r="A95956" t="s">
        <v>1724</v>
      </c>
      <c r="B95956" t="s">
        <v>155</v>
      </c>
      <c r="C95956" s="1" t="e">
        <v>#NUM!</v>
      </c>
      <c r="D95956" s="2" t="s">
        <v>570</v>
      </c>
      <c r="E95956" s="1" t="s">
        <v>570</v>
      </c>
    </row>
    <row r="95957" spans="1:5" x14ac:dyDescent="0.3">
      <c r="A95957" t="s">
        <v>1725</v>
      </c>
      <c r="B95957" t="s">
        <v>155</v>
      </c>
      <c r="C95957" s="1" t="e">
        <v>#NUM!</v>
      </c>
      <c r="D95957" s="2" t="s">
        <v>570</v>
      </c>
      <c r="E95957" s="1" t="s">
        <v>570</v>
      </c>
    </row>
    <row r="95958" spans="1:5" x14ac:dyDescent="0.3">
      <c r="A95958" t="s">
        <v>1726</v>
      </c>
      <c r="B95958" t="s">
        <v>155</v>
      </c>
      <c r="C95958" s="1" t="e">
        <v>#NUM!</v>
      </c>
      <c r="D95958" s="2" t="s">
        <v>570</v>
      </c>
      <c r="E95958" s="1" t="s">
        <v>570</v>
      </c>
    </row>
    <row r="95959" spans="1:5" x14ac:dyDescent="0.3">
      <c r="A95959" t="s">
        <v>1727</v>
      </c>
      <c r="B95959" t="s">
        <v>155</v>
      </c>
      <c r="C95959" s="1" t="e">
        <v>#NUM!</v>
      </c>
      <c r="D95959" s="2" t="s">
        <v>570</v>
      </c>
      <c r="E95959" s="1" t="s">
        <v>570</v>
      </c>
    </row>
    <row r="95960" spans="1:5" x14ac:dyDescent="0.3">
      <c r="A95960" t="s">
        <v>1728</v>
      </c>
      <c r="B95960" t="s">
        <v>155</v>
      </c>
      <c r="C95960" s="1" t="e">
        <v>#NUM!</v>
      </c>
      <c r="D95960" s="2" t="s">
        <v>570</v>
      </c>
      <c r="E95960" s="1" t="s">
        <v>570</v>
      </c>
    </row>
    <row r="95961" spans="1:5" x14ac:dyDescent="0.3">
      <c r="A95961" t="s">
        <v>1729</v>
      </c>
      <c r="B95961" t="s">
        <v>155</v>
      </c>
      <c r="C95961" s="1" t="e">
        <v>#NUM!</v>
      </c>
      <c r="D95961" s="2" t="s">
        <v>570</v>
      </c>
      <c r="E95961" s="1" t="s">
        <v>570</v>
      </c>
    </row>
    <row r="95962" spans="1:5" x14ac:dyDescent="0.3">
      <c r="A95962" t="s">
        <v>1730</v>
      </c>
      <c r="B95962" t="s">
        <v>155</v>
      </c>
      <c r="C95962" s="1" t="e">
        <v>#NUM!</v>
      </c>
      <c r="D95962" s="2" t="s">
        <v>570</v>
      </c>
      <c r="E95962" s="1" t="s">
        <v>570</v>
      </c>
    </row>
    <row r="95963" spans="1:5" x14ac:dyDescent="0.3">
      <c r="A95963" t="s">
        <v>1731</v>
      </c>
      <c r="B95963" t="s">
        <v>155</v>
      </c>
      <c r="C95963" s="1" t="e">
        <v>#NUM!</v>
      </c>
      <c r="D95963" s="2" t="s">
        <v>570</v>
      </c>
      <c r="E95963" s="1" t="s">
        <v>570</v>
      </c>
    </row>
    <row r="95964" spans="1:5" x14ac:dyDescent="0.3">
      <c r="A95964" t="s">
        <v>1732</v>
      </c>
      <c r="B95964" t="s">
        <v>155</v>
      </c>
      <c r="C95964" s="1" t="e">
        <v>#NUM!</v>
      </c>
      <c r="D95964" s="2" t="s">
        <v>570</v>
      </c>
      <c r="E95964" s="1" t="s">
        <v>570</v>
      </c>
    </row>
    <row r="95965" spans="1:5" x14ac:dyDescent="0.3">
      <c r="A95965" t="s">
        <v>1733</v>
      </c>
      <c r="B95965" t="s">
        <v>155</v>
      </c>
      <c r="C95965" s="1" t="e">
        <v>#NUM!</v>
      </c>
      <c r="D95965" s="2" t="s">
        <v>570</v>
      </c>
      <c r="E95965" s="1" t="s">
        <v>570</v>
      </c>
    </row>
    <row r="95966" spans="1:5" x14ac:dyDescent="0.3">
      <c r="A95966" t="s">
        <v>1734</v>
      </c>
      <c r="B95966" t="s">
        <v>155</v>
      </c>
      <c r="C95966" s="1" t="e">
        <v>#NUM!</v>
      </c>
      <c r="D95966" s="2" t="s">
        <v>570</v>
      </c>
      <c r="E95966" s="1" t="s">
        <v>570</v>
      </c>
    </row>
    <row r="95967" spans="1:5" x14ac:dyDescent="0.3">
      <c r="A95967" t="s">
        <v>1735</v>
      </c>
      <c r="B95967" t="s">
        <v>155</v>
      </c>
      <c r="C95967" s="1" t="e">
        <v>#NUM!</v>
      </c>
      <c r="D95967" s="2" t="s">
        <v>570</v>
      </c>
      <c r="E95967" s="1" t="s">
        <v>570</v>
      </c>
    </row>
    <row r="95968" spans="1:5" x14ac:dyDescent="0.3">
      <c r="A95968" t="s">
        <v>1736</v>
      </c>
      <c r="B95968" t="s">
        <v>155</v>
      </c>
      <c r="C95968" s="1" t="e">
        <v>#NUM!</v>
      </c>
      <c r="D95968" s="2" t="s">
        <v>570</v>
      </c>
      <c r="E95968" s="1" t="s">
        <v>570</v>
      </c>
    </row>
    <row r="95969" spans="1:5" x14ac:dyDescent="0.3">
      <c r="A95969" t="s">
        <v>1737</v>
      </c>
      <c r="B95969" t="s">
        <v>155</v>
      </c>
      <c r="C95969" s="1" t="e">
        <v>#NUM!</v>
      </c>
      <c r="D95969" s="2" t="s">
        <v>570</v>
      </c>
      <c r="E95969" s="1" t="s">
        <v>570</v>
      </c>
    </row>
    <row r="95970" spans="1:5" x14ac:dyDescent="0.3">
      <c r="A95970" t="s">
        <v>1738</v>
      </c>
      <c r="B95970" t="s">
        <v>155</v>
      </c>
      <c r="C95970" s="1" t="e">
        <v>#NUM!</v>
      </c>
      <c r="D95970" s="2" t="s">
        <v>570</v>
      </c>
      <c r="E95970" s="1" t="s">
        <v>570</v>
      </c>
    </row>
    <row r="95971" spans="1:5" x14ac:dyDescent="0.3">
      <c r="A95971" t="s">
        <v>1739</v>
      </c>
      <c r="B95971" t="s">
        <v>155</v>
      </c>
      <c r="C95971" s="1" t="e">
        <v>#NUM!</v>
      </c>
      <c r="D95971" s="2" t="s">
        <v>570</v>
      </c>
      <c r="E95971" s="1" t="s">
        <v>570</v>
      </c>
    </row>
    <row r="95972" spans="1:5" x14ac:dyDescent="0.3">
      <c r="A95972" t="s">
        <v>1740</v>
      </c>
      <c r="B95972" t="s">
        <v>155</v>
      </c>
      <c r="C95972" s="1" t="e">
        <v>#NUM!</v>
      </c>
      <c r="D95972" s="2" t="s">
        <v>570</v>
      </c>
      <c r="E95972" s="1" t="s">
        <v>570</v>
      </c>
    </row>
    <row r="95973" spans="1:5" x14ac:dyDescent="0.3">
      <c r="A95973" t="s">
        <v>1741</v>
      </c>
      <c r="B95973" t="s">
        <v>155</v>
      </c>
      <c r="C95973" s="1" t="e">
        <v>#NUM!</v>
      </c>
      <c r="D95973" s="2" t="s">
        <v>570</v>
      </c>
      <c r="E95973" s="1" t="s">
        <v>570</v>
      </c>
    </row>
    <row r="95974" spans="1:5" x14ac:dyDescent="0.3">
      <c r="A95974" t="s">
        <v>1742</v>
      </c>
      <c r="B95974" t="s">
        <v>155</v>
      </c>
      <c r="C95974" s="1" t="e">
        <v>#NUM!</v>
      </c>
      <c r="D95974" s="2" t="s">
        <v>570</v>
      </c>
      <c r="E95974" s="1" t="s">
        <v>570</v>
      </c>
    </row>
    <row r="95975" spans="1:5" x14ac:dyDescent="0.3">
      <c r="A95975" t="s">
        <v>1743</v>
      </c>
      <c r="B95975" t="s">
        <v>155</v>
      </c>
      <c r="C95975" s="1" t="e">
        <v>#NUM!</v>
      </c>
      <c r="D95975" s="2" t="s">
        <v>570</v>
      </c>
      <c r="E95975" s="1" t="s">
        <v>570</v>
      </c>
    </row>
    <row r="95976" spans="1:5" x14ac:dyDescent="0.3">
      <c r="A95976" t="s">
        <v>1744</v>
      </c>
      <c r="B95976" t="s">
        <v>155</v>
      </c>
      <c r="C95976" s="1" t="e">
        <v>#NUM!</v>
      </c>
      <c r="D95976" s="2" t="s">
        <v>570</v>
      </c>
      <c r="E95976" s="1" t="s">
        <v>570</v>
      </c>
    </row>
    <row r="95977" spans="1:5" x14ac:dyDescent="0.3">
      <c r="A95977" t="s">
        <v>1745</v>
      </c>
      <c r="B95977" t="s">
        <v>155</v>
      </c>
      <c r="C95977" s="1" t="e">
        <v>#NUM!</v>
      </c>
      <c r="D95977" s="2" t="s">
        <v>570</v>
      </c>
      <c r="E95977" s="1" t="s">
        <v>570</v>
      </c>
    </row>
    <row r="95978" spans="1:5" x14ac:dyDescent="0.3">
      <c r="A95978" t="s">
        <v>1746</v>
      </c>
      <c r="B95978" t="s">
        <v>155</v>
      </c>
      <c r="C95978" s="1" t="e">
        <v>#NUM!</v>
      </c>
      <c r="D95978" s="2" t="s">
        <v>570</v>
      </c>
      <c r="E95978" s="1" t="s">
        <v>570</v>
      </c>
    </row>
    <row r="95979" spans="1:5" x14ac:dyDescent="0.3">
      <c r="A95979" t="s">
        <v>1747</v>
      </c>
      <c r="B95979" t="s">
        <v>155</v>
      </c>
      <c r="C95979" s="1" t="e">
        <v>#NUM!</v>
      </c>
      <c r="D95979" s="2" t="s">
        <v>570</v>
      </c>
      <c r="E95979" s="1" t="s">
        <v>570</v>
      </c>
    </row>
    <row r="95980" spans="1:5" x14ac:dyDescent="0.3">
      <c r="A95980" t="s">
        <v>1748</v>
      </c>
      <c r="B95980" t="s">
        <v>155</v>
      </c>
      <c r="C95980" s="1" t="e">
        <v>#NUM!</v>
      </c>
      <c r="D95980" s="2" t="s">
        <v>570</v>
      </c>
      <c r="E95980" s="1" t="s">
        <v>570</v>
      </c>
    </row>
    <row r="95981" spans="1:5" x14ac:dyDescent="0.3">
      <c r="A95981" t="s">
        <v>1749</v>
      </c>
      <c r="B95981" t="s">
        <v>155</v>
      </c>
      <c r="C95981" s="1" t="e">
        <v>#NUM!</v>
      </c>
      <c r="D95981" s="2" t="s">
        <v>570</v>
      </c>
      <c r="E95981" s="1" t="s">
        <v>570</v>
      </c>
    </row>
    <row r="95982" spans="1:5" x14ac:dyDescent="0.3">
      <c r="A95982" t="s">
        <v>1750</v>
      </c>
      <c r="B95982" t="s">
        <v>155</v>
      </c>
      <c r="C95982" s="1" t="e">
        <v>#NUM!</v>
      </c>
      <c r="D95982" s="2" t="s">
        <v>570</v>
      </c>
      <c r="E95982" s="1" t="s">
        <v>570</v>
      </c>
    </row>
    <row r="95983" spans="1:5" x14ac:dyDescent="0.3">
      <c r="A95983" t="s">
        <v>1751</v>
      </c>
      <c r="B95983" t="s">
        <v>155</v>
      </c>
      <c r="C95983" s="1" t="e">
        <v>#NUM!</v>
      </c>
      <c r="D95983" s="2" t="s">
        <v>570</v>
      </c>
      <c r="E95983" s="1" t="s">
        <v>570</v>
      </c>
    </row>
    <row r="95984" spans="1:5" x14ac:dyDescent="0.3">
      <c r="A95984" t="s">
        <v>1752</v>
      </c>
      <c r="B95984" t="s">
        <v>155</v>
      </c>
      <c r="C95984" s="1" t="e">
        <v>#NUM!</v>
      </c>
      <c r="D95984" s="2" t="s">
        <v>570</v>
      </c>
      <c r="E95984" s="1" t="s">
        <v>570</v>
      </c>
    </row>
    <row r="95985" spans="1:5" x14ac:dyDescent="0.3">
      <c r="A95985" t="s">
        <v>1753</v>
      </c>
      <c r="B95985" t="s">
        <v>155</v>
      </c>
      <c r="C95985" s="1" t="e">
        <v>#NUM!</v>
      </c>
      <c r="D95985" s="2" t="s">
        <v>570</v>
      </c>
      <c r="E95985" s="1" t="s">
        <v>570</v>
      </c>
    </row>
    <row r="95986" spans="1:5" x14ac:dyDescent="0.3">
      <c r="A95986" t="s">
        <v>1754</v>
      </c>
      <c r="B95986" t="s">
        <v>155</v>
      </c>
      <c r="C95986" s="1" t="e">
        <v>#NUM!</v>
      </c>
      <c r="D95986" s="2" t="s">
        <v>570</v>
      </c>
      <c r="E95986" s="1" t="s">
        <v>570</v>
      </c>
    </row>
    <row r="95987" spans="1:5" x14ac:dyDescent="0.3">
      <c r="A95987" t="s">
        <v>1755</v>
      </c>
      <c r="B95987" t="s">
        <v>155</v>
      </c>
      <c r="C95987" s="1" t="e">
        <v>#NUM!</v>
      </c>
      <c r="D95987" s="2" t="s">
        <v>570</v>
      </c>
      <c r="E95987" s="1" t="s">
        <v>570</v>
      </c>
    </row>
    <row r="95988" spans="1:5" x14ac:dyDescent="0.3">
      <c r="A95988" t="s">
        <v>1756</v>
      </c>
      <c r="B95988" t="s">
        <v>155</v>
      </c>
      <c r="C95988" s="1" t="e">
        <v>#NUM!</v>
      </c>
      <c r="D95988" s="2" t="s">
        <v>570</v>
      </c>
      <c r="E95988" s="1" t="s">
        <v>570</v>
      </c>
    </row>
    <row r="95989" spans="1:5" x14ac:dyDescent="0.3">
      <c r="A95989" t="s">
        <v>1757</v>
      </c>
      <c r="B95989" t="s">
        <v>155</v>
      </c>
      <c r="C95989" s="1" t="e">
        <v>#NUM!</v>
      </c>
      <c r="D95989" s="2" t="s">
        <v>570</v>
      </c>
      <c r="E95989" s="1" t="s">
        <v>570</v>
      </c>
    </row>
    <row r="95990" spans="1:5" x14ac:dyDescent="0.3">
      <c r="A95990" t="s">
        <v>1758</v>
      </c>
      <c r="B95990" t="s">
        <v>155</v>
      </c>
      <c r="C95990" s="1" t="e">
        <v>#NUM!</v>
      </c>
      <c r="D95990" s="2" t="s">
        <v>570</v>
      </c>
      <c r="E95990" s="1" t="s">
        <v>570</v>
      </c>
    </row>
    <row r="95991" spans="1:5" x14ac:dyDescent="0.3">
      <c r="A95991" t="s">
        <v>1759</v>
      </c>
      <c r="B95991" t="s">
        <v>155</v>
      </c>
      <c r="C95991" s="1" t="e">
        <v>#NUM!</v>
      </c>
      <c r="D95991" s="2" t="s">
        <v>570</v>
      </c>
      <c r="E95991" s="1" t="s">
        <v>570</v>
      </c>
    </row>
    <row r="95992" spans="1:5" x14ac:dyDescent="0.3">
      <c r="A95992" t="s">
        <v>1760</v>
      </c>
      <c r="B95992" t="s">
        <v>155</v>
      </c>
      <c r="C95992" s="1" t="e">
        <v>#NUM!</v>
      </c>
      <c r="D95992" s="2" t="s">
        <v>570</v>
      </c>
      <c r="E95992" s="1" t="s">
        <v>570</v>
      </c>
    </row>
    <row r="95993" spans="1:5" x14ac:dyDescent="0.3">
      <c r="A95993" t="s">
        <v>1761</v>
      </c>
      <c r="B95993" t="s">
        <v>155</v>
      </c>
      <c r="C95993" s="1" t="e">
        <v>#NUM!</v>
      </c>
      <c r="D95993" s="2" t="s">
        <v>570</v>
      </c>
      <c r="E95993" s="1" t="s">
        <v>570</v>
      </c>
    </row>
    <row r="95994" spans="1:5" x14ac:dyDescent="0.3">
      <c r="A95994" t="s">
        <v>1762</v>
      </c>
      <c r="B95994" t="s">
        <v>155</v>
      </c>
      <c r="C95994" s="1" t="e">
        <v>#NUM!</v>
      </c>
      <c r="D95994" s="2" t="s">
        <v>570</v>
      </c>
      <c r="E95994" s="1" t="s">
        <v>570</v>
      </c>
    </row>
    <row r="95995" spans="1:5" x14ac:dyDescent="0.3">
      <c r="A95995" t="s">
        <v>1763</v>
      </c>
      <c r="B95995" t="s">
        <v>155</v>
      </c>
      <c r="C95995" s="1" t="e">
        <v>#NUM!</v>
      </c>
      <c r="D95995" s="2" t="s">
        <v>570</v>
      </c>
      <c r="E95995" s="1" t="s">
        <v>570</v>
      </c>
    </row>
    <row r="95996" spans="1:5" x14ac:dyDescent="0.3">
      <c r="A95996" t="s">
        <v>1764</v>
      </c>
      <c r="B95996" t="s">
        <v>155</v>
      </c>
      <c r="C95996" s="1" t="e">
        <v>#NUM!</v>
      </c>
      <c r="D95996" s="2" t="s">
        <v>570</v>
      </c>
      <c r="E95996" s="1" t="s">
        <v>570</v>
      </c>
    </row>
    <row r="95997" spans="1:5" x14ac:dyDescent="0.3">
      <c r="A95997" t="s">
        <v>1765</v>
      </c>
      <c r="B95997" t="s">
        <v>155</v>
      </c>
      <c r="C95997" s="1" t="e">
        <v>#NUM!</v>
      </c>
      <c r="D95997" s="2" t="s">
        <v>570</v>
      </c>
      <c r="E95997" s="1" t="s">
        <v>570</v>
      </c>
    </row>
    <row r="95998" spans="1:5" x14ac:dyDescent="0.3">
      <c r="A95998" t="s">
        <v>1766</v>
      </c>
      <c r="B95998" t="s">
        <v>155</v>
      </c>
      <c r="C95998" s="1" t="e">
        <v>#NUM!</v>
      </c>
      <c r="D95998" s="2" t="s">
        <v>570</v>
      </c>
      <c r="E95998" s="1" t="s">
        <v>570</v>
      </c>
    </row>
    <row r="95999" spans="1:5" x14ac:dyDescent="0.3">
      <c r="A95999" t="s">
        <v>1767</v>
      </c>
      <c r="B95999" t="s">
        <v>155</v>
      </c>
      <c r="C95999" s="1" t="e">
        <v>#NUM!</v>
      </c>
      <c r="D95999" s="2" t="s">
        <v>570</v>
      </c>
      <c r="E95999" s="1" t="s">
        <v>570</v>
      </c>
    </row>
    <row r="96000" spans="1:5" x14ac:dyDescent="0.3">
      <c r="A96000" t="s">
        <v>1768</v>
      </c>
      <c r="B96000" t="s">
        <v>155</v>
      </c>
      <c r="C96000" s="1" t="e">
        <v>#NUM!</v>
      </c>
      <c r="D96000" s="2" t="s">
        <v>570</v>
      </c>
      <c r="E96000" s="1" t="s">
        <v>570</v>
      </c>
    </row>
    <row r="96001" spans="1:5" x14ac:dyDescent="0.3">
      <c r="A96001" t="s">
        <v>1769</v>
      </c>
      <c r="B96001" t="s">
        <v>155</v>
      </c>
      <c r="C96001" s="1" t="e">
        <v>#NUM!</v>
      </c>
      <c r="D96001" s="2" t="s">
        <v>570</v>
      </c>
      <c r="E96001" s="1" t="s">
        <v>570</v>
      </c>
    </row>
    <row r="96002" spans="1:5" x14ac:dyDescent="0.3">
      <c r="A96002" t="s">
        <v>1170</v>
      </c>
      <c r="B96002" t="s">
        <v>154</v>
      </c>
      <c r="C96002" s="1">
        <v>-2.1739130434782701</v>
      </c>
      <c r="D96002" s="2">
        <v>81013161022.757797</v>
      </c>
      <c r="E96002" s="1">
        <v>47.019928400954697</v>
      </c>
    </row>
    <row r="96003" spans="1:5" x14ac:dyDescent="0.3">
      <c r="A96003" t="s">
        <v>1171</v>
      </c>
      <c r="B96003" t="s">
        <v>154</v>
      </c>
      <c r="C96003" s="1">
        <v>-4.87654320987654</v>
      </c>
      <c r="D96003" s="2">
        <v>80581891834.227798</v>
      </c>
      <c r="E96003" s="1">
        <v>46.769620350877197</v>
      </c>
    </row>
    <row r="96004" spans="1:5" x14ac:dyDescent="0.3">
      <c r="A96004" t="s">
        <v>1172</v>
      </c>
      <c r="B96004" t="s">
        <v>154</v>
      </c>
      <c r="C96004" s="1">
        <v>5.1825228481436003</v>
      </c>
      <c r="D96004" s="2">
        <v>86640872133.8815</v>
      </c>
      <c r="E96004" s="1">
        <v>50.286244270692897</v>
      </c>
    </row>
    <row r="96005" spans="1:5" x14ac:dyDescent="0.3">
      <c r="A96005" t="s">
        <v>1173</v>
      </c>
      <c r="B96005" t="s">
        <v>154</v>
      </c>
      <c r="C96005" s="1">
        <v>-9.5948515430744408</v>
      </c>
      <c r="D96005" s="2">
        <v>81982964372.522293</v>
      </c>
      <c r="E96005" s="1">
        <v>47.582800945282699</v>
      </c>
    </row>
    <row r="96006" spans="1:5" x14ac:dyDescent="0.3">
      <c r="A96006" t="s">
        <v>1174</v>
      </c>
      <c r="B96006" t="s">
        <v>154</v>
      </c>
      <c r="C96006" s="1">
        <v>-12.064308681671999</v>
      </c>
      <c r="D96006" s="2">
        <v>90465264365.837204</v>
      </c>
      <c r="E96006" s="1">
        <v>52.505916317228802</v>
      </c>
    </row>
    <row r="96007" spans="1:5" x14ac:dyDescent="0.3">
      <c r="A96007" t="s">
        <v>1175</v>
      </c>
      <c r="B96007" t="s">
        <v>154</v>
      </c>
      <c r="C96007" s="1">
        <v>-5.82606589147289</v>
      </c>
      <c r="D96007" s="2">
        <v>101709258037.49001</v>
      </c>
      <c r="E96007" s="1">
        <v>59.0319149414942</v>
      </c>
    </row>
    <row r="96008" spans="1:5" x14ac:dyDescent="0.3">
      <c r="A96008" t="s">
        <v>1176</v>
      </c>
      <c r="B96008" t="s">
        <v>154</v>
      </c>
      <c r="C96008" s="1">
        <v>-16.479514415781502</v>
      </c>
      <c r="D96008" s="2">
        <v>106224297095.233</v>
      </c>
      <c r="E96008" s="1">
        <v>61.6524374657659</v>
      </c>
    </row>
    <row r="96009" spans="1:5" x14ac:dyDescent="0.3">
      <c r="A96009" t="s">
        <v>1177</v>
      </c>
      <c r="B96009" t="s">
        <v>154</v>
      </c>
      <c r="C96009" s="1">
        <v>5.9485530546624004</v>
      </c>
      <c r="D96009" s="2">
        <v>157309060069.77499</v>
      </c>
      <c r="E96009" s="1">
        <v>75.274180012812295</v>
      </c>
    </row>
    <row r="96010" spans="1:5" x14ac:dyDescent="0.3">
      <c r="A96010" t="s">
        <v>1178</v>
      </c>
      <c r="B96010" t="s">
        <v>154</v>
      </c>
      <c r="C96010" s="1">
        <v>-5.4837899999713304</v>
      </c>
      <c r="D96010" s="2">
        <v>150181907300.30801</v>
      </c>
      <c r="E96010" s="1">
        <v>71.863756097560994</v>
      </c>
    </row>
    <row r="96011" spans="1:5" x14ac:dyDescent="0.3">
      <c r="A96011" t="s">
        <v>1179</v>
      </c>
      <c r="B96011" t="s">
        <v>154</v>
      </c>
      <c r="C96011" s="1">
        <v>22.039960532807001</v>
      </c>
      <c r="D96011" s="2">
        <v>160693660147.23901</v>
      </c>
      <c r="E96011" s="1">
        <v>76.893749765434407</v>
      </c>
    </row>
    <row r="96012" spans="1:5" x14ac:dyDescent="0.3">
      <c r="A96012" t="s">
        <v>1180</v>
      </c>
      <c r="B96012" t="s">
        <v>154</v>
      </c>
      <c r="C96012" s="1">
        <v>0.62050136510301002</v>
      </c>
      <c r="D96012" s="2">
        <v>133376608502.765</v>
      </c>
      <c r="E96012" s="1">
        <v>63.822228888039803</v>
      </c>
    </row>
    <row r="96013" spans="1:5" x14ac:dyDescent="0.3">
      <c r="A96013" t="s">
        <v>1181</v>
      </c>
      <c r="B96013" t="s">
        <v>154</v>
      </c>
      <c r="C96013" s="1">
        <v>10.808580858085801</v>
      </c>
      <c r="D96013" s="2">
        <v>132755849698.10001</v>
      </c>
      <c r="E96013" s="1">
        <v>63.525188717650501</v>
      </c>
    </row>
    <row r="96014" spans="1:5" x14ac:dyDescent="0.3">
      <c r="A96014" t="s">
        <v>1182</v>
      </c>
      <c r="B96014" t="s">
        <v>154</v>
      </c>
      <c r="C96014" s="1">
        <v>7.0513764168997204</v>
      </c>
      <c r="D96014" s="2">
        <v>122189179492.02699</v>
      </c>
      <c r="E96014" s="1">
        <v>58.468916466864897</v>
      </c>
    </row>
    <row r="96015" spans="1:5" x14ac:dyDescent="0.3">
      <c r="A96015" t="s">
        <v>1183</v>
      </c>
      <c r="B96015" t="s">
        <v>154</v>
      </c>
      <c r="C96015" s="1">
        <v>5.0085020868758896</v>
      </c>
      <c r="D96015" s="2">
        <v>116481622766.10001</v>
      </c>
      <c r="E96015" s="1">
        <v>55.737785454893</v>
      </c>
    </row>
    <row r="96016" spans="1:5" x14ac:dyDescent="0.3">
      <c r="A96016" t="s">
        <v>1184</v>
      </c>
      <c r="B96016" t="s">
        <v>154</v>
      </c>
      <c r="C96016" s="1">
        <v>-1.6200459575950099</v>
      </c>
      <c r="D96016" s="2">
        <v>109407178812.97301</v>
      </c>
      <c r="E96016" s="1">
        <v>52.352583309625402</v>
      </c>
    </row>
    <row r="96017" spans="1:5" x14ac:dyDescent="0.3">
      <c r="A96017" t="s">
        <v>1185</v>
      </c>
      <c r="B96017" t="s">
        <v>154</v>
      </c>
      <c r="C96017" s="1">
        <v>4.5489006438593001E-2</v>
      </c>
      <c r="D96017" s="2">
        <v>109095144475.938</v>
      </c>
      <c r="E96017" s="1">
        <v>52.203271319293599</v>
      </c>
    </row>
    <row r="96018" spans="1:5" x14ac:dyDescent="0.3">
      <c r="A96018" t="s">
        <v>1186</v>
      </c>
      <c r="B96018" t="s">
        <v>154</v>
      </c>
      <c r="C96018" s="1">
        <v>21.009174312302399</v>
      </c>
      <c r="D96018" s="2">
        <v>110556691748.283</v>
      </c>
      <c r="E96018" s="1">
        <v>52.902638364185897</v>
      </c>
    </row>
    <row r="96019" spans="1:5" x14ac:dyDescent="0.3">
      <c r="A96019" t="s">
        <v>1187</v>
      </c>
      <c r="B96019" t="s">
        <v>154</v>
      </c>
      <c r="C96019" s="1">
        <v>12.7897350990857</v>
      </c>
      <c r="D96019" s="2">
        <v>93968553632.536606</v>
      </c>
      <c r="E96019" s="1">
        <v>44.965025018532202</v>
      </c>
    </row>
    <row r="96020" spans="1:5" x14ac:dyDescent="0.3">
      <c r="A96020" t="s">
        <v>1188</v>
      </c>
      <c r="B96020" t="s">
        <v>154</v>
      </c>
      <c r="C96020" s="1">
        <v>4.2952730414493203</v>
      </c>
      <c r="D96020" s="2">
        <v>84428768860.695099</v>
      </c>
      <c r="E96020" s="1">
        <v>40.400129163960301</v>
      </c>
    </row>
    <row r="96021" spans="1:5" x14ac:dyDescent="0.3">
      <c r="A96021" t="s">
        <v>1189</v>
      </c>
      <c r="B96021" t="s">
        <v>154</v>
      </c>
      <c r="C96021" s="1">
        <v>22.307286167260902</v>
      </c>
      <c r="D96021" s="2">
        <v>82468230665.467194</v>
      </c>
      <c r="E96021" s="1">
        <v>39.4619892693851</v>
      </c>
    </row>
    <row r="96022" spans="1:5" x14ac:dyDescent="0.3">
      <c r="A96022" t="s">
        <v>1190</v>
      </c>
      <c r="B96022" t="s">
        <v>154</v>
      </c>
      <c r="C96022" s="1">
        <v>-23.986316864627</v>
      </c>
      <c r="D96022" s="2">
        <v>66750057338.469803</v>
      </c>
      <c r="E96022" s="1">
        <v>31.940664000744</v>
      </c>
    </row>
    <row r="96023" spans="1:5" x14ac:dyDescent="0.3">
      <c r="A96023" t="s">
        <v>1191</v>
      </c>
      <c r="B96023" t="s">
        <v>154</v>
      </c>
      <c r="C96023" s="1">
        <v>10.8090185655574</v>
      </c>
      <c r="D96023" s="2">
        <v>87926929531.712006</v>
      </c>
      <c r="E96023" s="1">
        <v>42.074038956232101</v>
      </c>
    </row>
    <row r="96024" spans="1:5" x14ac:dyDescent="0.3">
      <c r="A96024" t="s">
        <v>1192</v>
      </c>
      <c r="B96024" t="s">
        <v>154</v>
      </c>
      <c r="C96024" s="1">
        <v>-4.8780487806494799</v>
      </c>
      <c r="D96024" s="2">
        <v>78637994800.429199</v>
      </c>
      <c r="E96024" s="1">
        <v>37.629177708064198</v>
      </c>
    </row>
    <row r="96025" spans="1:5" x14ac:dyDescent="0.3">
      <c r="A96025" t="s">
        <v>1193</v>
      </c>
      <c r="B96025" t="s">
        <v>154</v>
      </c>
      <c r="C96025" s="1">
        <v>11.8269456852613</v>
      </c>
      <c r="D96025" s="2">
        <v>81541990401.9198</v>
      </c>
      <c r="E96025" s="1">
        <v>39.018772735623699</v>
      </c>
    </row>
    <row r="96026" spans="1:5" x14ac:dyDescent="0.3">
      <c r="A96026" t="s">
        <v>1194</v>
      </c>
      <c r="B96026" t="s">
        <v>154</v>
      </c>
      <c r="C96026" s="1">
        <v>1.50357995325092</v>
      </c>
      <c r="D96026" s="2">
        <v>73682339116.547302</v>
      </c>
      <c r="E96026" s="1">
        <v>35.257839923294704</v>
      </c>
    </row>
    <row r="96027" spans="1:5" x14ac:dyDescent="0.3">
      <c r="A96027" t="s">
        <v>1195</v>
      </c>
      <c r="B96027" t="s">
        <v>154</v>
      </c>
      <c r="C96027" s="1">
        <v>-1.17924528570944</v>
      </c>
      <c r="D96027" s="2">
        <v>72701305195.481506</v>
      </c>
      <c r="E96027" s="1">
        <v>34.788403999259401</v>
      </c>
    </row>
    <row r="96028" spans="1:5" x14ac:dyDescent="0.3">
      <c r="A96028" t="s">
        <v>1196</v>
      </c>
      <c r="B96028" t="s">
        <v>154</v>
      </c>
      <c r="C96028" s="1">
        <v>-11.662023676124701</v>
      </c>
      <c r="D96028" s="2">
        <v>75242289356.3013</v>
      </c>
      <c r="E96028" s="1">
        <v>36.004293910790302</v>
      </c>
    </row>
    <row r="96029" spans="1:5" x14ac:dyDescent="0.3">
      <c r="A96029" t="s">
        <v>1197</v>
      </c>
      <c r="B96029" t="s">
        <v>154</v>
      </c>
      <c r="C96029" s="1">
        <v>-14.285714286369201</v>
      </c>
      <c r="D96029" s="2">
        <v>86310570499.644302</v>
      </c>
      <c r="E96029" s="1">
        <v>41.300592718035603</v>
      </c>
    </row>
    <row r="96030" spans="1:5" x14ac:dyDescent="0.3">
      <c r="A96030" t="s">
        <v>1198</v>
      </c>
      <c r="B96030" t="s">
        <v>154</v>
      </c>
      <c r="C96030" s="1">
        <v>8.9641819968868006</v>
      </c>
      <c r="D96030" s="2">
        <v>97671944077.291504</v>
      </c>
      <c r="E96030" s="1">
        <v>46.737139599043601</v>
      </c>
    </row>
    <row r="96031" spans="1:5" x14ac:dyDescent="0.3">
      <c r="A96031" t="s">
        <v>1199</v>
      </c>
      <c r="B96031" t="s">
        <v>154</v>
      </c>
      <c r="C96031" s="1">
        <v>0.78048780562718401</v>
      </c>
      <c r="D96031" s="2">
        <v>88014035685.679092</v>
      </c>
      <c r="E96031" s="1">
        <v>42.1157202447163</v>
      </c>
    </row>
    <row r="96032" spans="1:5" x14ac:dyDescent="0.3">
      <c r="A96032" t="s">
        <v>1200</v>
      </c>
      <c r="B96032" t="s">
        <v>154</v>
      </c>
      <c r="C96032" s="1">
        <v>-11.293812203006199</v>
      </c>
      <c r="D96032" s="2">
        <v>93320006537.865601</v>
      </c>
      <c r="E96032" s="1">
        <v>42.392735082209498</v>
      </c>
    </row>
    <row r="96033" spans="1:5" x14ac:dyDescent="0.3">
      <c r="A96033" t="s">
        <v>1201</v>
      </c>
      <c r="B96033" t="s">
        <v>154</v>
      </c>
      <c r="C96033" s="1">
        <v>7.5383899498759002</v>
      </c>
      <c r="D96033" s="2">
        <v>102244286044.76601</v>
      </c>
      <c r="E96033" s="1">
        <v>46.446791987811402</v>
      </c>
    </row>
    <row r="96034" spans="1:5" x14ac:dyDescent="0.3">
      <c r="A96034" t="s">
        <v>1202</v>
      </c>
      <c r="B96034" t="s">
        <v>154</v>
      </c>
      <c r="C96034" s="1">
        <v>4.7397711168237997</v>
      </c>
      <c r="D96034" s="2">
        <v>95122789579.087906</v>
      </c>
      <c r="E96034" s="1">
        <v>43.211690274269202</v>
      </c>
    </row>
    <row r="96035" spans="1:5" x14ac:dyDescent="0.3">
      <c r="A96035" t="s">
        <v>1203</v>
      </c>
      <c r="B96035" t="s">
        <v>154</v>
      </c>
      <c r="C96035" s="1">
        <v>20.5723668774408</v>
      </c>
      <c r="D96035" s="2">
        <v>89355029896.249893</v>
      </c>
      <c r="E96035" s="1">
        <v>40.591554278531</v>
      </c>
    </row>
    <row r="96036" spans="1:5" x14ac:dyDescent="0.3">
      <c r="A96036" t="s">
        <v>1204</v>
      </c>
      <c r="B96036" t="s">
        <v>154</v>
      </c>
      <c r="C96036" s="1">
        <v>16.714579056181101</v>
      </c>
      <c r="D96036" s="2">
        <v>75320364620.8349</v>
      </c>
      <c r="E96036" s="1">
        <v>34.215988426563797</v>
      </c>
    </row>
    <row r="96037" spans="1:5" x14ac:dyDescent="0.3">
      <c r="A96037" t="s">
        <v>1205</v>
      </c>
      <c r="B96037" t="s">
        <v>154</v>
      </c>
      <c r="C96037" s="1">
        <v>-23.3151375179106</v>
      </c>
      <c r="D96037" s="2">
        <v>63764742298.871399</v>
      </c>
      <c r="E96037" s="1">
        <v>28.966584210049</v>
      </c>
    </row>
    <row r="96038" spans="1:5" x14ac:dyDescent="0.3">
      <c r="A96038" t="s">
        <v>1206</v>
      </c>
      <c r="B96038" t="s">
        <v>154</v>
      </c>
      <c r="C96038" s="1">
        <v>5.2829354537123701</v>
      </c>
      <c r="D96038" s="2">
        <v>81670515134.488098</v>
      </c>
      <c r="E96038" s="1">
        <v>37.100688700863699</v>
      </c>
    </row>
    <row r="96039" spans="1:5" x14ac:dyDescent="0.3">
      <c r="A96039" t="s">
        <v>1207</v>
      </c>
      <c r="B96039" t="s">
        <v>154</v>
      </c>
      <c r="C96039" s="1">
        <v>-21.115954666337402</v>
      </c>
      <c r="D96039" s="2">
        <v>77970867584.297394</v>
      </c>
      <c r="E96039" s="1">
        <v>35.420039670592402</v>
      </c>
    </row>
    <row r="96040" spans="1:5" x14ac:dyDescent="0.3">
      <c r="A96040" t="s">
        <v>1208</v>
      </c>
      <c r="B96040" t="s">
        <v>154</v>
      </c>
      <c r="C96040" s="1">
        <v>11.5806334167334</v>
      </c>
      <c r="D96040" s="2">
        <v>95669353419.961502</v>
      </c>
      <c r="E96040" s="1">
        <v>43.4599793279381</v>
      </c>
    </row>
    <row r="96041" spans="1:5" x14ac:dyDescent="0.3">
      <c r="A96041" t="s">
        <v>1209</v>
      </c>
      <c r="B96041" t="s">
        <v>154</v>
      </c>
      <c r="C96041" s="1">
        <v>11.231101510581199</v>
      </c>
      <c r="D96041" s="2">
        <v>88037383074.538605</v>
      </c>
      <c r="E96041" s="1">
        <v>39.9929832462619</v>
      </c>
    </row>
    <row r="96042" spans="1:5" x14ac:dyDescent="0.3">
      <c r="A96042" t="s">
        <v>1210</v>
      </c>
      <c r="B96042" t="s">
        <v>154</v>
      </c>
      <c r="C96042" s="1">
        <v>16.141979181166899</v>
      </c>
      <c r="D96042" s="2">
        <v>77936058190.660294</v>
      </c>
      <c r="E96042" s="1">
        <v>35.4042267119614</v>
      </c>
    </row>
    <row r="96043" spans="1:5" x14ac:dyDescent="0.3">
      <c r="A96043" t="s">
        <v>1211</v>
      </c>
      <c r="B96043" t="s">
        <v>154</v>
      </c>
      <c r="C96043" s="1">
        <v>2.67868641342679</v>
      </c>
      <c r="D96043" s="2">
        <v>67877798511.284203</v>
      </c>
      <c r="E96043" s="1">
        <v>30.835033526116</v>
      </c>
    </row>
    <row r="96044" spans="1:5" x14ac:dyDescent="0.3">
      <c r="A96044" t="s">
        <v>1212</v>
      </c>
      <c r="B96044" t="s">
        <v>154</v>
      </c>
      <c r="C96044" s="1">
        <v>-8.6578049616966908</v>
      </c>
      <c r="D96044" s="2">
        <v>67190899390.571503</v>
      </c>
      <c r="E96044" s="1">
        <v>30.5229939803327</v>
      </c>
    </row>
    <row r="96045" spans="1:5" x14ac:dyDescent="0.3">
      <c r="A96045" t="s">
        <v>1213</v>
      </c>
      <c r="B96045" t="s">
        <v>154</v>
      </c>
      <c r="C96045" s="1">
        <v>6.9308176116225102</v>
      </c>
      <c r="D96045" s="2">
        <v>70760201467.785995</v>
      </c>
      <c r="E96045" s="1">
        <v>32.144430615426899</v>
      </c>
    </row>
    <row r="96046" spans="1:5" x14ac:dyDescent="0.3">
      <c r="A96046" t="s">
        <v>1214</v>
      </c>
      <c r="B96046" t="s">
        <v>154</v>
      </c>
      <c r="C96046" s="1">
        <v>-10.375741899031301</v>
      </c>
      <c r="D96046" s="2">
        <v>66834912716.528603</v>
      </c>
      <c r="E96046" s="1">
        <v>30.361278938452902</v>
      </c>
    </row>
    <row r="96047" spans="1:5" x14ac:dyDescent="0.3">
      <c r="A96047" t="s">
        <v>1215</v>
      </c>
      <c r="B96047" t="s">
        <v>154</v>
      </c>
      <c r="C96047" s="1">
        <v>-0.94654788371356702</v>
      </c>
      <c r="D96047" s="2">
        <v>75273997268.454407</v>
      </c>
      <c r="E96047" s="1">
        <v>34.194925002343702</v>
      </c>
    </row>
    <row r="96048" spans="1:5" x14ac:dyDescent="0.3">
      <c r="A96048" t="s">
        <v>1216</v>
      </c>
      <c r="B96048" t="s">
        <v>154</v>
      </c>
      <c r="C96048" s="1">
        <v>0.67264574099108498</v>
      </c>
      <c r="D96048" s="2">
        <v>72895908235.414001</v>
      </c>
      <c r="E96048" s="1">
        <v>33.114623980947101</v>
      </c>
    </row>
    <row r="96049" spans="1:5" x14ac:dyDescent="0.3">
      <c r="A96049" t="s">
        <v>1217</v>
      </c>
      <c r="B96049" t="s">
        <v>154</v>
      </c>
      <c r="C96049" s="1">
        <v>-5.9567738527351999</v>
      </c>
      <c r="D96049" s="2">
        <v>72639492880.619797</v>
      </c>
      <c r="E96049" s="1">
        <v>32.998141475104298</v>
      </c>
    </row>
    <row r="96050" spans="1:5" x14ac:dyDescent="0.3">
      <c r="A96050" t="s">
        <v>1218</v>
      </c>
      <c r="B96050" t="s">
        <v>154</v>
      </c>
      <c r="C96050" s="1">
        <v>-4.6446164660838196</v>
      </c>
      <c r="D96050" s="2">
        <v>77954007706.876801</v>
      </c>
      <c r="E96050" s="1">
        <v>35.4123806878777</v>
      </c>
    </row>
    <row r="96051" spans="1:5" x14ac:dyDescent="0.3">
      <c r="A96051" t="s">
        <v>1219</v>
      </c>
      <c r="B96051" t="s">
        <v>154</v>
      </c>
      <c r="C96051" s="1">
        <v>9.50022016823144</v>
      </c>
      <c r="D96051" s="2">
        <v>82753763420.779907</v>
      </c>
      <c r="E96051" s="1">
        <v>37.592778868156998</v>
      </c>
    </row>
    <row r="96052" spans="1:5" x14ac:dyDescent="0.3">
      <c r="A96052" t="s">
        <v>1220</v>
      </c>
      <c r="B96052" t="s">
        <v>154</v>
      </c>
      <c r="C96052" s="1">
        <v>2.0636551657426701</v>
      </c>
      <c r="D96052" s="2">
        <v>75261353130.094696</v>
      </c>
      <c r="E96052" s="1">
        <v>34.189181114964001</v>
      </c>
    </row>
    <row r="96053" spans="1:5" x14ac:dyDescent="0.3">
      <c r="A96053" t="s">
        <v>1221</v>
      </c>
      <c r="B96053" t="s">
        <v>154</v>
      </c>
      <c r="C96053" s="1">
        <v>-0.40187541805167798</v>
      </c>
      <c r="D96053" s="2">
        <v>74996530294.439804</v>
      </c>
      <c r="E96053" s="1">
        <v>34.068879319752597</v>
      </c>
    </row>
    <row r="96054" spans="1:5" x14ac:dyDescent="0.3">
      <c r="A96054" t="s">
        <v>1222</v>
      </c>
      <c r="B96054" t="s">
        <v>154</v>
      </c>
      <c r="C96054" s="1">
        <v>-1.52797625666489</v>
      </c>
      <c r="D96054" s="2">
        <v>75532128399.961807</v>
      </c>
      <c r="E96054" s="1">
        <v>34.312186938775497</v>
      </c>
    </row>
    <row r="96055" spans="1:5" x14ac:dyDescent="0.3">
      <c r="A96055" t="s">
        <v>1223</v>
      </c>
      <c r="B96055" t="s">
        <v>154</v>
      </c>
      <c r="C96055" s="1">
        <v>1.04409641064651</v>
      </c>
      <c r="D96055" s="2">
        <v>78018908651.630997</v>
      </c>
      <c r="E96055" s="1">
        <v>35.441863417890502</v>
      </c>
    </row>
    <row r="96056" spans="1:5" x14ac:dyDescent="0.3">
      <c r="A96056" t="s">
        <v>1224</v>
      </c>
      <c r="B96056" t="s">
        <v>154</v>
      </c>
      <c r="C96056" s="1">
        <v>6.6453447064537698</v>
      </c>
      <c r="D96056" s="2">
        <v>79596068521.156693</v>
      </c>
      <c r="E96056" s="1">
        <v>36.158324153498903</v>
      </c>
    </row>
    <row r="96057" spans="1:5" x14ac:dyDescent="0.3">
      <c r="A96057" t="s">
        <v>1225</v>
      </c>
      <c r="B96057" t="s">
        <v>154</v>
      </c>
      <c r="C96057" s="1">
        <v>7.3772576948108597</v>
      </c>
      <c r="D96057" s="2">
        <v>76467815846.863907</v>
      </c>
      <c r="E96057" s="1">
        <v>34.7372442392181</v>
      </c>
    </row>
    <row r="96058" spans="1:5" x14ac:dyDescent="0.3">
      <c r="A96058" t="s">
        <v>1226</v>
      </c>
      <c r="B96058" t="s">
        <v>154</v>
      </c>
      <c r="C96058" s="1">
        <v>-5.7219684088901204</v>
      </c>
      <c r="D96058" s="2">
        <v>72957928658.376205</v>
      </c>
      <c r="E96058" s="1">
        <v>33.1427981684324</v>
      </c>
    </row>
    <row r="96059" spans="1:5" x14ac:dyDescent="0.3">
      <c r="A96059" t="s">
        <v>1227</v>
      </c>
      <c r="B96059" t="s">
        <v>154</v>
      </c>
      <c r="C96059" s="1">
        <v>-3.8961038956735701</v>
      </c>
      <c r="D96059" s="2">
        <v>77191269255.035797</v>
      </c>
      <c r="E96059" s="1">
        <v>35.065889401330402</v>
      </c>
    </row>
    <row r="96060" spans="1:5" x14ac:dyDescent="0.3">
      <c r="A96060" t="s">
        <v>1228</v>
      </c>
      <c r="B96060" t="s">
        <v>154</v>
      </c>
      <c r="C96060" s="1">
        <v>12.054088861703599</v>
      </c>
      <c r="D96060" s="2">
        <v>78662095584.798203</v>
      </c>
      <c r="E96060" s="1">
        <v>35.7340457084589</v>
      </c>
    </row>
    <row r="96061" spans="1:5" x14ac:dyDescent="0.3">
      <c r="A96061" t="s">
        <v>1229</v>
      </c>
      <c r="B96061" t="s">
        <v>154</v>
      </c>
      <c r="C96061" s="1">
        <v>15.6883194293346</v>
      </c>
      <c r="D96061" s="2">
        <v>69560642601.136398</v>
      </c>
      <c r="E96061" s="1">
        <v>31.5995037220844</v>
      </c>
    </row>
    <row r="96062" spans="1:5" x14ac:dyDescent="0.3">
      <c r="A96062" t="s">
        <v>1230</v>
      </c>
      <c r="B96062" t="s">
        <v>154</v>
      </c>
      <c r="C96062" s="1">
        <v>1.6661617695920401</v>
      </c>
      <c r="D96062" s="2">
        <v>60986699832.197899</v>
      </c>
      <c r="E96062" s="1">
        <v>27.704595246417298</v>
      </c>
    </row>
    <row r="96063" spans="1:5" x14ac:dyDescent="0.3">
      <c r="A96063" t="s">
        <v>1231</v>
      </c>
      <c r="B96063" t="s">
        <v>154</v>
      </c>
      <c r="C96063" s="1">
        <v>1.22661760315972</v>
      </c>
      <c r="D96063" s="2">
        <v>63148560238.812798</v>
      </c>
      <c r="E96063" s="1">
        <v>28.686669497185399</v>
      </c>
    </row>
    <row r="96064" spans="1:5" x14ac:dyDescent="0.3">
      <c r="A96064" t="s">
        <v>1232</v>
      </c>
      <c r="B96064" t="s">
        <v>154</v>
      </c>
      <c r="C96064" s="1">
        <v>-3.13840019264534</v>
      </c>
      <c r="D96064" s="2">
        <v>68766172193.502502</v>
      </c>
      <c r="E96064" s="1">
        <v>28.6368127898944</v>
      </c>
    </row>
    <row r="96065" spans="1:5" x14ac:dyDescent="0.3">
      <c r="A96065" t="s">
        <v>1233</v>
      </c>
      <c r="B96065" t="s">
        <v>154</v>
      </c>
      <c r="C96065" s="1">
        <v>18.463966331865102</v>
      </c>
      <c r="D96065" s="2">
        <v>70306817530.304504</v>
      </c>
      <c r="E96065" s="1">
        <v>29.278395281376898</v>
      </c>
    </row>
    <row r="96066" spans="1:5" x14ac:dyDescent="0.3">
      <c r="A96066" t="s">
        <v>1234</v>
      </c>
      <c r="B96066" t="s">
        <v>154</v>
      </c>
      <c r="C96066" s="1">
        <v>-1.4855760900882</v>
      </c>
      <c r="D96066" s="2">
        <v>60070288489.010597</v>
      </c>
      <c r="E96066" s="1">
        <v>25.015520725134699</v>
      </c>
    </row>
    <row r="96067" spans="1:5" x14ac:dyDescent="0.3">
      <c r="A96067" t="s">
        <v>1235</v>
      </c>
      <c r="B96067" t="s">
        <v>154</v>
      </c>
      <c r="C96067" s="1">
        <v>-7.0488118174198604</v>
      </c>
      <c r="D96067" s="2">
        <v>60625587689.503403</v>
      </c>
      <c r="E96067" s="1">
        <v>25.2467681355932</v>
      </c>
    </row>
    <row r="96068" spans="1:5" x14ac:dyDescent="0.3">
      <c r="A96068" t="s">
        <v>1236</v>
      </c>
      <c r="B96068" t="s">
        <v>154</v>
      </c>
      <c r="C96068" s="1">
        <v>4.0080160332006001</v>
      </c>
      <c r="D96068" s="2">
        <v>60707433993.547401</v>
      </c>
      <c r="E96068" s="1">
        <v>25.2808520057824</v>
      </c>
    </row>
    <row r="96069" spans="1:5" x14ac:dyDescent="0.3">
      <c r="A96069" t="s">
        <v>1237</v>
      </c>
      <c r="B96069" t="s">
        <v>154</v>
      </c>
      <c r="C96069" s="1">
        <v>11.591502052024101</v>
      </c>
      <c r="D96069" s="2">
        <v>58603381910.861397</v>
      </c>
      <c r="E96069" s="1">
        <v>24.404645817912701</v>
      </c>
    </row>
    <row r="96070" spans="1:5" x14ac:dyDescent="0.3">
      <c r="A96070" t="s">
        <v>1238</v>
      </c>
      <c r="B96070" t="s">
        <v>154</v>
      </c>
      <c r="C96070" s="1">
        <v>-3.3647745134798801</v>
      </c>
      <c r="D96070" s="2">
        <v>50306173161.456596</v>
      </c>
      <c r="E96070" s="1">
        <v>20.949376954513099</v>
      </c>
    </row>
    <row r="96071" spans="1:5" x14ac:dyDescent="0.3">
      <c r="A96071" t="s">
        <v>1239</v>
      </c>
      <c r="B96071" t="s">
        <v>154</v>
      </c>
      <c r="C96071" s="1">
        <v>5.8689458679271</v>
      </c>
      <c r="D96071" s="2">
        <v>54644765727.358902</v>
      </c>
      <c r="E96071" s="1">
        <v>22.756129593467101</v>
      </c>
    </row>
    <row r="96072" spans="1:5" x14ac:dyDescent="0.3">
      <c r="A96072" t="s">
        <v>1240</v>
      </c>
      <c r="B96072" t="s">
        <v>154</v>
      </c>
      <c r="C96072" s="1">
        <v>-14.236846391497</v>
      </c>
      <c r="D96072" s="2">
        <v>48209944112.935699</v>
      </c>
      <c r="E96072" s="1">
        <v>20.0764285714286</v>
      </c>
    </row>
    <row r="96073" spans="1:5" x14ac:dyDescent="0.3">
      <c r="A96073" t="s">
        <v>1241</v>
      </c>
      <c r="B96073" t="s">
        <v>154</v>
      </c>
      <c r="C96073" s="1">
        <v>-6.0884197645602196</v>
      </c>
      <c r="D96073" s="2">
        <v>55974200285.272797</v>
      </c>
      <c r="E96073" s="1">
        <v>23.309755996348201</v>
      </c>
    </row>
    <row r="96074" spans="1:5" x14ac:dyDescent="0.3">
      <c r="A96074" t="s">
        <v>1242</v>
      </c>
      <c r="B96074" t="s">
        <v>154</v>
      </c>
      <c r="C96074" s="1">
        <v>-3.8252170077974998</v>
      </c>
      <c r="D96074" s="2">
        <v>60370329868.743301</v>
      </c>
      <c r="E96074" s="1">
        <v>25.140469207019802</v>
      </c>
    </row>
    <row r="96075" spans="1:5" x14ac:dyDescent="0.3">
      <c r="A96075" t="s">
        <v>1243</v>
      </c>
      <c r="B96075" t="s">
        <v>154</v>
      </c>
      <c r="C96075" s="1">
        <v>24.100785100961499</v>
      </c>
      <c r="D96075" s="2">
        <v>61484422212.108002</v>
      </c>
      <c r="E96075" s="1">
        <v>25.604419036564099</v>
      </c>
    </row>
    <row r="96076" spans="1:5" x14ac:dyDescent="0.3">
      <c r="A96076" t="s">
        <v>1244</v>
      </c>
      <c r="B96076" t="s">
        <v>154</v>
      </c>
      <c r="C96076" s="1">
        <v>-22.1863539013554</v>
      </c>
      <c r="D96076" s="2">
        <v>49098986725.889297</v>
      </c>
      <c r="E96076" s="1">
        <v>20.446659254005301</v>
      </c>
    </row>
    <row r="96077" spans="1:5" x14ac:dyDescent="0.3">
      <c r="A96077" t="s">
        <v>1245</v>
      </c>
      <c r="B96077" t="s">
        <v>154</v>
      </c>
      <c r="C96077" s="1">
        <v>2.64496439456234</v>
      </c>
      <c r="D96077" s="2">
        <v>62400808642.537399</v>
      </c>
      <c r="E96077" s="1">
        <v>25.986036710113801</v>
      </c>
    </row>
    <row r="96078" spans="1:5" x14ac:dyDescent="0.3">
      <c r="A96078" t="s">
        <v>1246</v>
      </c>
      <c r="B96078" t="s">
        <v>154</v>
      </c>
      <c r="C96078" s="1">
        <v>-4.5498682199852096</v>
      </c>
      <c r="D96078" s="2">
        <v>60681016063.583801</v>
      </c>
      <c r="E96078" s="1">
        <v>25.2698505890897</v>
      </c>
    </row>
    <row r="96079" spans="1:5" x14ac:dyDescent="0.3">
      <c r="A96079" t="s">
        <v>1247</v>
      </c>
      <c r="B96079" t="s">
        <v>154</v>
      </c>
      <c r="C96079" s="1">
        <v>-3.1959178191084798</v>
      </c>
      <c r="D96079" s="2">
        <v>63460684808.996002</v>
      </c>
      <c r="E96079" s="1">
        <v>26.427408890521701</v>
      </c>
    </row>
    <row r="96080" spans="1:5" x14ac:dyDescent="0.3">
      <c r="A96080" t="s">
        <v>1248</v>
      </c>
      <c r="B96080" t="s">
        <v>154</v>
      </c>
      <c r="C96080" s="1">
        <v>-0.77281812103089398</v>
      </c>
      <c r="D96080" s="2">
        <v>65571824717.883598</v>
      </c>
      <c r="E96080" s="1">
        <v>27.306566715010899</v>
      </c>
    </row>
    <row r="96081" spans="1:5" x14ac:dyDescent="0.3">
      <c r="A96081" t="s">
        <v>1249</v>
      </c>
      <c r="B96081" t="s">
        <v>154</v>
      </c>
      <c r="C96081" s="1">
        <v>7.5214899710782204</v>
      </c>
      <c r="D96081" s="2">
        <v>67284674343.915604</v>
      </c>
      <c r="E96081" s="1">
        <v>28.0198615300821</v>
      </c>
    </row>
    <row r="96082" spans="1:5" x14ac:dyDescent="0.3">
      <c r="A96082" t="s">
        <v>1250</v>
      </c>
      <c r="B96082" t="s">
        <v>154</v>
      </c>
      <c r="C96082" s="1">
        <v>-5.2531559664774603</v>
      </c>
      <c r="D96082" s="2">
        <v>65022281832.966797</v>
      </c>
      <c r="E96082" s="1">
        <v>27.0777164502164</v>
      </c>
    </row>
    <row r="96083" spans="1:5" x14ac:dyDescent="0.3">
      <c r="A96083" t="s">
        <v>1251</v>
      </c>
      <c r="B96083" t="s">
        <v>154</v>
      </c>
      <c r="C96083" s="1">
        <v>5.8020967976460502</v>
      </c>
      <c r="D96083" s="2">
        <v>66124479750.301804</v>
      </c>
      <c r="E96083" s="1">
        <v>27.5367129947285</v>
      </c>
    </row>
    <row r="96084" spans="1:5" x14ac:dyDescent="0.3">
      <c r="A96084" t="s">
        <v>1252</v>
      </c>
      <c r="B96084" t="s">
        <v>154</v>
      </c>
      <c r="C96084" s="1">
        <v>-3.4257975010427</v>
      </c>
      <c r="D96084" s="2">
        <v>63075217520.015701</v>
      </c>
      <c r="E96084" s="1">
        <v>26.266885856607601</v>
      </c>
    </row>
    <row r="96085" spans="1:5" x14ac:dyDescent="0.3">
      <c r="A96085" t="s">
        <v>1253</v>
      </c>
      <c r="B96085" t="s">
        <v>154</v>
      </c>
      <c r="C96085" s="1">
        <v>-9.4562350867700307</v>
      </c>
      <c r="D96085" s="2">
        <v>59613243425.452499</v>
      </c>
      <c r="E96085" s="1">
        <v>24.825190021764602</v>
      </c>
    </row>
    <row r="96086" spans="1:5" x14ac:dyDescent="0.3">
      <c r="A96086" t="s">
        <v>1254</v>
      </c>
      <c r="B96086" t="s">
        <v>154</v>
      </c>
      <c r="C96086" s="1">
        <v>0.30230507432589299</v>
      </c>
      <c r="D96086" s="2">
        <v>64744769791.228798</v>
      </c>
      <c r="E96086" s="1">
        <v>26.9621500295085</v>
      </c>
    </row>
    <row r="96087" spans="1:5" x14ac:dyDescent="0.3">
      <c r="A96087" t="s">
        <v>1255</v>
      </c>
      <c r="B96087" t="s">
        <v>154</v>
      </c>
      <c r="C96087" s="1">
        <v>3.2513981027027401</v>
      </c>
      <c r="D96087" s="2">
        <v>67774266117.117203</v>
      </c>
      <c r="E96087" s="1">
        <v>28.223745903828998</v>
      </c>
    </row>
    <row r="96088" spans="1:5" x14ac:dyDescent="0.3">
      <c r="A96088" t="s">
        <v>1256</v>
      </c>
      <c r="B96088" t="s">
        <v>154</v>
      </c>
      <c r="C96088" s="1">
        <v>2.6973863930949999</v>
      </c>
      <c r="D96088" s="2">
        <v>66662508697.1194</v>
      </c>
      <c r="E96088" s="1">
        <v>27.760768423932898</v>
      </c>
    </row>
    <row r="96089" spans="1:5" x14ac:dyDescent="0.3">
      <c r="A96089" t="s">
        <v>1257</v>
      </c>
      <c r="B96089" t="s">
        <v>154</v>
      </c>
      <c r="C96089" s="1">
        <v>-0.87163232943550095</v>
      </c>
      <c r="D96089" s="2">
        <v>65956341439.826302</v>
      </c>
      <c r="E96089" s="1">
        <v>27.466693897164799</v>
      </c>
    </row>
    <row r="96090" spans="1:5" x14ac:dyDescent="0.3">
      <c r="A96090" t="s">
        <v>1258</v>
      </c>
      <c r="B96090" t="s">
        <v>154</v>
      </c>
      <c r="C96090" s="1">
        <v>0.38446241544625198</v>
      </c>
      <c r="D96090" s="2">
        <v>66064116431.234901</v>
      </c>
      <c r="E96090" s="1">
        <v>27.511575445082201</v>
      </c>
    </row>
    <row r="96091" spans="1:5" x14ac:dyDescent="0.3">
      <c r="A96091" t="s">
        <v>1259</v>
      </c>
      <c r="B96091" t="s">
        <v>154</v>
      </c>
      <c r="C96091" s="1">
        <v>2.6957113686638401</v>
      </c>
      <c r="D96091" s="2">
        <v>65301257902.240402</v>
      </c>
      <c r="E96091" s="1">
        <v>27.1938925468904</v>
      </c>
    </row>
    <row r="96092" spans="1:5" x14ac:dyDescent="0.3">
      <c r="A96092" t="s">
        <v>1260</v>
      </c>
      <c r="B96092" t="s">
        <v>154</v>
      </c>
      <c r="C96092" s="1">
        <v>-3.2279314871274201</v>
      </c>
      <c r="D96092" s="2">
        <v>63570585060.690201</v>
      </c>
      <c r="E96092" s="1">
        <v>26.473175476518001</v>
      </c>
    </row>
    <row r="96093" spans="1:5" x14ac:dyDescent="0.3">
      <c r="A96093" t="s">
        <v>1261</v>
      </c>
      <c r="B96093" t="s">
        <v>154</v>
      </c>
      <c r="C96093" s="1">
        <v>-2.6923076910708699</v>
      </c>
      <c r="D96093" s="2">
        <v>64282210946.153297</v>
      </c>
      <c r="E96093" s="1">
        <v>26.7695231807512</v>
      </c>
    </row>
    <row r="96094" spans="1:5" x14ac:dyDescent="0.3">
      <c r="A96094" t="s">
        <v>1262</v>
      </c>
      <c r="B96094" t="s">
        <v>154</v>
      </c>
      <c r="C96094" s="1">
        <v>1.9818966429929701</v>
      </c>
      <c r="D96094" s="2">
        <v>65909098247.003998</v>
      </c>
      <c r="E96094" s="1">
        <v>27.4470200600833</v>
      </c>
    </row>
    <row r="96095" spans="1:5" x14ac:dyDescent="0.3">
      <c r="A96095" t="s">
        <v>1263</v>
      </c>
      <c r="B96095" t="s">
        <v>154</v>
      </c>
      <c r="C96095" s="1">
        <v>1.38833796160975</v>
      </c>
      <c r="D96095" s="2">
        <v>65525579913.707802</v>
      </c>
      <c r="E96095" s="1">
        <v>27.287308644400799</v>
      </c>
    </row>
    <row r="96096" spans="1:5" x14ac:dyDescent="0.3">
      <c r="A96096" t="s">
        <v>1264</v>
      </c>
      <c r="B96096" t="s">
        <v>154</v>
      </c>
      <c r="C96096" s="1">
        <v>-17.793478263280399</v>
      </c>
      <c r="D96096" s="2">
        <v>65998290102.297997</v>
      </c>
      <c r="E96096" s="1">
        <v>27.484162893266699</v>
      </c>
    </row>
    <row r="96097" spans="1:5" x14ac:dyDescent="0.3">
      <c r="A96097" t="s">
        <v>1265</v>
      </c>
      <c r="B96097" t="s">
        <v>154</v>
      </c>
      <c r="C96097" s="1">
        <v>10.977080820482801</v>
      </c>
      <c r="D96097" s="2">
        <v>76107091539.360901</v>
      </c>
      <c r="E96097" s="1">
        <v>31.693846885401801</v>
      </c>
    </row>
    <row r="96098" spans="1:5" x14ac:dyDescent="0.3">
      <c r="A96098" t="s">
        <v>1266</v>
      </c>
      <c r="B96098" t="s">
        <v>154</v>
      </c>
      <c r="C96098" s="1">
        <v>13.5616438327932</v>
      </c>
      <c r="D96098" s="2">
        <v>71522920566.729401</v>
      </c>
      <c r="E96098" s="1">
        <v>29.784826188848701</v>
      </c>
    </row>
    <row r="96099" spans="1:5" x14ac:dyDescent="0.3">
      <c r="A96099" t="s">
        <v>1267</v>
      </c>
      <c r="B96099" t="s">
        <v>154</v>
      </c>
      <c r="C96099" s="1">
        <v>7.5110456549872602</v>
      </c>
      <c r="D96099" s="2">
        <v>65615399193.201897</v>
      </c>
      <c r="E96099" s="1">
        <v>27.324712760549101</v>
      </c>
    </row>
    <row r="96100" spans="1:5" x14ac:dyDescent="0.3">
      <c r="A96100" t="s">
        <v>1268</v>
      </c>
      <c r="B96100" t="s">
        <v>154</v>
      </c>
      <c r="C96100" s="1">
        <v>10.0166316390739</v>
      </c>
      <c r="D96100" s="2">
        <v>61380624724.247398</v>
      </c>
      <c r="E96100" s="1">
        <v>25.561193870278</v>
      </c>
    </row>
    <row r="96101" spans="1:5" x14ac:dyDescent="0.3">
      <c r="A96101" t="s">
        <v>1269</v>
      </c>
      <c r="B96101" t="s">
        <v>154</v>
      </c>
      <c r="C96101" s="1">
        <v>-0.80128205122787</v>
      </c>
      <c r="D96101" s="2">
        <v>57278187143.781097</v>
      </c>
      <c r="E96101" s="1">
        <v>23.852785022924099</v>
      </c>
    </row>
    <row r="96102" spans="1:5" x14ac:dyDescent="0.3">
      <c r="A96102" t="s">
        <v>1270</v>
      </c>
      <c r="B96102" t="s">
        <v>154</v>
      </c>
      <c r="C96102" s="1">
        <v>7.7720207289549998</v>
      </c>
      <c r="D96102" s="2">
        <v>57563618384.159897</v>
      </c>
      <c r="E96102" s="1">
        <v>23.971649294911099</v>
      </c>
    </row>
    <row r="96103" spans="1:5" x14ac:dyDescent="0.3">
      <c r="A96103" t="s">
        <v>1271</v>
      </c>
      <c r="B96103" t="s">
        <v>154</v>
      </c>
      <c r="C96103" s="1">
        <v>11.992263054256799</v>
      </c>
      <c r="D96103" s="2">
        <v>53917310776.058701</v>
      </c>
      <c r="E96103" s="1">
        <v>22.453190072639199</v>
      </c>
    </row>
    <row r="96104" spans="1:5" x14ac:dyDescent="0.3">
      <c r="A96104" t="s">
        <v>1272</v>
      </c>
      <c r="B96104" t="s">
        <v>154</v>
      </c>
      <c r="C96104" s="1">
        <v>7.1502590679208602</v>
      </c>
      <c r="D96104" s="2">
        <v>47549187362.209702</v>
      </c>
      <c r="E96104" s="1">
        <v>19.801264682460701</v>
      </c>
    </row>
    <row r="96105" spans="1:5" x14ac:dyDescent="0.3">
      <c r="A96105" t="s">
        <v>1273</v>
      </c>
      <c r="B96105" t="s">
        <v>154</v>
      </c>
      <c r="C96105" s="1">
        <v>11.175115207364399</v>
      </c>
      <c r="D96105" s="2">
        <v>45170914289.213303</v>
      </c>
      <c r="E96105" s="1">
        <v>18.8108625911097</v>
      </c>
    </row>
    <row r="96106" spans="1:5" x14ac:dyDescent="0.3">
      <c r="A96106" t="s">
        <v>1274</v>
      </c>
      <c r="B96106" t="s">
        <v>154</v>
      </c>
      <c r="C96106" s="1">
        <v>26.938914116704801</v>
      </c>
      <c r="D96106" s="2">
        <v>42859016306.721001</v>
      </c>
      <c r="E96106" s="1">
        <v>17.9735162968468</v>
      </c>
    </row>
    <row r="96107" spans="1:5" x14ac:dyDescent="0.3">
      <c r="A96107" t="s">
        <v>1275</v>
      </c>
      <c r="B96107" t="s">
        <v>154</v>
      </c>
      <c r="C96107" s="1">
        <v>5.3680981588674497</v>
      </c>
      <c r="D96107" s="2">
        <v>33900992507.675499</v>
      </c>
      <c r="E96107" s="1">
        <v>14.2168461580028</v>
      </c>
    </row>
    <row r="96108" spans="1:5" x14ac:dyDescent="0.3">
      <c r="A96108" t="s">
        <v>1276</v>
      </c>
      <c r="B96108" t="s">
        <v>154</v>
      </c>
      <c r="C96108" s="1">
        <v>3.82165605043012</v>
      </c>
      <c r="D96108" s="2">
        <v>31054962713.209801</v>
      </c>
      <c r="E96108" s="1">
        <v>13.0885161360663</v>
      </c>
    </row>
    <row r="96109" spans="1:5" x14ac:dyDescent="0.3">
      <c r="A96109" t="s">
        <v>1277</v>
      </c>
      <c r="B96109" t="s">
        <v>154</v>
      </c>
      <c r="C96109" s="1">
        <v>1.6181229768052601</v>
      </c>
      <c r="D96109" s="2">
        <v>30813957448.7411</v>
      </c>
      <c r="E96109" s="1">
        <v>13.8138460644111</v>
      </c>
    </row>
    <row r="96110" spans="1:5" x14ac:dyDescent="0.3">
      <c r="A96110" t="s">
        <v>1278</v>
      </c>
      <c r="B96110" t="s">
        <v>154</v>
      </c>
      <c r="C96110" s="1">
        <v>22.279382666549001</v>
      </c>
      <c r="D96110" s="2">
        <v>32193109507.5261</v>
      </c>
      <c r="E96110" s="1">
        <v>14.432117647058799</v>
      </c>
    </row>
    <row r="96111" spans="1:5" x14ac:dyDescent="0.3">
      <c r="A96111" t="s">
        <v>1279</v>
      </c>
      <c r="B96111" t="s">
        <v>154</v>
      </c>
      <c r="C96111" s="1">
        <v>-20.031645568417701</v>
      </c>
      <c r="D96111" s="2">
        <v>27258552436.1847</v>
      </c>
      <c r="E96111" s="1">
        <v>12.2250278335005</v>
      </c>
    </row>
    <row r="96112" spans="1:5" x14ac:dyDescent="0.3">
      <c r="A96112" t="s">
        <v>1280</v>
      </c>
      <c r="B96112" t="s">
        <v>154</v>
      </c>
      <c r="C96112" s="1">
        <v>-0.30031246509951698</v>
      </c>
      <c r="D96112" s="2">
        <v>34947162250.5382</v>
      </c>
      <c r="E96112" s="1">
        <v>15.7742413350449</v>
      </c>
    </row>
    <row r="96113" spans="1:5" x14ac:dyDescent="0.3">
      <c r="A96113" t="s">
        <v>1281</v>
      </c>
      <c r="B96113" t="s">
        <v>154</v>
      </c>
      <c r="C96113" s="1">
        <v>6.1564059897564203</v>
      </c>
      <c r="D96113" s="2">
        <v>35856428680.128403</v>
      </c>
      <c r="E96113" s="1">
        <v>16.1846605844073</v>
      </c>
    </row>
    <row r="96114" spans="1:5" x14ac:dyDescent="0.3">
      <c r="A96114" t="s">
        <v>1282</v>
      </c>
      <c r="B96114" t="s">
        <v>154</v>
      </c>
      <c r="C96114" s="1">
        <v>1.7609210964306501</v>
      </c>
      <c r="D96114" s="2">
        <v>34638598855.540298</v>
      </c>
      <c r="E96114" s="1">
        <v>15.634963833055901</v>
      </c>
    </row>
    <row r="96115" spans="1:5" x14ac:dyDescent="0.3">
      <c r="A96115" t="s">
        <v>1283</v>
      </c>
      <c r="B96115" t="s">
        <v>154</v>
      </c>
      <c r="C96115" s="1">
        <v>20.53061224364</v>
      </c>
      <c r="D96115" s="2">
        <v>32395887583.833199</v>
      </c>
      <c r="E96115" s="1">
        <v>14.622662216372101</v>
      </c>
    </row>
    <row r="96116" spans="1:5" x14ac:dyDescent="0.3">
      <c r="A96116" t="s">
        <v>1284</v>
      </c>
      <c r="B96116" t="s">
        <v>154</v>
      </c>
      <c r="C96116" s="1">
        <v>2.2537562625579501</v>
      </c>
      <c r="D96116" s="2">
        <v>28033724183.093201</v>
      </c>
      <c r="E96116" s="1">
        <v>12.6536949585195</v>
      </c>
    </row>
    <row r="96117" spans="1:5" x14ac:dyDescent="0.3">
      <c r="A96117" t="s">
        <v>1285</v>
      </c>
      <c r="B96117" t="s">
        <v>154</v>
      </c>
      <c r="C96117" s="1">
        <v>-2.0841847141721899</v>
      </c>
      <c r="D96117" s="2">
        <v>24960089269.562099</v>
      </c>
      <c r="E96117" s="1">
        <v>11.266335992023899</v>
      </c>
    </row>
    <row r="96118" spans="1:5" x14ac:dyDescent="0.3">
      <c r="A96118" t="s">
        <v>1286</v>
      </c>
      <c r="B96118" t="s">
        <v>154</v>
      </c>
      <c r="C96118" s="1">
        <v>2.72885143349089</v>
      </c>
      <c r="D96118" s="2">
        <v>24537933502.519699</v>
      </c>
      <c r="E96118" s="1">
        <v>11.075785843700899</v>
      </c>
    </row>
    <row r="96119" spans="1:5" x14ac:dyDescent="0.3">
      <c r="A96119" t="s">
        <v>1287</v>
      </c>
      <c r="B96119" t="s">
        <v>154</v>
      </c>
      <c r="C96119" s="1">
        <v>14.0367404614338</v>
      </c>
      <c r="D96119" s="2">
        <v>24781825832.695301</v>
      </c>
      <c r="E96119" s="1">
        <v>11.1858725067717</v>
      </c>
    </row>
    <row r="96120" spans="1:5" x14ac:dyDescent="0.3">
      <c r="A96120" t="s">
        <v>1288</v>
      </c>
      <c r="B96120" t="s">
        <v>154</v>
      </c>
      <c r="C96120" s="1">
        <v>-6.3520070566337896</v>
      </c>
      <c r="D96120" s="2">
        <v>23601655855.433201</v>
      </c>
      <c r="E96120" s="1">
        <v>10.653174432340199</v>
      </c>
    </row>
    <row r="96121" spans="1:5" x14ac:dyDescent="0.3">
      <c r="A96121" t="s">
        <v>1289</v>
      </c>
      <c r="B96121" t="s">
        <v>154</v>
      </c>
      <c r="C96121" s="1">
        <v>-10.9933254806776</v>
      </c>
      <c r="D96121" s="2">
        <v>25213391417.885399</v>
      </c>
      <c r="E96121" s="1">
        <v>11.3806700025994</v>
      </c>
    </row>
    <row r="96122" spans="1:5" x14ac:dyDescent="0.3">
      <c r="A96122" t="s">
        <v>1290</v>
      </c>
      <c r="B96122" t="s">
        <v>154</v>
      </c>
      <c r="C96122" s="1">
        <v>-1.58423493085399</v>
      </c>
      <c r="D96122" s="2">
        <v>27084933920.283298</v>
      </c>
      <c r="E96122" s="1">
        <v>12.2254356774194</v>
      </c>
    </row>
    <row r="96123" spans="1:5" x14ac:dyDescent="0.3">
      <c r="A96123" t="s">
        <v>1291</v>
      </c>
      <c r="B96123" t="s">
        <v>154</v>
      </c>
      <c r="C96123" s="1">
        <v>12.914485164692</v>
      </c>
      <c r="D96123" s="2">
        <v>26457797096.290199</v>
      </c>
      <c r="E96123" s="1">
        <v>11.942362404092099</v>
      </c>
    </row>
    <row r="96124" spans="1:5" x14ac:dyDescent="0.3">
      <c r="A96124" t="s">
        <v>1292</v>
      </c>
      <c r="B96124" t="s">
        <v>154</v>
      </c>
      <c r="C96124" s="1">
        <v>-9.2995647024882206</v>
      </c>
      <c r="D96124" s="2">
        <v>24623251009.078499</v>
      </c>
      <c r="E96124" s="1">
        <v>11.1142959501558</v>
      </c>
    </row>
    <row r="96125" spans="1:5" x14ac:dyDescent="0.3">
      <c r="A96125" t="s">
        <v>1293</v>
      </c>
      <c r="B96125" t="s">
        <v>154</v>
      </c>
      <c r="C96125" s="1">
        <v>-16.046511628192999</v>
      </c>
      <c r="D96125" s="2">
        <v>25421502242.0098</v>
      </c>
      <c r="E96125" s="1">
        <v>11.4746058232145</v>
      </c>
    </row>
    <row r="96126" spans="1:5" x14ac:dyDescent="0.3">
      <c r="A96126" t="s">
        <v>1294</v>
      </c>
      <c r="B96126" t="s">
        <v>154</v>
      </c>
      <c r="C96126" s="1">
        <v>-0.66006600752488398</v>
      </c>
      <c r="D96126" s="2">
        <v>30187405209.010799</v>
      </c>
      <c r="E96126" s="1">
        <v>13.625810634693099</v>
      </c>
    </row>
    <row r="96127" spans="1:5" x14ac:dyDescent="0.3">
      <c r="A96127" t="s">
        <v>1295</v>
      </c>
      <c r="B96127" t="s">
        <v>154</v>
      </c>
      <c r="C96127" s="1">
        <v>-3.6565977741912699</v>
      </c>
      <c r="D96127" s="2">
        <v>28739643524.655102</v>
      </c>
      <c r="E96127" s="1">
        <v>12.9723286140089</v>
      </c>
    </row>
    <row r="96128" spans="1:5" x14ac:dyDescent="0.3">
      <c r="A96128" t="s">
        <v>1296</v>
      </c>
      <c r="B96128" t="s">
        <v>154</v>
      </c>
      <c r="C96128" s="1">
        <v>-7.2271386426833697</v>
      </c>
      <c r="D96128" s="2">
        <v>29225047990.001099</v>
      </c>
      <c r="E96128" s="1">
        <v>13.4011644381747</v>
      </c>
    </row>
    <row r="96129" spans="1:5" x14ac:dyDescent="0.3">
      <c r="A96129" t="s">
        <v>1297</v>
      </c>
      <c r="B96129" t="s">
        <v>154</v>
      </c>
      <c r="C96129" s="1">
        <v>2.1084337341598101</v>
      </c>
      <c r="D96129" s="2">
        <v>30379008335.4426</v>
      </c>
      <c r="E96129" s="1">
        <v>14.031480368098199</v>
      </c>
    </row>
    <row r="96130" spans="1:5" x14ac:dyDescent="0.3">
      <c r="A96130" t="s">
        <v>1298</v>
      </c>
      <c r="B96130" t="s">
        <v>154</v>
      </c>
      <c r="C96130" s="1">
        <v>-0.88361136642531901</v>
      </c>
      <c r="D96130" s="2">
        <v>30514213516.424801</v>
      </c>
      <c r="E96130" s="1">
        <v>14.093929043896599</v>
      </c>
    </row>
    <row r="96131" spans="1:5" x14ac:dyDescent="0.3">
      <c r="A96131" t="s">
        <v>1299</v>
      </c>
      <c r="B96131" t="s">
        <v>154</v>
      </c>
      <c r="C96131" s="1">
        <v>18.845200141091301</v>
      </c>
      <c r="D96131" s="2">
        <v>32187235548.432301</v>
      </c>
      <c r="E96131" s="1">
        <v>14.866679611056799</v>
      </c>
    </row>
    <row r="96132" spans="1:5" x14ac:dyDescent="0.3">
      <c r="A96132" t="s">
        <v>1300</v>
      </c>
      <c r="B96132" t="s">
        <v>154</v>
      </c>
      <c r="C96132" s="1">
        <v>0.426894343329276</v>
      </c>
      <c r="D96132" s="2">
        <v>27209581991.630798</v>
      </c>
      <c r="E96132" s="1">
        <v>12.5676300109662</v>
      </c>
    </row>
    <row r="96133" spans="1:5" x14ac:dyDescent="0.3">
      <c r="A96133" t="s">
        <v>1301</v>
      </c>
      <c r="B96133" t="s">
        <v>154</v>
      </c>
      <c r="C96133" s="1">
        <v>-3.06896551617174</v>
      </c>
      <c r="D96133" s="2">
        <v>28099625485.629501</v>
      </c>
      <c r="E96133" s="1">
        <v>12.9787255334805</v>
      </c>
    </row>
    <row r="96134" spans="1:5" x14ac:dyDescent="0.3">
      <c r="A96134" t="s">
        <v>1302</v>
      </c>
      <c r="B96134" t="s">
        <v>154</v>
      </c>
      <c r="C96134" s="1">
        <v>11.9691119680522</v>
      </c>
      <c r="D96134" s="2">
        <v>28912795562.408901</v>
      </c>
      <c r="E96134" s="1">
        <v>13.354314569140699</v>
      </c>
    </row>
    <row r="96135" spans="1:5" x14ac:dyDescent="0.3">
      <c r="A96135" t="s">
        <v>1303</v>
      </c>
      <c r="B96135" t="s">
        <v>154</v>
      </c>
      <c r="C96135" s="1">
        <v>-5.1629439757336799</v>
      </c>
      <c r="D96135" s="2">
        <v>25006642116.3993</v>
      </c>
      <c r="E96135" s="1">
        <v>11.5501306132604</v>
      </c>
    </row>
    <row r="96136" spans="1:5" x14ac:dyDescent="0.3">
      <c r="A96136" t="s">
        <v>1304</v>
      </c>
      <c r="B96136" t="s">
        <v>154</v>
      </c>
      <c r="C96136" s="1">
        <v>13.2725010371373</v>
      </c>
      <c r="D96136" s="2">
        <v>25992049606.628502</v>
      </c>
      <c r="E96136" s="1">
        <v>12.0052730976633</v>
      </c>
    </row>
    <row r="96137" spans="1:5" x14ac:dyDescent="0.3">
      <c r="A96137" t="s">
        <v>1305</v>
      </c>
      <c r="B96137" t="s">
        <v>154</v>
      </c>
      <c r="C96137" s="1">
        <v>-6.7311412000550996</v>
      </c>
      <c r="D96137" s="2">
        <v>24447700988.3582</v>
      </c>
      <c r="E96137" s="1">
        <v>11.291965482414501</v>
      </c>
    </row>
    <row r="96138" spans="1:5" x14ac:dyDescent="0.3">
      <c r="A96138" t="s">
        <v>1306</v>
      </c>
      <c r="B96138" t="s">
        <v>154</v>
      </c>
      <c r="C96138" s="1">
        <v>9.0257275411460594</v>
      </c>
      <c r="D96138" s="2">
        <v>24813699689.301498</v>
      </c>
      <c r="E96138" s="1">
        <v>11.461013880855999</v>
      </c>
    </row>
    <row r="96139" spans="1:5" x14ac:dyDescent="0.3">
      <c r="A96139" t="s">
        <v>1307</v>
      </c>
      <c r="B96139" t="s">
        <v>154</v>
      </c>
      <c r="C96139" s="1">
        <v>8.7116001832851904</v>
      </c>
      <c r="D96139" s="2">
        <v>23735382122.693901</v>
      </c>
      <c r="E96139" s="1">
        <v>10.962957857223699</v>
      </c>
    </row>
    <row r="96140" spans="1:5" x14ac:dyDescent="0.3">
      <c r="A96140" t="s">
        <v>1308</v>
      </c>
      <c r="B96140" t="s">
        <v>154</v>
      </c>
      <c r="C96140" s="1">
        <v>3.36492890847118</v>
      </c>
      <c r="D96140" s="2">
        <v>21029242749.442501</v>
      </c>
      <c r="E96140" s="1">
        <v>9.7131470846120092</v>
      </c>
    </row>
    <row r="96141" spans="1:5" x14ac:dyDescent="0.3">
      <c r="A96141" t="s">
        <v>1309</v>
      </c>
      <c r="B96141" t="s">
        <v>154</v>
      </c>
      <c r="C96141" s="1">
        <v>-8.3803734247697008</v>
      </c>
      <c r="D96141" s="2">
        <v>18313747689.096802</v>
      </c>
      <c r="E96141" s="1">
        <v>8.4588935081547802</v>
      </c>
    </row>
    <row r="96142" spans="1:5" x14ac:dyDescent="0.3">
      <c r="A96142" t="s">
        <v>1310</v>
      </c>
      <c r="B96142" t="s">
        <v>154</v>
      </c>
      <c r="C96142" s="1">
        <v>-0.81724574499025804</v>
      </c>
      <c r="D96142" s="2">
        <v>19744258829.307201</v>
      </c>
      <c r="E96142" s="1">
        <v>9.1197173657179604</v>
      </c>
    </row>
    <row r="96143" spans="1:5" x14ac:dyDescent="0.3">
      <c r="A96143" t="s">
        <v>1311</v>
      </c>
      <c r="B96143" t="s">
        <v>154</v>
      </c>
      <c r="C96143" s="1">
        <v>1.12994350433295</v>
      </c>
      <c r="D96143" s="2">
        <v>20807934378.192001</v>
      </c>
      <c r="E96143" s="1">
        <v>9.6110207090602096</v>
      </c>
    </row>
    <row r="96144" spans="1:5" x14ac:dyDescent="0.3">
      <c r="A96144" t="s">
        <v>1312</v>
      </c>
      <c r="B96144" t="s">
        <v>154</v>
      </c>
      <c r="C96144" s="1">
        <v>6.0368663585486502</v>
      </c>
      <c r="D96144" s="2">
        <v>19898816431.9772</v>
      </c>
      <c r="E96144" s="1">
        <v>9.1912591362126204</v>
      </c>
    </row>
    <row r="96145" spans="1:5" x14ac:dyDescent="0.3">
      <c r="A96145" t="s">
        <v>1313</v>
      </c>
      <c r="B96145" t="s">
        <v>154</v>
      </c>
      <c r="C96145" s="1">
        <v>4.8309178747658201</v>
      </c>
      <c r="D96145" s="2">
        <v>17726447344.139198</v>
      </c>
      <c r="E96145" s="1">
        <v>8.1878423101881896</v>
      </c>
    </row>
    <row r="96146" spans="1:5" x14ac:dyDescent="0.3">
      <c r="A96146" t="s">
        <v>1314</v>
      </c>
      <c r="B96146" t="s">
        <v>154</v>
      </c>
      <c r="C96146" s="1">
        <v>-4.8275862071737903</v>
      </c>
      <c r="D96146" s="2">
        <v>17293761287.985199</v>
      </c>
      <c r="E96146" s="1">
        <v>7.9879847116052796</v>
      </c>
    </row>
    <row r="96147" spans="1:5" x14ac:dyDescent="0.3">
      <c r="A96147" t="s">
        <v>1315</v>
      </c>
      <c r="B96147" t="s">
        <v>154</v>
      </c>
      <c r="C96147" s="1">
        <v>10.2382159139466</v>
      </c>
      <c r="D96147" s="2">
        <v>17762075518.5662</v>
      </c>
      <c r="E96147" s="1">
        <v>8.2042989564831306</v>
      </c>
    </row>
    <row r="96148" spans="1:5" x14ac:dyDescent="0.3">
      <c r="A96148" t="s">
        <v>1316</v>
      </c>
      <c r="B96148" t="s">
        <v>154</v>
      </c>
      <c r="C96148" s="1">
        <v>-5.3717026394278804</v>
      </c>
      <c r="D96148" s="2">
        <v>16259977194.6141</v>
      </c>
      <c r="E96148" s="1">
        <v>7.5104800557103104</v>
      </c>
    </row>
    <row r="96149" spans="1:5" x14ac:dyDescent="0.3">
      <c r="A96149" t="s">
        <v>1317</v>
      </c>
      <c r="B96149" t="s">
        <v>154</v>
      </c>
      <c r="C96149" s="1">
        <v>3.4739454100607401</v>
      </c>
      <c r="D96149" s="2">
        <v>16935016715.338301</v>
      </c>
      <c r="E96149" s="1">
        <v>7.8222806687453001</v>
      </c>
    </row>
    <row r="96150" spans="1:5" x14ac:dyDescent="0.3">
      <c r="A96150" t="s">
        <v>1318</v>
      </c>
      <c r="B96150" t="s">
        <v>154</v>
      </c>
      <c r="C96150" s="1">
        <v>7.0669500529082701</v>
      </c>
      <c r="D96150" s="2">
        <v>16173575196.5235</v>
      </c>
      <c r="E96150" s="1">
        <v>7.4705709909148501</v>
      </c>
    </row>
    <row r="96151" spans="1:5" x14ac:dyDescent="0.3">
      <c r="A96151" t="s">
        <v>1319</v>
      </c>
      <c r="B96151" t="s">
        <v>154</v>
      </c>
      <c r="C96151" s="1">
        <v>8.4726224788752091</v>
      </c>
      <c r="D96151" s="2">
        <v>15073787479.8423</v>
      </c>
      <c r="E96151" s="1">
        <v>6.9625792752569797</v>
      </c>
    </row>
    <row r="96152" spans="1:5" x14ac:dyDescent="0.3">
      <c r="A96152" t="s">
        <v>1320</v>
      </c>
      <c r="B96152" t="s">
        <v>154</v>
      </c>
      <c r="C96152" s="1">
        <v>11.935483869294901</v>
      </c>
      <c r="D96152" s="2">
        <v>13909066653.8901</v>
      </c>
      <c r="E96152" s="1">
        <v>6.4332831356910498</v>
      </c>
    </row>
    <row r="96153" spans="1:5" x14ac:dyDescent="0.3">
      <c r="A96153" t="s">
        <v>1321</v>
      </c>
      <c r="B96153" t="s">
        <v>154</v>
      </c>
      <c r="C96153" s="1">
        <v>23.407643312713599</v>
      </c>
      <c r="D96153" s="2">
        <v>12854045254.315399</v>
      </c>
      <c r="E96153" s="1">
        <v>5.9453099634740303</v>
      </c>
    </row>
    <row r="96154" spans="1:5" x14ac:dyDescent="0.3">
      <c r="A96154" t="s">
        <v>1322</v>
      </c>
      <c r="B96154" t="s">
        <v>154</v>
      </c>
      <c r="C96154" s="1">
        <v>4.8555956688156403</v>
      </c>
      <c r="D96154" s="2">
        <v>10367596553.472799</v>
      </c>
      <c r="E96154" s="1">
        <v>4.7952666936463002</v>
      </c>
    </row>
    <row r="96155" spans="1:5" x14ac:dyDescent="0.3">
      <c r="A96155" t="s">
        <v>1323</v>
      </c>
      <c r="B96155" t="s">
        <v>154</v>
      </c>
      <c r="C96155" s="1">
        <v>-15.1343705800486</v>
      </c>
      <c r="D96155" s="2">
        <v>10500463623.585899</v>
      </c>
      <c r="E96155" s="1">
        <v>4.8567883511074603</v>
      </c>
    </row>
    <row r="96156" spans="1:5" x14ac:dyDescent="0.3">
      <c r="A96156" t="s">
        <v>1324</v>
      </c>
      <c r="B96156" t="s">
        <v>154</v>
      </c>
      <c r="C96156" s="1">
        <v>-11.7903930141605</v>
      </c>
      <c r="D96156" s="2">
        <v>13293786065.934601</v>
      </c>
      <c r="E96156" s="1">
        <v>6.1487861509392001</v>
      </c>
    </row>
    <row r="96157" spans="1:5" x14ac:dyDescent="0.3">
      <c r="A96157" t="s">
        <v>1325</v>
      </c>
      <c r="B96157" t="s">
        <v>154</v>
      </c>
      <c r="C96157" s="1">
        <v>23.118279567381901</v>
      </c>
      <c r="D96157" s="2">
        <v>13642892965.182699</v>
      </c>
      <c r="E96157" s="1">
        <v>6.3102588613203396</v>
      </c>
    </row>
    <row r="96158" spans="1:5" x14ac:dyDescent="0.3">
      <c r="A96158" t="s">
        <v>1326</v>
      </c>
      <c r="B96158" t="s">
        <v>154</v>
      </c>
      <c r="C96158" s="1">
        <v>37.052631577396703</v>
      </c>
      <c r="D96158" s="2">
        <v>11612874199.671301</v>
      </c>
      <c r="E96158" s="1">
        <v>5.3713125589190298</v>
      </c>
    </row>
    <row r="96159" spans="1:5" x14ac:dyDescent="0.3">
      <c r="A96159" t="s">
        <v>1327</v>
      </c>
      <c r="B96159" t="s">
        <v>154</v>
      </c>
      <c r="C96159" s="1">
        <v>-29.2628443794022</v>
      </c>
      <c r="D96159" s="2">
        <v>8195116543.4224005</v>
      </c>
      <c r="E96159" s="1">
        <v>3.7904942096708698</v>
      </c>
    </row>
    <row r="96160" spans="1:5" x14ac:dyDescent="0.3">
      <c r="A96160" t="s">
        <v>1328</v>
      </c>
      <c r="B96160" t="s">
        <v>154</v>
      </c>
      <c r="C96160" s="1">
        <v>-26.0462555070973</v>
      </c>
      <c r="D96160" s="2">
        <v>9707864916.1942997</v>
      </c>
      <c r="E96160" s="1">
        <v>4.49093728190135</v>
      </c>
    </row>
    <row r="96161" spans="1:5" x14ac:dyDescent="0.3">
      <c r="A96161" t="s">
        <v>1329</v>
      </c>
      <c r="B96161" t="s">
        <v>154</v>
      </c>
      <c r="C96161" s="1">
        <v>-8.6519114699304094</v>
      </c>
      <c r="D96161" s="2">
        <v>12296466480.6087</v>
      </c>
      <c r="E96161" s="1">
        <v>5.68862542513099</v>
      </c>
    </row>
    <row r="96162" spans="1:5" x14ac:dyDescent="0.3">
      <c r="A96162" t="s">
        <v>1330</v>
      </c>
      <c r="B96162" t="s">
        <v>154</v>
      </c>
      <c r="C96162" s="1">
        <v>11.0614525129021</v>
      </c>
      <c r="D96162" s="2">
        <v>12774338025.817101</v>
      </c>
      <c r="E96162" s="1">
        <v>5.9096996846596204</v>
      </c>
    </row>
    <row r="96163" spans="1:5" x14ac:dyDescent="0.3">
      <c r="A96163" t="s">
        <v>1331</v>
      </c>
      <c r="B96163" t="s">
        <v>154</v>
      </c>
      <c r="C96163" s="1">
        <v>-3.81515314331463</v>
      </c>
      <c r="D96163" s="2">
        <v>11574460243.808901</v>
      </c>
      <c r="E96163" s="1">
        <v>5.3546460552361204</v>
      </c>
    </row>
    <row r="96164" spans="1:5" x14ac:dyDescent="0.3">
      <c r="A96164" t="s">
        <v>1332</v>
      </c>
      <c r="B96164" t="s">
        <v>154</v>
      </c>
      <c r="C96164" s="1">
        <v>-11.3809523811214</v>
      </c>
      <c r="D96164" s="2">
        <v>12257351679.889999</v>
      </c>
      <c r="E96164" s="1">
        <v>5.6711990521326996</v>
      </c>
    </row>
    <row r="96165" spans="1:5" x14ac:dyDescent="0.3">
      <c r="A96165" t="s">
        <v>1333</v>
      </c>
      <c r="B96165" t="s">
        <v>154</v>
      </c>
      <c r="C96165" s="1">
        <v>16.214720531873802</v>
      </c>
      <c r="D96165" s="2">
        <v>13984369642.424999</v>
      </c>
      <c r="E96165" s="1">
        <v>6.4702511547344104</v>
      </c>
    </row>
    <row r="96166" spans="1:5" x14ac:dyDescent="0.3">
      <c r="A96166" t="s">
        <v>1334</v>
      </c>
      <c r="B96166" t="s">
        <v>154</v>
      </c>
      <c r="C96166" s="1">
        <v>-12.800288594317401</v>
      </c>
      <c r="D96166" s="2">
        <v>12404658737.977501</v>
      </c>
      <c r="E96166" s="1">
        <v>5.7393658451057004</v>
      </c>
    </row>
    <row r="96167" spans="1:5" x14ac:dyDescent="0.3">
      <c r="A96167" t="s">
        <v>1335</v>
      </c>
      <c r="B96167" t="s">
        <v>154</v>
      </c>
      <c r="C96167" s="1">
        <v>6.95876288660775</v>
      </c>
      <c r="D96167" s="2">
        <v>14224876728.7701</v>
      </c>
      <c r="E96167" s="1">
        <v>6.5816562349542602</v>
      </c>
    </row>
    <row r="96168" spans="1:5" x14ac:dyDescent="0.3">
      <c r="A96168" t="s">
        <v>1336</v>
      </c>
      <c r="B96168" t="s">
        <v>154</v>
      </c>
      <c r="C96168" s="1">
        <v>-16.0173160179124</v>
      </c>
      <c r="D96168" s="2">
        <v>13260928658.743999</v>
      </c>
      <c r="E96168" s="1">
        <v>6.1357630465444304</v>
      </c>
    </row>
    <row r="96169" spans="1:5" x14ac:dyDescent="0.3">
      <c r="A96169" t="s">
        <v>1337</v>
      </c>
      <c r="B96169" t="s">
        <v>154</v>
      </c>
      <c r="C96169" s="1">
        <v>-9.2337917487977705</v>
      </c>
      <c r="D96169" s="2">
        <v>15071404887.497499</v>
      </c>
      <c r="E96169" s="1">
        <v>6.9739218125277702</v>
      </c>
    </row>
    <row r="96170" spans="1:5" x14ac:dyDescent="0.3">
      <c r="A96170" t="s">
        <v>1338</v>
      </c>
      <c r="B96170" t="s">
        <v>154</v>
      </c>
      <c r="C96170" s="1">
        <v>-4.6816479426108302</v>
      </c>
      <c r="D96170" s="2">
        <v>16905717021.196699</v>
      </c>
      <c r="E96170" s="1">
        <v>7.8227046231336601</v>
      </c>
    </row>
    <row r="96171" spans="1:5" x14ac:dyDescent="0.3">
      <c r="A96171" t="s">
        <v>1339</v>
      </c>
      <c r="B96171" t="s">
        <v>154</v>
      </c>
      <c r="C96171" s="1">
        <v>25.9433962248775</v>
      </c>
      <c r="D96171" s="2">
        <v>17281984280.350899</v>
      </c>
      <c r="E96171" s="1">
        <v>7.9969151704397596</v>
      </c>
    </row>
    <row r="96172" spans="1:5" x14ac:dyDescent="0.3">
      <c r="A96172" t="s">
        <v>1340</v>
      </c>
      <c r="B96172" t="s">
        <v>154</v>
      </c>
      <c r="C96172" s="1">
        <v>-4.7191011236560101</v>
      </c>
      <c r="D96172" s="2">
        <v>13672653217.764799</v>
      </c>
      <c r="E96172" s="1">
        <v>6.4706263611812904</v>
      </c>
    </row>
    <row r="96173" spans="1:5" x14ac:dyDescent="0.3">
      <c r="A96173" t="s">
        <v>1341</v>
      </c>
      <c r="B96173" t="s">
        <v>154</v>
      </c>
      <c r="C96173" s="1">
        <v>-11.5308151088659</v>
      </c>
      <c r="D96173" s="2">
        <v>14900946247.062599</v>
      </c>
      <c r="E96173" s="1">
        <v>7.0519199205252203</v>
      </c>
    </row>
    <row r="96174" spans="1:5" x14ac:dyDescent="0.3">
      <c r="A96174" t="s">
        <v>1342</v>
      </c>
      <c r="B96174" t="s">
        <v>154</v>
      </c>
      <c r="C96174" s="1">
        <v>-5.45112781766246</v>
      </c>
      <c r="D96174" s="2">
        <v>16417104141.834299</v>
      </c>
      <c r="E96174" s="1">
        <v>7.7695611589795597</v>
      </c>
    </row>
    <row r="96175" spans="1:5" x14ac:dyDescent="0.3">
      <c r="A96175" t="s">
        <v>1343</v>
      </c>
      <c r="B96175" t="s">
        <v>154</v>
      </c>
      <c r="C96175" s="1">
        <v>-0.93109869541875301</v>
      </c>
      <c r="D96175" s="2">
        <v>16844162935.431</v>
      </c>
      <c r="E96175" s="1">
        <v>7.9763277570245297</v>
      </c>
    </row>
    <row r="96176" spans="1:5" x14ac:dyDescent="0.3">
      <c r="A96176" t="s">
        <v>1344</v>
      </c>
      <c r="B96176" t="s">
        <v>154</v>
      </c>
      <c r="C96176" s="1">
        <v>3.4682080947632898</v>
      </c>
      <c r="D96176" s="2">
        <v>17317308687.408001</v>
      </c>
      <c r="E96176" s="1">
        <v>8.2003795908306607</v>
      </c>
    </row>
    <row r="96177" spans="1:5" x14ac:dyDescent="0.3">
      <c r="A96177" t="s">
        <v>1345</v>
      </c>
      <c r="B96177" t="s">
        <v>154</v>
      </c>
      <c r="C96177" s="1">
        <v>-14.3564356436169</v>
      </c>
      <c r="D96177" s="2">
        <v>16780907556.854401</v>
      </c>
      <c r="E96177" s="1">
        <v>7.9465365802675603</v>
      </c>
    </row>
    <row r="96178" spans="1:5" x14ac:dyDescent="0.3">
      <c r="A96178" t="s">
        <v>1346</v>
      </c>
      <c r="B96178" t="s">
        <v>154</v>
      </c>
      <c r="C96178" s="1">
        <v>1.25099922365928</v>
      </c>
      <c r="D96178" s="2">
        <v>20338477495.510101</v>
      </c>
      <c r="E96178" s="1">
        <v>9.6315308201732002</v>
      </c>
    </row>
    <row r="96179" spans="1:5" x14ac:dyDescent="0.3">
      <c r="A96179" t="s">
        <v>1347</v>
      </c>
      <c r="B96179" t="s">
        <v>154</v>
      </c>
      <c r="C96179" s="1">
        <v>6.0176991138573399</v>
      </c>
      <c r="D96179" s="2">
        <v>20176007383.754002</v>
      </c>
      <c r="E96179" s="1">
        <v>9.5545911431948696</v>
      </c>
    </row>
    <row r="96180" spans="1:5" x14ac:dyDescent="0.3">
      <c r="A96180" t="s">
        <v>1348</v>
      </c>
      <c r="B96180" t="s">
        <v>154</v>
      </c>
      <c r="C96180" s="1">
        <v>22.030237581014902</v>
      </c>
      <c r="D96180" s="2">
        <v>18965382867.210499</v>
      </c>
      <c r="E96180" s="1">
        <v>8.9828677994198092</v>
      </c>
    </row>
    <row r="96181" spans="1:5" x14ac:dyDescent="0.3">
      <c r="A96181" t="s">
        <v>1349</v>
      </c>
      <c r="B96181" t="s">
        <v>154</v>
      </c>
      <c r="C96181" s="1">
        <v>-4.5360824748259398</v>
      </c>
      <c r="D96181" s="2">
        <v>15559142130.6325</v>
      </c>
      <c r="E96181" s="1">
        <v>7.3705157129653003</v>
      </c>
    </row>
    <row r="96182" spans="1:5" x14ac:dyDescent="0.3">
      <c r="A96182" t="s">
        <v>1350</v>
      </c>
      <c r="B96182" t="s">
        <v>154</v>
      </c>
      <c r="C96182" s="1">
        <v>-5.2734375007978498</v>
      </c>
      <c r="D96182" s="2">
        <v>16697432957.714701</v>
      </c>
      <c r="E96182" s="1">
        <v>7.9097350578683701</v>
      </c>
    </row>
    <row r="96183" spans="1:5" x14ac:dyDescent="0.3">
      <c r="A96183" t="s">
        <v>1351</v>
      </c>
      <c r="B96183" t="s">
        <v>154</v>
      </c>
      <c r="C96183" s="1">
        <v>4.7034764825107702</v>
      </c>
      <c r="D96183" s="2">
        <v>18105967860.8335</v>
      </c>
      <c r="E96183" s="1">
        <v>8.5775543013511193</v>
      </c>
    </row>
    <row r="96184" spans="1:5" x14ac:dyDescent="0.3">
      <c r="A96184" t="s">
        <v>1352</v>
      </c>
      <c r="B96184" t="s">
        <v>154</v>
      </c>
      <c r="C96184" s="1">
        <v>19.852941175198801</v>
      </c>
      <c r="D96184" s="2">
        <v>17232328912.014301</v>
      </c>
      <c r="E96184" s="1">
        <v>8.1644833714140592</v>
      </c>
    </row>
    <row r="96185" spans="1:5" x14ac:dyDescent="0.3">
      <c r="A96185" t="s">
        <v>1353</v>
      </c>
      <c r="B96185" t="s">
        <v>154</v>
      </c>
      <c r="C96185" s="1">
        <v>-3.0878859874223599</v>
      </c>
      <c r="D96185" s="2">
        <v>14326946995.9531</v>
      </c>
      <c r="E96185" s="1">
        <v>6.7879461394238998</v>
      </c>
    </row>
    <row r="96186" spans="1:5" x14ac:dyDescent="0.3">
      <c r="A96186" t="s">
        <v>1354</v>
      </c>
      <c r="B96186" t="s">
        <v>154</v>
      </c>
      <c r="C96186" s="1">
        <v>-17.933723198154802</v>
      </c>
      <c r="D96186" s="2">
        <v>15179723605.3323</v>
      </c>
      <c r="E96186" s="1">
        <v>7.1920986308537502</v>
      </c>
    </row>
    <row r="96187" spans="1:5" x14ac:dyDescent="0.3">
      <c r="A96187" t="s">
        <v>1355</v>
      </c>
      <c r="B96187" t="s">
        <v>154</v>
      </c>
      <c r="C96187" s="1">
        <v>-5.6985294124118102</v>
      </c>
      <c r="D96187" s="2">
        <v>18500892503.303799</v>
      </c>
      <c r="E96187" s="1">
        <v>8.7656739928340492</v>
      </c>
    </row>
    <row r="96188" spans="1:5" x14ac:dyDescent="0.3">
      <c r="A96188" t="s">
        <v>1356</v>
      </c>
      <c r="B96188" t="s">
        <v>154</v>
      </c>
      <c r="C96188" s="1">
        <v>-7.1672354949613304</v>
      </c>
      <c r="D96188" s="2">
        <v>19903696057.747501</v>
      </c>
      <c r="E96188" s="1">
        <v>9.4303641854681093</v>
      </c>
    </row>
    <row r="96189" spans="1:5" x14ac:dyDescent="0.3">
      <c r="A96189" t="s">
        <v>1357</v>
      </c>
      <c r="B96189" t="s">
        <v>154</v>
      </c>
      <c r="C96189" s="1">
        <v>-15.072463768225999</v>
      </c>
      <c r="D96189" s="2">
        <v>21498840048.798302</v>
      </c>
      <c r="E96189" s="1">
        <v>10.186788632170799</v>
      </c>
    </row>
    <row r="96190" spans="1:5" x14ac:dyDescent="0.3">
      <c r="A96190" t="s">
        <v>1358</v>
      </c>
      <c r="B96190" t="s">
        <v>154</v>
      </c>
      <c r="C96190" s="1">
        <v>-4.0915621722553102</v>
      </c>
      <c r="D96190" s="2">
        <v>25535512097.1548</v>
      </c>
      <c r="E96190" s="1">
        <v>12.099483681795</v>
      </c>
    </row>
    <row r="96191" spans="1:5" x14ac:dyDescent="0.3">
      <c r="A96191" t="s">
        <v>1359</v>
      </c>
      <c r="B96191" t="s">
        <v>154</v>
      </c>
      <c r="C96191" s="1">
        <v>-8.8607594932130596</v>
      </c>
      <c r="D96191" s="2">
        <v>27534605133.055698</v>
      </c>
      <c r="E96191" s="1">
        <v>13.0470842332613</v>
      </c>
    </row>
    <row r="96192" spans="1:5" x14ac:dyDescent="0.3">
      <c r="A96192" t="s">
        <v>1360</v>
      </c>
      <c r="B96192" t="s">
        <v>154</v>
      </c>
      <c r="C96192" s="1">
        <v>-20.682730924942</v>
      </c>
      <c r="D96192" s="2">
        <v>29248244666.122101</v>
      </c>
      <c r="E96192" s="1">
        <v>13.862572513223</v>
      </c>
    </row>
    <row r="96193" spans="1:5" x14ac:dyDescent="0.3">
      <c r="A96193" t="s">
        <v>1361</v>
      </c>
      <c r="B96193" t="s">
        <v>154</v>
      </c>
      <c r="C96193" s="1">
        <v>54.979408089239101</v>
      </c>
      <c r="D96193" s="2">
        <v>37620354149.202003</v>
      </c>
      <c r="E96193" s="1">
        <v>17.834371607869699</v>
      </c>
    </row>
    <row r="96194" spans="1:5" x14ac:dyDescent="0.3">
      <c r="A96194" t="s">
        <v>1362</v>
      </c>
      <c r="B96194" t="s">
        <v>154</v>
      </c>
      <c r="C96194" s="1">
        <v>47.175572519401001</v>
      </c>
      <c r="D96194" s="2">
        <v>23997162812.440601</v>
      </c>
      <c r="E96194" s="1">
        <v>11.377951337674499</v>
      </c>
    </row>
    <row r="96195" spans="1:5" x14ac:dyDescent="0.3">
      <c r="A96195" t="s">
        <v>1363</v>
      </c>
      <c r="B96195" t="s">
        <v>154</v>
      </c>
      <c r="C96195" s="1">
        <v>3.9682539684323701</v>
      </c>
      <c r="D96195" s="2">
        <v>16503825798.5966</v>
      </c>
      <c r="E96195" s="1">
        <v>7.8253229875236299</v>
      </c>
    </row>
    <row r="96196" spans="1:5" x14ac:dyDescent="0.3">
      <c r="A96196" t="s">
        <v>1364</v>
      </c>
      <c r="B96196" t="s">
        <v>154</v>
      </c>
      <c r="C96196" s="1">
        <v>12.299465243759601</v>
      </c>
      <c r="D96196" s="2">
        <v>16221088859.4151</v>
      </c>
      <c r="E96196" s="1">
        <v>7.6912955072164904</v>
      </c>
    </row>
    <row r="96197" spans="1:5" x14ac:dyDescent="0.3">
      <c r="A96197" t="s">
        <v>1365</v>
      </c>
      <c r="B96197" t="s">
        <v>154</v>
      </c>
      <c r="C96197" s="1">
        <v>21.6919739699022</v>
      </c>
      <c r="D96197" s="2">
        <v>14443612972.758101</v>
      </c>
      <c r="E96197" s="1">
        <v>6.84854481947111</v>
      </c>
    </row>
    <row r="96198" spans="1:5" x14ac:dyDescent="0.3">
      <c r="A96198" t="s">
        <v>1366</v>
      </c>
      <c r="B96198" t="s">
        <v>154</v>
      </c>
      <c r="C96198" s="1">
        <v>5.97701149510248</v>
      </c>
      <c r="D96198" s="2">
        <v>11873282409.5012</v>
      </c>
      <c r="E96198" s="1">
        <v>5.6298406060439099</v>
      </c>
    </row>
    <row r="96199" spans="1:5" x14ac:dyDescent="0.3">
      <c r="A96199" t="s">
        <v>1367</v>
      </c>
      <c r="B96199" t="s">
        <v>154</v>
      </c>
      <c r="C96199" s="1">
        <v>11.253196932617</v>
      </c>
      <c r="D96199" s="2">
        <v>11404837311.4823</v>
      </c>
      <c r="E96199" s="1">
        <v>5.4077224803587596</v>
      </c>
    </row>
    <row r="96200" spans="1:5" x14ac:dyDescent="0.3">
      <c r="A96200" t="s">
        <v>1368</v>
      </c>
      <c r="B96200" t="s">
        <v>154</v>
      </c>
      <c r="C96200" s="1">
        <v>-7.3459715658029801</v>
      </c>
      <c r="D96200" s="2">
        <v>10290708911.020399</v>
      </c>
      <c r="E96200" s="1">
        <v>4.8794468870612899</v>
      </c>
    </row>
    <row r="96201" spans="1:5" x14ac:dyDescent="0.3">
      <c r="A96201" t="s">
        <v>1369</v>
      </c>
      <c r="B96201" t="s">
        <v>154</v>
      </c>
      <c r="C96201" s="1">
        <v>-4.5248868776098901</v>
      </c>
      <c r="D96201" s="2">
        <v>10838134491.861601</v>
      </c>
      <c r="E96201" s="1">
        <v>5.1390144318659896</v>
      </c>
    </row>
    <row r="96202" spans="1:5" x14ac:dyDescent="0.3">
      <c r="A96202" t="s">
        <v>1370</v>
      </c>
      <c r="B96202" t="s">
        <v>154</v>
      </c>
      <c r="C96202" s="1">
        <v>-2.2764778036695099</v>
      </c>
      <c r="D96202" s="2">
        <v>11193359190.303699</v>
      </c>
      <c r="E96202" s="1">
        <v>5.3074479250303499</v>
      </c>
    </row>
    <row r="96203" spans="1:5" x14ac:dyDescent="0.3">
      <c r="A96203" t="s">
        <v>1371</v>
      </c>
      <c r="B96203" t="s">
        <v>154</v>
      </c>
      <c r="C96203" s="1">
        <v>-7.5510204071789104</v>
      </c>
      <c r="D96203" s="2">
        <v>11506158367.9231</v>
      </c>
      <c r="E96203" s="1">
        <v>5.45576491530844</v>
      </c>
    </row>
    <row r="96204" spans="1:5" x14ac:dyDescent="0.3">
      <c r="A96204" t="s">
        <v>1372</v>
      </c>
      <c r="B96204" t="s">
        <v>154</v>
      </c>
      <c r="C96204" s="1">
        <v>-1.8036072167686801</v>
      </c>
      <c r="D96204" s="2">
        <v>12751956106.7012</v>
      </c>
      <c r="E96204" s="1">
        <v>6.0465107423678104</v>
      </c>
    </row>
    <row r="96205" spans="1:5" x14ac:dyDescent="0.3">
      <c r="A96205" t="s">
        <v>1373</v>
      </c>
      <c r="B96205" t="s">
        <v>154</v>
      </c>
      <c r="C96205" s="1">
        <v>-1.77165354391675</v>
      </c>
      <c r="D96205" s="2">
        <v>12476288347.1749</v>
      </c>
      <c r="E96205" s="1">
        <v>5.9161206600130898</v>
      </c>
    </row>
    <row r="96206" spans="1:5" x14ac:dyDescent="0.3">
      <c r="A96206" t="s">
        <v>1374</v>
      </c>
      <c r="B96206" t="s">
        <v>154</v>
      </c>
      <c r="C96206" s="1">
        <v>5.8333333324353198</v>
      </c>
      <c r="D96206" s="2">
        <v>13055335835.7612</v>
      </c>
      <c r="E96206" s="1">
        <v>6.1906987007755099</v>
      </c>
    </row>
    <row r="96207" spans="1:5" x14ac:dyDescent="0.3">
      <c r="A96207" t="s">
        <v>1375</v>
      </c>
      <c r="B96207" t="s">
        <v>154</v>
      </c>
      <c r="C96207" s="1">
        <v>-6.06653620433163</v>
      </c>
      <c r="D96207" s="2">
        <v>12478219999.5562</v>
      </c>
      <c r="E96207" s="1">
        <v>5.9177100966534297</v>
      </c>
    </row>
    <row r="96208" spans="1:5" x14ac:dyDescent="0.3">
      <c r="A96208" t="s">
        <v>1376</v>
      </c>
      <c r="B96208" t="s">
        <v>154</v>
      </c>
      <c r="C96208" s="1">
        <v>9.1880341867430495</v>
      </c>
      <c r="D96208" s="2">
        <v>13133157127.009199</v>
      </c>
      <c r="E96208" s="1">
        <v>6.2283095292599997</v>
      </c>
    </row>
    <row r="96209" spans="1:5" x14ac:dyDescent="0.3">
      <c r="A96209" t="s">
        <v>1377</v>
      </c>
      <c r="B96209" t="s">
        <v>154</v>
      </c>
      <c r="C96209" s="1">
        <v>19.387755104967901</v>
      </c>
      <c r="D96209" s="2">
        <v>12370931867.039301</v>
      </c>
      <c r="E96209" s="1">
        <v>5.8668294369865297</v>
      </c>
    </row>
    <row r="96210" spans="1:5" x14ac:dyDescent="0.3">
      <c r="A96210" t="s">
        <v>1378</v>
      </c>
      <c r="B96210" t="s">
        <v>154</v>
      </c>
      <c r="C96210" s="1">
        <v>-18.3333333337618</v>
      </c>
      <c r="D96210" s="2">
        <v>10288044212.8971</v>
      </c>
      <c r="E96210" s="1">
        <v>4.8790342785784802</v>
      </c>
    </row>
    <row r="96211" spans="1:5" x14ac:dyDescent="0.3">
      <c r="A96211" t="s">
        <v>1379</v>
      </c>
      <c r="B96211" t="s">
        <v>154</v>
      </c>
      <c r="C96211" s="1">
        <v>2.12765957227694</v>
      </c>
      <c r="D96211" s="2">
        <v>12717273901.6724</v>
      </c>
      <c r="E96211" s="1">
        <v>6.0310797671872098</v>
      </c>
    </row>
    <row r="96212" spans="1:5" x14ac:dyDescent="0.3">
      <c r="A96212" t="s">
        <v>1380</v>
      </c>
      <c r="B96212" t="s">
        <v>154</v>
      </c>
      <c r="C96212" s="1">
        <v>-5.9999999992271604</v>
      </c>
      <c r="D96212" s="2">
        <v>12382867575.955799</v>
      </c>
      <c r="E96212" s="1">
        <v>5.87248986492967</v>
      </c>
    </row>
    <row r="96213" spans="1:5" x14ac:dyDescent="0.3">
      <c r="A96213" t="s">
        <v>1381</v>
      </c>
      <c r="B96213" t="s">
        <v>154</v>
      </c>
      <c r="C96213" s="1">
        <v>2.66940451730144</v>
      </c>
      <c r="D96213" s="2">
        <v>13291770024.308599</v>
      </c>
      <c r="E96213" s="1">
        <v>6.3035306059713703</v>
      </c>
    </row>
    <row r="96214" spans="1:5" x14ac:dyDescent="0.3">
      <c r="A96214" t="s">
        <v>1382</v>
      </c>
      <c r="B96214" t="s">
        <v>154</v>
      </c>
      <c r="C96214" s="1">
        <v>20.7316524344645</v>
      </c>
      <c r="D96214" s="2">
        <v>13331983184.431499</v>
      </c>
      <c r="E96214" s="1">
        <v>6.3226014208541104</v>
      </c>
    </row>
    <row r="96215" spans="1:5" x14ac:dyDescent="0.3">
      <c r="A96215" t="s">
        <v>1383</v>
      </c>
      <c r="B96215" t="s">
        <v>154</v>
      </c>
      <c r="C96215" s="1">
        <v>7.73333333478661</v>
      </c>
      <c r="D96215" s="2">
        <v>10426788988.539301</v>
      </c>
      <c r="E96215" s="1">
        <v>4.9448330351082204</v>
      </c>
    </row>
    <row r="96216" spans="1:5" x14ac:dyDescent="0.3">
      <c r="A96216" t="s">
        <v>1384</v>
      </c>
      <c r="B96216" t="s">
        <v>154</v>
      </c>
      <c r="C96216" s="1">
        <v>14.3292682926801</v>
      </c>
      <c r="D96216" s="2">
        <v>10000789651.4289</v>
      </c>
      <c r="E96216" s="1">
        <v>4.7428057765348601</v>
      </c>
    </row>
    <row r="96217" spans="1:5" x14ac:dyDescent="0.3">
      <c r="A96217" t="s">
        <v>1385</v>
      </c>
      <c r="B96217" t="s">
        <v>154</v>
      </c>
      <c r="C96217" s="1">
        <v>-20.963855420772699</v>
      </c>
      <c r="D96217" s="2">
        <v>8582239632.7428799</v>
      </c>
      <c r="E96217" s="1">
        <v>4.0700681770627796</v>
      </c>
    </row>
    <row r="96218" spans="1:5" x14ac:dyDescent="0.3">
      <c r="A96218" t="s">
        <v>1386</v>
      </c>
      <c r="B96218" t="s">
        <v>154</v>
      </c>
      <c r="C96218" s="1">
        <v>-26.548672565904301</v>
      </c>
      <c r="D96218" s="2">
        <v>10638852525.6161</v>
      </c>
      <c r="E96218" s="1">
        <v>5.2625304734740004</v>
      </c>
    </row>
    <row r="96219" spans="1:5" x14ac:dyDescent="0.3">
      <c r="A96219" t="s">
        <v>1387</v>
      </c>
      <c r="B96219" t="s">
        <v>154</v>
      </c>
      <c r="C96219" s="1">
        <v>19.703389831487101</v>
      </c>
      <c r="D96219" s="2">
        <v>14958751646.2698</v>
      </c>
      <c r="E96219" s="1">
        <v>7.3993775356957601</v>
      </c>
    </row>
    <row r="96220" spans="1:5" x14ac:dyDescent="0.3">
      <c r="A96220" t="s">
        <v>1388</v>
      </c>
      <c r="B96220" t="s">
        <v>154</v>
      </c>
      <c r="C96220" s="1">
        <v>38.011695907274699</v>
      </c>
      <c r="D96220" s="2">
        <v>12236844324.1984</v>
      </c>
      <c r="E96220" s="1">
        <v>6.0529804318837499</v>
      </c>
    </row>
    <row r="96221" spans="1:5" x14ac:dyDescent="0.3">
      <c r="A96221" t="s">
        <v>1389</v>
      </c>
      <c r="B96221" t="s">
        <v>154</v>
      </c>
      <c r="C96221" s="1">
        <v>-1.72413793133749</v>
      </c>
      <c r="D96221" s="2">
        <v>8979190718.7954407</v>
      </c>
      <c r="E96221" s="1">
        <v>4.44237728402772</v>
      </c>
    </row>
    <row r="96222" spans="1:5" x14ac:dyDescent="0.3">
      <c r="A96222" t="s">
        <v>1390</v>
      </c>
      <c r="B96222" t="s">
        <v>154</v>
      </c>
      <c r="C96222" s="1">
        <v>52.967032966502501</v>
      </c>
      <c r="D96222" s="2">
        <v>8664101851.6504803</v>
      </c>
      <c r="E96222" s="1">
        <v>4.2864897803883499</v>
      </c>
    </row>
    <row r="96223" spans="1:5" x14ac:dyDescent="0.3">
      <c r="A96223" t="s">
        <v>1391</v>
      </c>
      <c r="B96223" t="s">
        <v>154</v>
      </c>
      <c r="C96223" s="1">
        <v>42.365456818976497</v>
      </c>
      <c r="D96223" s="2">
        <v>5560380150.9769497</v>
      </c>
      <c r="E96223" s="1">
        <v>2.7509501966088399</v>
      </c>
    </row>
    <row r="96224" spans="1:5" x14ac:dyDescent="0.3">
      <c r="A96224" t="s">
        <v>1392</v>
      </c>
      <c r="B96224" t="s">
        <v>154</v>
      </c>
      <c r="C96224" s="1">
        <v>19.521316379409001</v>
      </c>
      <c r="D96224" s="2">
        <v>3830220466.9345102</v>
      </c>
      <c r="E96224" s="1">
        <v>1.89496859215955</v>
      </c>
    </row>
    <row r="96225" spans="1:5" x14ac:dyDescent="0.3">
      <c r="A96225" t="s">
        <v>1393</v>
      </c>
      <c r="B96225" t="s">
        <v>154</v>
      </c>
      <c r="C96225" s="1">
        <v>-3.11594202896468</v>
      </c>
      <c r="D96225" s="2">
        <v>3389659379.9767699</v>
      </c>
      <c r="E96225" s="1">
        <v>1.67700478826897</v>
      </c>
    </row>
    <row r="96226" spans="1:5" x14ac:dyDescent="0.3">
      <c r="A96226" t="s">
        <v>1394</v>
      </c>
      <c r="B96226" t="s">
        <v>154</v>
      </c>
      <c r="C96226" s="1">
        <v>-11.2186487904429</v>
      </c>
      <c r="D96226" s="2">
        <v>3609639623.0780902</v>
      </c>
      <c r="E96226" s="1">
        <v>1.7858381191885</v>
      </c>
    </row>
    <row r="96227" spans="1:5" x14ac:dyDescent="0.3">
      <c r="A96227" t="s">
        <v>1395</v>
      </c>
      <c r="B96227" t="s">
        <v>154</v>
      </c>
      <c r="C96227" s="1">
        <v>1.2313674662766301</v>
      </c>
      <c r="D96227" s="2">
        <v>4126691753.4183402</v>
      </c>
      <c r="E96227" s="1">
        <v>2.04164520809169</v>
      </c>
    </row>
    <row r="96228" spans="1:5" x14ac:dyDescent="0.3">
      <c r="A96228" t="s">
        <v>1396</v>
      </c>
      <c r="B96228" t="s">
        <v>154</v>
      </c>
      <c r="C96228" s="1">
        <v>13.874538745370799</v>
      </c>
      <c r="D96228" s="2">
        <v>4027775234.8713498</v>
      </c>
      <c r="E96228" s="1">
        <v>1.9927071123579201</v>
      </c>
    </row>
    <row r="96229" spans="1:5" x14ac:dyDescent="0.3">
      <c r="A96229" t="s">
        <v>1397</v>
      </c>
      <c r="B96229" t="s">
        <v>154</v>
      </c>
      <c r="C96229" s="1">
        <v>-2.5179856119656598</v>
      </c>
      <c r="D96229" s="2">
        <v>3672533356.8072901</v>
      </c>
      <c r="E96229" s="1">
        <v>1.81695425234306</v>
      </c>
    </row>
    <row r="96230" spans="1:5" x14ac:dyDescent="0.3">
      <c r="A96230" t="s">
        <v>1398</v>
      </c>
      <c r="B96230" t="s">
        <v>154</v>
      </c>
      <c r="C96230" s="1">
        <v>49.141630903264101</v>
      </c>
      <c r="D96230" s="2">
        <v>3844100532.8316002</v>
      </c>
      <c r="E96230" s="1">
        <v>1.90183563523427</v>
      </c>
    </row>
    <row r="96231" spans="1:5" x14ac:dyDescent="0.3">
      <c r="A96231" t="s">
        <v>1399</v>
      </c>
      <c r="B96231" t="s">
        <v>154</v>
      </c>
      <c r="C96231" s="1">
        <v>-20.882852292233601</v>
      </c>
      <c r="D96231" s="2">
        <v>2588220701.0931602</v>
      </c>
      <c r="E96231" s="1">
        <v>1.28049990346224</v>
      </c>
    </row>
    <row r="96232" spans="1:5" x14ac:dyDescent="0.3">
      <c r="A96232" t="s">
        <v>1400</v>
      </c>
      <c r="B96232" t="s">
        <v>154</v>
      </c>
      <c r="C96232" s="1">
        <v>-4.8465266553284199</v>
      </c>
      <c r="D96232" s="2">
        <v>3305140894.0517602</v>
      </c>
      <c r="E96232" s="1">
        <v>1.63518999518659</v>
      </c>
    </row>
    <row r="96233" spans="1:5" x14ac:dyDescent="0.3">
      <c r="A96233" t="s">
        <v>1401</v>
      </c>
      <c r="B96233" t="s">
        <v>154</v>
      </c>
      <c r="C96233" s="1">
        <v>-8.2962962951733292</v>
      </c>
      <c r="D96233" s="2">
        <v>3586038670.79669</v>
      </c>
      <c r="E96233" s="1">
        <v>1.77438824024468</v>
      </c>
    </row>
    <row r="96234" spans="1:5" x14ac:dyDescent="0.3">
      <c r="A96234" t="s">
        <v>1402</v>
      </c>
      <c r="B96234" t="s">
        <v>154</v>
      </c>
      <c r="C96234" s="1">
        <v>-18.870192305394699</v>
      </c>
      <c r="D96234" s="2">
        <v>3882723956.7161698</v>
      </c>
      <c r="E96234" s="1">
        <v>1.92118946876356</v>
      </c>
    </row>
    <row r="96235" spans="1:5" x14ac:dyDescent="0.3">
      <c r="A96235" t="s">
        <v>1403</v>
      </c>
      <c r="B96235" t="s">
        <v>154</v>
      </c>
      <c r="C96235" s="1">
        <v>-14.666666665136299</v>
      </c>
      <c r="D96235" s="2">
        <v>4727720266.4534597</v>
      </c>
      <c r="E96235" s="1">
        <v>2.3392974850708401</v>
      </c>
    </row>
    <row r="96236" spans="1:5" x14ac:dyDescent="0.3">
      <c r="A96236" t="s">
        <v>1404</v>
      </c>
      <c r="B96236" t="s">
        <v>154</v>
      </c>
      <c r="C96236" s="1">
        <v>-7.2120000000000005E-11</v>
      </c>
      <c r="D96236" s="2">
        <v>5670793515.7748404</v>
      </c>
      <c r="E96236" s="1">
        <v>2.8059344170461</v>
      </c>
    </row>
    <row r="96237" spans="1:5" x14ac:dyDescent="0.3">
      <c r="A96237" t="s">
        <v>1405</v>
      </c>
      <c r="B96237" t="s">
        <v>154</v>
      </c>
      <c r="C96237" s="1">
        <v>-17.8947368408496</v>
      </c>
      <c r="D96237" s="2">
        <v>5679851377.76091</v>
      </c>
      <c r="E96237" s="1">
        <v>2.81041628834345</v>
      </c>
    </row>
    <row r="96238" spans="1:5" x14ac:dyDescent="0.3">
      <c r="A96238" t="s">
        <v>1406</v>
      </c>
      <c r="B96238" t="s">
        <v>154</v>
      </c>
      <c r="C96238" s="1">
        <v>32.116441930241102</v>
      </c>
      <c r="D96238" s="2">
        <v>6915286924.7683401</v>
      </c>
      <c r="E96238" s="1">
        <v>3.4217154146027999</v>
      </c>
    </row>
    <row r="96239" spans="1:5" x14ac:dyDescent="0.3">
      <c r="A96239" t="s">
        <v>1407</v>
      </c>
      <c r="B96239" t="s">
        <v>154</v>
      </c>
      <c r="C96239" s="1">
        <v>-8.9853609301621002</v>
      </c>
      <c r="D96239" s="2">
        <v>5233026347.6089401</v>
      </c>
      <c r="E96239" s="1">
        <v>2.58932523168385</v>
      </c>
    </row>
    <row r="96240" spans="1:5" x14ac:dyDescent="0.3">
      <c r="A96240" t="s">
        <v>1408</v>
      </c>
      <c r="B96240" t="s">
        <v>154</v>
      </c>
      <c r="C96240" s="1">
        <v>-6.5566037730185496</v>
      </c>
      <c r="D96240" s="2">
        <v>5778229509.2508097</v>
      </c>
      <c r="E96240" s="1">
        <v>2.8590942351359598</v>
      </c>
    </row>
    <row r="96241" spans="1:5" x14ac:dyDescent="0.3">
      <c r="A96241" t="s">
        <v>1409</v>
      </c>
      <c r="B96241" t="s">
        <v>154</v>
      </c>
      <c r="C96241" s="1">
        <v>-20.895522389122199</v>
      </c>
      <c r="D96241" s="2">
        <v>6166754393.19804</v>
      </c>
      <c r="E96241" s="1">
        <v>3.05133811435917</v>
      </c>
    </row>
    <row r="96242" spans="1:5" x14ac:dyDescent="0.3">
      <c r="A96242" t="s">
        <v>1410</v>
      </c>
      <c r="B96242" t="s">
        <v>154</v>
      </c>
      <c r="C96242" s="1">
        <v>2.2900763369215298</v>
      </c>
      <c r="D96242" s="2">
        <v>8164582919.6789999</v>
      </c>
      <c r="E96242" s="1">
        <v>4.03987275350896</v>
      </c>
    </row>
    <row r="96243" spans="1:5" x14ac:dyDescent="0.3">
      <c r="A96243" t="s">
        <v>1411</v>
      </c>
      <c r="B96243" t="s">
        <v>154</v>
      </c>
      <c r="C96243" s="1">
        <v>24.170616113852098</v>
      </c>
      <c r="D96243" s="2">
        <v>8017524392.0552301</v>
      </c>
      <c r="E96243" s="1">
        <v>3.9671075253566999</v>
      </c>
    </row>
    <row r="96244" spans="1:5" x14ac:dyDescent="0.3">
      <c r="A96244" t="s">
        <v>1412</v>
      </c>
      <c r="B96244" t="s">
        <v>154</v>
      </c>
      <c r="C96244" s="1">
        <v>-8.6580086585714806</v>
      </c>
      <c r="D96244" s="2">
        <v>6520937407.1931696</v>
      </c>
      <c r="E96244" s="1">
        <v>3.2280749391880699</v>
      </c>
    </row>
    <row r="96245" spans="1:5" x14ac:dyDescent="0.3">
      <c r="A96245" t="s">
        <v>1413</v>
      </c>
      <c r="B96245" t="s">
        <v>154</v>
      </c>
      <c r="C96245" s="1">
        <v>-26.433121020481501</v>
      </c>
      <c r="D96245" s="2">
        <v>7179640630.1052599</v>
      </c>
      <c r="E96245" s="1">
        <v>3.55415434057895</v>
      </c>
    </row>
    <row r="96246" spans="1:5" x14ac:dyDescent="0.3">
      <c r="A96246" t="s">
        <v>1414</v>
      </c>
      <c r="B96246" t="s">
        <v>154</v>
      </c>
      <c r="C96246" s="1">
        <v>-23.227383864956099</v>
      </c>
      <c r="D96246" s="2">
        <v>9651073731.6355991</v>
      </c>
      <c r="E96246" s="1">
        <v>4.7775936654418896</v>
      </c>
    </row>
    <row r="96247" spans="1:5" x14ac:dyDescent="0.3">
      <c r="A96247" t="s">
        <v>1415</v>
      </c>
      <c r="B96247" t="s">
        <v>154</v>
      </c>
      <c r="C96247" s="1">
        <v>-9.5132743376898503</v>
      </c>
      <c r="D96247" s="2">
        <v>12997514007.2591</v>
      </c>
      <c r="E96247" s="1">
        <v>6.4341898439780998</v>
      </c>
    </row>
    <row r="96248" spans="1:5" x14ac:dyDescent="0.3">
      <c r="A96248" t="s">
        <v>1416</v>
      </c>
      <c r="B96248" t="s">
        <v>154</v>
      </c>
      <c r="C96248" s="1">
        <v>-3.8297872341968699</v>
      </c>
      <c r="D96248" s="2">
        <v>15104047023.167299</v>
      </c>
      <c r="E96248" s="1">
        <v>7.4769918236021802</v>
      </c>
    </row>
    <row r="96249" spans="1:5" x14ac:dyDescent="0.3">
      <c r="A96249" t="s">
        <v>1417</v>
      </c>
      <c r="B96249" t="s">
        <v>154</v>
      </c>
      <c r="C96249" s="1">
        <v>-5.2859900000000001E-10</v>
      </c>
      <c r="D96249" s="2">
        <v>14309768246.5758</v>
      </c>
      <c r="E96249" s="1">
        <v>7.0837981378882002</v>
      </c>
    </row>
    <row r="96250" spans="1:5" x14ac:dyDescent="0.3">
      <c r="A96250" t="s">
        <v>1418</v>
      </c>
      <c r="B96250" t="s">
        <v>154</v>
      </c>
      <c r="C96250" s="1">
        <v>-10.177988014449699</v>
      </c>
      <c r="D96250" s="2">
        <v>14289440736.5847</v>
      </c>
      <c r="E96250" s="1">
        <v>7.0743867449405702</v>
      </c>
    </row>
    <row r="96251" spans="1:5" x14ac:dyDescent="0.3">
      <c r="A96251" t="s">
        <v>1419</v>
      </c>
      <c r="B96251" t="s">
        <v>154</v>
      </c>
      <c r="C96251" s="1">
        <v>-24.604316545961598</v>
      </c>
      <c r="D96251" s="2">
        <v>16293143102.792801</v>
      </c>
      <c r="E96251" s="1">
        <v>8.0663755653299205</v>
      </c>
    </row>
    <row r="96252" spans="1:5" x14ac:dyDescent="0.3">
      <c r="A96252" t="s">
        <v>1420</v>
      </c>
      <c r="B96252" t="s">
        <v>154</v>
      </c>
      <c r="C96252" s="1">
        <v>75.0629722865513</v>
      </c>
      <c r="D96252" s="2">
        <v>21093278581.449299</v>
      </c>
      <c r="E96252" s="1">
        <v>10.6358850917756</v>
      </c>
    </row>
    <row r="96253" spans="1:5" x14ac:dyDescent="0.3">
      <c r="A96253" t="s">
        <v>1421</v>
      </c>
      <c r="B96253" t="s">
        <v>154</v>
      </c>
      <c r="C96253" s="1">
        <v>-31.433506044600001</v>
      </c>
      <c r="D96253" s="2">
        <v>12188090512.750401</v>
      </c>
      <c r="E96253" s="1">
        <v>6.1456131478668903</v>
      </c>
    </row>
    <row r="96254" spans="1:5" x14ac:dyDescent="0.3">
      <c r="A96254" t="s">
        <v>1422</v>
      </c>
      <c r="B96254" t="s">
        <v>154</v>
      </c>
      <c r="C96254" s="1">
        <v>-11.6030534364016</v>
      </c>
      <c r="D96254" s="2">
        <v>19886107105.883598</v>
      </c>
      <c r="E96254" s="1">
        <v>10.0271918035033</v>
      </c>
    </row>
    <row r="96255" spans="1:5" x14ac:dyDescent="0.3">
      <c r="A96255" t="s">
        <v>1423</v>
      </c>
      <c r="B96255" t="s">
        <v>154</v>
      </c>
      <c r="C96255" s="1">
        <v>-35.1485148523712</v>
      </c>
      <c r="D96255" s="2">
        <v>23403814435.462502</v>
      </c>
      <c r="E96255" s="1">
        <v>11.800928911247199</v>
      </c>
    </row>
    <row r="96256" spans="1:5" x14ac:dyDescent="0.3">
      <c r="A96256" t="s">
        <v>1424</v>
      </c>
      <c r="B96256" t="s">
        <v>154</v>
      </c>
      <c r="C96256" s="1">
        <v>-28.317955995414302</v>
      </c>
      <c r="D96256" s="2">
        <v>34963278240.5923</v>
      </c>
      <c r="E96256" s="1">
        <v>17.6295689815502</v>
      </c>
    </row>
    <row r="96257" spans="1:5" x14ac:dyDescent="0.3">
      <c r="A96257" t="s">
        <v>1425</v>
      </c>
      <c r="B96257" t="s">
        <v>154</v>
      </c>
      <c r="C96257" s="1">
        <v>53.989071035662398</v>
      </c>
      <c r="D96257" s="2">
        <v>49152508237.164001</v>
      </c>
      <c r="E96257" s="1">
        <v>24.784218705706198</v>
      </c>
    </row>
    <row r="96258" spans="1:5" x14ac:dyDescent="0.3">
      <c r="A96258" t="s">
        <v>1426</v>
      </c>
      <c r="B96258" t="s">
        <v>154</v>
      </c>
      <c r="C96258" s="1">
        <v>-36.458333333578601</v>
      </c>
      <c r="D96258" s="2">
        <v>29860567548.5145</v>
      </c>
      <c r="E96258" s="1">
        <v>15.056624032857201</v>
      </c>
    </row>
    <row r="96259" spans="1:5" x14ac:dyDescent="0.3">
      <c r="A96259" t="s">
        <v>1427</v>
      </c>
      <c r="B96259" t="s">
        <v>154</v>
      </c>
      <c r="C96259" s="1">
        <v>-12.7272727296287</v>
      </c>
      <c r="D96259" s="2">
        <v>47161093552.141899</v>
      </c>
      <c r="E96259" s="1">
        <v>23.780085674504601</v>
      </c>
    </row>
    <row r="96260" spans="1:5" x14ac:dyDescent="0.3">
      <c r="A96260" t="s">
        <v>1428</v>
      </c>
      <c r="B96260" t="s">
        <v>154</v>
      </c>
      <c r="C96260" s="1">
        <v>-37.969924812436098</v>
      </c>
      <c r="D96260" s="2">
        <v>54048856011.151299</v>
      </c>
      <c r="E96260" s="1">
        <v>27.253109072484001</v>
      </c>
    </row>
    <row r="96261" spans="1:5" x14ac:dyDescent="0.3">
      <c r="A96261" t="s">
        <v>1429</v>
      </c>
      <c r="B96261" t="s">
        <v>154</v>
      </c>
      <c r="C96261" s="1">
        <v>-12.7867980310288</v>
      </c>
      <c r="D96261" s="2">
        <v>89132974628.550201</v>
      </c>
      <c r="E96261" s="1">
        <v>44.943609518870197</v>
      </c>
    </row>
    <row r="96262" spans="1:5" x14ac:dyDescent="0.3">
      <c r="A96262" t="s">
        <v>1430</v>
      </c>
      <c r="B96262" t="s">
        <v>154</v>
      </c>
      <c r="C96262" s="1">
        <v>-42.799277442287902</v>
      </c>
      <c r="D96262" s="2">
        <v>101506613765.401</v>
      </c>
      <c r="E96262" s="1">
        <v>51.749961382325203</v>
      </c>
    </row>
    <row r="96263" spans="1:5" x14ac:dyDescent="0.3">
      <c r="A96263" t="s">
        <v>1431</v>
      </c>
      <c r="B96263" t="s">
        <v>154</v>
      </c>
      <c r="C96263" s="1">
        <v>52.380952379413401</v>
      </c>
      <c r="D96263" s="2">
        <v>164037006189.30899</v>
      </c>
      <c r="E96263" s="1">
        <v>83.629119528978194</v>
      </c>
    </row>
    <row r="96264" spans="1:5" x14ac:dyDescent="0.3">
      <c r="A96264" t="s">
        <v>1432</v>
      </c>
      <c r="B96264" t="s">
        <v>154</v>
      </c>
      <c r="C96264" s="1">
        <v>7.3619631893133501</v>
      </c>
      <c r="D96264" s="2">
        <v>109950835645.026</v>
      </c>
      <c r="E96264" s="1">
        <v>56.054982897312797</v>
      </c>
    </row>
    <row r="96265" spans="1:5" x14ac:dyDescent="0.3">
      <c r="A96265" t="s">
        <v>1433</v>
      </c>
      <c r="B96265" t="s">
        <v>154</v>
      </c>
      <c r="C96265" s="1">
        <v>32.700135683349302</v>
      </c>
      <c r="D96265" s="2">
        <v>103279714090.338</v>
      </c>
      <c r="E96265" s="1">
        <v>52.653920936667198</v>
      </c>
    </row>
    <row r="96266" spans="1:5" x14ac:dyDescent="0.3">
      <c r="A96266" t="s">
        <v>1434</v>
      </c>
      <c r="B96266" t="s">
        <v>154</v>
      </c>
      <c r="C96266" s="1">
        <v>70.207852191238004</v>
      </c>
      <c r="D96266" s="2">
        <v>77950723119.721893</v>
      </c>
      <c r="E96266" s="1">
        <v>39.740729805972997</v>
      </c>
    </row>
    <row r="96267" spans="1:5" x14ac:dyDescent="0.3">
      <c r="A96267" t="s">
        <v>1435</v>
      </c>
      <c r="B96267" t="s">
        <v>154</v>
      </c>
      <c r="C96267" s="1">
        <v>6.9135802461711497</v>
      </c>
      <c r="D96267" s="2">
        <v>42971384424.735802</v>
      </c>
      <c r="E96267" s="1">
        <v>21.9076117509412</v>
      </c>
    </row>
    <row r="96268" spans="1:5" x14ac:dyDescent="0.3">
      <c r="A96268" t="s">
        <v>1436</v>
      </c>
      <c r="B96268" t="s">
        <v>154</v>
      </c>
      <c r="C96268" s="1">
        <v>7.7127659583344998</v>
      </c>
      <c r="D96268" s="2">
        <v>38859430651.100502</v>
      </c>
      <c r="E96268" s="1">
        <v>19.8112611674837</v>
      </c>
    </row>
    <row r="96269" spans="1:5" x14ac:dyDescent="0.3">
      <c r="A96269" t="s">
        <v>1437</v>
      </c>
      <c r="B96269" t="s">
        <v>154</v>
      </c>
      <c r="C96269" s="1">
        <v>21.290322581627098</v>
      </c>
      <c r="D96269" s="2">
        <v>34276905059.252499</v>
      </c>
      <c r="E96269" s="1">
        <v>18.028579358565899</v>
      </c>
    </row>
    <row r="96270" spans="1:5" x14ac:dyDescent="0.3">
      <c r="A96270" t="s">
        <v>1438</v>
      </c>
      <c r="B96270" t="s">
        <v>154</v>
      </c>
      <c r="C96270" s="1">
        <v>26.478988167095501</v>
      </c>
      <c r="D96270" s="2">
        <v>26713752510.917</v>
      </c>
      <c r="E96270" s="1">
        <v>14.0505978085107</v>
      </c>
    </row>
    <row r="96271" spans="1:5" x14ac:dyDescent="0.3">
      <c r="A96271" t="s">
        <v>1439</v>
      </c>
      <c r="B96271" t="s">
        <v>154</v>
      </c>
      <c r="C96271" s="1">
        <v>75.824964132290106</v>
      </c>
      <c r="D96271" s="2">
        <v>20651091763.005699</v>
      </c>
      <c r="E96271" s="1">
        <v>10.8618279872965</v>
      </c>
    </row>
    <row r="96272" spans="1:5" x14ac:dyDescent="0.3">
      <c r="A96272" t="s">
        <v>1440</v>
      </c>
      <c r="B96272" t="s">
        <v>154</v>
      </c>
      <c r="C96272" s="1">
        <v>-12.271869100501</v>
      </c>
      <c r="D96272" s="2">
        <v>11631077060.869101</v>
      </c>
      <c r="E96272" s="1">
        <v>6.11758253713176</v>
      </c>
    </row>
    <row r="96273" spans="1:5" x14ac:dyDescent="0.3">
      <c r="A96273" t="s">
        <v>1441</v>
      </c>
      <c r="B96273" t="s">
        <v>154</v>
      </c>
      <c r="C96273" s="1">
        <v>19.653614454639101</v>
      </c>
      <c r="D96273" s="2">
        <v>13299467733.3612</v>
      </c>
      <c r="E96273" s="1">
        <v>6.9951038182445702</v>
      </c>
    </row>
    <row r="96274" spans="1:5" x14ac:dyDescent="0.3">
      <c r="A96274" t="s">
        <v>1442</v>
      </c>
      <c r="B96274" t="s">
        <v>154</v>
      </c>
      <c r="C96274" s="1">
        <v>58.355263419627001</v>
      </c>
      <c r="D96274" s="2">
        <v>10883170785.3468</v>
      </c>
      <c r="E96274" s="1">
        <v>5.7689387052780603</v>
      </c>
    </row>
    <row r="96275" spans="1:5" x14ac:dyDescent="0.3">
      <c r="A96275" t="s">
        <v>1443</v>
      </c>
      <c r="B96275" t="s">
        <v>154</v>
      </c>
      <c r="C96275" s="1">
        <v>-1.52403282529053</v>
      </c>
      <c r="D96275" s="2">
        <v>9678191207.3644409</v>
      </c>
      <c r="E96275" s="1">
        <v>3.5590961464755901</v>
      </c>
    </row>
    <row r="96276" spans="1:5" x14ac:dyDescent="0.3">
      <c r="A96276" t="s">
        <v>1444</v>
      </c>
      <c r="B96276" t="s">
        <v>154</v>
      </c>
      <c r="C96276" s="1">
        <v>25.441176470486301</v>
      </c>
      <c r="D96276" s="2">
        <v>9759585079.0146103</v>
      </c>
      <c r="E96276" s="1">
        <v>3.5890282493598602</v>
      </c>
    </row>
    <row r="96277" spans="1:5" x14ac:dyDescent="0.3">
      <c r="A96277" t="s">
        <v>1445</v>
      </c>
      <c r="B96277" t="s">
        <v>154</v>
      </c>
      <c r="C96277" s="1">
        <v>-4.2253521123076698</v>
      </c>
      <c r="D96277" s="2">
        <v>7650666320.7652102</v>
      </c>
      <c r="E96277" s="1">
        <v>2.8134861604618302</v>
      </c>
    </row>
    <row r="96278" spans="1:5" x14ac:dyDescent="0.3">
      <c r="A96278" t="s">
        <v>1446</v>
      </c>
      <c r="B96278" t="s">
        <v>154</v>
      </c>
      <c r="C96278" s="1">
        <v>39.763779528186397</v>
      </c>
      <c r="D96278" s="2">
        <v>5102795106.0248804</v>
      </c>
      <c r="E96278" s="1">
        <v>2.7654672717243902</v>
      </c>
    </row>
    <row r="96279" spans="1:5" x14ac:dyDescent="0.3">
      <c r="A96279" t="s">
        <v>1447</v>
      </c>
      <c r="B96279" t="s">
        <v>154</v>
      </c>
      <c r="C96279" s="1">
        <v>-9.2857142873761997</v>
      </c>
      <c r="D96279" s="2">
        <v>3784707087.97927</v>
      </c>
      <c r="E96279" s="1">
        <v>2.0511275423362898</v>
      </c>
    </row>
    <row r="96280" spans="1:5" x14ac:dyDescent="0.3">
      <c r="A96280" t="s">
        <v>1448</v>
      </c>
      <c r="B96280" t="s">
        <v>154</v>
      </c>
      <c r="C96280" s="1">
        <v>-6.6666666663291396</v>
      </c>
      <c r="D96280" s="2">
        <v>3568883809.1328902</v>
      </c>
      <c r="E96280" s="1">
        <v>1.9341618006734</v>
      </c>
    </row>
    <row r="96281" spans="1:5" x14ac:dyDescent="0.3">
      <c r="A96281" t="s">
        <v>1449</v>
      </c>
      <c r="B96281" t="s">
        <v>154</v>
      </c>
      <c r="C96281" s="1">
        <v>-16.666666666789801</v>
      </c>
      <c r="D96281" s="2">
        <v>3906405449.1921</v>
      </c>
      <c r="E96281" s="1">
        <v>2.1189425005885898</v>
      </c>
    </row>
    <row r="96282" spans="1:5" x14ac:dyDescent="0.3">
      <c r="A96282" t="s">
        <v>1450</v>
      </c>
      <c r="B96282" t="s">
        <v>154</v>
      </c>
      <c r="C96282" s="1">
        <v>33.333333334561701</v>
      </c>
      <c r="D96282" s="2">
        <v>4593731226.5284901</v>
      </c>
      <c r="E96282" s="1">
        <v>2.4917670371813498</v>
      </c>
    </row>
    <row r="96283" spans="1:5" x14ac:dyDescent="0.3">
      <c r="A96283" t="s">
        <v>1451</v>
      </c>
      <c r="B96283" t="s">
        <v>154</v>
      </c>
      <c r="C96283" s="1">
        <v>1.8867924533990901</v>
      </c>
      <c r="D96283" s="2">
        <v>3642552900.64888</v>
      </c>
      <c r="E96283" s="1">
        <v>1.9758215710598399</v>
      </c>
    </row>
    <row r="96284" spans="1:5" x14ac:dyDescent="0.3">
      <c r="A96284" t="s">
        <v>1452</v>
      </c>
      <c r="B96284" t="s">
        <v>154</v>
      </c>
      <c r="C96284" s="1">
        <v>-13.114754098491201</v>
      </c>
      <c r="D96284" s="2">
        <v>3548849678.2702599</v>
      </c>
      <c r="E96284" s="1">
        <v>1.92499434820471</v>
      </c>
    </row>
    <row r="96285" spans="1:5" x14ac:dyDescent="0.3">
      <c r="A96285" t="s">
        <v>1453</v>
      </c>
      <c r="B96285" t="s">
        <v>154</v>
      </c>
      <c r="C96285" s="1">
        <v>13.805970146833801</v>
      </c>
      <c r="D96285" s="2">
        <v>4273584853.0741301</v>
      </c>
      <c r="E96285" s="1">
        <v>2.3181107780072399</v>
      </c>
    </row>
    <row r="96286" spans="1:5" x14ac:dyDescent="0.3">
      <c r="A96286" t="s">
        <v>1454</v>
      </c>
      <c r="B96286" t="s">
        <v>154</v>
      </c>
      <c r="C96286" s="1">
        <v>13.257265910724101</v>
      </c>
      <c r="D96286" s="2">
        <v>3831414774.8159299</v>
      </c>
      <c r="E96286" s="1">
        <v>2.07826548200025</v>
      </c>
    </row>
    <row r="96287" spans="1:5" x14ac:dyDescent="0.3">
      <c r="A96287" t="s">
        <v>1455</v>
      </c>
      <c r="B96287" t="s">
        <v>154</v>
      </c>
      <c r="C96287" s="1">
        <v>11.4485981299506</v>
      </c>
      <c r="D96287" s="2">
        <v>3561214062.4900899</v>
      </c>
      <c r="E96287" s="1">
        <v>1.9317011326249001</v>
      </c>
    </row>
    <row r="96288" spans="1:5" x14ac:dyDescent="0.3">
      <c r="A96288" t="s">
        <v>1456</v>
      </c>
      <c r="B96288" t="s">
        <v>154</v>
      </c>
      <c r="C96288" s="1">
        <v>25.882352941183299</v>
      </c>
      <c r="D96288" s="2">
        <v>3203358565.6062999</v>
      </c>
      <c r="E96288" s="1">
        <v>1.73759040057615</v>
      </c>
    </row>
    <row r="96289" spans="1:5" x14ac:dyDescent="0.3">
      <c r="A96289" t="s">
        <v>1457</v>
      </c>
      <c r="B96289" t="s">
        <v>154</v>
      </c>
      <c r="C96289" s="1">
        <v>47.826086957461399</v>
      </c>
      <c r="D96289" s="2">
        <v>2422444012.9151301</v>
      </c>
      <c r="E96289" s="1">
        <v>1.31400072035935</v>
      </c>
    </row>
    <row r="96290" spans="1:5" x14ac:dyDescent="0.3">
      <c r="A96290" t="s">
        <v>1458</v>
      </c>
      <c r="B96290" t="s">
        <v>154</v>
      </c>
      <c r="C96290" s="1">
        <v>-40.5684754517372</v>
      </c>
      <c r="D96290" s="2">
        <v>1641444524.20805</v>
      </c>
      <c r="E96290" s="1">
        <v>0.89036496849364999</v>
      </c>
    </row>
    <row r="96291" spans="1:5" x14ac:dyDescent="0.3">
      <c r="A96291" t="s">
        <v>1459</v>
      </c>
      <c r="B96291" t="s">
        <v>154</v>
      </c>
      <c r="C96291" s="1">
        <v>-21.5010141988461</v>
      </c>
      <c r="D96291" s="2">
        <v>2882169507.8341799</v>
      </c>
      <c r="E96291" s="1">
        <v>1.5633685605541201</v>
      </c>
    </row>
    <row r="96292" spans="1:5" x14ac:dyDescent="0.3">
      <c r="A96292" t="s">
        <v>1460</v>
      </c>
      <c r="B96292" t="s">
        <v>154</v>
      </c>
      <c r="C96292" s="1">
        <v>0.61224489687901096</v>
      </c>
      <c r="D96292" s="2">
        <v>3768248879.4024801</v>
      </c>
      <c r="E96292" s="1">
        <v>2.0440025509900401</v>
      </c>
    </row>
    <row r="96293" spans="1:5" x14ac:dyDescent="0.3">
      <c r="A96293" t="s">
        <v>1461</v>
      </c>
      <c r="B96293" t="s">
        <v>154</v>
      </c>
      <c r="C96293" s="1">
        <v>-20.325203252538099</v>
      </c>
      <c r="D96293" s="2">
        <v>3818416742.1100502</v>
      </c>
      <c r="E96293" s="1">
        <v>2.0717004490625102</v>
      </c>
    </row>
    <row r="96294" spans="1:5" x14ac:dyDescent="0.3">
      <c r="A96294" t="s">
        <v>1462</v>
      </c>
      <c r="B96294" t="s">
        <v>154</v>
      </c>
      <c r="C96294" s="1">
        <v>-16.098226466589001</v>
      </c>
      <c r="D96294" s="2">
        <v>4953599626.6329098</v>
      </c>
      <c r="E96294" s="1">
        <v>2.6875994067928701</v>
      </c>
    </row>
    <row r="96295" spans="1:5" x14ac:dyDescent="0.3">
      <c r="A96295" t="s">
        <v>1463</v>
      </c>
      <c r="B96295" t="s">
        <v>154</v>
      </c>
      <c r="C96295" s="1">
        <v>-6.8614993636850699</v>
      </c>
      <c r="D96295" s="2">
        <v>5818023798.15975</v>
      </c>
      <c r="E96295" s="1">
        <v>3.1565969168258201</v>
      </c>
    </row>
    <row r="96296" spans="1:5" x14ac:dyDescent="0.3">
      <c r="A96296" t="s">
        <v>1464</v>
      </c>
      <c r="B96296" t="s">
        <v>154</v>
      </c>
      <c r="C96296" s="1">
        <v>5.6375838904117304</v>
      </c>
      <c r="D96296" s="2">
        <v>6083366812.75247</v>
      </c>
      <c r="E96296" s="1">
        <v>3.30056005118578</v>
      </c>
    </row>
    <row r="96297" spans="1:5" x14ac:dyDescent="0.3">
      <c r="A96297" t="s">
        <v>1465</v>
      </c>
      <c r="B96297" t="s">
        <v>154</v>
      </c>
      <c r="C96297" s="1">
        <v>-5.0955414011937101</v>
      </c>
      <c r="D96297" s="2">
        <v>4104553096.9704099</v>
      </c>
      <c r="E96297" s="1">
        <v>2.8950342984092399</v>
      </c>
    </row>
    <row r="96298" spans="1:5" x14ac:dyDescent="0.3">
      <c r="A96298" t="s">
        <v>1466</v>
      </c>
      <c r="B96298" t="s">
        <v>154</v>
      </c>
      <c r="C96298" s="1">
        <v>-6.1421150794358104</v>
      </c>
      <c r="D96298" s="2">
        <v>4286621073.8020201</v>
      </c>
      <c r="E96298" s="1">
        <v>3.02345096767709</v>
      </c>
    </row>
    <row r="96299" spans="1:5" x14ac:dyDescent="0.3">
      <c r="A96299" t="s">
        <v>1467</v>
      </c>
      <c r="B96299" t="s">
        <v>154</v>
      </c>
      <c r="C96299" s="1">
        <v>15.9574468086522</v>
      </c>
      <c r="D96299" s="2">
        <v>6219616029.5420504</v>
      </c>
      <c r="E96299" s="1">
        <v>3.3835111890346301</v>
      </c>
    </row>
    <row r="96300" spans="1:5" x14ac:dyDescent="0.3">
      <c r="A96300" t="s">
        <v>1468</v>
      </c>
      <c r="B96300" t="s">
        <v>154</v>
      </c>
      <c r="C96300" s="1">
        <v>14.7741147742735</v>
      </c>
      <c r="D96300" s="2">
        <v>5158644397.36409</v>
      </c>
      <c r="E96300" s="1">
        <v>2.80633578597753</v>
      </c>
    </row>
    <row r="96301" spans="1:5" x14ac:dyDescent="0.3">
      <c r="A96301" t="s">
        <v>1469</v>
      </c>
      <c r="B96301" t="s">
        <v>154</v>
      </c>
      <c r="C96301" s="1">
        <v>-3.64705882362012</v>
      </c>
      <c r="D96301" s="2">
        <v>4465427640.7546501</v>
      </c>
      <c r="E96301" s="1">
        <v>2.4292214044309999</v>
      </c>
    </row>
    <row r="96302" spans="1:5" x14ac:dyDescent="0.3">
      <c r="A96302" t="s">
        <v>1470</v>
      </c>
      <c r="B96302" t="s">
        <v>154</v>
      </c>
      <c r="C96302" s="1">
        <v>-21.296296296585801</v>
      </c>
      <c r="D96302" s="2">
        <v>4398953531.1374598</v>
      </c>
      <c r="E96302" s="1">
        <v>2.5453469936199302</v>
      </c>
    </row>
    <row r="96303" spans="1:5" x14ac:dyDescent="0.3">
      <c r="A96303" t="s">
        <v>1471</v>
      </c>
      <c r="B96303" t="s">
        <v>154</v>
      </c>
      <c r="C96303" s="1">
        <v>-7.6923076946500002</v>
      </c>
      <c r="D96303" s="2">
        <v>3954792456.94736</v>
      </c>
      <c r="E96303" s="1">
        <v>3.2037597357848902</v>
      </c>
    </row>
    <row r="96304" spans="1:5" x14ac:dyDescent="0.3">
      <c r="A96304" t="s">
        <v>1472</v>
      </c>
      <c r="B96304" t="s">
        <v>154</v>
      </c>
      <c r="C96304" s="1">
        <v>5.6773770848839797</v>
      </c>
      <c r="D96304" s="2">
        <v>4434313151.9935303</v>
      </c>
      <c r="E96304" s="1">
        <v>3.59221731276042</v>
      </c>
    </row>
    <row r="96305" spans="1:5" x14ac:dyDescent="0.3">
      <c r="A96305" t="s">
        <v>1473</v>
      </c>
      <c r="B96305" t="s">
        <v>154</v>
      </c>
      <c r="C96305" s="1">
        <v>-8.2840236688388895</v>
      </c>
      <c r="D96305" s="2">
        <v>5534088166.0852003</v>
      </c>
      <c r="E96305" s="1">
        <v>3.41365215598494</v>
      </c>
    </row>
    <row r="96306" spans="1:5" x14ac:dyDescent="0.3">
      <c r="A96306" t="s">
        <v>1474</v>
      </c>
      <c r="B96306" t="s">
        <v>154</v>
      </c>
      <c r="C96306" s="1">
        <v>-11.5183246065364</v>
      </c>
      <c r="D96306" s="2">
        <v>6135940580.2621698</v>
      </c>
      <c r="E96306" s="1">
        <v>3.7848993659325099</v>
      </c>
    </row>
    <row r="96307" spans="1:5" x14ac:dyDescent="0.3">
      <c r="A96307" t="s">
        <v>1475</v>
      </c>
      <c r="B96307" t="s">
        <v>154</v>
      </c>
      <c r="C96307" s="1">
        <v>-4.49999999933803</v>
      </c>
      <c r="D96307" s="2">
        <v>6933349482.4065599</v>
      </c>
      <c r="E96307" s="1">
        <v>4.2767738240722704</v>
      </c>
    </row>
    <row r="96308" spans="1:5" x14ac:dyDescent="0.3">
      <c r="A96308" t="s">
        <v>1476</v>
      </c>
      <c r="B96308" t="s">
        <v>154</v>
      </c>
      <c r="C96308" s="1">
        <v>-4.7619047626964104</v>
      </c>
      <c r="D96308" s="2">
        <v>7395417956.31248</v>
      </c>
      <c r="E96308" s="1">
        <v>4.5617965766660999</v>
      </c>
    </row>
    <row r="96309" spans="1:5" x14ac:dyDescent="0.3">
      <c r="A96309" t="s">
        <v>1477</v>
      </c>
      <c r="B96309" t="s">
        <v>154</v>
      </c>
      <c r="C96309" s="1">
        <v>-3.6697247726944799</v>
      </c>
      <c r="D96309" s="2">
        <v>5659458912</v>
      </c>
      <c r="E96309" s="1">
        <v>4.9779544566093303</v>
      </c>
    </row>
    <row r="96310" spans="1:5" x14ac:dyDescent="0.3">
      <c r="A96310" t="s">
        <v>1478</v>
      </c>
      <c r="B96310" t="s">
        <v>154</v>
      </c>
      <c r="C96310" s="1">
        <v>24.161916828263699</v>
      </c>
      <c r="D96310" s="2">
        <v>5614160387.2352304</v>
      </c>
      <c r="E96310" s="1">
        <v>4.94566374443892</v>
      </c>
    </row>
    <row r="96311" spans="1:5" x14ac:dyDescent="0.3">
      <c r="A96311" t="s">
        <v>1479</v>
      </c>
      <c r="B96311" t="s">
        <v>154</v>
      </c>
      <c r="C96311" s="1">
        <v>13.3640552982957</v>
      </c>
      <c r="D96311" s="2">
        <v>6455430928.4750605</v>
      </c>
      <c r="E96311" s="1">
        <v>4.0619740678823497</v>
      </c>
    </row>
    <row r="96312" spans="1:5" x14ac:dyDescent="0.3">
      <c r="A96312" t="s">
        <v>1480</v>
      </c>
      <c r="B96312" t="s">
        <v>154</v>
      </c>
      <c r="C96312" s="1">
        <v>1.87793426985519</v>
      </c>
      <c r="D96312" s="2">
        <v>5694413598.2251301</v>
      </c>
      <c r="E96312" s="1">
        <v>3.5831163905338501</v>
      </c>
    </row>
    <row r="96313" spans="1:5" x14ac:dyDescent="0.3">
      <c r="A96313" t="s">
        <v>1481</v>
      </c>
      <c r="B96313" t="s">
        <v>154</v>
      </c>
      <c r="C96313" s="1">
        <v>-6.5789473670221099</v>
      </c>
      <c r="D96313" s="2">
        <v>5592378702.1480398</v>
      </c>
      <c r="E96313" s="1">
        <v>3.51891260515547</v>
      </c>
    </row>
    <row r="96314" spans="1:5" x14ac:dyDescent="0.3">
      <c r="A96314" t="s">
        <v>1482</v>
      </c>
      <c r="B96314" t="s">
        <v>154</v>
      </c>
      <c r="C96314" s="1">
        <v>-9.8814229229924404</v>
      </c>
      <c r="D96314" s="2">
        <v>6067154298.1298304</v>
      </c>
      <c r="E96314" s="1">
        <v>3.8176573644584302</v>
      </c>
    </row>
    <row r="96315" spans="1:5" x14ac:dyDescent="0.3">
      <c r="A96315" t="s">
        <v>1483</v>
      </c>
      <c r="B96315" t="s">
        <v>154</v>
      </c>
      <c r="C96315" s="1">
        <v>5.8577405869211896</v>
      </c>
      <c r="D96315" s="2">
        <v>4339236222.37255</v>
      </c>
      <c r="E96315" s="1">
        <v>4.1585361690056404</v>
      </c>
    </row>
    <row r="96316" spans="1:5" x14ac:dyDescent="0.3">
      <c r="A96316" t="s">
        <v>1484</v>
      </c>
      <c r="B96316" t="s">
        <v>154</v>
      </c>
      <c r="C96316" s="1">
        <v>44.848426908497899</v>
      </c>
      <c r="D96316" s="2">
        <v>4202067526.3025999</v>
      </c>
      <c r="E96316" s="1">
        <v>4.0270796281200001</v>
      </c>
    </row>
    <row r="96317" spans="1:5" x14ac:dyDescent="0.3">
      <c r="A96317" t="s">
        <v>1485</v>
      </c>
      <c r="B96317" t="s">
        <v>154</v>
      </c>
      <c r="C96317" s="1">
        <v>37.499999999215703</v>
      </c>
      <c r="D96317" s="2">
        <v>4232805923.5197501</v>
      </c>
      <c r="E96317" s="1">
        <v>2.89752828578693</v>
      </c>
    </row>
    <row r="96318" spans="1:5" x14ac:dyDescent="0.3">
      <c r="A96318" t="s">
        <v>1486</v>
      </c>
      <c r="B96318" t="s">
        <v>154</v>
      </c>
      <c r="C96318" s="1">
        <v>20.8633093532411</v>
      </c>
      <c r="D96318" s="2">
        <v>3225567469.5917602</v>
      </c>
      <c r="E96318" s="1">
        <v>2.2080324847664201</v>
      </c>
    </row>
    <row r="96319" spans="1:5" x14ac:dyDescent="0.3">
      <c r="A96319" t="s">
        <v>1487</v>
      </c>
      <c r="B96319" t="s">
        <v>154</v>
      </c>
      <c r="C96319" s="1">
        <v>33.653846151766203</v>
      </c>
      <c r="D96319" s="2">
        <v>2807199635.0118198</v>
      </c>
      <c r="E96319" s="1">
        <v>1.9216426392502901</v>
      </c>
    </row>
    <row r="96320" spans="1:5" x14ac:dyDescent="0.3">
      <c r="A96320" t="s">
        <v>1488</v>
      </c>
      <c r="B96320" t="s">
        <v>154</v>
      </c>
      <c r="C96320" s="1">
        <v>8.7866108780112508</v>
      </c>
      <c r="D96320" s="2">
        <v>2145502725.7156301</v>
      </c>
      <c r="E96320" s="1">
        <v>1.4686841181299899</v>
      </c>
    </row>
    <row r="96321" spans="1:5" x14ac:dyDescent="0.3">
      <c r="A96321" t="s">
        <v>1489</v>
      </c>
      <c r="B96321" t="s">
        <v>154</v>
      </c>
      <c r="C96321" s="1">
        <v>3.1283710913367702</v>
      </c>
      <c r="D96321" s="2">
        <v>1392132299.42314</v>
      </c>
      <c r="E96321" s="1">
        <v>1.3341364138076499</v>
      </c>
    </row>
    <row r="96322" spans="1:5" x14ac:dyDescent="0.3">
      <c r="A96322" t="s">
        <v>1490</v>
      </c>
      <c r="B96322" t="s">
        <v>154</v>
      </c>
      <c r="C96322" s="1">
        <v>23.811353158072599</v>
      </c>
      <c r="D96322" s="2">
        <v>1306573700.6847601</v>
      </c>
      <c r="E96322" s="1">
        <v>1.25214216503663</v>
      </c>
    </row>
    <row r="96323" spans="1:5" x14ac:dyDescent="0.3">
      <c r="A96323" t="s">
        <v>1491</v>
      </c>
      <c r="B96323" t="s">
        <v>154</v>
      </c>
      <c r="C96323" s="1">
        <v>-35.185185185639803</v>
      </c>
      <c r="D96323" s="2">
        <v>1217342935.79404</v>
      </c>
      <c r="E96323" s="1">
        <v>0.95032035595425302</v>
      </c>
    </row>
    <row r="96324" spans="1:5" x14ac:dyDescent="0.3">
      <c r="A96324" t="s">
        <v>1492</v>
      </c>
      <c r="B96324" t="s">
        <v>154</v>
      </c>
      <c r="C96324" s="1">
        <v>-26.363636364209899</v>
      </c>
      <c r="D96324" s="2">
        <v>1871774932.19488</v>
      </c>
      <c r="E96324" s="1">
        <v>1.4612035503984699</v>
      </c>
    </row>
    <row r="96325" spans="1:5" x14ac:dyDescent="0.3">
      <c r="A96325" t="s">
        <v>1493</v>
      </c>
      <c r="B96325" t="s">
        <v>154</v>
      </c>
      <c r="C96325" s="1">
        <v>5.1190199999999998E-10</v>
      </c>
      <c r="D96325" s="2">
        <v>2563939468.40521</v>
      </c>
      <c r="E96325" s="1">
        <v>2.0015427014180802</v>
      </c>
    </row>
    <row r="96326" spans="1:5" x14ac:dyDescent="0.3">
      <c r="A96326" t="s">
        <v>1494</v>
      </c>
      <c r="B96326" t="s">
        <v>154</v>
      </c>
      <c r="C96326" s="1">
        <v>-5.5793991395629696</v>
      </c>
      <c r="D96326" s="2">
        <v>2609150505.5611701</v>
      </c>
      <c r="E96326" s="1">
        <v>2.0368367567412098</v>
      </c>
    </row>
    <row r="96327" spans="1:5" x14ac:dyDescent="0.3">
      <c r="A96327" t="s">
        <v>1495</v>
      </c>
      <c r="B96327" t="s">
        <v>154</v>
      </c>
      <c r="C96327" s="1">
        <v>-0.42735042601876899</v>
      </c>
      <c r="D96327" s="2">
        <v>2703832856.84797</v>
      </c>
      <c r="E96327" s="1">
        <v>2.11075065818719</v>
      </c>
    </row>
    <row r="96328" spans="1:5" x14ac:dyDescent="0.3">
      <c r="A96328" t="s">
        <v>1496</v>
      </c>
      <c r="B96328" t="s">
        <v>154</v>
      </c>
      <c r="C96328" s="1">
        <v>-2.0920502080179801</v>
      </c>
      <c r="D96328" s="2">
        <v>2728609248.99193</v>
      </c>
      <c r="E96328" s="1">
        <v>2.13009238113181</v>
      </c>
    </row>
    <row r="96329" spans="1:5" x14ac:dyDescent="0.3">
      <c r="A96329" t="s">
        <v>1497</v>
      </c>
      <c r="B96329" t="s">
        <v>154</v>
      </c>
      <c r="C96329" s="1">
        <v>33.519553071876402</v>
      </c>
      <c r="D96329" s="2">
        <v>2821649407.7961001</v>
      </c>
      <c r="E96329" s="1">
        <v>2.2027243028678698</v>
      </c>
    </row>
    <row r="96330" spans="1:5" x14ac:dyDescent="0.3">
      <c r="A96330" t="s">
        <v>1498</v>
      </c>
      <c r="B96330" t="s">
        <v>154</v>
      </c>
      <c r="C96330" s="1">
        <v>-5.29100529102565</v>
      </c>
      <c r="D96330" s="2">
        <v>2110539096.8612499</v>
      </c>
      <c r="E96330" s="1">
        <v>1.64759510801358</v>
      </c>
    </row>
    <row r="96331" spans="1:5" x14ac:dyDescent="0.3">
      <c r="A96331" t="s">
        <v>1499</v>
      </c>
      <c r="B96331" t="s">
        <v>154</v>
      </c>
      <c r="C96331" s="1" t="e">
        <v>#NUM!</v>
      </c>
      <c r="D96331" s="2" t="s">
        <v>570</v>
      </c>
      <c r="E96331" s="1" t="s">
        <v>570</v>
      </c>
    </row>
    <row r="96332" spans="1:5" x14ac:dyDescent="0.3">
      <c r="A96332" t="s">
        <v>1500</v>
      </c>
      <c r="B96332" t="s">
        <v>154</v>
      </c>
      <c r="C96332" s="1" t="e">
        <v>#NUM!</v>
      </c>
      <c r="D96332" s="2" t="s">
        <v>570</v>
      </c>
      <c r="E96332" s="1" t="s">
        <v>570</v>
      </c>
    </row>
    <row r="96333" spans="1:5" x14ac:dyDescent="0.3">
      <c r="A96333" t="s">
        <v>1501</v>
      </c>
      <c r="B96333" t="s">
        <v>154</v>
      </c>
      <c r="C96333" s="1" t="e">
        <v>#NUM!</v>
      </c>
      <c r="D96333" s="2" t="s">
        <v>570</v>
      </c>
      <c r="E96333" s="1" t="s">
        <v>570</v>
      </c>
    </row>
    <row r="96334" spans="1:5" x14ac:dyDescent="0.3">
      <c r="A96334" t="s">
        <v>1502</v>
      </c>
      <c r="B96334" t="s">
        <v>154</v>
      </c>
      <c r="C96334" s="1" t="e">
        <v>#NUM!</v>
      </c>
      <c r="D96334" s="2" t="s">
        <v>570</v>
      </c>
      <c r="E96334" s="1" t="s">
        <v>570</v>
      </c>
    </row>
    <row r="96335" spans="1:5" x14ac:dyDescent="0.3">
      <c r="A96335" t="s">
        <v>1503</v>
      </c>
      <c r="B96335" t="s">
        <v>154</v>
      </c>
      <c r="C96335" s="1" t="e">
        <v>#NUM!</v>
      </c>
      <c r="D96335" s="2" t="s">
        <v>570</v>
      </c>
      <c r="E96335" s="1" t="s">
        <v>570</v>
      </c>
    </row>
    <row r="96336" spans="1:5" x14ac:dyDescent="0.3">
      <c r="A96336" t="s">
        <v>1504</v>
      </c>
      <c r="B96336" t="s">
        <v>154</v>
      </c>
      <c r="C96336" s="1" t="e">
        <v>#NUM!</v>
      </c>
      <c r="D96336" s="2" t="s">
        <v>570</v>
      </c>
      <c r="E96336" s="1" t="s">
        <v>570</v>
      </c>
    </row>
    <row r="96337" spans="1:5" x14ac:dyDescent="0.3">
      <c r="A96337" t="s">
        <v>1505</v>
      </c>
      <c r="B96337" t="s">
        <v>154</v>
      </c>
      <c r="C96337" s="1" t="e">
        <v>#NUM!</v>
      </c>
      <c r="D96337" s="2" t="s">
        <v>570</v>
      </c>
      <c r="E96337" s="1" t="s">
        <v>570</v>
      </c>
    </row>
    <row r="96338" spans="1:5" x14ac:dyDescent="0.3">
      <c r="A96338" t="s">
        <v>1506</v>
      </c>
      <c r="B96338" t="s">
        <v>154</v>
      </c>
      <c r="C96338" s="1" t="e">
        <v>#NUM!</v>
      </c>
      <c r="D96338" s="2" t="s">
        <v>570</v>
      </c>
      <c r="E96338" s="1" t="s">
        <v>570</v>
      </c>
    </row>
    <row r="96339" spans="1:5" x14ac:dyDescent="0.3">
      <c r="A96339" t="s">
        <v>1507</v>
      </c>
      <c r="B96339" t="s">
        <v>154</v>
      </c>
      <c r="C96339" s="1" t="e">
        <v>#NUM!</v>
      </c>
      <c r="D96339" s="2" t="s">
        <v>570</v>
      </c>
      <c r="E96339" s="1" t="s">
        <v>570</v>
      </c>
    </row>
    <row r="96340" spans="1:5" x14ac:dyDescent="0.3">
      <c r="A96340" t="s">
        <v>1508</v>
      </c>
      <c r="B96340" t="s">
        <v>154</v>
      </c>
      <c r="C96340" s="1" t="e">
        <v>#NUM!</v>
      </c>
      <c r="D96340" s="2" t="s">
        <v>570</v>
      </c>
      <c r="E96340" s="1" t="s">
        <v>570</v>
      </c>
    </row>
    <row r="96341" spans="1:5" x14ac:dyDescent="0.3">
      <c r="A96341" t="s">
        <v>1509</v>
      </c>
      <c r="B96341" t="s">
        <v>154</v>
      </c>
      <c r="C96341" s="1" t="e">
        <v>#NUM!</v>
      </c>
      <c r="D96341" s="2" t="s">
        <v>570</v>
      </c>
      <c r="E96341" s="1" t="s">
        <v>570</v>
      </c>
    </row>
    <row r="96342" spans="1:5" x14ac:dyDescent="0.3">
      <c r="A96342" t="s">
        <v>1510</v>
      </c>
      <c r="B96342" t="s">
        <v>154</v>
      </c>
      <c r="C96342" s="1" t="e">
        <v>#NUM!</v>
      </c>
      <c r="D96342" s="2" t="s">
        <v>570</v>
      </c>
      <c r="E96342" s="1" t="s">
        <v>570</v>
      </c>
    </row>
    <row r="96343" spans="1:5" x14ac:dyDescent="0.3">
      <c r="A96343" t="s">
        <v>1511</v>
      </c>
      <c r="B96343" t="s">
        <v>154</v>
      </c>
      <c r="C96343" s="1" t="e">
        <v>#NUM!</v>
      </c>
      <c r="D96343" s="2" t="s">
        <v>570</v>
      </c>
      <c r="E96343" s="1" t="s">
        <v>570</v>
      </c>
    </row>
    <row r="96344" spans="1:5" x14ac:dyDescent="0.3">
      <c r="A96344" t="s">
        <v>1512</v>
      </c>
      <c r="B96344" t="s">
        <v>154</v>
      </c>
      <c r="C96344" s="1" t="e">
        <v>#NUM!</v>
      </c>
      <c r="D96344" s="2" t="s">
        <v>570</v>
      </c>
      <c r="E96344" s="1" t="s">
        <v>570</v>
      </c>
    </row>
    <row r="96345" spans="1:5" x14ac:dyDescent="0.3">
      <c r="A96345" t="s">
        <v>1513</v>
      </c>
      <c r="B96345" t="s">
        <v>154</v>
      </c>
      <c r="C96345" s="1" t="e">
        <v>#NUM!</v>
      </c>
      <c r="D96345" s="2" t="s">
        <v>570</v>
      </c>
      <c r="E96345" s="1" t="s">
        <v>570</v>
      </c>
    </row>
    <row r="96346" spans="1:5" x14ac:dyDescent="0.3">
      <c r="A96346" t="s">
        <v>1514</v>
      </c>
      <c r="B96346" t="s">
        <v>154</v>
      </c>
      <c r="C96346" s="1" t="e">
        <v>#NUM!</v>
      </c>
      <c r="D96346" s="2" t="s">
        <v>570</v>
      </c>
      <c r="E96346" s="1" t="s">
        <v>570</v>
      </c>
    </row>
    <row r="96347" spans="1:5" x14ac:dyDescent="0.3">
      <c r="A96347" t="s">
        <v>1515</v>
      </c>
      <c r="B96347" t="s">
        <v>154</v>
      </c>
      <c r="C96347" s="1" t="e">
        <v>#NUM!</v>
      </c>
      <c r="D96347" s="2" t="s">
        <v>570</v>
      </c>
      <c r="E96347" s="1" t="s">
        <v>570</v>
      </c>
    </row>
    <row r="96348" spans="1:5" x14ac:dyDescent="0.3">
      <c r="A96348" t="s">
        <v>1516</v>
      </c>
      <c r="B96348" t="s">
        <v>154</v>
      </c>
      <c r="C96348" s="1" t="e">
        <v>#NUM!</v>
      </c>
      <c r="D96348" s="2" t="s">
        <v>570</v>
      </c>
      <c r="E96348" s="1" t="s">
        <v>570</v>
      </c>
    </row>
    <row r="96349" spans="1:5" x14ac:dyDescent="0.3">
      <c r="A96349" t="s">
        <v>1517</v>
      </c>
      <c r="B96349" t="s">
        <v>154</v>
      </c>
      <c r="C96349" s="1" t="e">
        <v>#NUM!</v>
      </c>
      <c r="D96349" s="2" t="s">
        <v>570</v>
      </c>
      <c r="E96349" s="1" t="s">
        <v>570</v>
      </c>
    </row>
    <row r="96350" spans="1:5" x14ac:dyDescent="0.3">
      <c r="A96350" t="s">
        <v>1518</v>
      </c>
      <c r="B96350" t="s">
        <v>154</v>
      </c>
      <c r="C96350" s="1" t="e">
        <v>#NUM!</v>
      </c>
      <c r="D96350" s="2" t="s">
        <v>570</v>
      </c>
      <c r="E96350" s="1" t="s">
        <v>570</v>
      </c>
    </row>
    <row r="96351" spans="1:5" x14ac:dyDescent="0.3">
      <c r="A96351" t="s">
        <v>1519</v>
      </c>
      <c r="B96351" t="s">
        <v>154</v>
      </c>
      <c r="C96351" s="1" t="e">
        <v>#NUM!</v>
      </c>
      <c r="D96351" s="2" t="s">
        <v>570</v>
      </c>
      <c r="E96351" s="1" t="s">
        <v>570</v>
      </c>
    </row>
    <row r="96352" spans="1:5" x14ac:dyDescent="0.3">
      <c r="A96352" t="s">
        <v>1520</v>
      </c>
      <c r="B96352" t="s">
        <v>154</v>
      </c>
      <c r="C96352" s="1" t="e">
        <v>#NUM!</v>
      </c>
      <c r="D96352" s="2" t="s">
        <v>570</v>
      </c>
      <c r="E96352" s="1" t="s">
        <v>570</v>
      </c>
    </row>
    <row r="96353" spans="1:5" x14ac:dyDescent="0.3">
      <c r="A96353" t="s">
        <v>1521</v>
      </c>
      <c r="B96353" t="s">
        <v>154</v>
      </c>
      <c r="C96353" s="1" t="e">
        <v>#NUM!</v>
      </c>
      <c r="D96353" s="2" t="s">
        <v>570</v>
      </c>
      <c r="E96353" s="1" t="s">
        <v>570</v>
      </c>
    </row>
    <row r="96354" spans="1:5" x14ac:dyDescent="0.3">
      <c r="A96354" t="s">
        <v>1522</v>
      </c>
      <c r="B96354" t="s">
        <v>154</v>
      </c>
      <c r="C96354" s="1" t="e">
        <v>#NUM!</v>
      </c>
      <c r="D96354" s="2" t="s">
        <v>570</v>
      </c>
      <c r="E96354" s="1" t="s">
        <v>570</v>
      </c>
    </row>
    <row r="96355" spans="1:5" x14ac:dyDescent="0.3">
      <c r="A96355" t="s">
        <v>1523</v>
      </c>
      <c r="B96355" t="s">
        <v>154</v>
      </c>
      <c r="C96355" s="1" t="e">
        <v>#NUM!</v>
      </c>
      <c r="D96355" s="2" t="s">
        <v>570</v>
      </c>
      <c r="E96355" s="1" t="s">
        <v>570</v>
      </c>
    </row>
    <row r="96356" spans="1:5" x14ac:dyDescent="0.3">
      <c r="A96356" t="s">
        <v>1524</v>
      </c>
      <c r="B96356" t="s">
        <v>154</v>
      </c>
      <c r="C96356" s="1" t="e">
        <v>#NUM!</v>
      </c>
      <c r="D96356" s="2" t="s">
        <v>570</v>
      </c>
      <c r="E96356" s="1" t="s">
        <v>570</v>
      </c>
    </row>
    <row r="96357" spans="1:5" x14ac:dyDescent="0.3">
      <c r="A96357" t="s">
        <v>1525</v>
      </c>
      <c r="B96357" t="s">
        <v>154</v>
      </c>
      <c r="C96357" s="1" t="e">
        <v>#NUM!</v>
      </c>
      <c r="D96357" s="2" t="s">
        <v>570</v>
      </c>
      <c r="E96357" s="1" t="s">
        <v>570</v>
      </c>
    </row>
    <row r="96358" spans="1:5" x14ac:dyDescent="0.3">
      <c r="A96358" t="s">
        <v>1526</v>
      </c>
      <c r="B96358" t="s">
        <v>154</v>
      </c>
      <c r="C96358" s="1" t="e">
        <v>#NUM!</v>
      </c>
      <c r="D96358" s="2" t="s">
        <v>570</v>
      </c>
      <c r="E96358" s="1" t="s">
        <v>570</v>
      </c>
    </row>
    <row r="96359" spans="1:5" x14ac:dyDescent="0.3">
      <c r="A96359" t="s">
        <v>1527</v>
      </c>
      <c r="B96359" t="s">
        <v>154</v>
      </c>
      <c r="C96359" s="1" t="e">
        <v>#NUM!</v>
      </c>
      <c r="D96359" s="2" t="s">
        <v>570</v>
      </c>
      <c r="E96359" s="1" t="s">
        <v>570</v>
      </c>
    </row>
    <row r="96360" spans="1:5" x14ac:dyDescent="0.3">
      <c r="A96360" t="s">
        <v>1528</v>
      </c>
      <c r="B96360" t="s">
        <v>154</v>
      </c>
      <c r="C96360" s="1" t="e">
        <v>#NUM!</v>
      </c>
      <c r="D96360" s="2" t="s">
        <v>570</v>
      </c>
      <c r="E96360" s="1" t="s">
        <v>570</v>
      </c>
    </row>
    <row r="96361" spans="1:5" x14ac:dyDescent="0.3">
      <c r="A96361" t="s">
        <v>1529</v>
      </c>
      <c r="B96361" t="s">
        <v>154</v>
      </c>
      <c r="C96361" s="1" t="e">
        <v>#NUM!</v>
      </c>
      <c r="D96361" s="2" t="s">
        <v>570</v>
      </c>
      <c r="E96361" s="1" t="s">
        <v>570</v>
      </c>
    </row>
    <row r="96362" spans="1:5" x14ac:dyDescent="0.3">
      <c r="A96362" t="s">
        <v>1530</v>
      </c>
      <c r="B96362" t="s">
        <v>154</v>
      </c>
      <c r="C96362" s="1" t="e">
        <v>#NUM!</v>
      </c>
      <c r="D96362" s="2" t="s">
        <v>570</v>
      </c>
      <c r="E96362" s="1" t="s">
        <v>570</v>
      </c>
    </row>
    <row r="96363" spans="1:5" x14ac:dyDescent="0.3">
      <c r="A96363" t="s">
        <v>1531</v>
      </c>
      <c r="B96363" t="s">
        <v>154</v>
      </c>
      <c r="C96363" s="1" t="e">
        <v>#NUM!</v>
      </c>
      <c r="D96363" s="2" t="s">
        <v>570</v>
      </c>
      <c r="E96363" s="1" t="s">
        <v>570</v>
      </c>
    </row>
    <row r="96364" spans="1:5" x14ac:dyDescent="0.3">
      <c r="A96364" t="s">
        <v>1532</v>
      </c>
      <c r="B96364" t="s">
        <v>154</v>
      </c>
      <c r="C96364" s="1" t="e">
        <v>#NUM!</v>
      </c>
      <c r="D96364" s="2" t="s">
        <v>570</v>
      </c>
      <c r="E96364" s="1" t="s">
        <v>570</v>
      </c>
    </row>
    <row r="96365" spans="1:5" x14ac:dyDescent="0.3">
      <c r="A96365" t="s">
        <v>1533</v>
      </c>
      <c r="B96365" t="s">
        <v>154</v>
      </c>
      <c r="C96365" s="1" t="e">
        <v>#NUM!</v>
      </c>
      <c r="D96365" s="2" t="s">
        <v>570</v>
      </c>
      <c r="E96365" s="1" t="s">
        <v>570</v>
      </c>
    </row>
    <row r="96366" spans="1:5" x14ac:dyDescent="0.3">
      <c r="A96366" t="s">
        <v>1534</v>
      </c>
      <c r="B96366" t="s">
        <v>154</v>
      </c>
      <c r="C96366" s="1" t="e">
        <v>#NUM!</v>
      </c>
      <c r="D96366" s="2" t="s">
        <v>570</v>
      </c>
      <c r="E96366" s="1" t="s">
        <v>570</v>
      </c>
    </row>
    <row r="96367" spans="1:5" x14ac:dyDescent="0.3">
      <c r="A96367" t="s">
        <v>1535</v>
      </c>
      <c r="B96367" t="s">
        <v>154</v>
      </c>
      <c r="C96367" s="1" t="e">
        <v>#NUM!</v>
      </c>
      <c r="D96367" s="2" t="s">
        <v>570</v>
      </c>
      <c r="E96367" s="1" t="s">
        <v>570</v>
      </c>
    </row>
    <row r="96368" spans="1:5" x14ac:dyDescent="0.3">
      <c r="A96368" t="s">
        <v>1536</v>
      </c>
      <c r="B96368" t="s">
        <v>154</v>
      </c>
      <c r="C96368" s="1" t="e">
        <v>#NUM!</v>
      </c>
      <c r="D96368" s="2" t="s">
        <v>570</v>
      </c>
      <c r="E96368" s="1" t="s">
        <v>570</v>
      </c>
    </row>
    <row r="96369" spans="1:5" x14ac:dyDescent="0.3">
      <c r="A96369" t="s">
        <v>1537</v>
      </c>
      <c r="B96369" t="s">
        <v>154</v>
      </c>
      <c r="C96369" s="1" t="e">
        <v>#NUM!</v>
      </c>
      <c r="D96369" s="2" t="s">
        <v>570</v>
      </c>
      <c r="E96369" s="1" t="s">
        <v>570</v>
      </c>
    </row>
    <row r="96370" spans="1:5" x14ac:dyDescent="0.3">
      <c r="A96370" t="s">
        <v>1538</v>
      </c>
      <c r="B96370" t="s">
        <v>154</v>
      </c>
      <c r="C96370" s="1" t="e">
        <v>#NUM!</v>
      </c>
      <c r="D96370" s="2" t="s">
        <v>570</v>
      </c>
      <c r="E96370" s="1" t="s">
        <v>570</v>
      </c>
    </row>
    <row r="96371" spans="1:5" x14ac:dyDescent="0.3">
      <c r="A96371" t="s">
        <v>1539</v>
      </c>
      <c r="B96371" t="s">
        <v>154</v>
      </c>
      <c r="C96371" s="1" t="e">
        <v>#NUM!</v>
      </c>
      <c r="D96371" s="2" t="s">
        <v>570</v>
      </c>
      <c r="E96371" s="1" t="s">
        <v>570</v>
      </c>
    </row>
    <row r="96372" spans="1:5" x14ac:dyDescent="0.3">
      <c r="A96372" t="s">
        <v>1540</v>
      </c>
      <c r="B96372" t="s">
        <v>154</v>
      </c>
      <c r="C96372" s="1" t="e">
        <v>#NUM!</v>
      </c>
      <c r="D96372" s="2" t="s">
        <v>570</v>
      </c>
      <c r="E96372" s="1" t="s">
        <v>570</v>
      </c>
    </row>
    <row r="96373" spans="1:5" x14ac:dyDescent="0.3">
      <c r="A96373" t="s">
        <v>1541</v>
      </c>
      <c r="B96373" t="s">
        <v>154</v>
      </c>
      <c r="C96373" s="1" t="e">
        <v>#NUM!</v>
      </c>
      <c r="D96373" s="2" t="s">
        <v>570</v>
      </c>
      <c r="E96373" s="1" t="s">
        <v>570</v>
      </c>
    </row>
    <row r="96374" spans="1:5" x14ac:dyDescent="0.3">
      <c r="A96374" t="s">
        <v>1542</v>
      </c>
      <c r="B96374" t="s">
        <v>154</v>
      </c>
      <c r="C96374" s="1" t="e">
        <v>#NUM!</v>
      </c>
      <c r="D96374" s="2" t="s">
        <v>570</v>
      </c>
      <c r="E96374" s="1" t="s">
        <v>570</v>
      </c>
    </row>
    <row r="96375" spans="1:5" x14ac:dyDescent="0.3">
      <c r="A96375" t="s">
        <v>1543</v>
      </c>
      <c r="B96375" t="s">
        <v>154</v>
      </c>
      <c r="C96375" s="1" t="e">
        <v>#NUM!</v>
      </c>
      <c r="D96375" s="2" t="s">
        <v>570</v>
      </c>
      <c r="E96375" s="1" t="s">
        <v>570</v>
      </c>
    </row>
    <row r="96376" spans="1:5" x14ac:dyDescent="0.3">
      <c r="A96376" t="s">
        <v>1544</v>
      </c>
      <c r="B96376" t="s">
        <v>154</v>
      </c>
      <c r="C96376" s="1" t="e">
        <v>#NUM!</v>
      </c>
      <c r="D96376" s="2" t="s">
        <v>570</v>
      </c>
      <c r="E96376" s="1" t="s">
        <v>570</v>
      </c>
    </row>
    <row r="96377" spans="1:5" x14ac:dyDescent="0.3">
      <c r="A96377" t="s">
        <v>1545</v>
      </c>
      <c r="B96377" t="s">
        <v>154</v>
      </c>
      <c r="C96377" s="1" t="e">
        <v>#NUM!</v>
      </c>
      <c r="D96377" s="2" t="s">
        <v>570</v>
      </c>
      <c r="E96377" s="1" t="s">
        <v>570</v>
      </c>
    </row>
    <row r="96378" spans="1:5" x14ac:dyDescent="0.3">
      <c r="A96378" t="s">
        <v>1546</v>
      </c>
      <c r="B96378" t="s">
        <v>154</v>
      </c>
      <c r="C96378" s="1" t="e">
        <v>#NUM!</v>
      </c>
      <c r="D96378" s="2" t="s">
        <v>570</v>
      </c>
      <c r="E96378" s="1" t="s">
        <v>570</v>
      </c>
    </row>
    <row r="96379" spans="1:5" x14ac:dyDescent="0.3">
      <c r="A96379" t="s">
        <v>1547</v>
      </c>
      <c r="B96379" t="s">
        <v>154</v>
      </c>
      <c r="C96379" s="1" t="e">
        <v>#NUM!</v>
      </c>
      <c r="D96379" s="2" t="s">
        <v>570</v>
      </c>
      <c r="E96379" s="1" t="s">
        <v>570</v>
      </c>
    </row>
    <row r="96380" spans="1:5" x14ac:dyDescent="0.3">
      <c r="A96380" t="s">
        <v>1548</v>
      </c>
      <c r="B96380" t="s">
        <v>154</v>
      </c>
      <c r="C96380" s="1" t="e">
        <v>#NUM!</v>
      </c>
      <c r="D96380" s="2" t="s">
        <v>570</v>
      </c>
      <c r="E96380" s="1" t="s">
        <v>570</v>
      </c>
    </row>
    <row r="96381" spans="1:5" x14ac:dyDescent="0.3">
      <c r="A96381" t="s">
        <v>1549</v>
      </c>
      <c r="B96381" t="s">
        <v>154</v>
      </c>
      <c r="C96381" s="1" t="e">
        <v>#NUM!</v>
      </c>
      <c r="D96381" s="2" t="s">
        <v>570</v>
      </c>
      <c r="E96381" s="1" t="s">
        <v>570</v>
      </c>
    </row>
    <row r="96382" spans="1:5" x14ac:dyDescent="0.3">
      <c r="A96382" t="s">
        <v>1550</v>
      </c>
      <c r="B96382" t="s">
        <v>154</v>
      </c>
      <c r="C96382" s="1" t="e">
        <v>#NUM!</v>
      </c>
      <c r="D96382" s="2" t="s">
        <v>570</v>
      </c>
      <c r="E96382" s="1" t="s">
        <v>570</v>
      </c>
    </row>
    <row r="96383" spans="1:5" x14ac:dyDescent="0.3">
      <c r="A96383" t="s">
        <v>1551</v>
      </c>
      <c r="B96383" t="s">
        <v>154</v>
      </c>
      <c r="C96383" s="1" t="e">
        <v>#NUM!</v>
      </c>
      <c r="D96383" s="2" t="s">
        <v>570</v>
      </c>
      <c r="E96383" s="1" t="s">
        <v>570</v>
      </c>
    </row>
    <row r="96384" spans="1:5" x14ac:dyDescent="0.3">
      <c r="A96384" t="s">
        <v>1552</v>
      </c>
      <c r="B96384" t="s">
        <v>154</v>
      </c>
      <c r="C96384" s="1" t="e">
        <v>#NUM!</v>
      </c>
      <c r="D96384" s="2" t="s">
        <v>570</v>
      </c>
      <c r="E96384" s="1" t="s">
        <v>570</v>
      </c>
    </row>
    <row r="96385" spans="1:5" x14ac:dyDescent="0.3">
      <c r="A96385" t="s">
        <v>1553</v>
      </c>
      <c r="B96385" t="s">
        <v>154</v>
      </c>
      <c r="C96385" s="1" t="e">
        <v>#NUM!</v>
      </c>
      <c r="D96385" s="2" t="s">
        <v>570</v>
      </c>
      <c r="E96385" s="1" t="s">
        <v>570</v>
      </c>
    </row>
    <row r="96386" spans="1:5" x14ac:dyDescent="0.3">
      <c r="A96386" t="s">
        <v>1554</v>
      </c>
      <c r="B96386" t="s">
        <v>154</v>
      </c>
      <c r="C96386" s="1" t="e">
        <v>#NUM!</v>
      </c>
      <c r="D96386" s="2" t="s">
        <v>570</v>
      </c>
      <c r="E96386" s="1" t="s">
        <v>570</v>
      </c>
    </row>
    <row r="96387" spans="1:5" x14ac:dyDescent="0.3">
      <c r="A96387" t="s">
        <v>1555</v>
      </c>
      <c r="B96387" t="s">
        <v>154</v>
      </c>
      <c r="C96387" s="1" t="e">
        <v>#NUM!</v>
      </c>
      <c r="D96387" s="2" t="s">
        <v>570</v>
      </c>
      <c r="E96387" s="1" t="s">
        <v>570</v>
      </c>
    </row>
    <row r="96388" spans="1:5" x14ac:dyDescent="0.3">
      <c r="A96388" t="s">
        <v>1556</v>
      </c>
      <c r="B96388" t="s">
        <v>154</v>
      </c>
      <c r="C96388" s="1" t="e">
        <v>#NUM!</v>
      </c>
      <c r="D96388" s="2" t="s">
        <v>570</v>
      </c>
      <c r="E96388" s="1" t="s">
        <v>570</v>
      </c>
    </row>
    <row r="96389" spans="1:5" x14ac:dyDescent="0.3">
      <c r="A96389" t="s">
        <v>1557</v>
      </c>
      <c r="B96389" t="s">
        <v>154</v>
      </c>
      <c r="C96389" s="1" t="e">
        <v>#NUM!</v>
      </c>
      <c r="D96389" s="2" t="s">
        <v>570</v>
      </c>
      <c r="E96389" s="1" t="s">
        <v>570</v>
      </c>
    </row>
    <row r="96390" spans="1:5" x14ac:dyDescent="0.3">
      <c r="A96390" t="s">
        <v>1558</v>
      </c>
      <c r="B96390" t="s">
        <v>154</v>
      </c>
      <c r="C96390" s="1" t="e">
        <v>#NUM!</v>
      </c>
      <c r="D96390" s="2" t="s">
        <v>570</v>
      </c>
      <c r="E96390" s="1" t="s">
        <v>570</v>
      </c>
    </row>
    <row r="96391" spans="1:5" x14ac:dyDescent="0.3">
      <c r="A96391" t="s">
        <v>1559</v>
      </c>
      <c r="B96391" t="s">
        <v>154</v>
      </c>
      <c r="C96391" s="1" t="e">
        <v>#NUM!</v>
      </c>
      <c r="D96391" s="2" t="s">
        <v>570</v>
      </c>
      <c r="E96391" s="1" t="s">
        <v>570</v>
      </c>
    </row>
    <row r="96392" spans="1:5" x14ac:dyDescent="0.3">
      <c r="A96392" t="s">
        <v>1560</v>
      </c>
      <c r="B96392" t="s">
        <v>154</v>
      </c>
      <c r="C96392" s="1" t="e">
        <v>#NUM!</v>
      </c>
      <c r="D96392" s="2" t="s">
        <v>570</v>
      </c>
      <c r="E96392" s="1" t="s">
        <v>570</v>
      </c>
    </row>
    <row r="96393" spans="1:5" x14ac:dyDescent="0.3">
      <c r="A96393" t="s">
        <v>1561</v>
      </c>
      <c r="B96393" t="s">
        <v>154</v>
      </c>
      <c r="C96393" s="1" t="e">
        <v>#NUM!</v>
      </c>
      <c r="D96393" s="2" t="s">
        <v>570</v>
      </c>
      <c r="E96393" s="1" t="s">
        <v>570</v>
      </c>
    </row>
    <row r="96394" spans="1:5" x14ac:dyDescent="0.3">
      <c r="A96394" t="s">
        <v>1562</v>
      </c>
      <c r="B96394" t="s">
        <v>154</v>
      </c>
      <c r="C96394" s="1" t="e">
        <v>#NUM!</v>
      </c>
      <c r="D96394" s="2" t="s">
        <v>570</v>
      </c>
      <c r="E96394" s="1" t="s">
        <v>570</v>
      </c>
    </row>
    <row r="96395" spans="1:5" x14ac:dyDescent="0.3">
      <c r="A96395" t="s">
        <v>1563</v>
      </c>
      <c r="B96395" t="s">
        <v>154</v>
      </c>
      <c r="C96395" s="1" t="e">
        <v>#NUM!</v>
      </c>
      <c r="D96395" s="2" t="s">
        <v>570</v>
      </c>
      <c r="E96395" s="1" t="s">
        <v>570</v>
      </c>
    </row>
    <row r="96396" spans="1:5" x14ac:dyDescent="0.3">
      <c r="A96396" t="s">
        <v>1564</v>
      </c>
      <c r="B96396" t="s">
        <v>154</v>
      </c>
      <c r="C96396" s="1" t="e">
        <v>#NUM!</v>
      </c>
      <c r="D96396" s="2" t="s">
        <v>570</v>
      </c>
      <c r="E96396" s="1" t="s">
        <v>570</v>
      </c>
    </row>
    <row r="96397" spans="1:5" x14ac:dyDescent="0.3">
      <c r="A96397" t="s">
        <v>1565</v>
      </c>
      <c r="B96397" t="s">
        <v>154</v>
      </c>
      <c r="C96397" s="1" t="e">
        <v>#NUM!</v>
      </c>
      <c r="D96397" s="2" t="s">
        <v>570</v>
      </c>
      <c r="E96397" s="1" t="s">
        <v>570</v>
      </c>
    </row>
    <row r="96398" spans="1:5" x14ac:dyDescent="0.3">
      <c r="A96398" t="s">
        <v>1566</v>
      </c>
      <c r="B96398" t="s">
        <v>154</v>
      </c>
      <c r="C96398" s="1" t="e">
        <v>#NUM!</v>
      </c>
      <c r="D96398" s="2" t="s">
        <v>570</v>
      </c>
      <c r="E96398" s="1" t="s">
        <v>570</v>
      </c>
    </row>
    <row r="96399" spans="1:5" x14ac:dyDescent="0.3">
      <c r="A96399" t="s">
        <v>1567</v>
      </c>
      <c r="B96399" t="s">
        <v>154</v>
      </c>
      <c r="C96399" s="1" t="e">
        <v>#NUM!</v>
      </c>
      <c r="D96399" s="2" t="s">
        <v>570</v>
      </c>
      <c r="E96399" s="1" t="s">
        <v>570</v>
      </c>
    </row>
    <row r="96400" spans="1:5" x14ac:dyDescent="0.3">
      <c r="A96400" t="s">
        <v>1568</v>
      </c>
      <c r="B96400" t="s">
        <v>154</v>
      </c>
      <c r="C96400" s="1" t="e">
        <v>#NUM!</v>
      </c>
      <c r="D96400" s="2" t="s">
        <v>570</v>
      </c>
      <c r="E96400" s="1" t="s">
        <v>570</v>
      </c>
    </row>
    <row r="96401" spans="1:5" x14ac:dyDescent="0.3">
      <c r="A96401" t="s">
        <v>1569</v>
      </c>
      <c r="B96401" t="s">
        <v>154</v>
      </c>
      <c r="C96401" s="1" t="e">
        <v>#NUM!</v>
      </c>
      <c r="D96401" s="2" t="s">
        <v>570</v>
      </c>
      <c r="E96401" s="1" t="s">
        <v>570</v>
      </c>
    </row>
    <row r="96402" spans="1:5" x14ac:dyDescent="0.3">
      <c r="A96402" t="s">
        <v>1570</v>
      </c>
      <c r="B96402" t="s">
        <v>154</v>
      </c>
      <c r="C96402" s="1" t="e">
        <v>#NUM!</v>
      </c>
      <c r="D96402" s="2" t="s">
        <v>570</v>
      </c>
      <c r="E96402" s="1" t="s">
        <v>570</v>
      </c>
    </row>
    <row r="96403" spans="1:5" x14ac:dyDescent="0.3">
      <c r="A96403" t="s">
        <v>1571</v>
      </c>
      <c r="B96403" t="s">
        <v>154</v>
      </c>
      <c r="C96403" s="1" t="e">
        <v>#NUM!</v>
      </c>
      <c r="D96403" s="2" t="s">
        <v>570</v>
      </c>
      <c r="E96403" s="1" t="s">
        <v>570</v>
      </c>
    </row>
    <row r="96404" spans="1:5" x14ac:dyDescent="0.3">
      <c r="A96404" t="s">
        <v>1572</v>
      </c>
      <c r="B96404" t="s">
        <v>154</v>
      </c>
      <c r="C96404" s="1" t="e">
        <v>#NUM!</v>
      </c>
      <c r="D96404" s="2" t="s">
        <v>570</v>
      </c>
      <c r="E96404" s="1" t="s">
        <v>570</v>
      </c>
    </row>
    <row r="96405" spans="1:5" x14ac:dyDescent="0.3">
      <c r="A96405" t="s">
        <v>1573</v>
      </c>
      <c r="B96405" t="s">
        <v>154</v>
      </c>
      <c r="C96405" s="1" t="e">
        <v>#NUM!</v>
      </c>
      <c r="D96405" s="2" t="s">
        <v>570</v>
      </c>
      <c r="E96405" s="1" t="s">
        <v>570</v>
      </c>
    </row>
    <row r="96406" spans="1:5" x14ac:dyDescent="0.3">
      <c r="A96406" t="s">
        <v>1574</v>
      </c>
      <c r="B96406" t="s">
        <v>154</v>
      </c>
      <c r="C96406" s="1" t="e">
        <v>#NUM!</v>
      </c>
      <c r="D96406" s="2" t="s">
        <v>570</v>
      </c>
      <c r="E96406" s="1" t="s">
        <v>570</v>
      </c>
    </row>
    <row r="96407" spans="1:5" x14ac:dyDescent="0.3">
      <c r="A96407" t="s">
        <v>1575</v>
      </c>
      <c r="B96407" t="s">
        <v>154</v>
      </c>
      <c r="C96407" s="1" t="e">
        <v>#NUM!</v>
      </c>
      <c r="D96407" s="2" t="s">
        <v>570</v>
      </c>
      <c r="E96407" s="1" t="s">
        <v>570</v>
      </c>
    </row>
    <row r="96408" spans="1:5" x14ac:dyDescent="0.3">
      <c r="A96408" t="s">
        <v>1576</v>
      </c>
      <c r="B96408" t="s">
        <v>154</v>
      </c>
      <c r="C96408" s="1" t="e">
        <v>#NUM!</v>
      </c>
      <c r="D96408" s="2" t="s">
        <v>570</v>
      </c>
      <c r="E96408" s="1" t="s">
        <v>570</v>
      </c>
    </row>
    <row r="96409" spans="1:5" x14ac:dyDescent="0.3">
      <c r="A96409" t="s">
        <v>1577</v>
      </c>
      <c r="B96409" t="s">
        <v>154</v>
      </c>
      <c r="C96409" s="1" t="e">
        <v>#NUM!</v>
      </c>
      <c r="D96409" s="2" t="s">
        <v>570</v>
      </c>
      <c r="E96409" s="1" t="s">
        <v>570</v>
      </c>
    </row>
    <row r="96410" spans="1:5" x14ac:dyDescent="0.3">
      <c r="A96410" t="s">
        <v>1578</v>
      </c>
      <c r="B96410" t="s">
        <v>154</v>
      </c>
      <c r="C96410" s="1" t="e">
        <v>#NUM!</v>
      </c>
      <c r="D96410" s="2" t="s">
        <v>570</v>
      </c>
      <c r="E96410" s="1" t="s">
        <v>570</v>
      </c>
    </row>
    <row r="96411" spans="1:5" x14ac:dyDescent="0.3">
      <c r="A96411" t="s">
        <v>1579</v>
      </c>
      <c r="B96411" t="s">
        <v>154</v>
      </c>
      <c r="C96411" s="1" t="e">
        <v>#NUM!</v>
      </c>
      <c r="D96411" s="2" t="s">
        <v>570</v>
      </c>
      <c r="E96411" s="1" t="s">
        <v>570</v>
      </c>
    </row>
    <row r="96412" spans="1:5" x14ac:dyDescent="0.3">
      <c r="A96412" t="s">
        <v>1580</v>
      </c>
      <c r="B96412" t="s">
        <v>154</v>
      </c>
      <c r="C96412" s="1" t="e">
        <v>#NUM!</v>
      </c>
      <c r="D96412" s="2" t="s">
        <v>570</v>
      </c>
      <c r="E96412" s="1" t="s">
        <v>570</v>
      </c>
    </row>
    <row r="96413" spans="1:5" x14ac:dyDescent="0.3">
      <c r="A96413" t="s">
        <v>1581</v>
      </c>
      <c r="B96413" t="s">
        <v>154</v>
      </c>
      <c r="C96413" s="1" t="e">
        <v>#NUM!</v>
      </c>
      <c r="D96413" s="2" t="s">
        <v>570</v>
      </c>
      <c r="E96413" s="1" t="s">
        <v>570</v>
      </c>
    </row>
    <row r="96414" spans="1:5" x14ac:dyDescent="0.3">
      <c r="A96414" t="s">
        <v>1582</v>
      </c>
      <c r="B96414" t="s">
        <v>154</v>
      </c>
      <c r="C96414" s="1" t="e">
        <v>#NUM!</v>
      </c>
      <c r="D96414" s="2" t="s">
        <v>570</v>
      </c>
      <c r="E96414" s="1" t="s">
        <v>570</v>
      </c>
    </row>
    <row r="96415" spans="1:5" x14ac:dyDescent="0.3">
      <c r="A96415" t="s">
        <v>1583</v>
      </c>
      <c r="B96415" t="s">
        <v>154</v>
      </c>
      <c r="C96415" s="1" t="e">
        <v>#NUM!</v>
      </c>
      <c r="D96415" s="2" t="s">
        <v>570</v>
      </c>
      <c r="E96415" s="1" t="s">
        <v>570</v>
      </c>
    </row>
    <row r="96416" spans="1:5" x14ac:dyDescent="0.3">
      <c r="A96416" t="s">
        <v>1584</v>
      </c>
      <c r="B96416" t="s">
        <v>154</v>
      </c>
      <c r="C96416" s="1" t="e">
        <v>#NUM!</v>
      </c>
      <c r="D96416" s="2" t="s">
        <v>570</v>
      </c>
      <c r="E96416" s="1" t="s">
        <v>570</v>
      </c>
    </row>
    <row r="96417" spans="1:5" x14ac:dyDescent="0.3">
      <c r="A96417" t="s">
        <v>1585</v>
      </c>
      <c r="B96417" t="s">
        <v>154</v>
      </c>
      <c r="C96417" s="1" t="e">
        <v>#NUM!</v>
      </c>
      <c r="D96417" s="2" t="s">
        <v>570</v>
      </c>
      <c r="E96417" s="1" t="s">
        <v>570</v>
      </c>
    </row>
    <row r="96418" spans="1:5" x14ac:dyDescent="0.3">
      <c r="A96418" t="s">
        <v>1586</v>
      </c>
      <c r="B96418" t="s">
        <v>154</v>
      </c>
      <c r="C96418" s="1" t="e">
        <v>#NUM!</v>
      </c>
      <c r="D96418" s="2" t="s">
        <v>570</v>
      </c>
      <c r="E96418" s="1" t="s">
        <v>570</v>
      </c>
    </row>
    <row r="96419" spans="1:5" x14ac:dyDescent="0.3">
      <c r="A96419" t="s">
        <v>1587</v>
      </c>
      <c r="B96419" t="s">
        <v>154</v>
      </c>
      <c r="C96419" s="1" t="e">
        <v>#NUM!</v>
      </c>
      <c r="D96419" s="2" t="s">
        <v>570</v>
      </c>
      <c r="E96419" s="1" t="s">
        <v>570</v>
      </c>
    </row>
    <row r="96420" spans="1:5" x14ac:dyDescent="0.3">
      <c r="A96420" t="s">
        <v>1588</v>
      </c>
      <c r="B96420" t="s">
        <v>154</v>
      </c>
      <c r="C96420" s="1" t="e">
        <v>#NUM!</v>
      </c>
      <c r="D96420" s="2" t="s">
        <v>570</v>
      </c>
      <c r="E96420" s="1" t="s">
        <v>570</v>
      </c>
    </row>
    <row r="96421" spans="1:5" x14ac:dyDescent="0.3">
      <c r="A96421" t="s">
        <v>1589</v>
      </c>
      <c r="B96421" t="s">
        <v>154</v>
      </c>
      <c r="C96421" s="1" t="e">
        <v>#NUM!</v>
      </c>
      <c r="D96421" s="2" t="s">
        <v>570</v>
      </c>
      <c r="E96421" s="1" t="s">
        <v>570</v>
      </c>
    </row>
    <row r="96422" spans="1:5" x14ac:dyDescent="0.3">
      <c r="A96422" t="s">
        <v>1590</v>
      </c>
      <c r="B96422" t="s">
        <v>154</v>
      </c>
      <c r="C96422" s="1" t="e">
        <v>#NUM!</v>
      </c>
      <c r="D96422" s="2" t="s">
        <v>570</v>
      </c>
      <c r="E96422" s="1" t="s">
        <v>570</v>
      </c>
    </row>
    <row r="96423" spans="1:5" x14ac:dyDescent="0.3">
      <c r="A96423" t="s">
        <v>1591</v>
      </c>
      <c r="B96423" t="s">
        <v>154</v>
      </c>
      <c r="C96423" s="1" t="e">
        <v>#NUM!</v>
      </c>
      <c r="D96423" s="2" t="s">
        <v>570</v>
      </c>
      <c r="E96423" s="1" t="s">
        <v>570</v>
      </c>
    </row>
    <row r="96424" spans="1:5" x14ac:dyDescent="0.3">
      <c r="A96424" t="s">
        <v>1592</v>
      </c>
      <c r="B96424" t="s">
        <v>154</v>
      </c>
      <c r="C96424" s="1" t="e">
        <v>#NUM!</v>
      </c>
      <c r="D96424" s="2" t="s">
        <v>570</v>
      </c>
      <c r="E96424" s="1" t="s">
        <v>570</v>
      </c>
    </row>
    <row r="96425" spans="1:5" x14ac:dyDescent="0.3">
      <c r="A96425" t="s">
        <v>1593</v>
      </c>
      <c r="B96425" t="s">
        <v>154</v>
      </c>
      <c r="C96425" s="1" t="e">
        <v>#NUM!</v>
      </c>
      <c r="D96425" s="2" t="s">
        <v>570</v>
      </c>
      <c r="E96425" s="1" t="s">
        <v>570</v>
      </c>
    </row>
    <row r="96426" spans="1:5" x14ac:dyDescent="0.3">
      <c r="A96426" t="s">
        <v>1594</v>
      </c>
      <c r="B96426" t="s">
        <v>154</v>
      </c>
      <c r="C96426" s="1" t="e">
        <v>#NUM!</v>
      </c>
      <c r="D96426" s="2" t="s">
        <v>570</v>
      </c>
      <c r="E96426" s="1" t="s">
        <v>570</v>
      </c>
    </row>
    <row r="96427" spans="1:5" x14ac:dyDescent="0.3">
      <c r="A96427" t="s">
        <v>1595</v>
      </c>
      <c r="B96427" t="s">
        <v>154</v>
      </c>
      <c r="C96427" s="1" t="e">
        <v>#NUM!</v>
      </c>
      <c r="D96427" s="2" t="s">
        <v>570</v>
      </c>
      <c r="E96427" s="1" t="s">
        <v>570</v>
      </c>
    </row>
    <row r="96428" spans="1:5" x14ac:dyDescent="0.3">
      <c r="A96428" t="s">
        <v>1596</v>
      </c>
      <c r="B96428" t="s">
        <v>154</v>
      </c>
      <c r="C96428" s="1" t="e">
        <v>#NUM!</v>
      </c>
      <c r="D96428" s="2" t="s">
        <v>570</v>
      </c>
      <c r="E96428" s="1" t="s">
        <v>570</v>
      </c>
    </row>
    <row r="96429" spans="1:5" x14ac:dyDescent="0.3">
      <c r="A96429" t="s">
        <v>1597</v>
      </c>
      <c r="B96429" t="s">
        <v>154</v>
      </c>
      <c r="C96429" s="1" t="e">
        <v>#NUM!</v>
      </c>
      <c r="D96429" s="2" t="s">
        <v>570</v>
      </c>
      <c r="E96429" s="1" t="s">
        <v>570</v>
      </c>
    </row>
    <row r="96430" spans="1:5" x14ac:dyDescent="0.3">
      <c r="A96430" t="s">
        <v>1598</v>
      </c>
      <c r="B96430" t="s">
        <v>154</v>
      </c>
      <c r="C96430" s="1" t="e">
        <v>#NUM!</v>
      </c>
      <c r="D96430" s="2" t="s">
        <v>570</v>
      </c>
      <c r="E96430" s="1" t="s">
        <v>570</v>
      </c>
    </row>
    <row r="96431" spans="1:5" x14ac:dyDescent="0.3">
      <c r="A96431" t="s">
        <v>1599</v>
      </c>
      <c r="B96431" t="s">
        <v>154</v>
      </c>
      <c r="C96431" s="1" t="e">
        <v>#NUM!</v>
      </c>
      <c r="D96431" s="2" t="s">
        <v>570</v>
      </c>
      <c r="E96431" s="1" t="s">
        <v>570</v>
      </c>
    </row>
    <row r="96432" spans="1:5" x14ac:dyDescent="0.3">
      <c r="A96432" t="s">
        <v>1600</v>
      </c>
      <c r="B96432" t="s">
        <v>154</v>
      </c>
      <c r="C96432" s="1" t="e">
        <v>#NUM!</v>
      </c>
      <c r="D96432" s="2" t="s">
        <v>570</v>
      </c>
      <c r="E96432" s="1" t="s">
        <v>570</v>
      </c>
    </row>
    <row r="96433" spans="1:5" x14ac:dyDescent="0.3">
      <c r="A96433" t="s">
        <v>1601</v>
      </c>
      <c r="B96433" t="s">
        <v>154</v>
      </c>
      <c r="C96433" s="1" t="e">
        <v>#NUM!</v>
      </c>
      <c r="D96433" s="2" t="s">
        <v>570</v>
      </c>
      <c r="E96433" s="1" t="s">
        <v>570</v>
      </c>
    </row>
    <row r="96434" spans="1:5" x14ac:dyDescent="0.3">
      <c r="A96434" t="s">
        <v>1602</v>
      </c>
      <c r="B96434" t="s">
        <v>154</v>
      </c>
      <c r="C96434" s="1" t="e">
        <v>#NUM!</v>
      </c>
      <c r="D96434" s="2" t="s">
        <v>570</v>
      </c>
      <c r="E96434" s="1" t="s">
        <v>570</v>
      </c>
    </row>
    <row r="96435" spans="1:5" x14ac:dyDescent="0.3">
      <c r="A96435" t="s">
        <v>1603</v>
      </c>
      <c r="B96435" t="s">
        <v>154</v>
      </c>
      <c r="C96435" s="1" t="e">
        <v>#NUM!</v>
      </c>
      <c r="D96435" s="2" t="s">
        <v>570</v>
      </c>
      <c r="E96435" s="1" t="s">
        <v>570</v>
      </c>
    </row>
    <row r="96436" spans="1:5" x14ac:dyDescent="0.3">
      <c r="A96436" t="s">
        <v>1604</v>
      </c>
      <c r="B96436" t="s">
        <v>154</v>
      </c>
      <c r="C96436" s="1" t="e">
        <v>#NUM!</v>
      </c>
      <c r="D96436" s="2" t="s">
        <v>570</v>
      </c>
      <c r="E96436" s="1" t="s">
        <v>570</v>
      </c>
    </row>
    <row r="96437" spans="1:5" x14ac:dyDescent="0.3">
      <c r="A96437" t="s">
        <v>1605</v>
      </c>
      <c r="B96437" t="s">
        <v>154</v>
      </c>
      <c r="C96437" s="1" t="e">
        <v>#NUM!</v>
      </c>
      <c r="D96437" s="2" t="s">
        <v>570</v>
      </c>
      <c r="E96437" s="1" t="s">
        <v>570</v>
      </c>
    </row>
    <row r="96438" spans="1:5" x14ac:dyDescent="0.3">
      <c r="A96438" t="s">
        <v>1606</v>
      </c>
      <c r="B96438" t="s">
        <v>154</v>
      </c>
      <c r="C96438" s="1" t="e">
        <v>#NUM!</v>
      </c>
      <c r="D96438" s="2" t="s">
        <v>570</v>
      </c>
      <c r="E96438" s="1" t="s">
        <v>570</v>
      </c>
    </row>
    <row r="96439" spans="1:5" x14ac:dyDescent="0.3">
      <c r="A96439" t="s">
        <v>1607</v>
      </c>
      <c r="B96439" t="s">
        <v>154</v>
      </c>
      <c r="C96439" s="1" t="e">
        <v>#NUM!</v>
      </c>
      <c r="D96439" s="2" t="s">
        <v>570</v>
      </c>
      <c r="E96439" s="1" t="s">
        <v>570</v>
      </c>
    </row>
    <row r="96440" spans="1:5" x14ac:dyDescent="0.3">
      <c r="A96440" t="s">
        <v>1608</v>
      </c>
      <c r="B96440" t="s">
        <v>154</v>
      </c>
      <c r="C96440" s="1" t="e">
        <v>#NUM!</v>
      </c>
      <c r="D96440" s="2" t="s">
        <v>570</v>
      </c>
      <c r="E96440" s="1" t="s">
        <v>570</v>
      </c>
    </row>
    <row r="96441" spans="1:5" x14ac:dyDescent="0.3">
      <c r="A96441" t="s">
        <v>1609</v>
      </c>
      <c r="B96441" t="s">
        <v>154</v>
      </c>
      <c r="C96441" s="1" t="e">
        <v>#NUM!</v>
      </c>
      <c r="D96441" s="2" t="s">
        <v>570</v>
      </c>
      <c r="E96441" s="1" t="s">
        <v>570</v>
      </c>
    </row>
    <row r="96442" spans="1:5" x14ac:dyDescent="0.3">
      <c r="A96442" t="s">
        <v>1610</v>
      </c>
      <c r="B96442" t="s">
        <v>154</v>
      </c>
      <c r="C96442" s="1" t="e">
        <v>#NUM!</v>
      </c>
      <c r="D96442" s="2" t="s">
        <v>570</v>
      </c>
      <c r="E96442" s="1" t="s">
        <v>570</v>
      </c>
    </row>
    <row r="96443" spans="1:5" x14ac:dyDescent="0.3">
      <c r="A96443" t="s">
        <v>1611</v>
      </c>
      <c r="B96443" t="s">
        <v>154</v>
      </c>
      <c r="C96443" s="1" t="e">
        <v>#NUM!</v>
      </c>
      <c r="D96443" s="2" t="s">
        <v>570</v>
      </c>
      <c r="E96443" s="1" t="s">
        <v>570</v>
      </c>
    </row>
    <row r="96444" spans="1:5" x14ac:dyDescent="0.3">
      <c r="A96444" t="s">
        <v>1612</v>
      </c>
      <c r="B96444" t="s">
        <v>154</v>
      </c>
      <c r="C96444" s="1" t="e">
        <v>#NUM!</v>
      </c>
      <c r="D96444" s="2" t="s">
        <v>570</v>
      </c>
      <c r="E96444" s="1" t="s">
        <v>570</v>
      </c>
    </row>
    <row r="96445" spans="1:5" x14ac:dyDescent="0.3">
      <c r="A96445" t="s">
        <v>1613</v>
      </c>
      <c r="B96445" t="s">
        <v>154</v>
      </c>
      <c r="C96445" s="1" t="e">
        <v>#NUM!</v>
      </c>
      <c r="D96445" s="2" t="s">
        <v>570</v>
      </c>
      <c r="E96445" s="1" t="s">
        <v>570</v>
      </c>
    </row>
    <row r="96446" spans="1:5" x14ac:dyDescent="0.3">
      <c r="A96446" t="s">
        <v>1614</v>
      </c>
      <c r="B96446" t="s">
        <v>154</v>
      </c>
      <c r="C96446" s="1" t="e">
        <v>#NUM!</v>
      </c>
      <c r="D96446" s="2" t="s">
        <v>570</v>
      </c>
      <c r="E96446" s="1" t="s">
        <v>570</v>
      </c>
    </row>
    <row r="96447" spans="1:5" x14ac:dyDescent="0.3">
      <c r="A96447" t="s">
        <v>1615</v>
      </c>
      <c r="B96447" t="s">
        <v>154</v>
      </c>
      <c r="C96447" s="1" t="e">
        <v>#NUM!</v>
      </c>
      <c r="D96447" s="2" t="s">
        <v>570</v>
      </c>
      <c r="E96447" s="1" t="s">
        <v>570</v>
      </c>
    </row>
    <row r="96448" spans="1:5" x14ac:dyDescent="0.3">
      <c r="A96448" t="s">
        <v>1616</v>
      </c>
      <c r="B96448" t="s">
        <v>154</v>
      </c>
      <c r="C96448" s="1" t="e">
        <v>#NUM!</v>
      </c>
      <c r="D96448" s="2" t="s">
        <v>570</v>
      </c>
      <c r="E96448" s="1" t="s">
        <v>570</v>
      </c>
    </row>
    <row r="96449" spans="1:5" x14ac:dyDescent="0.3">
      <c r="A96449" t="s">
        <v>1617</v>
      </c>
      <c r="B96449" t="s">
        <v>154</v>
      </c>
      <c r="C96449" s="1" t="e">
        <v>#NUM!</v>
      </c>
      <c r="D96449" s="2" t="s">
        <v>570</v>
      </c>
      <c r="E96449" s="1" t="s">
        <v>570</v>
      </c>
    </row>
    <row r="96450" spans="1:5" x14ac:dyDescent="0.3">
      <c r="A96450" t="s">
        <v>1618</v>
      </c>
      <c r="B96450" t="s">
        <v>154</v>
      </c>
      <c r="C96450" s="1" t="e">
        <v>#NUM!</v>
      </c>
      <c r="D96450" s="2" t="s">
        <v>570</v>
      </c>
      <c r="E96450" s="1" t="s">
        <v>570</v>
      </c>
    </row>
    <row r="96451" spans="1:5" x14ac:dyDescent="0.3">
      <c r="A96451" t="s">
        <v>1619</v>
      </c>
      <c r="B96451" t="s">
        <v>154</v>
      </c>
      <c r="C96451" s="1" t="e">
        <v>#NUM!</v>
      </c>
      <c r="D96451" s="2" t="s">
        <v>570</v>
      </c>
      <c r="E96451" s="1" t="s">
        <v>570</v>
      </c>
    </row>
    <row r="96452" spans="1:5" x14ac:dyDescent="0.3">
      <c r="A96452" t="s">
        <v>1620</v>
      </c>
      <c r="B96452" t="s">
        <v>154</v>
      </c>
      <c r="C96452" s="1" t="e">
        <v>#NUM!</v>
      </c>
      <c r="D96452" s="2" t="s">
        <v>570</v>
      </c>
      <c r="E96452" s="1" t="s">
        <v>570</v>
      </c>
    </row>
    <row r="96453" spans="1:5" x14ac:dyDescent="0.3">
      <c r="A96453" t="s">
        <v>1621</v>
      </c>
      <c r="B96453" t="s">
        <v>154</v>
      </c>
      <c r="C96453" s="1" t="e">
        <v>#NUM!</v>
      </c>
      <c r="D96453" s="2" t="s">
        <v>570</v>
      </c>
      <c r="E96453" s="1" t="s">
        <v>570</v>
      </c>
    </row>
    <row r="96454" spans="1:5" x14ac:dyDescent="0.3">
      <c r="A96454" t="s">
        <v>1622</v>
      </c>
      <c r="B96454" t="s">
        <v>154</v>
      </c>
      <c r="C96454" s="1" t="e">
        <v>#NUM!</v>
      </c>
      <c r="D96454" s="2" t="s">
        <v>570</v>
      </c>
      <c r="E96454" s="1" t="s">
        <v>570</v>
      </c>
    </row>
    <row r="96455" spans="1:5" x14ac:dyDescent="0.3">
      <c r="A96455" t="s">
        <v>1623</v>
      </c>
      <c r="B96455" t="s">
        <v>154</v>
      </c>
      <c r="C96455" s="1" t="e">
        <v>#NUM!</v>
      </c>
      <c r="D96455" s="2" t="s">
        <v>570</v>
      </c>
      <c r="E96455" s="1" t="s">
        <v>570</v>
      </c>
    </row>
    <row r="96456" spans="1:5" x14ac:dyDescent="0.3">
      <c r="A96456" t="s">
        <v>1624</v>
      </c>
      <c r="B96456" t="s">
        <v>154</v>
      </c>
      <c r="C96456" s="1" t="e">
        <v>#NUM!</v>
      </c>
      <c r="D96456" s="2" t="s">
        <v>570</v>
      </c>
      <c r="E96456" s="1" t="s">
        <v>570</v>
      </c>
    </row>
    <row r="96457" spans="1:5" x14ac:dyDescent="0.3">
      <c r="A96457" t="s">
        <v>1625</v>
      </c>
      <c r="B96457" t="s">
        <v>154</v>
      </c>
      <c r="C96457" s="1" t="e">
        <v>#NUM!</v>
      </c>
      <c r="D96457" s="2" t="s">
        <v>570</v>
      </c>
      <c r="E96457" s="1" t="s">
        <v>570</v>
      </c>
    </row>
    <row r="96458" spans="1:5" x14ac:dyDescent="0.3">
      <c r="A96458" t="s">
        <v>1626</v>
      </c>
      <c r="B96458" t="s">
        <v>154</v>
      </c>
      <c r="C96458" s="1" t="e">
        <v>#NUM!</v>
      </c>
      <c r="D96458" s="2" t="s">
        <v>570</v>
      </c>
      <c r="E96458" s="1" t="s">
        <v>570</v>
      </c>
    </row>
    <row r="96459" spans="1:5" x14ac:dyDescent="0.3">
      <c r="A96459" t="s">
        <v>1627</v>
      </c>
      <c r="B96459" t="s">
        <v>154</v>
      </c>
      <c r="C96459" s="1" t="e">
        <v>#NUM!</v>
      </c>
      <c r="D96459" s="2" t="s">
        <v>570</v>
      </c>
      <c r="E96459" s="1" t="s">
        <v>570</v>
      </c>
    </row>
    <row r="96460" spans="1:5" x14ac:dyDescent="0.3">
      <c r="A96460" t="s">
        <v>1628</v>
      </c>
      <c r="B96460" t="s">
        <v>154</v>
      </c>
      <c r="C96460" s="1" t="e">
        <v>#NUM!</v>
      </c>
      <c r="D96460" s="2" t="s">
        <v>570</v>
      </c>
      <c r="E96460" s="1" t="s">
        <v>570</v>
      </c>
    </row>
    <row r="96461" spans="1:5" x14ac:dyDescent="0.3">
      <c r="A96461" t="s">
        <v>1629</v>
      </c>
      <c r="B96461" t="s">
        <v>154</v>
      </c>
      <c r="C96461" s="1" t="e">
        <v>#NUM!</v>
      </c>
      <c r="D96461" s="2" t="s">
        <v>570</v>
      </c>
      <c r="E96461" s="1" t="s">
        <v>570</v>
      </c>
    </row>
    <row r="96462" spans="1:5" x14ac:dyDescent="0.3">
      <c r="A96462" t="s">
        <v>1630</v>
      </c>
      <c r="B96462" t="s">
        <v>154</v>
      </c>
      <c r="C96462" s="1" t="e">
        <v>#NUM!</v>
      </c>
      <c r="D96462" s="2" t="s">
        <v>570</v>
      </c>
      <c r="E96462" s="1" t="s">
        <v>570</v>
      </c>
    </row>
    <row r="96463" spans="1:5" x14ac:dyDescent="0.3">
      <c r="A96463" t="s">
        <v>1631</v>
      </c>
      <c r="B96463" t="s">
        <v>154</v>
      </c>
      <c r="C96463" s="1" t="e">
        <v>#NUM!</v>
      </c>
      <c r="D96463" s="2" t="s">
        <v>570</v>
      </c>
      <c r="E96463" s="1" t="s">
        <v>570</v>
      </c>
    </row>
    <row r="96464" spans="1:5" x14ac:dyDescent="0.3">
      <c r="A96464" t="s">
        <v>1632</v>
      </c>
      <c r="B96464" t="s">
        <v>154</v>
      </c>
      <c r="C96464" s="1" t="e">
        <v>#NUM!</v>
      </c>
      <c r="D96464" s="2" t="s">
        <v>570</v>
      </c>
      <c r="E96464" s="1" t="s">
        <v>570</v>
      </c>
    </row>
    <row r="96465" spans="1:5" x14ac:dyDescent="0.3">
      <c r="A96465" t="s">
        <v>1633</v>
      </c>
      <c r="B96465" t="s">
        <v>154</v>
      </c>
      <c r="C96465" s="1" t="e">
        <v>#NUM!</v>
      </c>
      <c r="D96465" s="2" t="s">
        <v>570</v>
      </c>
      <c r="E96465" s="1" t="s">
        <v>570</v>
      </c>
    </row>
    <row r="96466" spans="1:5" x14ac:dyDescent="0.3">
      <c r="A96466" t="s">
        <v>1634</v>
      </c>
      <c r="B96466" t="s">
        <v>154</v>
      </c>
      <c r="C96466" s="1" t="e">
        <v>#NUM!</v>
      </c>
      <c r="D96466" s="2" t="s">
        <v>570</v>
      </c>
      <c r="E96466" s="1" t="s">
        <v>570</v>
      </c>
    </row>
    <row r="96467" spans="1:5" x14ac:dyDescent="0.3">
      <c r="A96467" t="s">
        <v>1635</v>
      </c>
      <c r="B96467" t="s">
        <v>154</v>
      </c>
      <c r="C96467" s="1" t="e">
        <v>#NUM!</v>
      </c>
      <c r="D96467" s="2" t="s">
        <v>570</v>
      </c>
      <c r="E96467" s="1" t="s">
        <v>570</v>
      </c>
    </row>
    <row r="96468" spans="1:5" x14ac:dyDescent="0.3">
      <c r="A96468" t="s">
        <v>1636</v>
      </c>
      <c r="B96468" t="s">
        <v>154</v>
      </c>
      <c r="C96468" s="1" t="e">
        <v>#NUM!</v>
      </c>
      <c r="D96468" s="2" t="s">
        <v>570</v>
      </c>
      <c r="E96468" s="1" t="s">
        <v>570</v>
      </c>
    </row>
    <row r="96469" spans="1:5" x14ac:dyDescent="0.3">
      <c r="A96469" t="s">
        <v>1637</v>
      </c>
      <c r="B96469" t="s">
        <v>154</v>
      </c>
      <c r="C96469" s="1" t="e">
        <v>#NUM!</v>
      </c>
      <c r="D96469" s="2" t="s">
        <v>570</v>
      </c>
      <c r="E96469" s="1" t="s">
        <v>570</v>
      </c>
    </row>
    <row r="96470" spans="1:5" x14ac:dyDescent="0.3">
      <c r="A96470" t="s">
        <v>1638</v>
      </c>
      <c r="B96470" t="s">
        <v>154</v>
      </c>
      <c r="C96470" s="1" t="e">
        <v>#NUM!</v>
      </c>
      <c r="D96470" s="2" t="s">
        <v>570</v>
      </c>
      <c r="E96470" s="1" t="s">
        <v>570</v>
      </c>
    </row>
    <row r="96471" spans="1:5" x14ac:dyDescent="0.3">
      <c r="A96471" t="s">
        <v>1639</v>
      </c>
      <c r="B96471" t="s">
        <v>154</v>
      </c>
      <c r="C96471" s="1" t="e">
        <v>#NUM!</v>
      </c>
      <c r="D96471" s="2" t="s">
        <v>570</v>
      </c>
      <c r="E96471" s="1" t="s">
        <v>570</v>
      </c>
    </row>
    <row r="96472" spans="1:5" x14ac:dyDescent="0.3">
      <c r="A96472" t="s">
        <v>1640</v>
      </c>
      <c r="B96472" t="s">
        <v>154</v>
      </c>
      <c r="C96472" s="1" t="e">
        <v>#NUM!</v>
      </c>
      <c r="D96472" s="2" t="s">
        <v>570</v>
      </c>
      <c r="E96472" s="1" t="s">
        <v>570</v>
      </c>
    </row>
    <row r="96473" spans="1:5" x14ac:dyDescent="0.3">
      <c r="A96473" t="s">
        <v>1641</v>
      </c>
      <c r="B96473" t="s">
        <v>154</v>
      </c>
      <c r="C96473" s="1" t="e">
        <v>#NUM!</v>
      </c>
      <c r="D96473" s="2" t="s">
        <v>570</v>
      </c>
      <c r="E96473" s="1" t="s">
        <v>570</v>
      </c>
    </row>
    <row r="96474" spans="1:5" x14ac:dyDescent="0.3">
      <c r="A96474" t="s">
        <v>1642</v>
      </c>
      <c r="B96474" t="s">
        <v>154</v>
      </c>
      <c r="C96474" s="1" t="e">
        <v>#NUM!</v>
      </c>
      <c r="D96474" s="2" t="s">
        <v>570</v>
      </c>
      <c r="E96474" s="1" t="s">
        <v>570</v>
      </c>
    </row>
    <row r="96475" spans="1:5" x14ac:dyDescent="0.3">
      <c r="A96475" t="s">
        <v>1643</v>
      </c>
      <c r="B96475" t="s">
        <v>154</v>
      </c>
      <c r="C96475" s="1" t="e">
        <v>#NUM!</v>
      </c>
      <c r="D96475" s="2" t="s">
        <v>570</v>
      </c>
      <c r="E96475" s="1" t="s">
        <v>570</v>
      </c>
    </row>
    <row r="96476" spans="1:5" x14ac:dyDescent="0.3">
      <c r="A96476" t="s">
        <v>1644</v>
      </c>
      <c r="B96476" t="s">
        <v>154</v>
      </c>
      <c r="C96476" s="1" t="e">
        <v>#NUM!</v>
      </c>
      <c r="D96476" s="2" t="s">
        <v>570</v>
      </c>
      <c r="E96476" s="1" t="s">
        <v>570</v>
      </c>
    </row>
    <row r="96477" spans="1:5" x14ac:dyDescent="0.3">
      <c r="A96477" t="s">
        <v>1645</v>
      </c>
      <c r="B96477" t="s">
        <v>154</v>
      </c>
      <c r="C96477" s="1" t="e">
        <v>#NUM!</v>
      </c>
      <c r="D96477" s="2" t="s">
        <v>570</v>
      </c>
      <c r="E96477" s="1" t="s">
        <v>570</v>
      </c>
    </row>
    <row r="96478" spans="1:5" x14ac:dyDescent="0.3">
      <c r="A96478" t="s">
        <v>1646</v>
      </c>
      <c r="B96478" t="s">
        <v>154</v>
      </c>
      <c r="C96478" s="1" t="e">
        <v>#NUM!</v>
      </c>
      <c r="D96478" s="2" t="s">
        <v>570</v>
      </c>
      <c r="E96478" s="1" t="s">
        <v>570</v>
      </c>
    </row>
    <row r="96479" spans="1:5" x14ac:dyDescent="0.3">
      <c r="A96479" t="s">
        <v>1647</v>
      </c>
      <c r="B96479" t="s">
        <v>154</v>
      </c>
      <c r="C96479" s="1" t="e">
        <v>#NUM!</v>
      </c>
      <c r="D96479" s="2" t="s">
        <v>570</v>
      </c>
      <c r="E96479" s="1" t="s">
        <v>570</v>
      </c>
    </row>
    <row r="96480" spans="1:5" x14ac:dyDescent="0.3">
      <c r="A96480" t="s">
        <v>1648</v>
      </c>
      <c r="B96480" t="s">
        <v>154</v>
      </c>
      <c r="C96480" s="1" t="e">
        <v>#NUM!</v>
      </c>
      <c r="D96480" s="2" t="s">
        <v>570</v>
      </c>
      <c r="E96480" s="1" t="s">
        <v>570</v>
      </c>
    </row>
    <row r="96481" spans="1:5" x14ac:dyDescent="0.3">
      <c r="A96481" t="s">
        <v>1649</v>
      </c>
      <c r="B96481" t="s">
        <v>154</v>
      </c>
      <c r="C96481" s="1" t="e">
        <v>#NUM!</v>
      </c>
      <c r="D96481" s="2" t="s">
        <v>570</v>
      </c>
      <c r="E96481" s="1" t="s">
        <v>570</v>
      </c>
    </row>
    <row r="96482" spans="1:5" x14ac:dyDescent="0.3">
      <c r="A96482" t="s">
        <v>1650</v>
      </c>
      <c r="B96482" t="s">
        <v>154</v>
      </c>
      <c r="C96482" s="1" t="e">
        <v>#NUM!</v>
      </c>
      <c r="D96482" s="2" t="s">
        <v>570</v>
      </c>
      <c r="E96482" s="1" t="s">
        <v>570</v>
      </c>
    </row>
    <row r="96483" spans="1:5" x14ac:dyDescent="0.3">
      <c r="A96483" t="s">
        <v>1651</v>
      </c>
      <c r="B96483" t="s">
        <v>154</v>
      </c>
      <c r="C96483" s="1" t="e">
        <v>#NUM!</v>
      </c>
      <c r="D96483" s="2" t="s">
        <v>570</v>
      </c>
      <c r="E96483" s="1" t="s">
        <v>570</v>
      </c>
    </row>
    <row r="96484" spans="1:5" x14ac:dyDescent="0.3">
      <c r="A96484" t="s">
        <v>1652</v>
      </c>
      <c r="B96484" t="s">
        <v>154</v>
      </c>
      <c r="C96484" s="1" t="e">
        <v>#NUM!</v>
      </c>
      <c r="D96484" s="2" t="s">
        <v>570</v>
      </c>
      <c r="E96484" s="1" t="s">
        <v>570</v>
      </c>
    </row>
    <row r="96485" spans="1:5" x14ac:dyDescent="0.3">
      <c r="A96485" t="s">
        <v>1653</v>
      </c>
      <c r="B96485" t="s">
        <v>154</v>
      </c>
      <c r="C96485" s="1" t="e">
        <v>#NUM!</v>
      </c>
      <c r="D96485" s="2" t="s">
        <v>570</v>
      </c>
      <c r="E96485" s="1" t="s">
        <v>570</v>
      </c>
    </row>
    <row r="96486" spans="1:5" x14ac:dyDescent="0.3">
      <c r="A96486" t="s">
        <v>1654</v>
      </c>
      <c r="B96486" t="s">
        <v>154</v>
      </c>
      <c r="C96486" s="1" t="e">
        <v>#NUM!</v>
      </c>
      <c r="D96486" s="2" t="s">
        <v>570</v>
      </c>
      <c r="E96486" s="1" t="s">
        <v>570</v>
      </c>
    </row>
    <row r="96487" spans="1:5" x14ac:dyDescent="0.3">
      <c r="A96487" t="s">
        <v>1655</v>
      </c>
      <c r="B96487" t="s">
        <v>154</v>
      </c>
      <c r="C96487" s="1" t="e">
        <v>#NUM!</v>
      </c>
      <c r="D96487" s="2" t="s">
        <v>570</v>
      </c>
      <c r="E96487" s="1" t="s">
        <v>570</v>
      </c>
    </row>
    <row r="96488" spans="1:5" x14ac:dyDescent="0.3">
      <c r="A96488" t="s">
        <v>1656</v>
      </c>
      <c r="B96488" t="s">
        <v>154</v>
      </c>
      <c r="C96488" s="1" t="e">
        <v>#NUM!</v>
      </c>
      <c r="D96488" s="2" t="s">
        <v>570</v>
      </c>
      <c r="E96488" s="1" t="s">
        <v>570</v>
      </c>
    </row>
    <row r="96489" spans="1:5" x14ac:dyDescent="0.3">
      <c r="A96489" t="s">
        <v>1657</v>
      </c>
      <c r="B96489" t="s">
        <v>154</v>
      </c>
      <c r="C96489" s="1" t="e">
        <v>#NUM!</v>
      </c>
      <c r="D96489" s="2" t="s">
        <v>570</v>
      </c>
      <c r="E96489" s="1" t="s">
        <v>570</v>
      </c>
    </row>
    <row r="96490" spans="1:5" x14ac:dyDescent="0.3">
      <c r="A96490" t="s">
        <v>1658</v>
      </c>
      <c r="B96490" t="s">
        <v>154</v>
      </c>
      <c r="C96490" s="1" t="e">
        <v>#NUM!</v>
      </c>
      <c r="D96490" s="2" t="s">
        <v>570</v>
      </c>
      <c r="E96490" s="1" t="s">
        <v>570</v>
      </c>
    </row>
    <row r="96491" spans="1:5" x14ac:dyDescent="0.3">
      <c r="A96491" t="s">
        <v>1659</v>
      </c>
      <c r="B96491" t="s">
        <v>154</v>
      </c>
      <c r="C96491" s="1" t="e">
        <v>#NUM!</v>
      </c>
      <c r="D96491" s="2" t="s">
        <v>570</v>
      </c>
      <c r="E96491" s="1" t="s">
        <v>570</v>
      </c>
    </row>
    <row r="96492" spans="1:5" x14ac:dyDescent="0.3">
      <c r="A96492" t="s">
        <v>1660</v>
      </c>
      <c r="B96492" t="s">
        <v>154</v>
      </c>
      <c r="C96492" s="1" t="e">
        <v>#NUM!</v>
      </c>
      <c r="D96492" s="2" t="s">
        <v>570</v>
      </c>
      <c r="E96492" s="1" t="s">
        <v>570</v>
      </c>
    </row>
    <row r="96493" spans="1:5" x14ac:dyDescent="0.3">
      <c r="A96493" t="s">
        <v>1661</v>
      </c>
      <c r="B96493" t="s">
        <v>154</v>
      </c>
      <c r="C96493" s="1" t="e">
        <v>#NUM!</v>
      </c>
      <c r="D96493" s="2" t="s">
        <v>570</v>
      </c>
      <c r="E96493" s="1" t="s">
        <v>570</v>
      </c>
    </row>
    <row r="96494" spans="1:5" x14ac:dyDescent="0.3">
      <c r="A96494" t="s">
        <v>1662</v>
      </c>
      <c r="B96494" t="s">
        <v>154</v>
      </c>
      <c r="C96494" s="1" t="e">
        <v>#NUM!</v>
      </c>
      <c r="D96494" s="2" t="s">
        <v>570</v>
      </c>
      <c r="E96494" s="1" t="s">
        <v>570</v>
      </c>
    </row>
    <row r="96495" spans="1:5" x14ac:dyDescent="0.3">
      <c r="A96495" t="s">
        <v>1663</v>
      </c>
      <c r="B96495" t="s">
        <v>154</v>
      </c>
      <c r="C96495" s="1" t="e">
        <v>#NUM!</v>
      </c>
      <c r="D96495" s="2" t="s">
        <v>570</v>
      </c>
      <c r="E96495" s="1" t="s">
        <v>570</v>
      </c>
    </row>
    <row r="96496" spans="1:5" x14ac:dyDescent="0.3">
      <c r="A96496" t="s">
        <v>1664</v>
      </c>
      <c r="B96496" t="s">
        <v>154</v>
      </c>
      <c r="C96496" s="1" t="e">
        <v>#NUM!</v>
      </c>
      <c r="D96496" s="2" t="s">
        <v>570</v>
      </c>
      <c r="E96496" s="1" t="s">
        <v>570</v>
      </c>
    </row>
    <row r="96497" spans="1:5" x14ac:dyDescent="0.3">
      <c r="A96497" t="s">
        <v>1665</v>
      </c>
      <c r="B96497" t="s">
        <v>154</v>
      </c>
      <c r="C96497" s="1" t="e">
        <v>#NUM!</v>
      </c>
      <c r="D96497" s="2" t="s">
        <v>570</v>
      </c>
      <c r="E96497" s="1" t="s">
        <v>570</v>
      </c>
    </row>
    <row r="96498" spans="1:5" x14ac:dyDescent="0.3">
      <c r="A96498" t="s">
        <v>1666</v>
      </c>
      <c r="B96498" t="s">
        <v>154</v>
      </c>
      <c r="C96498" s="1" t="e">
        <v>#NUM!</v>
      </c>
      <c r="D96498" s="2" t="s">
        <v>570</v>
      </c>
      <c r="E96498" s="1" t="s">
        <v>570</v>
      </c>
    </row>
    <row r="96499" spans="1:5" x14ac:dyDescent="0.3">
      <c r="A96499" t="s">
        <v>1667</v>
      </c>
      <c r="B96499" t="s">
        <v>154</v>
      </c>
      <c r="C96499" s="1" t="e">
        <v>#NUM!</v>
      </c>
      <c r="D96499" s="2" t="s">
        <v>570</v>
      </c>
      <c r="E96499" s="1" t="s">
        <v>570</v>
      </c>
    </row>
    <row r="96500" spans="1:5" x14ac:dyDescent="0.3">
      <c r="A96500" t="s">
        <v>1668</v>
      </c>
      <c r="B96500" t="s">
        <v>154</v>
      </c>
      <c r="C96500" s="1" t="e">
        <v>#NUM!</v>
      </c>
      <c r="D96500" s="2" t="s">
        <v>570</v>
      </c>
      <c r="E96500" s="1" t="s">
        <v>570</v>
      </c>
    </row>
    <row r="96501" spans="1:5" x14ac:dyDescent="0.3">
      <c r="A96501" t="s">
        <v>1669</v>
      </c>
      <c r="B96501" t="s">
        <v>154</v>
      </c>
      <c r="C96501" s="1" t="e">
        <v>#NUM!</v>
      </c>
      <c r="D96501" s="2" t="s">
        <v>570</v>
      </c>
      <c r="E96501" s="1" t="s">
        <v>570</v>
      </c>
    </row>
    <row r="96502" spans="1:5" x14ac:dyDescent="0.3">
      <c r="A96502" t="s">
        <v>1670</v>
      </c>
      <c r="B96502" t="s">
        <v>154</v>
      </c>
      <c r="C96502" s="1" t="e">
        <v>#NUM!</v>
      </c>
      <c r="D96502" s="2" t="s">
        <v>570</v>
      </c>
      <c r="E96502" s="1" t="s">
        <v>570</v>
      </c>
    </row>
    <row r="96503" spans="1:5" x14ac:dyDescent="0.3">
      <c r="A96503" t="s">
        <v>1671</v>
      </c>
      <c r="B96503" t="s">
        <v>154</v>
      </c>
      <c r="C96503" s="1" t="e">
        <v>#NUM!</v>
      </c>
      <c r="D96503" s="2" t="s">
        <v>570</v>
      </c>
      <c r="E96503" s="1" t="s">
        <v>570</v>
      </c>
    </row>
    <row r="96504" spans="1:5" x14ac:dyDescent="0.3">
      <c r="A96504" t="s">
        <v>1672</v>
      </c>
      <c r="B96504" t="s">
        <v>154</v>
      </c>
      <c r="C96504" s="1" t="e">
        <v>#NUM!</v>
      </c>
      <c r="D96504" s="2" t="s">
        <v>570</v>
      </c>
      <c r="E96504" s="1" t="s">
        <v>570</v>
      </c>
    </row>
    <row r="96505" spans="1:5" x14ac:dyDescent="0.3">
      <c r="A96505" t="s">
        <v>1673</v>
      </c>
      <c r="B96505" t="s">
        <v>154</v>
      </c>
      <c r="C96505" s="1" t="e">
        <v>#NUM!</v>
      </c>
      <c r="D96505" s="2" t="s">
        <v>570</v>
      </c>
      <c r="E96505" s="1" t="s">
        <v>570</v>
      </c>
    </row>
    <row r="96506" spans="1:5" x14ac:dyDescent="0.3">
      <c r="A96506" t="s">
        <v>1674</v>
      </c>
      <c r="B96506" t="s">
        <v>154</v>
      </c>
      <c r="C96506" s="1" t="e">
        <v>#NUM!</v>
      </c>
      <c r="D96506" s="2" t="s">
        <v>570</v>
      </c>
      <c r="E96506" s="1" t="s">
        <v>570</v>
      </c>
    </row>
    <row r="96507" spans="1:5" x14ac:dyDescent="0.3">
      <c r="A96507" t="s">
        <v>1675</v>
      </c>
      <c r="B96507" t="s">
        <v>154</v>
      </c>
      <c r="C96507" s="1" t="e">
        <v>#NUM!</v>
      </c>
      <c r="D96507" s="2" t="s">
        <v>570</v>
      </c>
      <c r="E96507" s="1" t="s">
        <v>570</v>
      </c>
    </row>
    <row r="96508" spans="1:5" x14ac:dyDescent="0.3">
      <c r="A96508" t="s">
        <v>1676</v>
      </c>
      <c r="B96508" t="s">
        <v>154</v>
      </c>
      <c r="C96508" s="1" t="e">
        <v>#NUM!</v>
      </c>
      <c r="D96508" s="2" t="s">
        <v>570</v>
      </c>
      <c r="E96508" s="1" t="s">
        <v>570</v>
      </c>
    </row>
    <row r="96509" spans="1:5" x14ac:dyDescent="0.3">
      <c r="A96509" t="s">
        <v>1677</v>
      </c>
      <c r="B96509" t="s">
        <v>154</v>
      </c>
      <c r="C96509" s="1" t="e">
        <v>#NUM!</v>
      </c>
      <c r="D96509" s="2" t="s">
        <v>570</v>
      </c>
      <c r="E96509" s="1" t="s">
        <v>570</v>
      </c>
    </row>
    <row r="96510" spans="1:5" x14ac:dyDescent="0.3">
      <c r="A96510" t="s">
        <v>1678</v>
      </c>
      <c r="B96510" t="s">
        <v>154</v>
      </c>
      <c r="C96510" s="1" t="e">
        <v>#NUM!</v>
      </c>
      <c r="D96510" s="2" t="s">
        <v>570</v>
      </c>
      <c r="E96510" s="1" t="s">
        <v>570</v>
      </c>
    </row>
    <row r="96511" spans="1:5" x14ac:dyDescent="0.3">
      <c r="A96511" t="s">
        <v>1679</v>
      </c>
      <c r="B96511" t="s">
        <v>154</v>
      </c>
      <c r="C96511" s="1" t="e">
        <v>#NUM!</v>
      </c>
      <c r="D96511" s="2" t="s">
        <v>570</v>
      </c>
      <c r="E96511" s="1" t="s">
        <v>570</v>
      </c>
    </row>
    <row r="96512" spans="1:5" x14ac:dyDescent="0.3">
      <c r="A96512" t="s">
        <v>1680</v>
      </c>
      <c r="B96512" t="s">
        <v>154</v>
      </c>
      <c r="C96512" s="1" t="e">
        <v>#NUM!</v>
      </c>
      <c r="D96512" s="2" t="s">
        <v>570</v>
      </c>
      <c r="E96512" s="1" t="s">
        <v>570</v>
      </c>
    </row>
    <row r="96513" spans="1:5" x14ac:dyDescent="0.3">
      <c r="A96513" t="s">
        <v>1681</v>
      </c>
      <c r="B96513" t="s">
        <v>154</v>
      </c>
      <c r="C96513" s="1" t="e">
        <v>#NUM!</v>
      </c>
      <c r="D96513" s="2" t="s">
        <v>570</v>
      </c>
      <c r="E96513" s="1" t="s">
        <v>570</v>
      </c>
    </row>
    <row r="96514" spans="1:5" x14ac:dyDescent="0.3">
      <c r="A96514" t="s">
        <v>1682</v>
      </c>
      <c r="B96514" t="s">
        <v>154</v>
      </c>
      <c r="C96514" s="1" t="e">
        <v>#NUM!</v>
      </c>
      <c r="D96514" s="2" t="s">
        <v>570</v>
      </c>
      <c r="E96514" s="1" t="s">
        <v>570</v>
      </c>
    </row>
    <row r="96515" spans="1:5" x14ac:dyDescent="0.3">
      <c r="A96515" t="s">
        <v>1683</v>
      </c>
      <c r="B96515" t="s">
        <v>154</v>
      </c>
      <c r="C96515" s="1" t="e">
        <v>#NUM!</v>
      </c>
      <c r="D96515" s="2" t="s">
        <v>570</v>
      </c>
      <c r="E96515" s="1" t="s">
        <v>570</v>
      </c>
    </row>
    <row r="96516" spans="1:5" x14ac:dyDescent="0.3">
      <c r="A96516" t="s">
        <v>1684</v>
      </c>
      <c r="B96516" t="s">
        <v>154</v>
      </c>
      <c r="C96516" s="1" t="e">
        <v>#NUM!</v>
      </c>
      <c r="D96516" s="2" t="s">
        <v>570</v>
      </c>
      <c r="E96516" s="1" t="s">
        <v>570</v>
      </c>
    </row>
    <row r="96517" spans="1:5" x14ac:dyDescent="0.3">
      <c r="A96517" t="s">
        <v>1685</v>
      </c>
      <c r="B96517" t="s">
        <v>154</v>
      </c>
      <c r="C96517" s="1" t="e">
        <v>#NUM!</v>
      </c>
      <c r="D96517" s="2" t="s">
        <v>570</v>
      </c>
      <c r="E96517" s="1" t="s">
        <v>570</v>
      </c>
    </row>
    <row r="96518" spans="1:5" x14ac:dyDescent="0.3">
      <c r="A96518" t="s">
        <v>1686</v>
      </c>
      <c r="B96518" t="s">
        <v>154</v>
      </c>
      <c r="C96518" s="1" t="e">
        <v>#NUM!</v>
      </c>
      <c r="D96518" s="2" t="s">
        <v>570</v>
      </c>
      <c r="E96518" s="1" t="s">
        <v>570</v>
      </c>
    </row>
    <row r="96519" spans="1:5" x14ac:dyDescent="0.3">
      <c r="A96519" t="s">
        <v>1687</v>
      </c>
      <c r="B96519" t="s">
        <v>154</v>
      </c>
      <c r="C96519" s="1" t="e">
        <v>#NUM!</v>
      </c>
      <c r="D96519" s="2" t="s">
        <v>570</v>
      </c>
      <c r="E96519" s="1" t="s">
        <v>570</v>
      </c>
    </row>
    <row r="96520" spans="1:5" x14ac:dyDescent="0.3">
      <c r="A96520" t="s">
        <v>1688</v>
      </c>
      <c r="B96520" t="s">
        <v>154</v>
      </c>
      <c r="C96520" s="1" t="e">
        <v>#NUM!</v>
      </c>
      <c r="D96520" s="2" t="s">
        <v>570</v>
      </c>
      <c r="E96520" s="1" t="s">
        <v>570</v>
      </c>
    </row>
    <row r="96521" spans="1:5" x14ac:dyDescent="0.3">
      <c r="A96521" t="s">
        <v>1689</v>
      </c>
      <c r="B96521" t="s">
        <v>154</v>
      </c>
      <c r="C96521" s="1" t="e">
        <v>#NUM!</v>
      </c>
      <c r="D96521" s="2" t="s">
        <v>570</v>
      </c>
      <c r="E96521" s="1" t="s">
        <v>570</v>
      </c>
    </row>
    <row r="96522" spans="1:5" x14ac:dyDescent="0.3">
      <c r="A96522" t="s">
        <v>1690</v>
      </c>
      <c r="B96522" t="s">
        <v>154</v>
      </c>
      <c r="C96522" s="1" t="e">
        <v>#NUM!</v>
      </c>
      <c r="D96522" s="2" t="s">
        <v>570</v>
      </c>
      <c r="E96522" s="1" t="s">
        <v>570</v>
      </c>
    </row>
    <row r="96523" spans="1:5" x14ac:dyDescent="0.3">
      <c r="A96523" t="s">
        <v>1691</v>
      </c>
      <c r="B96523" t="s">
        <v>154</v>
      </c>
      <c r="C96523" s="1" t="e">
        <v>#NUM!</v>
      </c>
      <c r="D96523" s="2" t="s">
        <v>570</v>
      </c>
      <c r="E96523" s="1" t="s">
        <v>570</v>
      </c>
    </row>
    <row r="96524" spans="1:5" x14ac:dyDescent="0.3">
      <c r="A96524" t="s">
        <v>1692</v>
      </c>
      <c r="B96524" t="s">
        <v>154</v>
      </c>
      <c r="C96524" s="1" t="e">
        <v>#NUM!</v>
      </c>
      <c r="D96524" s="2" t="s">
        <v>570</v>
      </c>
      <c r="E96524" s="1" t="s">
        <v>570</v>
      </c>
    </row>
    <row r="96525" spans="1:5" x14ac:dyDescent="0.3">
      <c r="A96525" t="s">
        <v>1693</v>
      </c>
      <c r="B96525" t="s">
        <v>154</v>
      </c>
      <c r="C96525" s="1" t="e">
        <v>#NUM!</v>
      </c>
      <c r="D96525" s="2" t="s">
        <v>570</v>
      </c>
      <c r="E96525" s="1" t="s">
        <v>570</v>
      </c>
    </row>
    <row r="96526" spans="1:5" x14ac:dyDescent="0.3">
      <c r="A96526" t="s">
        <v>1694</v>
      </c>
      <c r="B96526" t="s">
        <v>154</v>
      </c>
      <c r="C96526" s="1" t="e">
        <v>#NUM!</v>
      </c>
      <c r="D96526" s="2" t="s">
        <v>570</v>
      </c>
      <c r="E96526" s="1" t="s">
        <v>570</v>
      </c>
    </row>
    <row r="96527" spans="1:5" x14ac:dyDescent="0.3">
      <c r="A96527" t="s">
        <v>1695</v>
      </c>
      <c r="B96527" t="s">
        <v>154</v>
      </c>
      <c r="C96527" s="1" t="e">
        <v>#NUM!</v>
      </c>
      <c r="D96527" s="2" t="s">
        <v>570</v>
      </c>
      <c r="E96527" s="1" t="s">
        <v>570</v>
      </c>
    </row>
    <row r="96528" spans="1:5" x14ac:dyDescent="0.3">
      <c r="A96528" t="s">
        <v>1696</v>
      </c>
      <c r="B96528" t="s">
        <v>154</v>
      </c>
      <c r="C96528" s="1" t="e">
        <v>#NUM!</v>
      </c>
      <c r="D96528" s="2" t="s">
        <v>570</v>
      </c>
      <c r="E96528" s="1" t="s">
        <v>570</v>
      </c>
    </row>
    <row r="96529" spans="1:5" x14ac:dyDescent="0.3">
      <c r="A96529" t="s">
        <v>1697</v>
      </c>
      <c r="B96529" t="s">
        <v>154</v>
      </c>
      <c r="C96529" s="1" t="e">
        <v>#NUM!</v>
      </c>
      <c r="D96529" s="2" t="s">
        <v>570</v>
      </c>
      <c r="E96529" s="1" t="s">
        <v>570</v>
      </c>
    </row>
    <row r="96530" spans="1:5" x14ac:dyDescent="0.3">
      <c r="A96530" t="s">
        <v>1698</v>
      </c>
      <c r="B96530" t="s">
        <v>154</v>
      </c>
      <c r="C96530" s="1" t="e">
        <v>#NUM!</v>
      </c>
      <c r="D96530" s="2" t="s">
        <v>570</v>
      </c>
      <c r="E96530" s="1" t="s">
        <v>570</v>
      </c>
    </row>
    <row r="96531" spans="1:5" x14ac:dyDescent="0.3">
      <c r="A96531" t="s">
        <v>1699</v>
      </c>
      <c r="B96531" t="s">
        <v>154</v>
      </c>
      <c r="C96531" s="1" t="e">
        <v>#NUM!</v>
      </c>
      <c r="D96531" s="2" t="s">
        <v>570</v>
      </c>
      <c r="E96531" s="1" t="s">
        <v>570</v>
      </c>
    </row>
    <row r="96532" spans="1:5" x14ac:dyDescent="0.3">
      <c r="A96532" t="s">
        <v>1700</v>
      </c>
      <c r="B96532" t="s">
        <v>154</v>
      </c>
      <c r="C96532" s="1" t="e">
        <v>#NUM!</v>
      </c>
      <c r="D96532" s="2" t="s">
        <v>570</v>
      </c>
      <c r="E96532" s="1" t="s">
        <v>570</v>
      </c>
    </row>
    <row r="96533" spans="1:5" x14ac:dyDescent="0.3">
      <c r="A96533" t="s">
        <v>1701</v>
      </c>
      <c r="B96533" t="s">
        <v>154</v>
      </c>
      <c r="C96533" s="1" t="e">
        <v>#NUM!</v>
      </c>
      <c r="D96533" s="2" t="s">
        <v>570</v>
      </c>
      <c r="E96533" s="1" t="s">
        <v>570</v>
      </c>
    </row>
    <row r="96534" spans="1:5" x14ac:dyDescent="0.3">
      <c r="A96534" t="s">
        <v>1702</v>
      </c>
      <c r="B96534" t="s">
        <v>154</v>
      </c>
      <c r="C96534" s="1" t="e">
        <v>#NUM!</v>
      </c>
      <c r="D96534" s="2" t="s">
        <v>570</v>
      </c>
      <c r="E96534" s="1" t="s">
        <v>570</v>
      </c>
    </row>
    <row r="96535" spans="1:5" x14ac:dyDescent="0.3">
      <c r="A96535" t="s">
        <v>1703</v>
      </c>
      <c r="B96535" t="s">
        <v>154</v>
      </c>
      <c r="C96535" s="1" t="e">
        <v>#NUM!</v>
      </c>
      <c r="D96535" s="2" t="s">
        <v>570</v>
      </c>
      <c r="E96535" s="1" t="s">
        <v>570</v>
      </c>
    </row>
    <row r="96536" spans="1:5" x14ac:dyDescent="0.3">
      <c r="A96536" t="s">
        <v>1704</v>
      </c>
      <c r="B96536" t="s">
        <v>154</v>
      </c>
      <c r="C96536" s="1" t="e">
        <v>#NUM!</v>
      </c>
      <c r="D96536" s="2" t="s">
        <v>570</v>
      </c>
      <c r="E96536" s="1" t="s">
        <v>570</v>
      </c>
    </row>
    <row r="96537" spans="1:5" x14ac:dyDescent="0.3">
      <c r="A96537" t="s">
        <v>1705</v>
      </c>
      <c r="B96537" t="s">
        <v>154</v>
      </c>
      <c r="C96537" s="1" t="e">
        <v>#NUM!</v>
      </c>
      <c r="D96537" s="2" t="s">
        <v>570</v>
      </c>
      <c r="E96537" s="1" t="s">
        <v>570</v>
      </c>
    </row>
    <row r="96538" spans="1:5" x14ac:dyDescent="0.3">
      <c r="A96538" t="s">
        <v>1706</v>
      </c>
      <c r="B96538" t="s">
        <v>154</v>
      </c>
      <c r="C96538" s="1" t="e">
        <v>#NUM!</v>
      </c>
      <c r="D96538" s="2" t="s">
        <v>570</v>
      </c>
      <c r="E96538" s="1" t="s">
        <v>570</v>
      </c>
    </row>
    <row r="96539" spans="1:5" x14ac:dyDescent="0.3">
      <c r="A96539" t="s">
        <v>1707</v>
      </c>
      <c r="B96539" t="s">
        <v>154</v>
      </c>
      <c r="C96539" s="1" t="e">
        <v>#NUM!</v>
      </c>
      <c r="D96539" s="2" t="s">
        <v>570</v>
      </c>
      <c r="E96539" s="1" t="s">
        <v>570</v>
      </c>
    </row>
    <row r="96540" spans="1:5" x14ac:dyDescent="0.3">
      <c r="A96540" t="s">
        <v>1708</v>
      </c>
      <c r="B96540" t="s">
        <v>154</v>
      </c>
      <c r="C96540" s="1" t="e">
        <v>#NUM!</v>
      </c>
      <c r="D96540" s="2" t="s">
        <v>570</v>
      </c>
      <c r="E96540" s="1" t="s">
        <v>570</v>
      </c>
    </row>
    <row r="96541" spans="1:5" x14ac:dyDescent="0.3">
      <c r="A96541" t="s">
        <v>1709</v>
      </c>
      <c r="B96541" t="s">
        <v>154</v>
      </c>
      <c r="C96541" s="1" t="e">
        <v>#NUM!</v>
      </c>
      <c r="D96541" s="2" t="s">
        <v>570</v>
      </c>
      <c r="E96541" s="1" t="s">
        <v>570</v>
      </c>
    </row>
    <row r="96542" spans="1:5" x14ac:dyDescent="0.3">
      <c r="A96542" t="s">
        <v>1710</v>
      </c>
      <c r="B96542" t="s">
        <v>154</v>
      </c>
      <c r="C96542" s="1" t="e">
        <v>#NUM!</v>
      </c>
      <c r="D96542" s="2" t="s">
        <v>570</v>
      </c>
      <c r="E96542" s="1" t="s">
        <v>570</v>
      </c>
    </row>
    <row r="96543" spans="1:5" x14ac:dyDescent="0.3">
      <c r="A96543" t="s">
        <v>1711</v>
      </c>
      <c r="B96543" t="s">
        <v>154</v>
      </c>
      <c r="C96543" s="1" t="e">
        <v>#NUM!</v>
      </c>
      <c r="D96543" s="2" t="s">
        <v>570</v>
      </c>
      <c r="E96543" s="1" t="s">
        <v>570</v>
      </c>
    </row>
    <row r="96544" spans="1:5" x14ac:dyDescent="0.3">
      <c r="A96544" t="s">
        <v>1712</v>
      </c>
      <c r="B96544" t="s">
        <v>154</v>
      </c>
      <c r="C96544" s="1" t="e">
        <v>#NUM!</v>
      </c>
      <c r="D96544" s="2" t="s">
        <v>570</v>
      </c>
      <c r="E96544" s="1" t="s">
        <v>570</v>
      </c>
    </row>
    <row r="96545" spans="1:5" x14ac:dyDescent="0.3">
      <c r="A96545" t="s">
        <v>1713</v>
      </c>
      <c r="B96545" t="s">
        <v>154</v>
      </c>
      <c r="C96545" s="1" t="e">
        <v>#NUM!</v>
      </c>
      <c r="D96545" s="2" t="s">
        <v>570</v>
      </c>
      <c r="E96545" s="1" t="s">
        <v>570</v>
      </c>
    </row>
    <row r="96546" spans="1:5" x14ac:dyDescent="0.3">
      <c r="A96546" t="s">
        <v>1714</v>
      </c>
      <c r="B96546" t="s">
        <v>154</v>
      </c>
      <c r="C96546" s="1" t="e">
        <v>#NUM!</v>
      </c>
      <c r="D96546" s="2" t="s">
        <v>570</v>
      </c>
      <c r="E96546" s="1" t="s">
        <v>570</v>
      </c>
    </row>
    <row r="96547" spans="1:5" x14ac:dyDescent="0.3">
      <c r="A96547" t="s">
        <v>1715</v>
      </c>
      <c r="B96547" t="s">
        <v>154</v>
      </c>
      <c r="C96547" s="1" t="e">
        <v>#NUM!</v>
      </c>
      <c r="D96547" s="2" t="s">
        <v>570</v>
      </c>
      <c r="E96547" s="1" t="s">
        <v>570</v>
      </c>
    </row>
    <row r="96548" spans="1:5" x14ac:dyDescent="0.3">
      <c r="A96548" t="s">
        <v>1716</v>
      </c>
      <c r="B96548" t="s">
        <v>154</v>
      </c>
      <c r="C96548" s="1" t="e">
        <v>#NUM!</v>
      </c>
      <c r="D96548" s="2" t="s">
        <v>570</v>
      </c>
      <c r="E96548" s="1" t="s">
        <v>570</v>
      </c>
    </row>
    <row r="96549" spans="1:5" x14ac:dyDescent="0.3">
      <c r="A96549" t="s">
        <v>1717</v>
      </c>
      <c r="B96549" t="s">
        <v>154</v>
      </c>
      <c r="C96549" s="1" t="e">
        <v>#NUM!</v>
      </c>
      <c r="D96549" s="2" t="s">
        <v>570</v>
      </c>
      <c r="E96549" s="1" t="s">
        <v>570</v>
      </c>
    </row>
    <row r="96550" spans="1:5" x14ac:dyDescent="0.3">
      <c r="A96550" t="s">
        <v>1718</v>
      </c>
      <c r="B96550" t="s">
        <v>154</v>
      </c>
      <c r="C96550" s="1" t="e">
        <v>#NUM!</v>
      </c>
      <c r="D96550" s="2" t="s">
        <v>570</v>
      </c>
      <c r="E96550" s="1" t="s">
        <v>570</v>
      </c>
    </row>
    <row r="96551" spans="1:5" x14ac:dyDescent="0.3">
      <c r="A96551" t="s">
        <v>1719</v>
      </c>
      <c r="B96551" t="s">
        <v>154</v>
      </c>
      <c r="C96551" s="1" t="e">
        <v>#NUM!</v>
      </c>
      <c r="D96551" s="2" t="s">
        <v>570</v>
      </c>
      <c r="E96551" s="1" t="s">
        <v>570</v>
      </c>
    </row>
    <row r="96552" spans="1:5" x14ac:dyDescent="0.3">
      <c r="A96552" t="s">
        <v>1720</v>
      </c>
      <c r="B96552" t="s">
        <v>154</v>
      </c>
      <c r="C96552" s="1" t="e">
        <v>#NUM!</v>
      </c>
      <c r="D96552" s="2" t="s">
        <v>570</v>
      </c>
      <c r="E96552" s="1" t="s">
        <v>570</v>
      </c>
    </row>
    <row r="96553" spans="1:5" x14ac:dyDescent="0.3">
      <c r="A96553" t="s">
        <v>1721</v>
      </c>
      <c r="B96553" t="s">
        <v>154</v>
      </c>
      <c r="C96553" s="1" t="e">
        <v>#NUM!</v>
      </c>
      <c r="D96553" s="2" t="s">
        <v>570</v>
      </c>
      <c r="E96553" s="1" t="s">
        <v>570</v>
      </c>
    </row>
    <row r="96554" spans="1:5" x14ac:dyDescent="0.3">
      <c r="A96554" t="s">
        <v>1722</v>
      </c>
      <c r="B96554" t="s">
        <v>154</v>
      </c>
      <c r="C96554" s="1" t="e">
        <v>#NUM!</v>
      </c>
      <c r="D96554" s="2" t="s">
        <v>570</v>
      </c>
      <c r="E96554" s="1" t="s">
        <v>570</v>
      </c>
    </row>
    <row r="96555" spans="1:5" x14ac:dyDescent="0.3">
      <c r="A96555" t="s">
        <v>1723</v>
      </c>
      <c r="B96555" t="s">
        <v>154</v>
      </c>
      <c r="C96555" s="1" t="e">
        <v>#NUM!</v>
      </c>
      <c r="D96555" s="2" t="s">
        <v>570</v>
      </c>
      <c r="E96555" s="1" t="s">
        <v>570</v>
      </c>
    </row>
    <row r="96556" spans="1:5" x14ac:dyDescent="0.3">
      <c r="A96556" t="s">
        <v>1724</v>
      </c>
      <c r="B96556" t="s">
        <v>154</v>
      </c>
      <c r="C96556" s="1" t="e">
        <v>#NUM!</v>
      </c>
      <c r="D96556" s="2" t="s">
        <v>570</v>
      </c>
      <c r="E96556" s="1" t="s">
        <v>570</v>
      </c>
    </row>
    <row r="96557" spans="1:5" x14ac:dyDescent="0.3">
      <c r="A96557" t="s">
        <v>1725</v>
      </c>
      <c r="B96557" t="s">
        <v>154</v>
      </c>
      <c r="C96557" s="1" t="e">
        <v>#NUM!</v>
      </c>
      <c r="D96557" s="2" t="s">
        <v>570</v>
      </c>
      <c r="E96557" s="1" t="s">
        <v>570</v>
      </c>
    </row>
    <row r="96558" spans="1:5" x14ac:dyDescent="0.3">
      <c r="A96558" t="s">
        <v>1726</v>
      </c>
      <c r="B96558" t="s">
        <v>154</v>
      </c>
      <c r="C96558" s="1" t="e">
        <v>#NUM!</v>
      </c>
      <c r="D96558" s="2" t="s">
        <v>570</v>
      </c>
      <c r="E96558" s="1" t="s">
        <v>570</v>
      </c>
    </row>
    <row r="96559" spans="1:5" x14ac:dyDescent="0.3">
      <c r="A96559" t="s">
        <v>1727</v>
      </c>
      <c r="B96559" t="s">
        <v>154</v>
      </c>
      <c r="C96559" s="1" t="e">
        <v>#NUM!</v>
      </c>
      <c r="D96559" s="2" t="s">
        <v>570</v>
      </c>
      <c r="E96559" s="1" t="s">
        <v>570</v>
      </c>
    </row>
    <row r="96560" spans="1:5" x14ac:dyDescent="0.3">
      <c r="A96560" t="s">
        <v>1728</v>
      </c>
      <c r="B96560" t="s">
        <v>154</v>
      </c>
      <c r="C96560" s="1" t="e">
        <v>#NUM!</v>
      </c>
      <c r="D96560" s="2" t="s">
        <v>570</v>
      </c>
      <c r="E96560" s="1" t="s">
        <v>570</v>
      </c>
    </row>
    <row r="96561" spans="1:5" x14ac:dyDescent="0.3">
      <c r="A96561" t="s">
        <v>1729</v>
      </c>
      <c r="B96561" t="s">
        <v>154</v>
      </c>
      <c r="C96561" s="1" t="e">
        <v>#NUM!</v>
      </c>
      <c r="D96561" s="2" t="s">
        <v>570</v>
      </c>
      <c r="E96561" s="1" t="s">
        <v>570</v>
      </c>
    </row>
    <row r="96562" spans="1:5" x14ac:dyDescent="0.3">
      <c r="A96562" t="s">
        <v>1730</v>
      </c>
      <c r="B96562" t="s">
        <v>154</v>
      </c>
      <c r="C96562" s="1" t="e">
        <v>#NUM!</v>
      </c>
      <c r="D96562" s="2" t="s">
        <v>570</v>
      </c>
      <c r="E96562" s="1" t="s">
        <v>570</v>
      </c>
    </row>
    <row r="96563" spans="1:5" x14ac:dyDescent="0.3">
      <c r="A96563" t="s">
        <v>1731</v>
      </c>
      <c r="B96563" t="s">
        <v>154</v>
      </c>
      <c r="C96563" s="1" t="e">
        <v>#NUM!</v>
      </c>
      <c r="D96563" s="2" t="s">
        <v>570</v>
      </c>
      <c r="E96563" s="1" t="s">
        <v>570</v>
      </c>
    </row>
    <row r="96564" spans="1:5" x14ac:dyDescent="0.3">
      <c r="A96564" t="s">
        <v>1732</v>
      </c>
      <c r="B96564" t="s">
        <v>154</v>
      </c>
      <c r="C96564" s="1" t="e">
        <v>#NUM!</v>
      </c>
      <c r="D96564" s="2" t="s">
        <v>570</v>
      </c>
      <c r="E96564" s="1" t="s">
        <v>570</v>
      </c>
    </row>
    <row r="96565" spans="1:5" x14ac:dyDescent="0.3">
      <c r="A96565" t="s">
        <v>1733</v>
      </c>
      <c r="B96565" t="s">
        <v>154</v>
      </c>
      <c r="C96565" s="1" t="e">
        <v>#NUM!</v>
      </c>
      <c r="D96565" s="2" t="s">
        <v>570</v>
      </c>
      <c r="E96565" s="1" t="s">
        <v>570</v>
      </c>
    </row>
    <row r="96566" spans="1:5" x14ac:dyDescent="0.3">
      <c r="A96566" t="s">
        <v>1734</v>
      </c>
      <c r="B96566" t="s">
        <v>154</v>
      </c>
      <c r="C96566" s="1" t="e">
        <v>#NUM!</v>
      </c>
      <c r="D96566" s="2" t="s">
        <v>570</v>
      </c>
      <c r="E96566" s="1" t="s">
        <v>570</v>
      </c>
    </row>
    <row r="96567" spans="1:5" x14ac:dyDescent="0.3">
      <c r="A96567" t="s">
        <v>1735</v>
      </c>
      <c r="B96567" t="s">
        <v>154</v>
      </c>
      <c r="C96567" s="1" t="e">
        <v>#NUM!</v>
      </c>
      <c r="D96567" s="2" t="s">
        <v>570</v>
      </c>
      <c r="E96567" s="1" t="s">
        <v>570</v>
      </c>
    </row>
    <row r="96568" spans="1:5" x14ac:dyDescent="0.3">
      <c r="A96568" t="s">
        <v>1736</v>
      </c>
      <c r="B96568" t="s">
        <v>154</v>
      </c>
      <c r="C96568" s="1" t="e">
        <v>#NUM!</v>
      </c>
      <c r="D96568" s="2" t="s">
        <v>570</v>
      </c>
      <c r="E96568" s="1" t="s">
        <v>570</v>
      </c>
    </row>
    <row r="96569" spans="1:5" x14ac:dyDescent="0.3">
      <c r="A96569" t="s">
        <v>1737</v>
      </c>
      <c r="B96569" t="s">
        <v>154</v>
      </c>
      <c r="C96569" s="1" t="e">
        <v>#NUM!</v>
      </c>
      <c r="D96569" s="2" t="s">
        <v>570</v>
      </c>
      <c r="E96569" s="1" t="s">
        <v>570</v>
      </c>
    </row>
    <row r="96570" spans="1:5" x14ac:dyDescent="0.3">
      <c r="A96570" t="s">
        <v>1738</v>
      </c>
      <c r="B96570" t="s">
        <v>154</v>
      </c>
      <c r="C96570" s="1" t="e">
        <v>#NUM!</v>
      </c>
      <c r="D96570" s="2" t="s">
        <v>570</v>
      </c>
      <c r="E96570" s="1" t="s">
        <v>570</v>
      </c>
    </row>
    <row r="96571" spans="1:5" x14ac:dyDescent="0.3">
      <c r="A96571" t="s">
        <v>1739</v>
      </c>
      <c r="B96571" t="s">
        <v>154</v>
      </c>
      <c r="C96571" s="1" t="e">
        <v>#NUM!</v>
      </c>
      <c r="D96571" s="2" t="s">
        <v>570</v>
      </c>
      <c r="E96571" s="1" t="s">
        <v>570</v>
      </c>
    </row>
    <row r="96572" spans="1:5" x14ac:dyDescent="0.3">
      <c r="A96572" t="s">
        <v>1740</v>
      </c>
      <c r="B96572" t="s">
        <v>154</v>
      </c>
      <c r="C96572" s="1" t="e">
        <v>#NUM!</v>
      </c>
      <c r="D96572" s="2" t="s">
        <v>570</v>
      </c>
      <c r="E96572" s="1" t="s">
        <v>570</v>
      </c>
    </row>
    <row r="96573" spans="1:5" x14ac:dyDescent="0.3">
      <c r="A96573" t="s">
        <v>1741</v>
      </c>
      <c r="B96573" t="s">
        <v>154</v>
      </c>
      <c r="C96573" s="1" t="e">
        <v>#NUM!</v>
      </c>
      <c r="D96573" s="2" t="s">
        <v>570</v>
      </c>
      <c r="E96573" s="1" t="s">
        <v>570</v>
      </c>
    </row>
    <row r="96574" spans="1:5" x14ac:dyDescent="0.3">
      <c r="A96574" t="s">
        <v>1742</v>
      </c>
      <c r="B96574" t="s">
        <v>154</v>
      </c>
      <c r="C96574" s="1" t="e">
        <v>#NUM!</v>
      </c>
      <c r="D96574" s="2" t="s">
        <v>570</v>
      </c>
      <c r="E96574" s="1" t="s">
        <v>570</v>
      </c>
    </row>
    <row r="96575" spans="1:5" x14ac:dyDescent="0.3">
      <c r="A96575" t="s">
        <v>1743</v>
      </c>
      <c r="B96575" t="s">
        <v>154</v>
      </c>
      <c r="C96575" s="1" t="e">
        <v>#NUM!</v>
      </c>
      <c r="D96575" s="2" t="s">
        <v>570</v>
      </c>
      <c r="E96575" s="1" t="s">
        <v>570</v>
      </c>
    </row>
    <row r="96576" spans="1:5" x14ac:dyDescent="0.3">
      <c r="A96576" t="s">
        <v>1744</v>
      </c>
      <c r="B96576" t="s">
        <v>154</v>
      </c>
      <c r="C96576" s="1" t="e">
        <v>#NUM!</v>
      </c>
      <c r="D96576" s="2" t="s">
        <v>570</v>
      </c>
      <c r="E96576" s="1" t="s">
        <v>570</v>
      </c>
    </row>
    <row r="96577" spans="1:5" x14ac:dyDescent="0.3">
      <c r="A96577" t="s">
        <v>1745</v>
      </c>
      <c r="B96577" t="s">
        <v>154</v>
      </c>
      <c r="C96577" s="1" t="e">
        <v>#NUM!</v>
      </c>
      <c r="D96577" s="2" t="s">
        <v>570</v>
      </c>
      <c r="E96577" s="1" t="s">
        <v>570</v>
      </c>
    </row>
    <row r="96578" spans="1:5" x14ac:dyDescent="0.3">
      <c r="A96578" t="s">
        <v>1746</v>
      </c>
      <c r="B96578" t="s">
        <v>154</v>
      </c>
      <c r="C96578" s="1" t="e">
        <v>#NUM!</v>
      </c>
      <c r="D96578" s="2" t="s">
        <v>570</v>
      </c>
      <c r="E96578" s="1" t="s">
        <v>570</v>
      </c>
    </row>
    <row r="96579" spans="1:5" x14ac:dyDescent="0.3">
      <c r="A96579" t="s">
        <v>1747</v>
      </c>
      <c r="B96579" t="s">
        <v>154</v>
      </c>
      <c r="C96579" s="1" t="e">
        <v>#NUM!</v>
      </c>
      <c r="D96579" s="2" t="s">
        <v>570</v>
      </c>
      <c r="E96579" s="1" t="s">
        <v>570</v>
      </c>
    </row>
    <row r="96580" spans="1:5" x14ac:dyDescent="0.3">
      <c r="A96580" t="s">
        <v>1748</v>
      </c>
      <c r="B96580" t="s">
        <v>154</v>
      </c>
      <c r="C96580" s="1" t="e">
        <v>#NUM!</v>
      </c>
      <c r="D96580" s="2" t="s">
        <v>570</v>
      </c>
      <c r="E96580" s="1" t="s">
        <v>570</v>
      </c>
    </row>
    <row r="96581" spans="1:5" x14ac:dyDescent="0.3">
      <c r="A96581" t="s">
        <v>1749</v>
      </c>
      <c r="B96581" t="s">
        <v>154</v>
      </c>
      <c r="C96581" s="1" t="e">
        <v>#NUM!</v>
      </c>
      <c r="D96581" s="2" t="s">
        <v>570</v>
      </c>
      <c r="E96581" s="1" t="s">
        <v>570</v>
      </c>
    </row>
    <row r="96582" spans="1:5" x14ac:dyDescent="0.3">
      <c r="A96582" t="s">
        <v>1750</v>
      </c>
      <c r="B96582" t="s">
        <v>154</v>
      </c>
      <c r="C96582" s="1" t="e">
        <v>#NUM!</v>
      </c>
      <c r="D96582" s="2" t="s">
        <v>570</v>
      </c>
      <c r="E96582" s="1" t="s">
        <v>570</v>
      </c>
    </row>
    <row r="96583" spans="1:5" x14ac:dyDescent="0.3">
      <c r="A96583" t="s">
        <v>1751</v>
      </c>
      <c r="B96583" t="s">
        <v>154</v>
      </c>
      <c r="C96583" s="1" t="e">
        <v>#NUM!</v>
      </c>
      <c r="D96583" s="2" t="s">
        <v>570</v>
      </c>
      <c r="E96583" s="1" t="s">
        <v>570</v>
      </c>
    </row>
    <row r="96584" spans="1:5" x14ac:dyDescent="0.3">
      <c r="A96584" t="s">
        <v>1752</v>
      </c>
      <c r="B96584" t="s">
        <v>154</v>
      </c>
      <c r="C96584" s="1" t="e">
        <v>#NUM!</v>
      </c>
      <c r="D96584" s="2" t="s">
        <v>570</v>
      </c>
      <c r="E96584" s="1" t="s">
        <v>570</v>
      </c>
    </row>
    <row r="96585" spans="1:5" x14ac:dyDescent="0.3">
      <c r="A96585" t="s">
        <v>1753</v>
      </c>
      <c r="B96585" t="s">
        <v>154</v>
      </c>
      <c r="C96585" s="1" t="e">
        <v>#NUM!</v>
      </c>
      <c r="D96585" s="2" t="s">
        <v>570</v>
      </c>
      <c r="E96585" s="1" t="s">
        <v>570</v>
      </c>
    </row>
    <row r="96586" spans="1:5" x14ac:dyDescent="0.3">
      <c r="A96586" t="s">
        <v>1754</v>
      </c>
      <c r="B96586" t="s">
        <v>154</v>
      </c>
      <c r="C96586" s="1" t="e">
        <v>#NUM!</v>
      </c>
      <c r="D96586" s="2" t="s">
        <v>570</v>
      </c>
      <c r="E96586" s="1" t="s">
        <v>570</v>
      </c>
    </row>
    <row r="96587" spans="1:5" x14ac:dyDescent="0.3">
      <c r="A96587" t="s">
        <v>1755</v>
      </c>
      <c r="B96587" t="s">
        <v>154</v>
      </c>
      <c r="C96587" s="1" t="e">
        <v>#NUM!</v>
      </c>
      <c r="D96587" s="2" t="s">
        <v>570</v>
      </c>
      <c r="E96587" s="1" t="s">
        <v>570</v>
      </c>
    </row>
    <row r="96588" spans="1:5" x14ac:dyDescent="0.3">
      <c r="A96588" t="s">
        <v>1756</v>
      </c>
      <c r="B96588" t="s">
        <v>154</v>
      </c>
      <c r="C96588" s="1" t="e">
        <v>#NUM!</v>
      </c>
      <c r="D96588" s="2" t="s">
        <v>570</v>
      </c>
      <c r="E96588" s="1" t="s">
        <v>570</v>
      </c>
    </row>
    <row r="96589" spans="1:5" x14ac:dyDescent="0.3">
      <c r="A96589" t="s">
        <v>1757</v>
      </c>
      <c r="B96589" t="s">
        <v>154</v>
      </c>
      <c r="C96589" s="1" t="e">
        <v>#NUM!</v>
      </c>
      <c r="D96589" s="2" t="s">
        <v>570</v>
      </c>
      <c r="E96589" s="1" t="s">
        <v>570</v>
      </c>
    </row>
    <row r="96590" spans="1:5" x14ac:dyDescent="0.3">
      <c r="A96590" t="s">
        <v>1758</v>
      </c>
      <c r="B96590" t="s">
        <v>154</v>
      </c>
      <c r="C96590" s="1" t="e">
        <v>#NUM!</v>
      </c>
      <c r="D96590" s="2" t="s">
        <v>570</v>
      </c>
      <c r="E96590" s="1" t="s">
        <v>570</v>
      </c>
    </row>
    <row r="96591" spans="1:5" x14ac:dyDescent="0.3">
      <c r="A96591" t="s">
        <v>1759</v>
      </c>
      <c r="B96591" t="s">
        <v>154</v>
      </c>
      <c r="C96591" s="1" t="e">
        <v>#NUM!</v>
      </c>
      <c r="D96591" s="2" t="s">
        <v>570</v>
      </c>
      <c r="E96591" s="1" t="s">
        <v>570</v>
      </c>
    </row>
    <row r="96592" spans="1:5" x14ac:dyDescent="0.3">
      <c r="A96592" t="s">
        <v>1760</v>
      </c>
      <c r="B96592" t="s">
        <v>154</v>
      </c>
      <c r="C96592" s="1" t="e">
        <v>#NUM!</v>
      </c>
      <c r="D96592" s="2" t="s">
        <v>570</v>
      </c>
      <c r="E96592" s="1" t="s">
        <v>570</v>
      </c>
    </row>
    <row r="96593" spans="1:5" x14ac:dyDescent="0.3">
      <c r="A96593" t="s">
        <v>1761</v>
      </c>
      <c r="B96593" t="s">
        <v>154</v>
      </c>
      <c r="C96593" s="1" t="e">
        <v>#NUM!</v>
      </c>
      <c r="D96593" s="2" t="s">
        <v>570</v>
      </c>
      <c r="E96593" s="1" t="s">
        <v>570</v>
      </c>
    </row>
    <row r="96594" spans="1:5" x14ac:dyDescent="0.3">
      <c r="A96594" t="s">
        <v>1762</v>
      </c>
      <c r="B96594" t="s">
        <v>154</v>
      </c>
      <c r="C96594" s="1" t="e">
        <v>#NUM!</v>
      </c>
      <c r="D96594" s="2" t="s">
        <v>570</v>
      </c>
      <c r="E96594" s="1" t="s">
        <v>570</v>
      </c>
    </row>
    <row r="96595" spans="1:5" x14ac:dyDescent="0.3">
      <c r="A96595" t="s">
        <v>1763</v>
      </c>
      <c r="B96595" t="s">
        <v>154</v>
      </c>
      <c r="C96595" s="1" t="e">
        <v>#NUM!</v>
      </c>
      <c r="D96595" s="2" t="s">
        <v>570</v>
      </c>
      <c r="E96595" s="1" t="s">
        <v>570</v>
      </c>
    </row>
    <row r="96596" spans="1:5" x14ac:dyDescent="0.3">
      <c r="A96596" t="s">
        <v>1764</v>
      </c>
      <c r="B96596" t="s">
        <v>154</v>
      </c>
      <c r="C96596" s="1" t="e">
        <v>#NUM!</v>
      </c>
      <c r="D96596" s="2" t="s">
        <v>570</v>
      </c>
      <c r="E96596" s="1" t="s">
        <v>570</v>
      </c>
    </row>
    <row r="96597" spans="1:5" x14ac:dyDescent="0.3">
      <c r="A96597" t="s">
        <v>1765</v>
      </c>
      <c r="B96597" t="s">
        <v>154</v>
      </c>
      <c r="C96597" s="1" t="e">
        <v>#NUM!</v>
      </c>
      <c r="D96597" s="2" t="s">
        <v>570</v>
      </c>
      <c r="E96597" s="1" t="s">
        <v>570</v>
      </c>
    </row>
    <row r="96598" spans="1:5" x14ac:dyDescent="0.3">
      <c r="A96598" t="s">
        <v>1766</v>
      </c>
      <c r="B96598" t="s">
        <v>154</v>
      </c>
      <c r="C96598" s="1" t="e">
        <v>#NUM!</v>
      </c>
      <c r="D96598" s="2" t="s">
        <v>570</v>
      </c>
      <c r="E96598" s="1" t="s">
        <v>570</v>
      </c>
    </row>
    <row r="96599" spans="1:5" x14ac:dyDescent="0.3">
      <c r="A96599" t="s">
        <v>1767</v>
      </c>
      <c r="B96599" t="s">
        <v>154</v>
      </c>
      <c r="C96599" s="1" t="e">
        <v>#NUM!</v>
      </c>
      <c r="D96599" s="2" t="s">
        <v>570</v>
      </c>
      <c r="E96599" s="1" t="s">
        <v>570</v>
      </c>
    </row>
    <row r="96600" spans="1:5" x14ac:dyDescent="0.3">
      <c r="A96600" t="s">
        <v>1768</v>
      </c>
      <c r="B96600" t="s">
        <v>154</v>
      </c>
      <c r="C96600" s="1" t="e">
        <v>#NUM!</v>
      </c>
      <c r="D96600" s="2" t="s">
        <v>570</v>
      </c>
      <c r="E96600" s="1" t="s">
        <v>570</v>
      </c>
    </row>
    <row r="96601" spans="1:5" x14ac:dyDescent="0.3">
      <c r="A96601" t="s">
        <v>1769</v>
      </c>
      <c r="B96601" t="s">
        <v>154</v>
      </c>
      <c r="C96601" s="1" t="e">
        <v>#NUM!</v>
      </c>
      <c r="D96601" s="2" t="s">
        <v>570</v>
      </c>
      <c r="E96601" s="1" t="s">
        <v>570</v>
      </c>
    </row>
    <row r="96602" spans="1:5" x14ac:dyDescent="0.3">
      <c r="A96602" t="s">
        <v>1170</v>
      </c>
      <c r="B96602" t="s">
        <v>153</v>
      </c>
      <c r="C96602" s="1">
        <v>5.2130898021309502</v>
      </c>
      <c r="D96602" s="2">
        <v>135948068834.38499</v>
      </c>
      <c r="E96602" s="1">
        <v>107.80273800053</v>
      </c>
    </row>
    <row r="96603" spans="1:5" x14ac:dyDescent="0.3">
      <c r="A96603" t="s">
        <v>1171</v>
      </c>
      <c r="B96603" t="s">
        <v>153</v>
      </c>
      <c r="C96603" s="1">
        <v>5.4997992773986297</v>
      </c>
      <c r="D96603" s="2">
        <v>125727971969.092</v>
      </c>
      <c r="E96603" s="1">
        <v>99.700326315789496</v>
      </c>
    </row>
    <row r="96604" spans="1:5" x14ac:dyDescent="0.3">
      <c r="A96604" t="s">
        <v>1172</v>
      </c>
      <c r="B96604" t="s">
        <v>153</v>
      </c>
      <c r="C96604" s="1">
        <v>9.9034874439563492</v>
      </c>
      <c r="D96604" s="2">
        <v>121885840712.62399</v>
      </c>
      <c r="E96604" s="1">
        <v>96.653575986339504</v>
      </c>
    </row>
    <row r="96605" spans="1:5" x14ac:dyDescent="0.3">
      <c r="A96605" t="s">
        <v>1173</v>
      </c>
      <c r="B96605" t="s">
        <v>153</v>
      </c>
      <c r="C96605" s="1">
        <v>-0.13186813186812901</v>
      </c>
      <c r="D96605" s="2">
        <v>110282073086.43401</v>
      </c>
      <c r="E96605" s="1">
        <v>87.451968732957596</v>
      </c>
    </row>
    <row r="96606" spans="1:5" x14ac:dyDescent="0.3">
      <c r="A96606" t="s">
        <v>1174</v>
      </c>
      <c r="B96606" t="s">
        <v>153</v>
      </c>
      <c r="C96606" s="1">
        <v>5.1779935275081401</v>
      </c>
      <c r="D96606" s="2">
        <v>110161387691.83501</v>
      </c>
      <c r="E96606" s="1">
        <v>87.356267092069302</v>
      </c>
    </row>
    <row r="96607" spans="1:5" x14ac:dyDescent="0.3">
      <c r="A96607" t="s">
        <v>1175</v>
      </c>
      <c r="B96607" t="s">
        <v>153</v>
      </c>
      <c r="C96607" s="1">
        <v>0.27816411682890502</v>
      </c>
      <c r="D96607" s="2">
        <v>103549576776.795</v>
      </c>
      <c r="E96607" s="1">
        <v>82.113203870387096</v>
      </c>
    </row>
    <row r="96608" spans="1:5" x14ac:dyDescent="0.3">
      <c r="A96608" t="s">
        <v>1176</v>
      </c>
      <c r="B96608" t="s">
        <v>153</v>
      </c>
      <c r="C96608" s="1">
        <v>-1.05504587155966</v>
      </c>
      <c r="D96608" s="2">
        <v>101563123093.149</v>
      </c>
      <c r="E96608" s="1">
        <v>80.537976994705105</v>
      </c>
    </row>
    <row r="96609" spans="1:5" x14ac:dyDescent="0.3">
      <c r="A96609" t="s">
        <v>1177</v>
      </c>
      <c r="B96609" t="s">
        <v>153</v>
      </c>
      <c r="C96609" s="1">
        <v>-5.9939629150496101</v>
      </c>
      <c r="D96609" s="2">
        <v>104672160444.742</v>
      </c>
      <c r="E96609" s="1">
        <v>83.003395259449107</v>
      </c>
    </row>
    <row r="96610" spans="1:5" x14ac:dyDescent="0.3">
      <c r="A96610" t="s">
        <v>1178</v>
      </c>
      <c r="B96610" t="s">
        <v>153</v>
      </c>
      <c r="C96610" s="1">
        <v>4.5437138762239204</v>
      </c>
      <c r="D96610" s="2">
        <v>112624882913.32899</v>
      </c>
      <c r="E96610" s="1">
        <v>89.3097804878049</v>
      </c>
    </row>
    <row r="96611" spans="1:5" x14ac:dyDescent="0.3">
      <c r="A96611" t="s">
        <v>1179</v>
      </c>
      <c r="B96611" t="s">
        <v>153</v>
      </c>
      <c r="C96611" s="1">
        <v>10.646766169154301</v>
      </c>
      <c r="D96611" s="2">
        <v>108972109793.267</v>
      </c>
      <c r="E96611" s="1">
        <v>86.413188215425095</v>
      </c>
    </row>
    <row r="96612" spans="1:5" x14ac:dyDescent="0.3">
      <c r="A96612" t="s">
        <v>1180</v>
      </c>
      <c r="B96612" t="s">
        <v>153</v>
      </c>
      <c r="C96612" s="1">
        <v>-2.28488089450651</v>
      </c>
      <c r="D96612" s="2">
        <v>99760730233.183594</v>
      </c>
      <c r="E96612" s="1">
        <v>79.108707489491806</v>
      </c>
    </row>
    <row r="96613" spans="1:5" x14ac:dyDescent="0.3">
      <c r="A96613" t="s">
        <v>1181</v>
      </c>
      <c r="B96613" t="s">
        <v>153</v>
      </c>
      <c r="C96613" s="1">
        <v>5.9872217642209096</v>
      </c>
      <c r="D96613" s="2">
        <v>102248825344.896</v>
      </c>
      <c r="E96613" s="1">
        <v>81.081728215566599</v>
      </c>
    </row>
    <row r="96614" spans="1:5" x14ac:dyDescent="0.3">
      <c r="A96614" t="s">
        <v>1182</v>
      </c>
      <c r="B96614" t="s">
        <v>153</v>
      </c>
      <c r="C96614" s="1">
        <v>11.874567673507</v>
      </c>
      <c r="D96614" s="2">
        <v>98391434827.451904</v>
      </c>
      <c r="E96614" s="1">
        <v>78.0228775294907</v>
      </c>
    </row>
    <row r="96615" spans="1:5" x14ac:dyDescent="0.3">
      <c r="A96615" t="s">
        <v>1183</v>
      </c>
      <c r="B96615" t="s">
        <v>153</v>
      </c>
      <c r="C96615" s="1">
        <v>7.9930278884462496</v>
      </c>
      <c r="D96615" s="2">
        <v>89751733060.466293</v>
      </c>
      <c r="E96615" s="1">
        <v>71.171728402140701</v>
      </c>
    </row>
    <row r="96616" spans="1:5" x14ac:dyDescent="0.3">
      <c r="A96616" t="s">
        <v>1184</v>
      </c>
      <c r="B96616" t="s">
        <v>153</v>
      </c>
      <c r="C96616" s="1">
        <v>-3.0390202806830202</v>
      </c>
      <c r="D96616" s="2">
        <v>81970955177.244995</v>
      </c>
      <c r="E96616" s="1">
        <v>65.001692555713603</v>
      </c>
    </row>
    <row r="96617" spans="1:5" x14ac:dyDescent="0.3">
      <c r="A96617" t="s">
        <v>1185</v>
      </c>
      <c r="B96617" t="s">
        <v>153</v>
      </c>
      <c r="C96617" s="1">
        <v>2.8850916286308701</v>
      </c>
      <c r="D96617" s="2">
        <v>82902856957.327698</v>
      </c>
      <c r="E96617" s="1">
        <v>65.740676173387499</v>
      </c>
    </row>
    <row r="96618" spans="1:5" x14ac:dyDescent="0.3">
      <c r="A96618" t="s">
        <v>1186</v>
      </c>
      <c r="B96618" t="s">
        <v>153</v>
      </c>
      <c r="C96618" s="1">
        <v>9.3716143012007898</v>
      </c>
      <c r="D96618" s="2">
        <v>81694754626.684097</v>
      </c>
      <c r="E96618" s="1">
        <v>64.782669814884798</v>
      </c>
    </row>
    <row r="96619" spans="1:5" x14ac:dyDescent="0.3">
      <c r="A96619" t="s">
        <v>1187</v>
      </c>
      <c r="B96619" t="s">
        <v>153</v>
      </c>
      <c r="C96619" s="1">
        <v>7.41926098525978</v>
      </c>
      <c r="D96619" s="2">
        <v>76825492969.419205</v>
      </c>
      <c r="E96619" s="1">
        <v>60.921421052631601</v>
      </c>
    </row>
    <row r="96620" spans="1:5" x14ac:dyDescent="0.3">
      <c r="A96620" t="s">
        <v>1188</v>
      </c>
      <c r="B96620" t="s">
        <v>153</v>
      </c>
      <c r="C96620" s="1">
        <v>-0.83669936679211498</v>
      </c>
      <c r="D96620" s="2">
        <v>72477079740.9189</v>
      </c>
      <c r="E96620" s="1">
        <v>57.473196993597497</v>
      </c>
    </row>
    <row r="96621" spans="1:5" x14ac:dyDescent="0.3">
      <c r="A96621" t="s">
        <v>1189</v>
      </c>
      <c r="B96621" t="s">
        <v>153</v>
      </c>
      <c r="C96621" s="1">
        <v>7.9582619535236701</v>
      </c>
      <c r="D96621" s="2">
        <v>74457861471.507904</v>
      </c>
      <c r="E96621" s="1">
        <v>59.043926098721698</v>
      </c>
    </row>
    <row r="96622" spans="1:5" x14ac:dyDescent="0.3">
      <c r="A96622" t="s">
        <v>1190</v>
      </c>
      <c r="B96622" t="s">
        <v>153</v>
      </c>
      <c r="C96622" s="1">
        <v>-2.4966043365174699</v>
      </c>
      <c r="D96622" s="2">
        <v>68276613233.708397</v>
      </c>
      <c r="E96622" s="1">
        <v>54.142292383520903</v>
      </c>
    </row>
    <row r="96623" spans="1:5" x14ac:dyDescent="0.3">
      <c r="A96623" t="s">
        <v>1191</v>
      </c>
      <c r="B96623" t="s">
        <v>153</v>
      </c>
      <c r="C96623" s="1">
        <v>-14.3430940655286</v>
      </c>
      <c r="D96623" s="2">
        <v>70637664543.470398</v>
      </c>
      <c r="E96623" s="1">
        <v>55.486030628296497</v>
      </c>
    </row>
    <row r="96624" spans="1:5" x14ac:dyDescent="0.3">
      <c r="A96624" t="s">
        <v>1192</v>
      </c>
      <c r="B96624" t="s">
        <v>153</v>
      </c>
      <c r="C96624" s="1">
        <v>4.2832049704408997</v>
      </c>
      <c r="D96624" s="2">
        <v>81725875301.270996</v>
      </c>
      <c r="E96624" s="1">
        <v>64.195842959955698</v>
      </c>
    </row>
    <row r="96625" spans="1:5" x14ac:dyDescent="0.3">
      <c r="A96625" t="s">
        <v>1193</v>
      </c>
      <c r="B96625" t="s">
        <v>153</v>
      </c>
      <c r="C96625" s="1">
        <v>7.1987253758150702</v>
      </c>
      <c r="D96625" s="2">
        <v>77274361582.321899</v>
      </c>
      <c r="E96625" s="1">
        <v>60.718657909241202</v>
      </c>
    </row>
    <row r="96626" spans="1:5" x14ac:dyDescent="0.3">
      <c r="A96626" t="s">
        <v>1194</v>
      </c>
      <c r="B96626" t="s">
        <v>153</v>
      </c>
      <c r="C96626" s="1">
        <v>4.2113207555227303</v>
      </c>
      <c r="D96626" s="2">
        <v>72820366815.010803</v>
      </c>
      <c r="E96626" s="1">
        <v>57.234922838096999</v>
      </c>
    </row>
    <row r="96627" spans="1:5" x14ac:dyDescent="0.3">
      <c r="A96627" t="s">
        <v>1195</v>
      </c>
      <c r="B96627" t="s">
        <v>153</v>
      </c>
      <c r="C96627" s="1">
        <v>4.3800220579876203</v>
      </c>
      <c r="D96627" s="2">
        <v>69983017391.378799</v>
      </c>
      <c r="E96627" s="1">
        <v>55.005531383077198</v>
      </c>
    </row>
    <row r="96628" spans="1:5" x14ac:dyDescent="0.3">
      <c r="A96628" t="s">
        <v>1196</v>
      </c>
      <c r="B96628" t="s">
        <v>153</v>
      </c>
      <c r="C96628" s="1">
        <v>5.3787009486042399</v>
      </c>
      <c r="D96628" s="2">
        <v>68570130871.272102</v>
      </c>
      <c r="E96628" s="1">
        <v>53.896050342402397</v>
      </c>
    </row>
    <row r="96629" spans="1:5" x14ac:dyDescent="0.3">
      <c r="A96629" t="s">
        <v>1197</v>
      </c>
      <c r="B96629" t="s">
        <v>153</v>
      </c>
      <c r="C96629" s="1">
        <v>-2.0745542941145501</v>
      </c>
      <c r="D96629" s="2">
        <v>65785368954.208298</v>
      </c>
      <c r="E96629" s="1">
        <v>51.728478690375397</v>
      </c>
    </row>
    <row r="96630" spans="1:5" x14ac:dyDescent="0.3">
      <c r="A96630" t="s">
        <v>1198</v>
      </c>
      <c r="B96630" t="s">
        <v>153</v>
      </c>
      <c r="C96630" s="1">
        <v>9.24220963279401</v>
      </c>
      <c r="D96630" s="2">
        <v>65161761063.315399</v>
      </c>
      <c r="E96630" s="1">
        <v>51.238122126172499</v>
      </c>
    </row>
    <row r="96631" spans="1:5" x14ac:dyDescent="0.3">
      <c r="A96631" t="s">
        <v>1199</v>
      </c>
      <c r="B96631" t="s">
        <v>153</v>
      </c>
      <c r="C96631" s="1">
        <v>7.4377021100584804</v>
      </c>
      <c r="D96631" s="2">
        <v>58552579564.416603</v>
      </c>
      <c r="E96631" s="1">
        <v>46.054131256952203</v>
      </c>
    </row>
    <row r="96632" spans="1:5" x14ac:dyDescent="0.3">
      <c r="A96632" t="s">
        <v>1200</v>
      </c>
      <c r="B96632" t="s">
        <v>153</v>
      </c>
      <c r="C96632" s="1">
        <v>0.86339217337849705</v>
      </c>
      <c r="D96632" s="2">
        <v>55285721662.633797</v>
      </c>
      <c r="E96632" s="1">
        <v>43.4846065028635</v>
      </c>
    </row>
    <row r="96633" spans="1:5" x14ac:dyDescent="0.3">
      <c r="A96633" t="s">
        <v>1201</v>
      </c>
      <c r="B96633" t="s">
        <v>153</v>
      </c>
      <c r="C96633" s="1">
        <v>12.206673842739599</v>
      </c>
      <c r="D96633" s="2">
        <v>53265305959.864403</v>
      </c>
      <c r="E96633" s="1">
        <v>41.900593654776799</v>
      </c>
    </row>
    <row r="96634" spans="1:5" x14ac:dyDescent="0.3">
      <c r="A96634" t="s">
        <v>1202</v>
      </c>
      <c r="B96634" t="s">
        <v>153</v>
      </c>
      <c r="C96634" s="1">
        <v>-12.6662361465825</v>
      </c>
      <c r="D96634" s="2">
        <v>47489312800.971901</v>
      </c>
      <c r="E96634" s="1">
        <v>37.3603166726813</v>
      </c>
    </row>
    <row r="96635" spans="1:5" x14ac:dyDescent="0.3">
      <c r="A96635" t="s">
        <v>1203</v>
      </c>
      <c r="B96635" t="s">
        <v>153</v>
      </c>
      <c r="C96635" s="1">
        <v>-2.30473751407794</v>
      </c>
      <c r="D96635" s="2">
        <v>53614279793.357002</v>
      </c>
      <c r="E96635" s="1">
        <v>42.178889377749798</v>
      </c>
    </row>
    <row r="96636" spans="1:5" x14ac:dyDescent="0.3">
      <c r="A96636" t="s">
        <v>1204</v>
      </c>
      <c r="B96636" t="s">
        <v>153</v>
      </c>
      <c r="C96636" s="1">
        <v>2.6473901602043699</v>
      </c>
      <c r="D96636" s="2">
        <v>55764628551.874702</v>
      </c>
      <c r="E96636" s="1">
        <v>43.879617341783799</v>
      </c>
    </row>
    <row r="96637" spans="1:5" x14ac:dyDescent="0.3">
      <c r="A96637" t="s">
        <v>1205</v>
      </c>
      <c r="B96637" t="s">
        <v>153</v>
      </c>
      <c r="C96637" s="1">
        <v>-10.2913929572385</v>
      </c>
      <c r="D96637" s="2">
        <v>53661782790.079903</v>
      </c>
      <c r="E96637" s="1">
        <v>42.238474333393803</v>
      </c>
    </row>
    <row r="96638" spans="1:5" x14ac:dyDescent="0.3">
      <c r="A96638" t="s">
        <v>1206</v>
      </c>
      <c r="B96638" t="s">
        <v>153</v>
      </c>
      <c r="C96638" s="1">
        <v>-3.3061889237822699</v>
      </c>
      <c r="D96638" s="2">
        <v>58752359551.446999</v>
      </c>
      <c r="E96638" s="1">
        <v>46.245389212057098</v>
      </c>
    </row>
    <row r="96639" spans="1:5" x14ac:dyDescent="0.3">
      <c r="A96639" t="s">
        <v>1207</v>
      </c>
      <c r="B96639" t="s">
        <v>153</v>
      </c>
      <c r="C96639" s="1">
        <v>-11.857594029699801</v>
      </c>
      <c r="D96639" s="2">
        <v>61055128322.606499</v>
      </c>
      <c r="E96639" s="1">
        <v>48.0722907996104</v>
      </c>
    </row>
    <row r="96640" spans="1:5" x14ac:dyDescent="0.3">
      <c r="A96640" t="s">
        <v>1208</v>
      </c>
      <c r="B96640" t="s">
        <v>153</v>
      </c>
      <c r="C96640" s="1">
        <v>9.9785574934418104</v>
      </c>
      <c r="D96640" s="2">
        <v>67036905327.597397</v>
      </c>
      <c r="E96640" s="1">
        <v>52.788529380717797</v>
      </c>
    </row>
    <row r="96641" spans="1:5" x14ac:dyDescent="0.3">
      <c r="A96641" t="s">
        <v>1209</v>
      </c>
      <c r="B96641" t="s">
        <v>153</v>
      </c>
      <c r="C96641" s="1">
        <v>8.9224433751875907</v>
      </c>
      <c r="D96641" s="2">
        <v>62601953323.186897</v>
      </c>
      <c r="E96641" s="1">
        <v>49.296205368402099</v>
      </c>
    </row>
    <row r="96642" spans="1:5" x14ac:dyDescent="0.3">
      <c r="A96642" t="s">
        <v>1210</v>
      </c>
      <c r="B96642" t="s">
        <v>153</v>
      </c>
      <c r="C96642" s="1">
        <v>2.8954802264107999</v>
      </c>
      <c r="D96642" s="2">
        <v>56569288121.652603</v>
      </c>
      <c r="E96642" s="1">
        <v>44.564974789916</v>
      </c>
    </row>
    <row r="96643" spans="1:5" x14ac:dyDescent="0.3">
      <c r="A96643" t="s">
        <v>1211</v>
      </c>
      <c r="B96643" t="s">
        <v>153</v>
      </c>
      <c r="C96643" s="1">
        <v>9.7674418614616592</v>
      </c>
      <c r="D96643" s="2">
        <v>55570728045.323303</v>
      </c>
      <c r="E96643" s="1">
        <v>43.810267124525602</v>
      </c>
    </row>
    <row r="96644" spans="1:5" x14ac:dyDescent="0.3">
      <c r="A96644" t="s">
        <v>1212</v>
      </c>
      <c r="B96644" t="s">
        <v>153</v>
      </c>
      <c r="C96644" s="1">
        <v>-4.4444444431314096</v>
      </c>
      <c r="D96644" s="2">
        <v>51455944423.969101</v>
      </c>
      <c r="E96644" s="1">
        <v>40.566297215329499</v>
      </c>
    </row>
    <row r="96645" spans="1:5" x14ac:dyDescent="0.3">
      <c r="A96645" t="s">
        <v>1213</v>
      </c>
      <c r="B96645" t="s">
        <v>153</v>
      </c>
      <c r="C96645" s="1">
        <v>4.9358725208454004</v>
      </c>
      <c r="D96645" s="2">
        <v>51722862590.634499</v>
      </c>
      <c r="E96645" s="1">
        <v>40.837530954783098</v>
      </c>
    </row>
    <row r="96646" spans="1:5" x14ac:dyDescent="0.3">
      <c r="A96646" t="s">
        <v>1214</v>
      </c>
      <c r="B96646" t="s">
        <v>153</v>
      </c>
      <c r="C96646" s="1">
        <v>-5.1650344571547198</v>
      </c>
      <c r="D96646" s="2">
        <v>49775343652.326599</v>
      </c>
      <c r="E96646" s="1">
        <v>39.3054443817053</v>
      </c>
    </row>
    <row r="96647" spans="1:5" x14ac:dyDescent="0.3">
      <c r="A96647" t="s">
        <v>1215</v>
      </c>
      <c r="B96647" t="s">
        <v>153</v>
      </c>
      <c r="C96647" s="1">
        <v>4.4730274546042903</v>
      </c>
      <c r="D96647" s="2">
        <v>52986568239.594704</v>
      </c>
      <c r="E96647" s="1">
        <v>41.841210087184798</v>
      </c>
    </row>
    <row r="96648" spans="1:5" x14ac:dyDescent="0.3">
      <c r="A96648" t="s">
        <v>1216</v>
      </c>
      <c r="B96648" t="s">
        <v>153</v>
      </c>
      <c r="C96648" s="1">
        <v>2.4788510721123602</v>
      </c>
      <c r="D96648" s="2">
        <v>48629773984.056297</v>
      </c>
      <c r="E96648" s="1">
        <v>38.417388934689001</v>
      </c>
    </row>
    <row r="96649" spans="1:5" x14ac:dyDescent="0.3">
      <c r="A96649" t="s">
        <v>1217</v>
      </c>
      <c r="B96649" t="s">
        <v>153</v>
      </c>
      <c r="C96649" s="1">
        <v>-2.2687944617892</v>
      </c>
      <c r="D96649" s="2">
        <v>47582792793.589203</v>
      </c>
      <c r="E96649" s="1">
        <v>37.607523120617699</v>
      </c>
    </row>
    <row r="96650" spans="1:5" x14ac:dyDescent="0.3">
      <c r="A96650" t="s">
        <v>1218</v>
      </c>
      <c r="B96650" t="s">
        <v>153</v>
      </c>
      <c r="C96650" s="1">
        <v>17.856333558342399</v>
      </c>
      <c r="D96650" s="2">
        <v>49137135584.361603</v>
      </c>
      <c r="E96650" s="1">
        <v>38.836013064344101</v>
      </c>
    </row>
    <row r="96651" spans="1:5" x14ac:dyDescent="0.3">
      <c r="A96651" t="s">
        <v>1219</v>
      </c>
      <c r="B96651" t="s">
        <v>153</v>
      </c>
      <c r="C96651" s="1">
        <v>5.4228380316431002</v>
      </c>
      <c r="D96651" s="2">
        <v>42183911246.349098</v>
      </c>
      <c r="E96651" s="1">
        <v>33.356174353106901</v>
      </c>
    </row>
    <row r="96652" spans="1:5" x14ac:dyDescent="0.3">
      <c r="A96652" t="s">
        <v>1220</v>
      </c>
      <c r="B96652" t="s">
        <v>153</v>
      </c>
      <c r="C96652" s="1">
        <v>-3.1855281852016701</v>
      </c>
      <c r="D96652" s="2">
        <v>39846373852.505501</v>
      </c>
      <c r="E96652" s="1">
        <v>31.509447852760701</v>
      </c>
    </row>
    <row r="96653" spans="1:5" x14ac:dyDescent="0.3">
      <c r="A96653" t="s">
        <v>1221</v>
      </c>
      <c r="B96653" t="s">
        <v>153</v>
      </c>
      <c r="C96653" s="1">
        <v>-4.4713656380949196</v>
      </c>
      <c r="D96653" s="2">
        <v>41885437794.955803</v>
      </c>
      <c r="E96653" s="1">
        <v>33.1218851400509</v>
      </c>
    </row>
    <row r="96654" spans="1:5" x14ac:dyDescent="0.3">
      <c r="A96654" t="s">
        <v>1222</v>
      </c>
      <c r="B96654" t="s">
        <v>153</v>
      </c>
      <c r="C96654" s="1">
        <v>5.9262715814404299</v>
      </c>
      <c r="D96654" s="2">
        <v>43974829035.725403</v>
      </c>
      <c r="E96654" s="1">
        <v>34.779488435374098</v>
      </c>
    </row>
    <row r="96655" spans="1:5" x14ac:dyDescent="0.3">
      <c r="A96655" t="s">
        <v>1223</v>
      </c>
      <c r="B96655" t="s">
        <v>153</v>
      </c>
      <c r="C96655" s="1">
        <v>6.2469013424803101</v>
      </c>
      <c r="D96655" s="2">
        <v>42220115169.367104</v>
      </c>
      <c r="E96655" s="1">
        <v>33.396466221628799</v>
      </c>
    </row>
    <row r="96656" spans="1:5" x14ac:dyDescent="0.3">
      <c r="A96656" t="s">
        <v>1224</v>
      </c>
      <c r="B96656" t="s">
        <v>153</v>
      </c>
      <c r="C96656" s="1">
        <v>7.3157754706055602</v>
      </c>
      <c r="D96656" s="2">
        <v>40957811424.156601</v>
      </c>
      <c r="E96656" s="1">
        <v>32.403127765237002</v>
      </c>
    </row>
    <row r="96657" spans="1:5" x14ac:dyDescent="0.3">
      <c r="A96657" t="s">
        <v>1225</v>
      </c>
      <c r="B96657" t="s">
        <v>153</v>
      </c>
      <c r="C96657" s="1">
        <v>-0.18587360625931201</v>
      </c>
      <c r="D96657" s="2">
        <v>39094728250.418999</v>
      </c>
      <c r="E96657" s="1">
        <v>30.935157805074901</v>
      </c>
    </row>
    <row r="96658" spans="1:5" x14ac:dyDescent="0.3">
      <c r="A96658" t="s">
        <v>1226</v>
      </c>
      <c r="B96658" t="s">
        <v>153</v>
      </c>
      <c r="C96658" s="1">
        <v>8.5729553397922302</v>
      </c>
      <c r="D96658" s="2">
        <v>40126594837.847504</v>
      </c>
      <c r="E96658" s="1">
        <v>31.751660621296502</v>
      </c>
    </row>
    <row r="96659" spans="1:5" x14ac:dyDescent="0.3">
      <c r="A96659" t="s">
        <v>1227</v>
      </c>
      <c r="B96659" t="s">
        <v>153</v>
      </c>
      <c r="C96659" s="1">
        <v>1.60677768233</v>
      </c>
      <c r="D96659" s="2">
        <v>36858674529.881599</v>
      </c>
      <c r="E96659" s="1">
        <v>29.169854900221701</v>
      </c>
    </row>
    <row r="96660" spans="1:5" x14ac:dyDescent="0.3">
      <c r="A96660" t="s">
        <v>1228</v>
      </c>
      <c r="B96660" t="s">
        <v>153</v>
      </c>
      <c r="C96660" s="1">
        <v>4.5190839690114402</v>
      </c>
      <c r="D96660" s="2">
        <v>35520830215.926903</v>
      </c>
      <c r="E96660" s="1">
        <v>28.115765649937899</v>
      </c>
    </row>
    <row r="96661" spans="1:5" x14ac:dyDescent="0.3">
      <c r="A96661" t="s">
        <v>1229</v>
      </c>
      <c r="B96661" t="s">
        <v>153</v>
      </c>
      <c r="C96661" s="1">
        <v>-0.39537712945671999</v>
      </c>
      <c r="D96661" s="2">
        <v>33673007640.496201</v>
      </c>
      <c r="E96661" s="1">
        <v>26.6550868486352</v>
      </c>
    </row>
    <row r="96662" spans="1:5" x14ac:dyDescent="0.3">
      <c r="A96662" t="s">
        <v>1230</v>
      </c>
      <c r="B96662" t="s">
        <v>153</v>
      </c>
      <c r="C96662" s="1">
        <v>-2.17197262866926</v>
      </c>
      <c r="D96662" s="2">
        <v>34289683250.949402</v>
      </c>
      <c r="E96662" s="1">
        <v>27.143238727717598</v>
      </c>
    </row>
    <row r="96663" spans="1:5" x14ac:dyDescent="0.3">
      <c r="A96663" t="s">
        <v>1231</v>
      </c>
      <c r="B96663" t="s">
        <v>153</v>
      </c>
      <c r="C96663" s="1">
        <v>2.0649863352181699</v>
      </c>
      <c r="D96663" s="2">
        <v>36895578769.057999</v>
      </c>
      <c r="E96663" s="1">
        <v>29.208087300830101</v>
      </c>
    </row>
    <row r="96664" spans="1:5" x14ac:dyDescent="0.3">
      <c r="A96664" t="s">
        <v>1232</v>
      </c>
      <c r="B96664" t="s">
        <v>153</v>
      </c>
      <c r="C96664" s="1">
        <v>-0.66835140221809197</v>
      </c>
      <c r="D96664" s="2">
        <v>36528546069.336998</v>
      </c>
      <c r="E96664" s="1">
        <v>28.9178241389519</v>
      </c>
    </row>
    <row r="96665" spans="1:5" x14ac:dyDescent="0.3">
      <c r="A96665" t="s">
        <v>1233</v>
      </c>
      <c r="B96665" t="s">
        <v>153</v>
      </c>
      <c r="C96665" s="1">
        <v>1.3101767200288199</v>
      </c>
      <c r="D96665" s="2">
        <v>36394072067.7491</v>
      </c>
      <c r="E96665" s="1">
        <v>28.819024366660202</v>
      </c>
    </row>
    <row r="96666" spans="1:5" x14ac:dyDescent="0.3">
      <c r="A96666" t="s">
        <v>1234</v>
      </c>
      <c r="B96666" t="s">
        <v>153</v>
      </c>
      <c r="C96666" s="1">
        <v>9.8393574318240695</v>
      </c>
      <c r="D96666" s="2">
        <v>36353554686.954201</v>
      </c>
      <c r="E96666" s="1">
        <v>28.792193238608501</v>
      </c>
    </row>
    <row r="96667" spans="1:5" x14ac:dyDescent="0.3">
      <c r="A96667" t="s">
        <v>1235</v>
      </c>
      <c r="B96667" t="s">
        <v>153</v>
      </c>
      <c r="C96667" s="1">
        <v>-3.6129032253604199</v>
      </c>
      <c r="D96667" s="2">
        <v>32906747999.301899</v>
      </c>
      <c r="E96667" s="1">
        <v>26.062305472155</v>
      </c>
    </row>
    <row r="96668" spans="1:5" x14ac:dyDescent="0.3">
      <c r="A96668" t="s">
        <v>1236</v>
      </c>
      <c r="B96668" t="s">
        <v>153</v>
      </c>
      <c r="C96668" s="1">
        <v>11.5910727150908</v>
      </c>
      <c r="D96668" s="2">
        <v>31775808350.852001</v>
      </c>
      <c r="E96668" s="1">
        <v>25.167193711601001</v>
      </c>
    </row>
    <row r="96669" spans="1:5" x14ac:dyDescent="0.3">
      <c r="A96669" t="s">
        <v>1237</v>
      </c>
      <c r="B96669" t="s">
        <v>153</v>
      </c>
      <c r="C96669" s="1">
        <v>-3.9751123400839701</v>
      </c>
      <c r="D96669" s="2">
        <v>28587896085.847198</v>
      </c>
      <c r="E96669" s="1">
        <v>22.6439900074019</v>
      </c>
    </row>
    <row r="96670" spans="1:5" x14ac:dyDescent="0.3">
      <c r="A96670" t="s">
        <v>1238</v>
      </c>
      <c r="B96670" t="s">
        <v>153</v>
      </c>
      <c r="C96670" s="1">
        <v>21.609905133757199</v>
      </c>
      <c r="D96670" s="2">
        <v>28518594137.5397</v>
      </c>
      <c r="E96670" s="1">
        <v>22.5890971037669</v>
      </c>
    </row>
    <row r="96671" spans="1:5" x14ac:dyDescent="0.3">
      <c r="A96671" t="s">
        <v>1239</v>
      </c>
      <c r="B96671" t="s">
        <v>153</v>
      </c>
      <c r="C96671" s="1">
        <v>-5.3904082453176203</v>
      </c>
      <c r="D96671" s="2">
        <v>24604996557.501202</v>
      </c>
      <c r="E96671" s="1">
        <v>19.490090182851102</v>
      </c>
    </row>
    <row r="96672" spans="1:5" x14ac:dyDescent="0.3">
      <c r="A96672" t="s">
        <v>1240</v>
      </c>
      <c r="B96672" t="s">
        <v>153</v>
      </c>
      <c r="C96672" s="1">
        <v>-15.9560293119522</v>
      </c>
      <c r="D96672" s="2">
        <v>24290390823.278198</v>
      </c>
      <c r="E96672" s="1">
        <v>19.2413406593407</v>
      </c>
    </row>
    <row r="96673" spans="1:5" x14ac:dyDescent="0.3">
      <c r="A96673" t="s">
        <v>1241</v>
      </c>
      <c r="B96673" t="s">
        <v>153</v>
      </c>
      <c r="C96673" s="1">
        <v>-5.5083412016200999</v>
      </c>
      <c r="D96673" s="2">
        <v>28776872121.4025</v>
      </c>
      <c r="E96673" s="1">
        <v>22.797161590173499</v>
      </c>
    </row>
    <row r="96674" spans="1:5" x14ac:dyDescent="0.3">
      <c r="A96674" t="s">
        <v>1242</v>
      </c>
      <c r="B96674" t="s">
        <v>153</v>
      </c>
      <c r="C96674" s="1">
        <v>-8.7068965515711092</v>
      </c>
      <c r="D96674" s="2">
        <v>30846430375.605202</v>
      </c>
      <c r="E96674" s="1">
        <v>24.436674520636998</v>
      </c>
    </row>
    <row r="96675" spans="1:5" x14ac:dyDescent="0.3">
      <c r="A96675" t="s">
        <v>1243</v>
      </c>
      <c r="B96675" t="s">
        <v>153</v>
      </c>
      <c r="C96675" s="1">
        <v>20.062101086564201</v>
      </c>
      <c r="D96675" s="2">
        <v>33093334472.046299</v>
      </c>
      <c r="E96675" s="1">
        <v>26.2184429151812</v>
      </c>
    </row>
    <row r="96676" spans="1:5" x14ac:dyDescent="0.3">
      <c r="A96676" t="s">
        <v>1244</v>
      </c>
      <c r="B96676" t="s">
        <v>153</v>
      </c>
      <c r="C96676" s="1">
        <v>-8.0273187564095601</v>
      </c>
      <c r="D96676" s="2">
        <v>27315965264.717899</v>
      </c>
      <c r="E96676" s="1">
        <v>21.641278746662199</v>
      </c>
    </row>
    <row r="96677" spans="1:5" x14ac:dyDescent="0.3">
      <c r="A96677" t="s">
        <v>1245</v>
      </c>
      <c r="B96677" t="s">
        <v>153</v>
      </c>
      <c r="C96677" s="1">
        <v>-10.5009906580406</v>
      </c>
      <c r="D96677" s="2">
        <v>29367962961.927898</v>
      </c>
      <c r="E96677" s="1">
        <v>23.2671239069461</v>
      </c>
    </row>
    <row r="96678" spans="1:5" x14ac:dyDescent="0.3">
      <c r="A96678" t="s">
        <v>1246</v>
      </c>
      <c r="B96678" t="s">
        <v>153</v>
      </c>
      <c r="C96678" s="1">
        <v>2.06557850820939</v>
      </c>
      <c r="D96678" s="2">
        <v>32627603059.351002</v>
      </c>
      <c r="E96678" s="1">
        <v>25.949246368624902</v>
      </c>
    </row>
    <row r="96679" spans="1:5" x14ac:dyDescent="0.3">
      <c r="A96679" t="s">
        <v>1247</v>
      </c>
      <c r="B96679" t="s">
        <v>153</v>
      </c>
      <c r="C96679" s="1">
        <v>-10.370274468916699</v>
      </c>
      <c r="D96679" s="2">
        <v>29697310497.001999</v>
      </c>
      <c r="E96679" s="1">
        <v>25.3789640378806</v>
      </c>
    </row>
    <row r="96680" spans="1:5" x14ac:dyDescent="0.3">
      <c r="A96680" t="s">
        <v>1248</v>
      </c>
      <c r="B96680" t="s">
        <v>153</v>
      </c>
      <c r="C96680" s="1">
        <v>5.9678968324817996</v>
      </c>
      <c r="D96680" s="2">
        <v>33131604721.443001</v>
      </c>
      <c r="E96680" s="1">
        <v>28.322266860043499</v>
      </c>
    </row>
    <row r="96681" spans="1:5" x14ac:dyDescent="0.3">
      <c r="A96681" t="s">
        <v>1249</v>
      </c>
      <c r="B96681" t="s">
        <v>153</v>
      </c>
      <c r="C96681" s="1">
        <v>14.247648903541</v>
      </c>
      <c r="D96681" s="2">
        <v>31834475524.3256</v>
      </c>
      <c r="E96681" s="1">
        <v>27.2134271409418</v>
      </c>
    </row>
    <row r="96682" spans="1:5" x14ac:dyDescent="0.3">
      <c r="A96682" t="s">
        <v>1250</v>
      </c>
      <c r="B96682" t="s">
        <v>153</v>
      </c>
      <c r="C96682" s="1">
        <v>-6.5749011572751597</v>
      </c>
      <c r="D96682" s="2">
        <v>28952027443.721401</v>
      </c>
      <c r="E96682" s="1">
        <v>24.750119047618998</v>
      </c>
    </row>
    <row r="96683" spans="1:5" x14ac:dyDescent="0.3">
      <c r="A96683" t="s">
        <v>1251</v>
      </c>
      <c r="B96683" t="s">
        <v>153</v>
      </c>
      <c r="C96683" s="1">
        <v>23.089401586711801</v>
      </c>
      <c r="D96683" s="2">
        <v>29847834813.588501</v>
      </c>
      <c r="E96683" s="1">
        <v>25.525751736256399</v>
      </c>
    </row>
    <row r="96684" spans="1:5" x14ac:dyDescent="0.3">
      <c r="A96684" t="s">
        <v>1252</v>
      </c>
      <c r="B96684" t="s">
        <v>153</v>
      </c>
      <c r="C96684" s="1">
        <v>12.194135489952</v>
      </c>
      <c r="D96684" s="2">
        <v>24228858053.464401</v>
      </c>
      <c r="E96684" s="1">
        <v>20.929008004087201</v>
      </c>
    </row>
    <row r="96685" spans="1:5" x14ac:dyDescent="0.3">
      <c r="A96685" t="s">
        <v>1253</v>
      </c>
      <c r="B96685" t="s">
        <v>153</v>
      </c>
      <c r="C96685" s="1">
        <v>-4.9038461523178096</v>
      </c>
      <c r="D96685" s="2">
        <v>19597274261.8918</v>
      </c>
      <c r="E96685" s="1">
        <v>17.026430604386402</v>
      </c>
    </row>
    <row r="96686" spans="1:5" x14ac:dyDescent="0.3">
      <c r="A96686" t="s">
        <v>1254</v>
      </c>
      <c r="B96686" t="s">
        <v>153</v>
      </c>
      <c r="C96686" s="1">
        <v>25.482625483366</v>
      </c>
      <c r="D96686" s="2">
        <v>20242487418.440498</v>
      </c>
      <c r="E96686" s="1">
        <v>17.6068291037855</v>
      </c>
    </row>
    <row r="96687" spans="1:5" x14ac:dyDescent="0.3">
      <c r="A96687" t="s">
        <v>1255</v>
      </c>
      <c r="B96687" t="s">
        <v>153</v>
      </c>
      <c r="C96687" s="1">
        <v>4.0683073842880697</v>
      </c>
      <c r="D96687" s="2">
        <v>16937578751.2309</v>
      </c>
      <c r="E96687" s="1">
        <v>14.7322336598397</v>
      </c>
    </row>
    <row r="96688" spans="1:5" x14ac:dyDescent="0.3">
      <c r="A96688" t="s">
        <v>1256</v>
      </c>
      <c r="B96688" t="s">
        <v>153</v>
      </c>
      <c r="C96688" s="1">
        <v>5.0251257193911998E-2</v>
      </c>
      <c r="D96688" s="2">
        <v>16528862351.883499</v>
      </c>
      <c r="E96688" s="1">
        <v>14.3768214155418</v>
      </c>
    </row>
    <row r="96689" spans="1:5" x14ac:dyDescent="0.3">
      <c r="A96689" t="s">
        <v>1257</v>
      </c>
      <c r="B96689" t="s">
        <v>153</v>
      </c>
      <c r="C96689" s="1">
        <v>12.3024830713554</v>
      </c>
      <c r="D96689" s="2">
        <v>15271619139.268499</v>
      </c>
      <c r="E96689" s="1">
        <v>14.5640076886112</v>
      </c>
    </row>
    <row r="96690" spans="1:5" x14ac:dyDescent="0.3">
      <c r="A96690" t="s">
        <v>1258</v>
      </c>
      <c r="B96690" t="s">
        <v>153</v>
      </c>
      <c r="C96690" s="1">
        <v>5.3507728897298499</v>
      </c>
      <c r="D96690" s="2">
        <v>13502144574.023399</v>
      </c>
      <c r="E96690" s="1">
        <v>12.876521840645999</v>
      </c>
    </row>
    <row r="96691" spans="1:5" x14ac:dyDescent="0.3">
      <c r="A96691" t="s">
        <v>1259</v>
      </c>
      <c r="B96691" t="s">
        <v>153</v>
      </c>
      <c r="C96691" s="1">
        <v>3.3804548232149201</v>
      </c>
      <c r="D96691" s="2">
        <v>12670168875.3696</v>
      </c>
      <c r="E96691" s="1">
        <v>12.127834353405699</v>
      </c>
    </row>
    <row r="96692" spans="1:5" x14ac:dyDescent="0.3">
      <c r="A96692" t="s">
        <v>1260</v>
      </c>
      <c r="B96692" t="s">
        <v>153</v>
      </c>
      <c r="C96692" s="1">
        <v>-9.2075892845009992</v>
      </c>
      <c r="D96692" s="2">
        <v>12252575864.259899</v>
      </c>
      <c r="E96692" s="1">
        <v>11.728211436431501</v>
      </c>
    </row>
    <row r="96693" spans="1:5" x14ac:dyDescent="0.3">
      <c r="A96693" t="s">
        <v>1261</v>
      </c>
      <c r="B96693" t="s">
        <v>153</v>
      </c>
      <c r="C96693" s="1">
        <v>-9.1277890468072407</v>
      </c>
      <c r="D96693" s="2">
        <v>13205731839.0137</v>
      </c>
      <c r="E96693" s="1">
        <v>12.640575899843499</v>
      </c>
    </row>
    <row r="96694" spans="1:5" x14ac:dyDescent="0.3">
      <c r="A96694" t="s">
        <v>1262</v>
      </c>
      <c r="B96694" t="s">
        <v>153</v>
      </c>
      <c r="C96694" s="1">
        <v>11.522737726334499</v>
      </c>
      <c r="D96694" s="2">
        <v>14498808937.0487</v>
      </c>
      <c r="E96694" s="1">
        <v>13.8783393739703</v>
      </c>
    </row>
    <row r="96695" spans="1:5" x14ac:dyDescent="0.3">
      <c r="A96695" t="s">
        <v>1263</v>
      </c>
      <c r="B96695" t="s">
        <v>153</v>
      </c>
      <c r="C96695" s="1">
        <v>9.4710947113559705</v>
      </c>
      <c r="D96695" s="2">
        <v>13158730329.149099</v>
      </c>
      <c r="E96695" s="1">
        <v>12.6685992141454</v>
      </c>
    </row>
    <row r="96696" spans="1:5" x14ac:dyDescent="0.3">
      <c r="A96696" t="s">
        <v>1264</v>
      </c>
      <c r="B96696" t="s">
        <v>153</v>
      </c>
      <c r="C96696" s="1">
        <v>-10.9529025175162</v>
      </c>
      <c r="D96696" s="2">
        <v>12274862803.7962</v>
      </c>
      <c r="E96696" s="1">
        <v>11.817862981476001</v>
      </c>
    </row>
    <row r="96697" spans="1:5" x14ac:dyDescent="0.3">
      <c r="A96697" t="s">
        <v>1265</v>
      </c>
      <c r="B96697" t="s">
        <v>153</v>
      </c>
      <c r="C96697" s="1">
        <v>-2.1960364206801701</v>
      </c>
      <c r="D96697" s="2">
        <v>13067300931.0669</v>
      </c>
      <c r="E96697" s="1">
        <v>12.581079220161699</v>
      </c>
    </row>
    <row r="96698" spans="1:5" x14ac:dyDescent="0.3">
      <c r="A96698" t="s">
        <v>1266</v>
      </c>
      <c r="B96698" t="s">
        <v>153</v>
      </c>
      <c r="C96698" s="1">
        <v>-0.53276505160871901</v>
      </c>
      <c r="D96698" s="2">
        <v>13934073020.745199</v>
      </c>
      <c r="E96698" s="1">
        <v>13.4157468020701</v>
      </c>
    </row>
    <row r="96699" spans="1:5" x14ac:dyDescent="0.3">
      <c r="A96699" t="s">
        <v>1267</v>
      </c>
      <c r="B96699" t="s">
        <v>153</v>
      </c>
      <c r="C96699" s="1">
        <v>-10.533841755545399</v>
      </c>
      <c r="D96699" s="2">
        <v>14594534329.188299</v>
      </c>
      <c r="E96699" s="1">
        <v>14.051639959328901</v>
      </c>
    </row>
    <row r="96700" spans="1:5" x14ac:dyDescent="0.3">
      <c r="A96700" t="s">
        <v>1268</v>
      </c>
      <c r="B96700" t="s">
        <v>153</v>
      </c>
      <c r="C96700" s="1">
        <v>7.0224214686056596</v>
      </c>
      <c r="D96700" s="2">
        <v>16406262286.4002</v>
      </c>
      <c r="E96700" s="1">
        <v>15.795989614092299</v>
      </c>
    </row>
    <row r="96701" spans="1:5" x14ac:dyDescent="0.3">
      <c r="A96701" t="s">
        <v>1269</v>
      </c>
      <c r="B96701" t="s">
        <v>153</v>
      </c>
      <c r="C96701" s="1">
        <v>-4.6421663443128303</v>
      </c>
      <c r="D96701" s="2">
        <v>15380159682.436899</v>
      </c>
      <c r="E96701" s="1">
        <v>15.197961895058601</v>
      </c>
    </row>
    <row r="96702" spans="1:5" x14ac:dyDescent="0.3">
      <c r="A96702" t="s">
        <v>1270</v>
      </c>
      <c r="B96702" t="s">
        <v>153</v>
      </c>
      <c r="C96702" s="1">
        <v>-0.48123195337067598</v>
      </c>
      <c r="D96702" s="2">
        <v>16079381852.767401</v>
      </c>
      <c r="E96702" s="1">
        <v>15.888900878806499</v>
      </c>
    </row>
    <row r="96703" spans="1:5" x14ac:dyDescent="0.3">
      <c r="A96703" t="s">
        <v>1271</v>
      </c>
      <c r="B96703" t="s">
        <v>153</v>
      </c>
      <c r="C96703" s="1">
        <v>1.41532454996696</v>
      </c>
      <c r="D96703" s="2">
        <v>16309698366.8731</v>
      </c>
      <c r="E96703" s="1">
        <v>16.116659402744201</v>
      </c>
    </row>
    <row r="96704" spans="1:5" x14ac:dyDescent="0.3">
      <c r="A96704" t="s">
        <v>1272</v>
      </c>
      <c r="B96704" t="s">
        <v>153</v>
      </c>
      <c r="C96704" s="1">
        <v>27.030378177940101</v>
      </c>
      <c r="D96704" s="2">
        <v>15883464666.2048</v>
      </c>
      <c r="E96704" s="1">
        <v>15.695470535536501</v>
      </c>
    </row>
    <row r="96705" spans="1:5" x14ac:dyDescent="0.3">
      <c r="A96705" t="s">
        <v>1273</v>
      </c>
      <c r="B96705" t="s">
        <v>153</v>
      </c>
      <c r="C96705" s="1">
        <v>-1.76613885433846</v>
      </c>
      <c r="D96705" s="2">
        <v>12727259510.9394</v>
      </c>
      <c r="E96705" s="1">
        <v>12.5769622215378</v>
      </c>
    </row>
    <row r="96706" spans="1:5" x14ac:dyDescent="0.3">
      <c r="A96706" t="s">
        <v>1274</v>
      </c>
      <c r="B96706" t="s">
        <v>153</v>
      </c>
      <c r="C96706" s="1">
        <v>23.636302787955401</v>
      </c>
      <c r="D96706" s="2">
        <v>13762762386.371099</v>
      </c>
      <c r="E96706" s="1">
        <v>13.600236755494199</v>
      </c>
    </row>
    <row r="96707" spans="1:5" x14ac:dyDescent="0.3">
      <c r="A96707" t="s">
        <v>1275</v>
      </c>
      <c r="B96707" t="s">
        <v>153</v>
      </c>
      <c r="C96707" s="1">
        <v>-1.7621145365987101</v>
      </c>
      <c r="D96707" s="2">
        <v>11207836187.9904</v>
      </c>
      <c r="E96707" s="1">
        <v>11.0754818977629</v>
      </c>
    </row>
    <row r="96708" spans="1:5" x14ac:dyDescent="0.3">
      <c r="A96708" t="s">
        <v>1276</v>
      </c>
      <c r="B96708" t="s">
        <v>153</v>
      </c>
      <c r="C96708" s="1">
        <v>42.1711899802415</v>
      </c>
      <c r="D96708" s="2">
        <v>11067233146.8543</v>
      </c>
      <c r="E96708" s="1">
        <v>10.936539249891</v>
      </c>
    </row>
    <row r="96709" spans="1:5" x14ac:dyDescent="0.3">
      <c r="A96709" t="s">
        <v>1277</v>
      </c>
      <c r="B96709" t="s">
        <v>153</v>
      </c>
      <c r="C96709" s="1">
        <v>19.6004993759664</v>
      </c>
      <c r="D96709" s="2">
        <v>8468181169.5003204</v>
      </c>
      <c r="E96709" s="1">
        <v>8.4290856877107299</v>
      </c>
    </row>
    <row r="96710" spans="1:5" x14ac:dyDescent="0.3">
      <c r="A96710" t="s">
        <v>1278</v>
      </c>
      <c r="B96710" t="s">
        <v>153</v>
      </c>
      <c r="C96710" s="1">
        <v>-16.037735847652499</v>
      </c>
      <c r="D96710" s="2">
        <v>7516986405.5884199</v>
      </c>
      <c r="E96710" s="1">
        <v>7.4822823529411799</v>
      </c>
    </row>
    <row r="96711" spans="1:5" x14ac:dyDescent="0.3">
      <c r="A96711" t="s">
        <v>1279</v>
      </c>
      <c r="B96711" t="s">
        <v>153</v>
      </c>
      <c r="C96711" s="1">
        <v>3.80848748894884</v>
      </c>
      <c r="D96711" s="2">
        <v>9273264708.8974609</v>
      </c>
      <c r="E96711" s="1">
        <v>9.2304523570712096</v>
      </c>
    </row>
    <row r="96712" spans="1:5" x14ac:dyDescent="0.3">
      <c r="A96712" t="s">
        <v>1280</v>
      </c>
      <c r="B96712" t="s">
        <v>153</v>
      </c>
      <c r="C96712" s="1">
        <v>5.7229192885548397</v>
      </c>
      <c r="D96712" s="2">
        <v>9217572822.9192696</v>
      </c>
      <c r="E96712" s="1">
        <v>9.1750175866495507</v>
      </c>
    </row>
    <row r="96713" spans="1:5" x14ac:dyDescent="0.3">
      <c r="A96713" t="s">
        <v>1281</v>
      </c>
      <c r="B96713" t="s">
        <v>153</v>
      </c>
      <c r="C96713" s="1">
        <v>-8.5150571133183099</v>
      </c>
      <c r="D96713" s="2">
        <v>8981078431.8737698</v>
      </c>
      <c r="E96713" s="1">
        <v>8.93961503126196</v>
      </c>
    </row>
    <row r="96714" spans="1:5" x14ac:dyDescent="0.3">
      <c r="A96714" t="s">
        <v>1282</v>
      </c>
      <c r="B96714" t="s">
        <v>153</v>
      </c>
      <c r="C96714" s="1">
        <v>-14.247551201010999</v>
      </c>
      <c r="D96714" s="2">
        <v>10067423992.777399</v>
      </c>
      <c r="E96714" s="1">
        <v>10.020945205479499</v>
      </c>
    </row>
    <row r="96715" spans="1:5" x14ac:dyDescent="0.3">
      <c r="A96715" t="s">
        <v>1283</v>
      </c>
      <c r="B96715" t="s">
        <v>153</v>
      </c>
      <c r="C96715" s="1">
        <v>6.9523809506911096</v>
      </c>
      <c r="D96715" s="2">
        <v>11173324834.429701</v>
      </c>
      <c r="E96715" s="1">
        <v>11.121740378588401</v>
      </c>
    </row>
    <row r="96716" spans="1:5" x14ac:dyDescent="0.3">
      <c r="A96716" t="s">
        <v>1284</v>
      </c>
      <c r="B96716" t="s">
        <v>153</v>
      </c>
      <c r="C96716" s="1">
        <v>-20.212765957624999</v>
      </c>
      <c r="D96716" s="2">
        <v>10896329889.3797</v>
      </c>
      <c r="E96716" s="1">
        <v>10.8460242501595</v>
      </c>
    </row>
    <row r="96717" spans="1:5" x14ac:dyDescent="0.3">
      <c r="A96717" t="s">
        <v>1285</v>
      </c>
      <c r="B96717" t="s">
        <v>153</v>
      </c>
      <c r="C96717" s="1">
        <v>-22.769953051075401</v>
      </c>
      <c r="D96717" s="2">
        <v>12433443986.261</v>
      </c>
      <c r="E96717" s="1">
        <v>12.376041874376901</v>
      </c>
    </row>
    <row r="96718" spans="1:5" x14ac:dyDescent="0.3">
      <c r="A96718" t="s">
        <v>1286</v>
      </c>
      <c r="B96718" t="s">
        <v>153</v>
      </c>
      <c r="C96718" s="1">
        <v>-1.20820170408487</v>
      </c>
      <c r="D96718" s="2">
        <v>15497078702.005199</v>
      </c>
      <c r="E96718" s="1">
        <v>15.4255325522406</v>
      </c>
    </row>
    <row r="96719" spans="1:5" x14ac:dyDescent="0.3">
      <c r="A96719" t="s">
        <v>1287</v>
      </c>
      <c r="B96719" t="s">
        <v>153</v>
      </c>
      <c r="C96719" s="1">
        <v>24.874191230184501</v>
      </c>
      <c r="D96719" s="2">
        <v>16125550949.1647</v>
      </c>
      <c r="E96719" s="1">
        <v>16.051103299679902</v>
      </c>
    </row>
    <row r="96720" spans="1:5" x14ac:dyDescent="0.3">
      <c r="A96720" t="s">
        <v>1288</v>
      </c>
      <c r="B96720" t="s">
        <v>153</v>
      </c>
      <c r="C96720" s="1">
        <v>0.65123010263843395</v>
      </c>
      <c r="D96720" s="2">
        <v>14024773031.6033</v>
      </c>
      <c r="E96720" s="1">
        <v>13.9600241501509</v>
      </c>
    </row>
    <row r="96721" spans="1:5" x14ac:dyDescent="0.3">
      <c r="A96721" t="s">
        <v>1289</v>
      </c>
      <c r="B96721" t="s">
        <v>153</v>
      </c>
      <c r="C96721" s="1">
        <v>0.72886297549687995</v>
      </c>
      <c r="D96721" s="2">
        <v>13940040040.2337</v>
      </c>
      <c r="E96721" s="1">
        <v>13.875682349883</v>
      </c>
    </row>
    <row r="96722" spans="1:5" x14ac:dyDescent="0.3">
      <c r="A96722" t="s">
        <v>1290</v>
      </c>
      <c r="B96722" t="s">
        <v>153</v>
      </c>
      <c r="C96722" s="1">
        <v>-18.430439952709602</v>
      </c>
      <c r="D96722" s="2">
        <v>13232112332.313999</v>
      </c>
      <c r="E96722" s="1">
        <v>13.1710229677419</v>
      </c>
    </row>
    <row r="96723" spans="1:5" x14ac:dyDescent="0.3">
      <c r="A96723" t="s">
        <v>1291</v>
      </c>
      <c r="B96723" t="s">
        <v>153</v>
      </c>
      <c r="C96723" s="1">
        <v>11.612475115821599</v>
      </c>
      <c r="D96723" s="2">
        <v>15595224584.5347</v>
      </c>
      <c r="E96723" s="1">
        <v>15.5232253196931</v>
      </c>
    </row>
    <row r="96724" spans="1:5" x14ac:dyDescent="0.3">
      <c r="A96724" t="s">
        <v>1292</v>
      </c>
      <c r="B96724" t="s">
        <v>153</v>
      </c>
      <c r="C96724" s="1">
        <v>-8.7367407307895295</v>
      </c>
      <c r="D96724" s="2">
        <v>14683184762.145</v>
      </c>
      <c r="E96724" s="1">
        <v>14.615396157840101</v>
      </c>
    </row>
    <row r="96725" spans="1:5" x14ac:dyDescent="0.3">
      <c r="A96725" t="s">
        <v>1293</v>
      </c>
      <c r="B96725" t="s">
        <v>153</v>
      </c>
      <c r="C96725" s="1">
        <v>-14.483821262609499</v>
      </c>
      <c r="D96725" s="2">
        <v>15191002638.0835</v>
      </c>
      <c r="E96725" s="1">
        <v>15.120869565217401</v>
      </c>
    </row>
    <row r="96726" spans="1:5" x14ac:dyDescent="0.3">
      <c r="A96726" t="s">
        <v>1294</v>
      </c>
      <c r="B96726" t="s">
        <v>153</v>
      </c>
      <c r="C96726" s="1">
        <v>-8.0302314583848293</v>
      </c>
      <c r="D96726" s="2">
        <v>17709303163.461601</v>
      </c>
      <c r="E96726" s="1">
        <v>17.627543724749099</v>
      </c>
    </row>
    <row r="96727" spans="1:5" x14ac:dyDescent="0.3">
      <c r="A96727" t="s">
        <v>1295</v>
      </c>
      <c r="B96727" t="s">
        <v>153</v>
      </c>
      <c r="C96727" s="1">
        <v>-2.1266759116666898</v>
      </c>
      <c r="D96727" s="2">
        <v>18211085730.792301</v>
      </c>
      <c r="E96727" s="1">
        <v>18.127009687034299</v>
      </c>
    </row>
    <row r="96728" spans="1:5" x14ac:dyDescent="0.3">
      <c r="A96728" t="s">
        <v>1296</v>
      </c>
      <c r="B96728" t="s">
        <v>153</v>
      </c>
      <c r="C96728" s="1">
        <v>-4.2920353984809303</v>
      </c>
      <c r="D96728" s="2">
        <v>18519023106.4105</v>
      </c>
      <c r="E96728" s="1">
        <v>18.4335253925417</v>
      </c>
    </row>
    <row r="96729" spans="1:5" x14ac:dyDescent="0.3">
      <c r="A96729" t="s">
        <v>1297</v>
      </c>
      <c r="B96729" t="s">
        <v>153</v>
      </c>
      <c r="C96729" s="1">
        <v>-15.1651651632925</v>
      </c>
      <c r="D96729" s="2">
        <v>18795386170.650101</v>
      </c>
      <c r="E96729" s="1">
        <v>18.708640490797499</v>
      </c>
    </row>
    <row r="96730" spans="1:5" x14ac:dyDescent="0.3">
      <c r="A96730" t="s">
        <v>1298</v>
      </c>
      <c r="B96730" t="s">
        <v>153</v>
      </c>
      <c r="C96730" s="1">
        <v>-10.5665228057484</v>
      </c>
      <c r="D96730" s="2">
        <v>22723082055.350399</v>
      </c>
      <c r="E96730" s="1">
        <v>22.6182090198437</v>
      </c>
    </row>
    <row r="96731" spans="1:5" x14ac:dyDescent="0.3">
      <c r="A96731" t="s">
        <v>1299</v>
      </c>
      <c r="B96731" t="s">
        <v>153</v>
      </c>
      <c r="C96731" s="1">
        <v>5.7971014488154404</v>
      </c>
      <c r="D96731" s="2">
        <v>26647943088.159901</v>
      </c>
      <c r="E96731" s="1">
        <v>26.525169642857101</v>
      </c>
    </row>
    <row r="96732" spans="1:5" x14ac:dyDescent="0.3">
      <c r="A96732" t="s">
        <v>1300</v>
      </c>
      <c r="B96732" t="s">
        <v>153</v>
      </c>
      <c r="C96732" s="1">
        <v>-3.34813802616498</v>
      </c>
      <c r="D96732" s="2">
        <v>25305126319.567699</v>
      </c>
      <c r="E96732" s="1">
        <v>25.188682466187402</v>
      </c>
    </row>
    <row r="96733" spans="1:5" x14ac:dyDescent="0.3">
      <c r="A96733" t="s">
        <v>1301</v>
      </c>
      <c r="B96733" t="s">
        <v>153</v>
      </c>
      <c r="C96733" s="1">
        <v>-1.4809828336808799</v>
      </c>
      <c r="D96733" s="2">
        <v>27152810448.213402</v>
      </c>
      <c r="E96733" s="1">
        <v>27.028623007113101</v>
      </c>
    </row>
    <row r="96734" spans="1:5" x14ac:dyDescent="0.3">
      <c r="A96734" t="s">
        <v>1302</v>
      </c>
      <c r="B96734" t="s">
        <v>153</v>
      </c>
      <c r="C96734" s="1">
        <v>10.4460966542864</v>
      </c>
      <c r="D96734" s="2">
        <v>27488251690.372398</v>
      </c>
      <c r="E96734" s="1">
        <v>27.362530058563401</v>
      </c>
    </row>
    <row r="96735" spans="1:5" x14ac:dyDescent="0.3">
      <c r="A96735" t="s">
        <v>1303</v>
      </c>
      <c r="B96735" t="s">
        <v>153</v>
      </c>
      <c r="C96735" s="1">
        <v>4.2231693141182802</v>
      </c>
      <c r="D96735" s="2">
        <v>24102149614.438599</v>
      </c>
      <c r="E96735" s="1">
        <v>23.992163204378699</v>
      </c>
    </row>
    <row r="96736" spans="1:5" x14ac:dyDescent="0.3">
      <c r="A96736" t="s">
        <v>1304</v>
      </c>
      <c r="B96736" t="s">
        <v>153</v>
      </c>
      <c r="C96736" s="1">
        <v>9.52036114539594</v>
      </c>
      <c r="D96736" s="2">
        <v>22795793541.480301</v>
      </c>
      <c r="E96736" s="1">
        <v>22.6917684841222</v>
      </c>
    </row>
    <row r="96737" spans="1:5" x14ac:dyDescent="0.3">
      <c r="A96737" t="s">
        <v>1305</v>
      </c>
      <c r="B96737" t="s">
        <v>153</v>
      </c>
      <c r="C96737" s="1">
        <v>-12.4584103530711</v>
      </c>
      <c r="D96737" s="2">
        <v>22282817001.749298</v>
      </c>
      <c r="E96737" s="1">
        <v>22.1811482889734</v>
      </c>
    </row>
    <row r="96738" spans="1:5" x14ac:dyDescent="0.3">
      <c r="A96738" t="s">
        <v>1306</v>
      </c>
      <c r="B96738" t="s">
        <v>153</v>
      </c>
      <c r="C96738" s="1">
        <v>13.5123793550225</v>
      </c>
      <c r="D96738" s="2">
        <v>24096048273.7822</v>
      </c>
      <c r="E96738" s="1">
        <v>23.986106419895901</v>
      </c>
    </row>
    <row r="96739" spans="1:5" x14ac:dyDescent="0.3">
      <c r="A96739" t="s">
        <v>1307</v>
      </c>
      <c r="B96739" t="s">
        <v>153</v>
      </c>
      <c r="C96739" s="1">
        <v>-15.376420456859799</v>
      </c>
      <c r="D96739" s="2">
        <v>22137893664.415298</v>
      </c>
      <c r="E96739" s="1">
        <v>22.036886186220201</v>
      </c>
    </row>
    <row r="96740" spans="1:5" x14ac:dyDescent="0.3">
      <c r="A96740" t="s">
        <v>1308</v>
      </c>
      <c r="B96740" t="s">
        <v>153</v>
      </c>
      <c r="C96740" s="1">
        <v>-13.8837920487024</v>
      </c>
      <c r="D96740" s="2">
        <v>25197242412.855301</v>
      </c>
      <c r="E96740" s="1">
        <v>25.082276194651499</v>
      </c>
    </row>
    <row r="96741" spans="1:5" x14ac:dyDescent="0.3">
      <c r="A96741" t="s">
        <v>1309</v>
      </c>
      <c r="B96741" t="s">
        <v>153</v>
      </c>
      <c r="C96741" s="1">
        <v>-8.6592178770135995</v>
      </c>
      <c r="D96741" s="2">
        <v>26338735372.979801</v>
      </c>
      <c r="E96741" s="1">
        <v>26.2185609210105</v>
      </c>
    </row>
    <row r="96742" spans="1:5" x14ac:dyDescent="0.3">
      <c r="A96742" t="s">
        <v>1310</v>
      </c>
      <c r="B96742" t="s">
        <v>153</v>
      </c>
      <c r="C96742" s="1">
        <v>17.7915161598434</v>
      </c>
      <c r="D96742" s="2">
        <v>28482709522.133598</v>
      </c>
      <c r="E96742" s="1">
        <v>28.353094371923799</v>
      </c>
    </row>
    <row r="96743" spans="1:5" x14ac:dyDescent="0.3">
      <c r="A96743" t="s">
        <v>1311</v>
      </c>
      <c r="B96743" t="s">
        <v>153</v>
      </c>
      <c r="C96743" s="1">
        <v>1.32890365292893</v>
      </c>
      <c r="D96743" s="2">
        <v>25308604270.289101</v>
      </c>
      <c r="E96743" s="1">
        <v>25.1943387732133</v>
      </c>
    </row>
    <row r="96744" spans="1:5" x14ac:dyDescent="0.3">
      <c r="A96744" t="s">
        <v>1312</v>
      </c>
      <c r="B96744" t="s">
        <v>153</v>
      </c>
      <c r="C96744" s="1">
        <v>12.734082396809001</v>
      </c>
      <c r="D96744" s="2">
        <v>24155727052.986599</v>
      </c>
      <c r="E96744" s="1">
        <v>24.046666666666699</v>
      </c>
    </row>
    <row r="96745" spans="1:5" x14ac:dyDescent="0.3">
      <c r="A96745" t="s">
        <v>1313</v>
      </c>
      <c r="B96745" t="s">
        <v>153</v>
      </c>
      <c r="C96745" s="1">
        <v>14.838709678649201</v>
      </c>
      <c r="D96745" s="2">
        <v>20240266364.0769</v>
      </c>
      <c r="E96745" s="1">
        <v>20.148883841661299</v>
      </c>
    </row>
    <row r="96746" spans="1:5" x14ac:dyDescent="0.3">
      <c r="A96746" t="s">
        <v>1314</v>
      </c>
      <c r="B96746" t="s">
        <v>153</v>
      </c>
      <c r="C96746" s="1">
        <v>-16.517055654732701</v>
      </c>
      <c r="D96746" s="2">
        <v>18025406306.294498</v>
      </c>
      <c r="E96746" s="1">
        <v>17.944023627519101</v>
      </c>
    </row>
    <row r="96747" spans="1:5" x14ac:dyDescent="0.3">
      <c r="A96747" t="s">
        <v>1315</v>
      </c>
      <c r="B96747" t="s">
        <v>153</v>
      </c>
      <c r="C96747" s="1">
        <v>4.8964218445629397</v>
      </c>
      <c r="D96747" s="2">
        <v>21105840001.4202</v>
      </c>
      <c r="E96747" s="1">
        <v>21.0105495115453</v>
      </c>
    </row>
    <row r="96748" spans="1:5" x14ac:dyDescent="0.3">
      <c r="A96748" t="s">
        <v>1316</v>
      </c>
      <c r="B96748" t="s">
        <v>153</v>
      </c>
      <c r="C96748" s="1">
        <v>6.0617533065233697</v>
      </c>
      <c r="D96748" s="2">
        <v>20304877017.753399</v>
      </c>
      <c r="E96748" s="1">
        <v>20.2132027855153</v>
      </c>
    </row>
    <row r="96749" spans="1:5" x14ac:dyDescent="0.3">
      <c r="A96749" t="s">
        <v>1317</v>
      </c>
      <c r="B96749" t="s">
        <v>153</v>
      </c>
      <c r="C96749" s="1">
        <v>-5.9813084126082101</v>
      </c>
      <c r="D96749" s="2">
        <v>18956604566.526501</v>
      </c>
      <c r="E96749" s="1">
        <v>18.871017632512601</v>
      </c>
    </row>
    <row r="96750" spans="1:5" x14ac:dyDescent="0.3">
      <c r="A96750" t="s">
        <v>1318</v>
      </c>
      <c r="B96750" t="s">
        <v>153</v>
      </c>
      <c r="C96750" s="1">
        <v>5.9405940591431596</v>
      </c>
      <c r="D96750" s="2">
        <v>19924973801.790901</v>
      </c>
      <c r="E96750" s="1">
        <v>19.835014789773901</v>
      </c>
    </row>
    <row r="96751" spans="1:5" x14ac:dyDescent="0.3">
      <c r="A96751" t="s">
        <v>1319</v>
      </c>
      <c r="B96751" t="s">
        <v>153</v>
      </c>
      <c r="C96751" s="1">
        <v>1.20240480924183</v>
      </c>
      <c r="D96751" s="2">
        <v>18767531024.749199</v>
      </c>
      <c r="E96751" s="1">
        <v>18.682797736476001</v>
      </c>
    </row>
    <row r="96752" spans="1:5" x14ac:dyDescent="0.3">
      <c r="A96752" t="s">
        <v>1320</v>
      </c>
      <c r="B96752" t="s">
        <v>153</v>
      </c>
      <c r="C96752" s="1">
        <v>-1.3833992089460201</v>
      </c>
      <c r="D96752" s="2">
        <v>18586557624.188999</v>
      </c>
      <c r="E96752" s="1">
        <v>18.502641410431298</v>
      </c>
    </row>
    <row r="96753" spans="1:5" x14ac:dyDescent="0.3">
      <c r="A96753" t="s">
        <v>1321</v>
      </c>
      <c r="B96753" t="s">
        <v>153</v>
      </c>
      <c r="C96753" s="1">
        <v>26.6266266286171</v>
      </c>
      <c r="D96753" s="2">
        <v>19496585153.387798</v>
      </c>
      <c r="E96753" s="1">
        <v>19.408560267857101</v>
      </c>
    </row>
    <row r="96754" spans="1:5" x14ac:dyDescent="0.3">
      <c r="A96754" t="s">
        <v>1322</v>
      </c>
      <c r="B96754" t="s">
        <v>153</v>
      </c>
      <c r="C96754" s="1">
        <v>20.460155577333001</v>
      </c>
      <c r="D96754" s="2">
        <v>15325471205.749901</v>
      </c>
      <c r="E96754" s="1">
        <v>15.2562784297855</v>
      </c>
    </row>
    <row r="96755" spans="1:5" x14ac:dyDescent="0.3">
      <c r="A96755" t="s">
        <v>1323</v>
      </c>
      <c r="B96755" t="s">
        <v>153</v>
      </c>
      <c r="C96755" s="1">
        <v>-6.2921348308268099</v>
      </c>
      <c r="D96755" s="2">
        <v>13563107518.5389</v>
      </c>
      <c r="E96755" s="1">
        <v>13.5018716160788</v>
      </c>
    </row>
    <row r="96756" spans="1:5" x14ac:dyDescent="0.3">
      <c r="A96756" t="s">
        <v>1324</v>
      </c>
      <c r="B96756" t="s">
        <v>153</v>
      </c>
      <c r="C96756" s="1">
        <v>-7.3881373578834104</v>
      </c>
      <c r="D96756" s="2">
        <v>15550888513.492901</v>
      </c>
      <c r="E96756" s="1">
        <v>15.480678003778999</v>
      </c>
    </row>
    <row r="96757" spans="1:5" x14ac:dyDescent="0.3">
      <c r="A96757" t="s">
        <v>1325</v>
      </c>
      <c r="B96757" t="s">
        <v>153</v>
      </c>
      <c r="C96757" s="1">
        <v>4.2864894196899401</v>
      </c>
      <c r="D96757" s="2">
        <v>15200653607.199499</v>
      </c>
      <c r="E96757" s="1">
        <v>15.1320243686309</v>
      </c>
    </row>
    <row r="96758" spans="1:5" x14ac:dyDescent="0.3">
      <c r="A96758" t="s">
        <v>1326</v>
      </c>
      <c r="B96758" t="s">
        <v>153</v>
      </c>
      <c r="C96758" s="1">
        <v>-16.981981982587399</v>
      </c>
      <c r="D96758" s="2">
        <v>15275308919.6122</v>
      </c>
      <c r="E96758" s="1">
        <v>15.206342620718599</v>
      </c>
    </row>
    <row r="96759" spans="1:5" x14ac:dyDescent="0.3">
      <c r="A96759" t="s">
        <v>1327</v>
      </c>
      <c r="B96759" t="s">
        <v>153</v>
      </c>
      <c r="C96759" s="1">
        <v>-29.968454257421499</v>
      </c>
      <c r="D96759" s="2">
        <v>17795919509.571701</v>
      </c>
      <c r="E96759" s="1">
        <v>17.7155729378301</v>
      </c>
    </row>
    <row r="96760" spans="1:5" x14ac:dyDescent="0.3">
      <c r="A96760" t="s">
        <v>1328</v>
      </c>
      <c r="B96760" t="s">
        <v>153</v>
      </c>
      <c r="C96760" s="1">
        <v>-24.574219402335501</v>
      </c>
      <c r="D96760" s="2">
        <v>21296854587.4128</v>
      </c>
      <c r="E96760" s="1">
        <v>21.200701688201502</v>
      </c>
    </row>
    <row r="96761" spans="1:5" x14ac:dyDescent="0.3">
      <c r="A96761" t="s">
        <v>1329</v>
      </c>
      <c r="B96761" t="s">
        <v>153</v>
      </c>
      <c r="C96761" s="1">
        <v>2.9126213600072699</v>
      </c>
      <c r="D96761" s="2">
        <v>26684024008.743</v>
      </c>
      <c r="E96761" s="1">
        <v>26.563625333210801</v>
      </c>
    </row>
    <row r="96762" spans="1:5" x14ac:dyDescent="0.3">
      <c r="A96762" t="s">
        <v>1330</v>
      </c>
      <c r="B96762" t="s">
        <v>153</v>
      </c>
      <c r="C96762" s="1">
        <v>-11.206896551832401</v>
      </c>
      <c r="D96762" s="2">
        <v>24605954693.372501</v>
      </c>
      <c r="E96762" s="1">
        <v>24.494932294565</v>
      </c>
    </row>
    <row r="96763" spans="1:5" x14ac:dyDescent="0.3">
      <c r="A96763" t="s">
        <v>1331</v>
      </c>
      <c r="B96763" t="s">
        <v>153</v>
      </c>
      <c r="C96763" s="1">
        <v>-12.121212121800401</v>
      </c>
      <c r="D96763" s="2">
        <v>27886094974.9146</v>
      </c>
      <c r="E96763" s="1">
        <v>27.760399660665499</v>
      </c>
    </row>
    <row r="96764" spans="1:5" x14ac:dyDescent="0.3">
      <c r="A96764" t="s">
        <v>1332</v>
      </c>
      <c r="B96764" t="s">
        <v>153</v>
      </c>
      <c r="C96764" s="1">
        <v>10.460251045473001</v>
      </c>
      <c r="D96764" s="2">
        <v>32323762771.436501</v>
      </c>
      <c r="E96764" s="1">
        <v>32.180473933649303</v>
      </c>
    </row>
    <row r="96765" spans="1:5" x14ac:dyDescent="0.3">
      <c r="A96765" t="s">
        <v>1333</v>
      </c>
      <c r="B96765" t="s">
        <v>153</v>
      </c>
      <c r="C96765" s="1">
        <v>20.403022670479199</v>
      </c>
      <c r="D96765" s="2">
        <v>29586201546.289001</v>
      </c>
      <c r="E96765" s="1">
        <v>29.455048113933799</v>
      </c>
    </row>
    <row r="96766" spans="1:5" x14ac:dyDescent="0.3">
      <c r="A96766" t="s">
        <v>1334</v>
      </c>
      <c r="B96766" t="s">
        <v>153</v>
      </c>
      <c r="C96766" s="1">
        <v>-20.205777984641902</v>
      </c>
      <c r="D96766" s="2">
        <v>25330963706.2957</v>
      </c>
      <c r="E96766" s="1">
        <v>25.218906923154002</v>
      </c>
    </row>
    <row r="96767" spans="1:5" x14ac:dyDescent="0.3">
      <c r="A96767" t="s">
        <v>1335</v>
      </c>
      <c r="B96767" t="s">
        <v>153</v>
      </c>
      <c r="C96767" s="1">
        <v>-4.4061302690553701</v>
      </c>
      <c r="D96767" s="2">
        <v>31795056339.716599</v>
      </c>
      <c r="E96767" s="1">
        <v>31.6553875782378</v>
      </c>
    </row>
    <row r="96768" spans="1:5" x14ac:dyDescent="0.3">
      <c r="A96768" t="s">
        <v>1336</v>
      </c>
      <c r="B96768" t="s">
        <v>153</v>
      </c>
      <c r="C96768" s="1">
        <v>-15.806451613118901</v>
      </c>
      <c r="D96768" s="2">
        <v>33164415715.1735</v>
      </c>
      <c r="E96768" s="1">
        <v>33.019260930888599</v>
      </c>
    </row>
    <row r="96769" spans="1:5" x14ac:dyDescent="0.3">
      <c r="A96769" t="s">
        <v>1337</v>
      </c>
      <c r="B96769" t="s">
        <v>153</v>
      </c>
      <c r="C96769" s="1">
        <v>3.16139767012154</v>
      </c>
      <c r="D96769" s="2">
        <v>37582712308.280197</v>
      </c>
      <c r="E96769" s="1">
        <v>37.4357707685473</v>
      </c>
    </row>
    <row r="96770" spans="1:5" x14ac:dyDescent="0.3">
      <c r="A96770" t="s">
        <v>1338</v>
      </c>
      <c r="B96770" t="s">
        <v>153</v>
      </c>
      <c r="C96770" s="1">
        <v>6.5602836882703297</v>
      </c>
      <c r="D96770" s="2">
        <v>37091547528.829102</v>
      </c>
      <c r="E96770" s="1">
        <v>36.946526353660701</v>
      </c>
    </row>
    <row r="96771" spans="1:5" x14ac:dyDescent="0.3">
      <c r="A96771" t="s">
        <v>1339</v>
      </c>
      <c r="B96771" t="s">
        <v>153</v>
      </c>
      <c r="C96771" s="1">
        <v>1.2567324940720299</v>
      </c>
      <c r="D96771" s="2">
        <v>33916340946.0742</v>
      </c>
      <c r="E96771" s="1">
        <v>33.784720270621897</v>
      </c>
    </row>
    <row r="96772" spans="1:5" x14ac:dyDescent="0.3">
      <c r="A96772" t="s">
        <v>1340</v>
      </c>
      <c r="B96772" t="s">
        <v>153</v>
      </c>
      <c r="C96772" s="1">
        <v>5.4451426245604999E-2</v>
      </c>
      <c r="D96772" s="2">
        <v>34132955267.517601</v>
      </c>
      <c r="E96772" s="1">
        <v>34.001310218660201</v>
      </c>
    </row>
    <row r="96773" spans="1:5" x14ac:dyDescent="0.3">
      <c r="A96773" t="s">
        <v>1341</v>
      </c>
      <c r="B96773" t="s">
        <v>153</v>
      </c>
      <c r="C96773" s="1">
        <v>-11.5689381959718</v>
      </c>
      <c r="D96773" s="2">
        <v>35507475019.631897</v>
      </c>
      <c r="E96773" s="1">
        <v>35.370528680027597</v>
      </c>
    </row>
    <row r="96774" spans="1:5" x14ac:dyDescent="0.3">
      <c r="A96774" t="s">
        <v>1342</v>
      </c>
      <c r="B96774" t="s">
        <v>153</v>
      </c>
      <c r="C96774" s="1">
        <v>-0.31595576589610302</v>
      </c>
      <c r="D96774" s="2">
        <v>39136722823.057999</v>
      </c>
      <c r="E96774" s="1">
        <v>38.986823787802003</v>
      </c>
    </row>
    <row r="96775" spans="1:5" x14ac:dyDescent="0.3">
      <c r="A96775" t="s">
        <v>1343</v>
      </c>
      <c r="B96775" t="s">
        <v>153</v>
      </c>
      <c r="C96775" s="1">
        <v>-9.7004279615666604</v>
      </c>
      <c r="D96775" s="2">
        <v>38086920355.084602</v>
      </c>
      <c r="E96775" s="1">
        <v>37.962522332304701</v>
      </c>
    </row>
    <row r="96776" spans="1:5" x14ac:dyDescent="0.3">
      <c r="A96776" t="s">
        <v>1344</v>
      </c>
      <c r="B96776" t="s">
        <v>153</v>
      </c>
      <c r="C96776" s="1">
        <v>9.1900311516218203</v>
      </c>
      <c r="D96776" s="2">
        <v>42959426702.184196</v>
      </c>
      <c r="E96776" s="1">
        <v>42.819114288061797</v>
      </c>
    </row>
    <row r="96777" spans="1:5" x14ac:dyDescent="0.3">
      <c r="A96777" t="s">
        <v>1345</v>
      </c>
      <c r="B96777" t="s">
        <v>153</v>
      </c>
      <c r="C96777" s="1">
        <v>7.17863105250927</v>
      </c>
      <c r="D96777" s="2">
        <v>39433197596.532204</v>
      </c>
      <c r="E96777" s="1">
        <v>39.319279264214103</v>
      </c>
    </row>
    <row r="96778" spans="1:5" x14ac:dyDescent="0.3">
      <c r="A96778" t="s">
        <v>1346</v>
      </c>
      <c r="B96778" t="s">
        <v>153</v>
      </c>
      <c r="C96778" s="1">
        <v>-2.7219259992804101</v>
      </c>
      <c r="D96778" s="2">
        <v>38184266197.334801</v>
      </c>
      <c r="E96778" s="1">
        <v>38.081102054678198</v>
      </c>
    </row>
    <row r="96779" spans="1:5" x14ac:dyDescent="0.3">
      <c r="A96779" t="s">
        <v>1347</v>
      </c>
      <c r="B96779" t="s">
        <v>153</v>
      </c>
      <c r="C96779" s="1">
        <v>11.1711711716155</v>
      </c>
      <c r="D96779" s="2">
        <v>39473476879.2854</v>
      </c>
      <c r="E96779" s="1">
        <v>39.366829618372201</v>
      </c>
    </row>
    <row r="96780" spans="1:5" x14ac:dyDescent="0.3">
      <c r="A96780" t="s">
        <v>1348</v>
      </c>
      <c r="B96780" t="s">
        <v>153</v>
      </c>
      <c r="C96780" s="1">
        <v>8.8235294129088295</v>
      </c>
      <c r="D96780" s="2">
        <v>35374834297.6101</v>
      </c>
      <c r="E96780" s="1">
        <v>35.295515955242401</v>
      </c>
    </row>
    <row r="96781" spans="1:5" x14ac:dyDescent="0.3">
      <c r="A96781" t="s">
        <v>1349</v>
      </c>
      <c r="B96781" t="s">
        <v>153</v>
      </c>
      <c r="C96781" s="1">
        <v>11.3537117907251</v>
      </c>
      <c r="D96781" s="2">
        <v>32543613254.9767</v>
      </c>
      <c r="E96781" s="1">
        <v>32.474842450214297</v>
      </c>
    </row>
    <row r="96782" spans="1:5" x14ac:dyDescent="0.3">
      <c r="A96782" t="s">
        <v>1350</v>
      </c>
      <c r="B96782" t="s">
        <v>153</v>
      </c>
      <c r="C96782" s="1">
        <v>-5.5670103084401799</v>
      </c>
      <c r="D96782" s="2">
        <v>29940867878.967999</v>
      </c>
      <c r="E96782" s="1">
        <v>29.8775971670409</v>
      </c>
    </row>
    <row r="96783" spans="1:5" x14ac:dyDescent="0.3">
      <c r="A96783" t="s">
        <v>1351</v>
      </c>
      <c r="B96783" t="s">
        <v>153</v>
      </c>
      <c r="C96783" s="1">
        <v>1.4644351457229901</v>
      </c>
      <c r="D96783" s="2">
        <v>32569211544.512199</v>
      </c>
      <c r="E96783" s="1">
        <v>32.500889344963198</v>
      </c>
    </row>
    <row r="96784" spans="1:5" x14ac:dyDescent="0.3">
      <c r="A96784" t="s">
        <v>1352</v>
      </c>
      <c r="B96784" t="s">
        <v>153</v>
      </c>
      <c r="C96784" s="1">
        <v>-5.65632089844084</v>
      </c>
      <c r="D96784" s="2">
        <v>31989549406.320202</v>
      </c>
      <c r="E96784" s="1">
        <v>31.923296945079102</v>
      </c>
    </row>
    <row r="96785" spans="1:5" x14ac:dyDescent="0.3">
      <c r="A96785" t="s">
        <v>1353</v>
      </c>
      <c r="B96785" t="s">
        <v>153</v>
      </c>
      <c r="C96785" s="1">
        <v>-3.7878787883135301</v>
      </c>
      <c r="D96785" s="2">
        <v>33876794784.564701</v>
      </c>
      <c r="E96785" s="1">
        <v>33.806633713993499</v>
      </c>
    </row>
    <row r="96786" spans="1:5" x14ac:dyDescent="0.3">
      <c r="A96786" t="s">
        <v>1354</v>
      </c>
      <c r="B96786" t="s">
        <v>153</v>
      </c>
      <c r="C96786" s="1">
        <v>4.55445544636137</v>
      </c>
      <c r="D96786" s="2">
        <v>36152722677.5923</v>
      </c>
      <c r="E96786" s="1">
        <v>36.080076741955203</v>
      </c>
    </row>
    <row r="96787" spans="1:5" x14ac:dyDescent="0.3">
      <c r="A96787" t="s">
        <v>1355</v>
      </c>
      <c r="B96787" t="s">
        <v>153</v>
      </c>
      <c r="C96787" s="1">
        <v>0.79840319570965201</v>
      </c>
      <c r="D96787" s="2">
        <v>34584601609.617203</v>
      </c>
      <c r="E96787" s="1">
        <v>34.515909289522</v>
      </c>
    </row>
    <row r="96788" spans="1:5" x14ac:dyDescent="0.3">
      <c r="A96788" t="s">
        <v>1356</v>
      </c>
      <c r="B96788" t="s">
        <v>153</v>
      </c>
      <c r="C96788" s="1">
        <v>-12.412587411110099</v>
      </c>
      <c r="D96788" s="2">
        <v>34808883261.9599</v>
      </c>
      <c r="E96788" s="1">
        <v>34.739797477349398</v>
      </c>
    </row>
    <row r="96789" spans="1:5" x14ac:dyDescent="0.3">
      <c r="A96789" t="s">
        <v>1357</v>
      </c>
      <c r="B96789" t="s">
        <v>153</v>
      </c>
      <c r="C96789" s="1">
        <v>4.9541284409532897</v>
      </c>
      <c r="D96789" s="2">
        <v>39840479427.893303</v>
      </c>
      <c r="E96789" s="1">
        <v>39.773673021171902</v>
      </c>
    </row>
    <row r="96790" spans="1:5" x14ac:dyDescent="0.3">
      <c r="A96790" t="s">
        <v>1358</v>
      </c>
      <c r="B96790" t="s">
        <v>153</v>
      </c>
      <c r="C96790" s="1">
        <v>-1.21289430664305</v>
      </c>
      <c r="D96790" s="2">
        <v>38291563351.767403</v>
      </c>
      <c r="E96790" s="1">
        <v>38.227354241033503</v>
      </c>
    </row>
    <row r="96791" spans="1:5" x14ac:dyDescent="0.3">
      <c r="A96791" t="s">
        <v>1359</v>
      </c>
      <c r="B96791" t="s">
        <v>153</v>
      </c>
      <c r="C96791" s="1">
        <v>-2.9824561417517801</v>
      </c>
      <c r="D96791" s="2">
        <v>40148984311.249603</v>
      </c>
      <c r="E96791" s="1">
        <v>40.083542116630703</v>
      </c>
    </row>
    <row r="96792" spans="1:5" x14ac:dyDescent="0.3">
      <c r="A96792" t="s">
        <v>1360</v>
      </c>
      <c r="B96792" t="s">
        <v>153</v>
      </c>
      <c r="C96792" s="1">
        <v>18.2572614098777</v>
      </c>
      <c r="D96792" s="2">
        <v>40063875937.911102</v>
      </c>
      <c r="E96792" s="1">
        <v>40.008437126770197</v>
      </c>
    </row>
    <row r="96793" spans="1:5" x14ac:dyDescent="0.3">
      <c r="A96793" t="s">
        <v>1361</v>
      </c>
      <c r="B96793" t="s">
        <v>153</v>
      </c>
      <c r="C96793" s="1">
        <v>8.3146067425690298</v>
      </c>
      <c r="D96793" s="2">
        <v>34545838687.667099</v>
      </c>
      <c r="E96793" s="1">
        <v>34.522759497964699</v>
      </c>
    </row>
    <row r="96794" spans="1:5" x14ac:dyDescent="0.3">
      <c r="A96794" t="s">
        <v>1362</v>
      </c>
      <c r="B96794" t="s">
        <v>153</v>
      </c>
      <c r="C96794" s="1">
        <v>18.3510638296388</v>
      </c>
      <c r="D96794" s="2">
        <v>31425908868.503399</v>
      </c>
      <c r="E96794" s="1">
        <v>31.513651919866401</v>
      </c>
    </row>
    <row r="96795" spans="1:5" x14ac:dyDescent="0.3">
      <c r="A96795" t="s">
        <v>1363</v>
      </c>
      <c r="B96795" t="s">
        <v>153</v>
      </c>
      <c r="C96795" s="1">
        <v>0.80428954513003204</v>
      </c>
      <c r="D96795" s="2">
        <v>26877546046.6861</v>
      </c>
      <c r="E96795" s="1">
        <v>26.9525897920605</v>
      </c>
    </row>
    <row r="96796" spans="1:5" x14ac:dyDescent="0.3">
      <c r="A96796" t="s">
        <v>1364</v>
      </c>
      <c r="B96796" t="s">
        <v>153</v>
      </c>
      <c r="C96796" s="1">
        <v>1.1364271232918499</v>
      </c>
      <c r="D96796" s="2">
        <v>27246365469.743801</v>
      </c>
      <c r="E96796" s="1">
        <v>27.322438981408101</v>
      </c>
    </row>
    <row r="96797" spans="1:5" x14ac:dyDescent="0.3">
      <c r="A96797" t="s">
        <v>1365</v>
      </c>
      <c r="B96797" t="s">
        <v>153</v>
      </c>
      <c r="C96797" s="1">
        <v>-0.26954177765305998</v>
      </c>
      <c r="D96797" s="2">
        <v>27025762928.540401</v>
      </c>
      <c r="E96797" s="1">
        <v>27.101220504475201</v>
      </c>
    </row>
    <row r="96798" spans="1:5" x14ac:dyDescent="0.3">
      <c r="A96798" t="s">
        <v>1366</v>
      </c>
      <c r="B96798" t="s">
        <v>153</v>
      </c>
      <c r="C96798" s="1">
        <v>-2.8795811496246801</v>
      </c>
      <c r="D96798" s="2">
        <v>27108774254.622799</v>
      </c>
      <c r="E96798" s="1">
        <v>27.184463603235301</v>
      </c>
    </row>
    <row r="96799" spans="1:5" x14ac:dyDescent="0.3">
      <c r="A96799" t="s">
        <v>1367</v>
      </c>
      <c r="B96799" t="s">
        <v>153</v>
      </c>
      <c r="C96799" s="1">
        <v>-5.9113300502908501</v>
      </c>
      <c r="D96799" s="2">
        <v>28413798712.579399</v>
      </c>
      <c r="E96799" s="1">
        <v>28.493131768953099</v>
      </c>
    </row>
    <row r="96800" spans="1:5" x14ac:dyDescent="0.3">
      <c r="A96800" t="s">
        <v>1368</v>
      </c>
      <c r="B96800" t="s">
        <v>153</v>
      </c>
      <c r="C96800" s="1">
        <v>3.5714285716998102</v>
      </c>
      <c r="D96800" s="2">
        <v>30315216134.905201</v>
      </c>
      <c r="E96800" s="1">
        <v>30.399858064516099</v>
      </c>
    </row>
    <row r="96801" spans="1:5" x14ac:dyDescent="0.3">
      <c r="A96801" t="s">
        <v>1369</v>
      </c>
      <c r="B96801" t="s">
        <v>153</v>
      </c>
      <c r="C96801" s="1">
        <v>-8.1967213106790293</v>
      </c>
      <c r="D96801" s="2">
        <v>28562241788.333199</v>
      </c>
      <c r="E96801" s="1">
        <v>28.642118556215198</v>
      </c>
    </row>
    <row r="96802" spans="1:5" x14ac:dyDescent="0.3">
      <c r="A96802" t="s">
        <v>1370</v>
      </c>
      <c r="B96802" t="s">
        <v>153</v>
      </c>
      <c r="C96802" s="1">
        <v>7.3222635174292598</v>
      </c>
      <c r="D96802" s="2">
        <v>30678221959.435398</v>
      </c>
      <c r="E96802" s="1">
        <v>30.7640162480157</v>
      </c>
    </row>
    <row r="96803" spans="1:5" x14ac:dyDescent="0.3">
      <c r="A96803" t="s">
        <v>1371</v>
      </c>
      <c r="B96803" t="s">
        <v>153</v>
      </c>
      <c r="C96803" s="1">
        <v>3.90625000148346</v>
      </c>
      <c r="D96803" s="2">
        <v>26712987982.595001</v>
      </c>
      <c r="E96803" s="1">
        <v>28.832481828615201</v>
      </c>
    </row>
    <row r="96804" spans="1:5" x14ac:dyDescent="0.3">
      <c r="A96804" t="s">
        <v>1372</v>
      </c>
      <c r="B96804" t="s">
        <v>153</v>
      </c>
      <c r="C96804" s="1">
        <v>-3.0303030294883699</v>
      </c>
      <c r="D96804" s="2">
        <v>26340585087.905399</v>
      </c>
      <c r="E96804" s="1">
        <v>28.430968737939001</v>
      </c>
    </row>
    <row r="96805" spans="1:5" x14ac:dyDescent="0.3">
      <c r="A96805" t="s">
        <v>1373</v>
      </c>
      <c r="B96805" t="s">
        <v>153</v>
      </c>
      <c r="C96805" s="1">
        <v>5.6000000007283601</v>
      </c>
      <c r="D96805" s="2">
        <v>26098087811.993801</v>
      </c>
      <c r="E96805" s="1">
        <v>28.169773035887498</v>
      </c>
    </row>
    <row r="96806" spans="1:5" x14ac:dyDescent="0.3">
      <c r="A96806" t="s">
        <v>1374</v>
      </c>
      <c r="B96806" t="s">
        <v>153</v>
      </c>
      <c r="C96806" s="1">
        <v>1.6260162597105099</v>
      </c>
      <c r="D96806" s="2">
        <v>25402955524.8848</v>
      </c>
      <c r="E96806" s="1">
        <v>27.4194606413994</v>
      </c>
    </row>
    <row r="96807" spans="1:5" x14ac:dyDescent="0.3">
      <c r="A96807" t="s">
        <v>1375</v>
      </c>
      <c r="B96807" t="s">
        <v>153</v>
      </c>
      <c r="C96807" s="1">
        <v>-1.8617021253100901</v>
      </c>
      <c r="D96807" s="2">
        <v>25287382293.873501</v>
      </c>
      <c r="E96807" s="1">
        <v>27.2954651162791</v>
      </c>
    </row>
    <row r="96808" spans="1:5" x14ac:dyDescent="0.3">
      <c r="A96808" t="s">
        <v>1376</v>
      </c>
      <c r="B96808" t="s">
        <v>153</v>
      </c>
      <c r="C96808" s="1">
        <v>-0.19575301126686401</v>
      </c>
      <c r="D96808" s="2">
        <v>25474296084.4842</v>
      </c>
      <c r="E96808" s="1">
        <v>27.497221818181799</v>
      </c>
    </row>
    <row r="96809" spans="1:5" x14ac:dyDescent="0.3">
      <c r="A96809" t="s">
        <v>1377</v>
      </c>
      <c r="B96809" t="s">
        <v>153</v>
      </c>
      <c r="C96809" s="1">
        <v>-3.32480818377259</v>
      </c>
      <c r="D96809" s="2">
        <v>26339906840.1511</v>
      </c>
      <c r="E96809" s="1">
        <v>28.4315864723673</v>
      </c>
    </row>
    <row r="96810" spans="1:5" x14ac:dyDescent="0.3">
      <c r="A96810" t="s">
        <v>1378</v>
      </c>
      <c r="B96810" t="s">
        <v>153</v>
      </c>
      <c r="C96810" s="1">
        <v>-4.8661800486928604</v>
      </c>
      <c r="D96810" s="2">
        <v>27051275312.016602</v>
      </c>
      <c r="E96810" s="1">
        <v>29.199555774926001</v>
      </c>
    </row>
    <row r="96811" spans="1:5" x14ac:dyDescent="0.3">
      <c r="A96811" t="s">
        <v>1379</v>
      </c>
      <c r="B96811" t="s">
        <v>153</v>
      </c>
      <c r="C96811" s="1">
        <v>2.23880597104458</v>
      </c>
      <c r="D96811" s="2">
        <v>28705085295.9058</v>
      </c>
      <c r="E96811" s="1">
        <v>30.9847032886276</v>
      </c>
    </row>
    <row r="96812" spans="1:5" x14ac:dyDescent="0.3">
      <c r="A96812" t="s">
        <v>1380</v>
      </c>
      <c r="B96812" t="s">
        <v>153</v>
      </c>
      <c r="C96812" s="1">
        <v>-5.8548009374684504</v>
      </c>
      <c r="D96812" s="2">
        <v>27919886969.631599</v>
      </c>
      <c r="E96812" s="1">
        <v>30.1371483375959</v>
      </c>
    </row>
    <row r="96813" spans="1:5" x14ac:dyDescent="0.3">
      <c r="A96813" t="s">
        <v>1381</v>
      </c>
      <c r="B96813" t="s">
        <v>153</v>
      </c>
      <c r="C96813" s="1">
        <v>-2.0642201838000802</v>
      </c>
      <c r="D96813" s="2">
        <v>29922936955.983002</v>
      </c>
      <c r="E96813" s="1">
        <v>32.299323124320402</v>
      </c>
    </row>
    <row r="96814" spans="1:5" x14ac:dyDescent="0.3">
      <c r="A96814" t="s">
        <v>1382</v>
      </c>
      <c r="B96814" t="s">
        <v>153</v>
      </c>
      <c r="C96814" s="1">
        <v>-1.9625247561319299</v>
      </c>
      <c r="D96814" s="2">
        <v>31463869581.860001</v>
      </c>
      <c r="E96814" s="1">
        <v>33.962919624016898</v>
      </c>
    </row>
    <row r="96815" spans="1:5" x14ac:dyDescent="0.3">
      <c r="A96815" t="s">
        <v>1383</v>
      </c>
      <c r="B96815" t="s">
        <v>153</v>
      </c>
      <c r="C96815" s="1">
        <v>4.9411764707788102</v>
      </c>
      <c r="D96815" s="2">
        <v>30343328792.607101</v>
      </c>
      <c r="E96815" s="1">
        <v>32.753431768158499</v>
      </c>
    </row>
    <row r="96816" spans="1:5" x14ac:dyDescent="0.3">
      <c r="A96816" t="s">
        <v>1384</v>
      </c>
      <c r="B96816" t="s">
        <v>153</v>
      </c>
      <c r="C96816" s="1">
        <v>14.5552560665933</v>
      </c>
      <c r="D96816" s="2">
        <v>29877954770.922298</v>
      </c>
      <c r="E96816" s="1">
        <v>32.251111531548602</v>
      </c>
    </row>
    <row r="96817" spans="1:5" x14ac:dyDescent="0.3">
      <c r="A96817" t="s">
        <v>1385</v>
      </c>
      <c r="B96817" t="s">
        <v>153</v>
      </c>
      <c r="C96817" s="1">
        <v>-2.36842105033115</v>
      </c>
      <c r="D96817" s="2">
        <v>25589371128.360199</v>
      </c>
      <c r="E96817" s="1">
        <v>27.6218927503737</v>
      </c>
    </row>
    <row r="96818" spans="1:5" x14ac:dyDescent="0.3">
      <c r="A96818" t="s">
        <v>1386</v>
      </c>
      <c r="B96818" t="s">
        <v>153</v>
      </c>
      <c r="C96818" s="1">
        <v>-0.78328981792420405</v>
      </c>
      <c r="D96818" s="2">
        <v>26784766791.746899</v>
      </c>
      <c r="E96818" s="1">
        <v>28.912244525547401</v>
      </c>
    </row>
    <row r="96819" spans="1:5" x14ac:dyDescent="0.3">
      <c r="A96819" t="s">
        <v>1387</v>
      </c>
      <c r="B96819" t="s">
        <v>153</v>
      </c>
      <c r="C96819" s="1">
        <v>-1.7948717920899</v>
      </c>
      <c r="D96819" s="2">
        <v>27880673379.055302</v>
      </c>
      <c r="E96819" s="1">
        <v>30.0951974881689</v>
      </c>
    </row>
    <row r="96820" spans="1:5" x14ac:dyDescent="0.3">
      <c r="A96820" t="s">
        <v>1388</v>
      </c>
      <c r="B96820" t="s">
        <v>153</v>
      </c>
      <c r="C96820" s="1">
        <v>1.88228117155671</v>
      </c>
      <c r="D96820" s="2">
        <v>27800309065.592499</v>
      </c>
      <c r="E96820" s="1">
        <v>30.0084499461787</v>
      </c>
    </row>
    <row r="96821" spans="1:5" x14ac:dyDescent="0.3">
      <c r="A96821" t="s">
        <v>1389</v>
      </c>
      <c r="B96821" t="s">
        <v>153</v>
      </c>
      <c r="C96821" s="1">
        <v>2.9490616617282099</v>
      </c>
      <c r="D96821" s="2">
        <v>27651525037.050201</v>
      </c>
      <c r="E96821" s="1">
        <v>29.927624262126798</v>
      </c>
    </row>
    <row r="96822" spans="1:5" x14ac:dyDescent="0.3">
      <c r="A96822" t="s">
        <v>1390</v>
      </c>
      <c r="B96822" t="s">
        <v>153</v>
      </c>
      <c r="C96822" s="1">
        <v>10.3550295885015</v>
      </c>
      <c r="D96822" s="2">
        <v>25470056654.407001</v>
      </c>
      <c r="E96822" s="1">
        <v>27.566591154261101</v>
      </c>
    </row>
    <row r="96823" spans="1:5" x14ac:dyDescent="0.3">
      <c r="A96823" t="s">
        <v>1391</v>
      </c>
      <c r="B96823" t="s">
        <v>153</v>
      </c>
      <c r="C96823" s="1">
        <v>6.28930817419766</v>
      </c>
      <c r="D96823" s="2">
        <v>22651815631.280899</v>
      </c>
      <c r="E96823" s="1">
        <v>24.5227805611222</v>
      </c>
    </row>
    <row r="96824" spans="1:5" x14ac:dyDescent="0.3">
      <c r="A96824" t="s">
        <v>1392</v>
      </c>
      <c r="B96824" t="s">
        <v>153</v>
      </c>
      <c r="C96824" s="1">
        <v>9.6551724134327195</v>
      </c>
      <c r="D96824" s="2">
        <v>20898567492.696999</v>
      </c>
      <c r="E96824" s="1">
        <v>22.625805315670299</v>
      </c>
    </row>
    <row r="96825" spans="1:5" x14ac:dyDescent="0.3">
      <c r="A96825" t="s">
        <v>1393</v>
      </c>
      <c r="B96825" t="s">
        <v>153</v>
      </c>
      <c r="C96825" s="1">
        <v>-30.952380952828001</v>
      </c>
      <c r="D96825" s="2">
        <v>20135065216.778198</v>
      </c>
      <c r="E96825" s="1">
        <v>21.8249158532481</v>
      </c>
    </row>
    <row r="96826" spans="1:5" x14ac:dyDescent="0.3">
      <c r="A96826" t="s">
        <v>1394</v>
      </c>
      <c r="B96826" t="s">
        <v>153</v>
      </c>
      <c r="C96826" s="1">
        <v>-6.1966302789304297</v>
      </c>
      <c r="D96826" s="2">
        <v>30079893354.136002</v>
      </c>
      <c r="E96826" s="1">
        <v>32.610989570084001</v>
      </c>
    </row>
    <row r="96827" spans="1:5" x14ac:dyDescent="0.3">
      <c r="A96827" t="s">
        <v>1395</v>
      </c>
      <c r="B96827" t="s">
        <v>153</v>
      </c>
      <c r="C96827" s="1">
        <v>-4.6709129526025697</v>
      </c>
      <c r="D96827" s="2">
        <v>32479466266.108601</v>
      </c>
      <c r="E96827" s="1">
        <v>35.212533231733097</v>
      </c>
    </row>
    <row r="96828" spans="1:5" x14ac:dyDescent="0.3">
      <c r="A96828" t="s">
        <v>1396</v>
      </c>
      <c r="B96828" t="s">
        <v>153</v>
      </c>
      <c r="C96828" s="1">
        <v>-5.0403225790618302</v>
      </c>
      <c r="D96828" s="2">
        <v>33663602501.352299</v>
      </c>
      <c r="E96828" s="1">
        <v>36.496409144001298</v>
      </c>
    </row>
    <row r="96829" spans="1:5" x14ac:dyDescent="0.3">
      <c r="A96829" t="s">
        <v>1397</v>
      </c>
      <c r="B96829" t="s">
        <v>153</v>
      </c>
      <c r="C96829" s="1">
        <v>-8.4870848720423506</v>
      </c>
      <c r="D96829" s="2">
        <v>36807589239.614098</v>
      </c>
      <c r="E96829" s="1">
        <v>39.905987175160298</v>
      </c>
    </row>
    <row r="96830" spans="1:5" x14ac:dyDescent="0.3">
      <c r="A96830" t="s">
        <v>1398</v>
      </c>
      <c r="B96830" t="s">
        <v>153</v>
      </c>
      <c r="C96830" s="1">
        <v>2.84629980967253</v>
      </c>
      <c r="D96830" s="2">
        <v>41039995154.184502</v>
      </c>
      <c r="E96830" s="1">
        <v>44.494788996816602</v>
      </c>
    </row>
    <row r="96831" spans="1:5" x14ac:dyDescent="0.3">
      <c r="A96831" t="s">
        <v>1399</v>
      </c>
      <c r="B96831" t="s">
        <v>153</v>
      </c>
      <c r="C96831" s="1">
        <v>3.1311154617580201</v>
      </c>
      <c r="D96831" s="2">
        <v>40070437741.655701</v>
      </c>
      <c r="E96831" s="1">
        <v>43.443613129746097</v>
      </c>
    </row>
    <row r="96832" spans="1:5" x14ac:dyDescent="0.3">
      <c r="A96832" t="s">
        <v>1400</v>
      </c>
      <c r="B96832" t="s">
        <v>153</v>
      </c>
      <c r="C96832" s="1">
        <v>-0.91245057592441703</v>
      </c>
      <c r="D96832" s="2">
        <v>39148137736.804298</v>
      </c>
      <c r="E96832" s="1">
        <v>42.559401856872903</v>
      </c>
    </row>
    <row r="96833" spans="1:5" x14ac:dyDescent="0.3">
      <c r="A96833" t="s">
        <v>1401</v>
      </c>
      <c r="B96833" t="s">
        <v>153</v>
      </c>
      <c r="C96833" s="1">
        <v>-4.4362292035005098</v>
      </c>
      <c r="D96833" s="2">
        <v>40892874603.590897</v>
      </c>
      <c r="E96833" s="1">
        <v>44.460079365079402</v>
      </c>
    </row>
    <row r="96834" spans="1:5" x14ac:dyDescent="0.3">
      <c r="A96834" t="s">
        <v>1402</v>
      </c>
      <c r="B96834" t="s">
        <v>153</v>
      </c>
      <c r="C96834" s="1">
        <v>-14.5339652450615</v>
      </c>
      <c r="D96834" s="2">
        <v>42487657331.136497</v>
      </c>
      <c r="E96834" s="1">
        <v>46.193979642916702</v>
      </c>
    </row>
    <row r="96835" spans="1:5" x14ac:dyDescent="0.3">
      <c r="A96835" t="s">
        <v>1403</v>
      </c>
      <c r="B96835" t="s">
        <v>153</v>
      </c>
      <c r="C96835" s="1">
        <v>-12.083333333790099</v>
      </c>
      <c r="D96835" s="2">
        <v>49108253612.832603</v>
      </c>
      <c r="E96835" s="1">
        <v>53.393393827883301</v>
      </c>
    </row>
    <row r="96836" spans="1:5" x14ac:dyDescent="0.3">
      <c r="A96836" t="s">
        <v>1404</v>
      </c>
      <c r="B96836" t="s">
        <v>153</v>
      </c>
      <c r="C96836" s="1">
        <v>4.3478260863927902</v>
      </c>
      <c r="D96836" s="2">
        <v>57173403881.698799</v>
      </c>
      <c r="E96836" s="1">
        <v>62.162301555322699</v>
      </c>
    </row>
    <row r="96837" spans="1:5" x14ac:dyDescent="0.3">
      <c r="A96837" t="s">
        <v>1405</v>
      </c>
      <c r="B96837" t="s">
        <v>153</v>
      </c>
      <c r="C96837" s="1">
        <v>2.9850746266678598</v>
      </c>
      <c r="D96837" s="2">
        <v>54878716919.2929</v>
      </c>
      <c r="E96837" s="1">
        <v>59.667359327574097</v>
      </c>
    </row>
    <row r="96838" spans="1:5" x14ac:dyDescent="0.3">
      <c r="A96838" t="s">
        <v>1406</v>
      </c>
      <c r="B96838" t="s">
        <v>153</v>
      </c>
      <c r="C96838" s="1">
        <v>10.4017403960839</v>
      </c>
      <c r="D96838" s="2">
        <v>53268204299.984901</v>
      </c>
      <c r="E96838" s="1">
        <v>57.917093566370397</v>
      </c>
    </row>
    <row r="96839" spans="1:5" x14ac:dyDescent="0.3">
      <c r="A96839" t="s">
        <v>1407</v>
      </c>
      <c r="B96839" t="s">
        <v>153</v>
      </c>
      <c r="C96839" s="1">
        <v>3.5775127783013199</v>
      </c>
      <c r="D96839" s="2">
        <v>48182159761.561996</v>
      </c>
      <c r="E96839" s="1">
        <v>52.389727626459198</v>
      </c>
    </row>
    <row r="96840" spans="1:5" x14ac:dyDescent="0.3">
      <c r="A96840" t="s">
        <v>1408</v>
      </c>
      <c r="B96840" t="s">
        <v>153</v>
      </c>
      <c r="C96840" s="1">
        <v>-2.0033388979126898</v>
      </c>
      <c r="D96840" s="2">
        <v>46749169818.763496</v>
      </c>
      <c r="E96840" s="1">
        <v>50.831600029726502</v>
      </c>
    </row>
    <row r="96841" spans="1:5" x14ac:dyDescent="0.3">
      <c r="A96841" t="s">
        <v>1409</v>
      </c>
      <c r="B96841" t="s">
        <v>153</v>
      </c>
      <c r="C96841" s="1">
        <v>3.0981067126045501</v>
      </c>
      <c r="D96841" s="2">
        <v>47574376228.465698</v>
      </c>
      <c r="E96841" s="1">
        <v>51.728868629844399</v>
      </c>
    </row>
    <row r="96842" spans="1:5" x14ac:dyDescent="0.3">
      <c r="A96842" t="s">
        <v>1410</v>
      </c>
      <c r="B96842" t="s">
        <v>153</v>
      </c>
      <c r="C96842" s="1">
        <v>25.485961125175098</v>
      </c>
      <c r="D96842" s="2">
        <v>48328223576.548203</v>
      </c>
      <c r="E96842" s="1">
        <v>52.548546648293801</v>
      </c>
    </row>
    <row r="96843" spans="1:5" x14ac:dyDescent="0.3">
      <c r="A96843" t="s">
        <v>1411</v>
      </c>
      <c r="B96843" t="s">
        <v>153</v>
      </c>
      <c r="C96843" s="1">
        <v>5.4669703877322302</v>
      </c>
      <c r="D96843" s="2">
        <v>38685256340.799004</v>
      </c>
      <c r="E96843" s="1">
        <v>42.063495137697103</v>
      </c>
    </row>
    <row r="96844" spans="1:5" x14ac:dyDescent="0.3">
      <c r="A96844" t="s">
        <v>1412</v>
      </c>
      <c r="B96844" t="s">
        <v>153</v>
      </c>
      <c r="C96844" s="1">
        <v>-16.7769376176268</v>
      </c>
      <c r="D96844" s="2">
        <v>37058202392.891296</v>
      </c>
      <c r="E96844" s="1">
        <v>40.297430770517899</v>
      </c>
    </row>
    <row r="96845" spans="1:5" x14ac:dyDescent="0.3">
      <c r="A96845" t="s">
        <v>1413</v>
      </c>
      <c r="B96845" t="s">
        <v>153</v>
      </c>
      <c r="C96845" s="1">
        <v>-13.983739837438099</v>
      </c>
      <c r="D96845" s="2">
        <v>44909544595.894699</v>
      </c>
      <c r="E96845" s="1">
        <v>48.835052631578897</v>
      </c>
    </row>
    <row r="96846" spans="1:5" x14ac:dyDescent="0.3">
      <c r="A96846" t="s">
        <v>1414</v>
      </c>
      <c r="B96846" t="s">
        <v>153</v>
      </c>
      <c r="C96846" s="1">
        <v>-25.000000001198</v>
      </c>
      <c r="D96846" s="2">
        <v>51631334897.712502</v>
      </c>
      <c r="E96846" s="1">
        <v>56.1443893465568</v>
      </c>
    </row>
    <row r="96847" spans="1:5" x14ac:dyDescent="0.3">
      <c r="A96847" t="s">
        <v>1415</v>
      </c>
      <c r="B96847" t="s">
        <v>153</v>
      </c>
      <c r="C96847" s="1">
        <v>-10.5779716455288</v>
      </c>
      <c r="D96847" s="2">
        <v>71177559147.75</v>
      </c>
      <c r="E96847" s="1">
        <v>77.3991337130023</v>
      </c>
    </row>
    <row r="96848" spans="1:5" x14ac:dyDescent="0.3">
      <c r="A96848" t="s">
        <v>1416</v>
      </c>
      <c r="B96848" t="s">
        <v>153</v>
      </c>
      <c r="C96848" s="1">
        <v>-0.757575758804374</v>
      </c>
      <c r="D96848" s="2">
        <v>83698270162.275208</v>
      </c>
      <c r="E96848" s="1">
        <v>91.014270247587106</v>
      </c>
    </row>
    <row r="96849" spans="1:5" x14ac:dyDescent="0.3">
      <c r="A96849" t="s">
        <v>1417</v>
      </c>
      <c r="B96849" t="s">
        <v>153</v>
      </c>
      <c r="C96849" s="1">
        <v>3.8202247174378798</v>
      </c>
      <c r="D96849" s="2">
        <v>76842054138.633499</v>
      </c>
      <c r="E96849" s="1">
        <v>83.558757763975194</v>
      </c>
    </row>
    <row r="96850" spans="1:5" x14ac:dyDescent="0.3">
      <c r="A96850" t="s">
        <v>1418</v>
      </c>
      <c r="B96850" t="s">
        <v>153</v>
      </c>
      <c r="C96850" s="1">
        <v>5.4659526513948702</v>
      </c>
      <c r="D96850" s="2">
        <v>73587256211.759399</v>
      </c>
      <c r="E96850" s="1">
        <v>80.377155309033299</v>
      </c>
    </row>
    <row r="96851" spans="1:5" x14ac:dyDescent="0.3">
      <c r="A96851" t="s">
        <v>1419</v>
      </c>
      <c r="B96851" t="s">
        <v>153</v>
      </c>
      <c r="C96851" s="1">
        <v>2.0351499999999999E-9</v>
      </c>
      <c r="D96851" s="2">
        <v>71453831849.990402</v>
      </c>
      <c r="E96851" s="1">
        <v>78.046879795396407</v>
      </c>
    </row>
    <row r="96852" spans="1:5" x14ac:dyDescent="0.3">
      <c r="A96852" t="s">
        <v>1420</v>
      </c>
      <c r="B96852" t="s">
        <v>153</v>
      </c>
      <c r="C96852" s="1">
        <v>6.9620253159448104</v>
      </c>
      <c r="D96852" s="2">
        <v>71034152621.1436</v>
      </c>
      <c r="E96852" s="1">
        <v>77.5884767471847</v>
      </c>
    </row>
    <row r="96853" spans="1:5" x14ac:dyDescent="0.3">
      <c r="A96853" t="s">
        <v>1421</v>
      </c>
      <c r="B96853" t="s">
        <v>153</v>
      </c>
      <c r="C96853" s="1">
        <v>-5.5023923470628597</v>
      </c>
      <c r="D96853" s="2">
        <v>67177442600.394897</v>
      </c>
      <c r="E96853" s="1">
        <v>73.375907937341395</v>
      </c>
    </row>
    <row r="96854" spans="1:5" x14ac:dyDescent="0.3">
      <c r="A96854" t="s">
        <v>1422</v>
      </c>
      <c r="B96854" t="s">
        <v>153</v>
      </c>
      <c r="C96854" s="1">
        <v>-4.1284403674249903</v>
      </c>
      <c r="D96854" s="2">
        <v>79529581865.456299</v>
      </c>
      <c r="E96854" s="1">
        <v>86.867779590357102</v>
      </c>
    </row>
    <row r="96855" spans="1:5" x14ac:dyDescent="0.3">
      <c r="A96855" t="s">
        <v>1423</v>
      </c>
      <c r="B96855" t="s">
        <v>153</v>
      </c>
      <c r="C96855" s="1">
        <v>-20.4379562047436</v>
      </c>
      <c r="D96855" s="2">
        <v>86300446401.848602</v>
      </c>
      <c r="E96855" s="1">
        <v>94.263392070484599</v>
      </c>
    </row>
    <row r="96856" spans="1:5" x14ac:dyDescent="0.3">
      <c r="A96856" t="s">
        <v>1424</v>
      </c>
      <c r="B96856" t="s">
        <v>153</v>
      </c>
      <c r="C96856" s="1">
        <v>-7.8015952120761503</v>
      </c>
      <c r="D96856" s="2">
        <v>104438922540.653</v>
      </c>
      <c r="E96856" s="1">
        <v>114.784318371124</v>
      </c>
    </row>
    <row r="96857" spans="1:5" x14ac:dyDescent="0.3">
      <c r="A96857" t="s">
        <v>1425</v>
      </c>
      <c r="B96857" t="s">
        <v>153</v>
      </c>
      <c r="C96857" s="1">
        <v>18.172790466347099</v>
      </c>
      <c r="D96857" s="2">
        <v>114272757896.58501</v>
      </c>
      <c r="E96857" s="1">
        <v>125.592262965394</v>
      </c>
    </row>
    <row r="96858" spans="1:5" x14ac:dyDescent="0.3">
      <c r="A96858" t="s">
        <v>1426</v>
      </c>
      <c r="B96858" t="s">
        <v>153</v>
      </c>
      <c r="C96858" s="1">
        <v>1.71717171962444</v>
      </c>
      <c r="D96858" s="2">
        <v>90462271867.895599</v>
      </c>
      <c r="E96858" s="1">
        <v>99.423184020477194</v>
      </c>
    </row>
    <row r="96859" spans="1:5" x14ac:dyDescent="0.3">
      <c r="A96859" t="s">
        <v>1427</v>
      </c>
      <c r="B96859" t="s">
        <v>153</v>
      </c>
      <c r="C96859" s="1">
        <v>1.53846153908841</v>
      </c>
      <c r="D96859" s="2">
        <v>89251931874.514008</v>
      </c>
      <c r="E96859" s="1">
        <v>98.092951500283107</v>
      </c>
    </row>
    <row r="96860" spans="1:5" x14ac:dyDescent="0.3">
      <c r="A96860" t="s">
        <v>1428</v>
      </c>
      <c r="B96860" t="s">
        <v>153</v>
      </c>
      <c r="C96860" s="1">
        <v>-21.4343271564498</v>
      </c>
      <c r="D96860" s="2">
        <v>87916063424.309998</v>
      </c>
      <c r="E96860" s="1">
        <v>96.624756063562899</v>
      </c>
    </row>
    <row r="96861" spans="1:5" x14ac:dyDescent="0.3">
      <c r="A96861" t="s">
        <v>1429</v>
      </c>
      <c r="B96861" t="s">
        <v>153</v>
      </c>
      <c r="C96861" s="1">
        <v>-14.4137931029698</v>
      </c>
      <c r="D96861" s="2">
        <v>114469495770.623</v>
      </c>
      <c r="E96861" s="1">
        <v>125.80844027366901</v>
      </c>
    </row>
    <row r="96862" spans="1:5" x14ac:dyDescent="0.3">
      <c r="A96862" t="s">
        <v>1430</v>
      </c>
      <c r="B96862" t="s">
        <v>153</v>
      </c>
      <c r="C96862" s="1">
        <v>-10.5992026269557</v>
      </c>
      <c r="D96862" s="2">
        <v>134310604428.12199</v>
      </c>
      <c r="E96862" s="1">
        <v>147.61493917274899</v>
      </c>
    </row>
    <row r="96863" spans="1:5" x14ac:dyDescent="0.3">
      <c r="A96863" t="s">
        <v>1431</v>
      </c>
      <c r="B96863" t="s">
        <v>153</v>
      </c>
      <c r="C96863" s="1">
        <v>20.5489614213895</v>
      </c>
      <c r="D96863" s="2">
        <v>136880810100.73399</v>
      </c>
      <c r="E96863" s="1">
        <v>152.88478990834</v>
      </c>
    </row>
    <row r="96864" spans="1:5" x14ac:dyDescent="0.3">
      <c r="A96864" t="s">
        <v>1432</v>
      </c>
      <c r="B96864" t="s">
        <v>153</v>
      </c>
      <c r="C96864" s="1">
        <v>-11.023102310358</v>
      </c>
      <c r="D96864" s="2">
        <v>115975559740.23801</v>
      </c>
      <c r="E96864" s="1">
        <v>129.53531669150499</v>
      </c>
    </row>
    <row r="96865" spans="1:5" x14ac:dyDescent="0.3">
      <c r="A96865" t="s">
        <v>1433</v>
      </c>
      <c r="B96865" t="s">
        <v>153</v>
      </c>
      <c r="C96865" s="1">
        <v>60.317460316428701</v>
      </c>
      <c r="D96865" s="2">
        <v>121263045524.03999</v>
      </c>
      <c r="E96865" s="1">
        <v>146.81751489694199</v>
      </c>
    </row>
    <row r="96866" spans="1:5" x14ac:dyDescent="0.3">
      <c r="A96866" t="s">
        <v>1434</v>
      </c>
      <c r="B96866" t="s">
        <v>153</v>
      </c>
      <c r="C96866" s="1">
        <v>16.236162362772301</v>
      </c>
      <c r="D96866" s="2">
        <v>75757238479.670898</v>
      </c>
      <c r="E96866" s="1">
        <v>91.722003525264398</v>
      </c>
    </row>
    <row r="96867" spans="1:5" x14ac:dyDescent="0.3">
      <c r="A96867" t="s">
        <v>1435</v>
      </c>
      <c r="B96867" t="s">
        <v>153</v>
      </c>
      <c r="C96867" s="1">
        <v>2.1998742918518399</v>
      </c>
      <c r="D96867" s="2">
        <v>61153548326.570602</v>
      </c>
      <c r="E96867" s="1">
        <v>74.0407925072046</v>
      </c>
    </row>
    <row r="96868" spans="1:5" x14ac:dyDescent="0.3">
      <c r="A96868" t="s">
        <v>1436</v>
      </c>
      <c r="B96868" t="s">
        <v>153</v>
      </c>
      <c r="C96868" s="1">
        <v>12.378264767952601</v>
      </c>
      <c r="D96868" s="2">
        <v>57852384014.277603</v>
      </c>
      <c r="E96868" s="1">
        <v>70.043954571106099</v>
      </c>
    </row>
    <row r="96869" spans="1:5" x14ac:dyDescent="0.3">
      <c r="A96869" t="s">
        <v>1437</v>
      </c>
      <c r="B96869" t="s">
        <v>153</v>
      </c>
      <c r="C96869" s="1">
        <v>-2.8101439334727001</v>
      </c>
      <c r="D96869" s="2">
        <v>50231007189.4785</v>
      </c>
      <c r="E96869" s="1">
        <v>61.191805834093003</v>
      </c>
    </row>
    <row r="96870" spans="1:5" x14ac:dyDescent="0.3">
      <c r="A96870" t="s">
        <v>1438</v>
      </c>
      <c r="B96870" t="s">
        <v>153</v>
      </c>
      <c r="C96870" s="1">
        <v>11.8007662804392</v>
      </c>
      <c r="D96870" s="2">
        <v>48855154952.326599</v>
      </c>
      <c r="E96870" s="1">
        <v>59.515731877729301</v>
      </c>
    </row>
    <row r="96871" spans="1:5" x14ac:dyDescent="0.3">
      <c r="A96871" t="s">
        <v>1439</v>
      </c>
      <c r="B96871" t="s">
        <v>153</v>
      </c>
      <c r="C96871" s="1">
        <v>16.206589494125598</v>
      </c>
      <c r="D96871" s="2">
        <v>42725988156.069397</v>
      </c>
      <c r="E96871" s="1">
        <v>52.049132947976901</v>
      </c>
    </row>
    <row r="96872" spans="1:5" x14ac:dyDescent="0.3">
      <c r="A96872" t="s">
        <v>1440</v>
      </c>
      <c r="B96872" t="s">
        <v>153</v>
      </c>
      <c r="C96872" s="1">
        <v>0.717488788654985</v>
      </c>
      <c r="D96872" s="2">
        <v>36409843690.092102</v>
      </c>
      <c r="E96872" s="1">
        <v>44.354756358548002</v>
      </c>
    </row>
    <row r="96873" spans="1:5" x14ac:dyDescent="0.3">
      <c r="A96873" t="s">
        <v>1441</v>
      </c>
      <c r="B96873" t="s">
        <v>153</v>
      </c>
      <c r="C96873" s="1">
        <v>1.82648402022039</v>
      </c>
      <c r="D96873" s="2">
        <v>36263283829.401398</v>
      </c>
      <c r="E96873" s="1">
        <v>44.176215989954002</v>
      </c>
    </row>
    <row r="96874" spans="1:5" x14ac:dyDescent="0.3">
      <c r="A96874" t="s">
        <v>1442</v>
      </c>
      <c r="B96874" t="s">
        <v>153</v>
      </c>
      <c r="C96874" s="1">
        <v>22.205046302624002</v>
      </c>
      <c r="D96874" s="2">
        <v>35142605985.075699</v>
      </c>
      <c r="E96874" s="1">
        <v>42.810997474747502</v>
      </c>
    </row>
    <row r="96875" spans="1:5" x14ac:dyDescent="0.3">
      <c r="A96875" t="s">
        <v>1443</v>
      </c>
      <c r="B96875" t="s">
        <v>153</v>
      </c>
      <c r="C96875" s="1">
        <v>6.2721893507603896</v>
      </c>
      <c r="D96875" s="2">
        <v>28108975024.810398</v>
      </c>
      <c r="E96875" s="1">
        <v>34.243657839428302</v>
      </c>
    </row>
    <row r="96876" spans="1:5" x14ac:dyDescent="0.3">
      <c r="A96876" t="s">
        <v>1444</v>
      </c>
      <c r="B96876" t="s">
        <v>153</v>
      </c>
      <c r="C96876" s="1">
        <v>2.6731470212228499</v>
      </c>
      <c r="D96876" s="2">
        <v>26265930645.309799</v>
      </c>
      <c r="E96876" s="1">
        <v>31.998375645438902</v>
      </c>
    </row>
    <row r="96877" spans="1:5" x14ac:dyDescent="0.3">
      <c r="A96877" t="s">
        <v>1445</v>
      </c>
      <c r="B96877" t="s">
        <v>153</v>
      </c>
      <c r="C96877" s="1">
        <v>-8.6570477262896208</v>
      </c>
      <c r="D96877" s="2">
        <v>25146697522.587799</v>
      </c>
      <c r="E96877" s="1">
        <v>30.646373043478299</v>
      </c>
    </row>
    <row r="96878" spans="1:5" x14ac:dyDescent="0.3">
      <c r="A96878" t="s">
        <v>1446</v>
      </c>
      <c r="B96878" t="s">
        <v>153</v>
      </c>
      <c r="C96878" s="1">
        <v>21.756756758238001</v>
      </c>
      <c r="D96878" s="2">
        <v>25916730793.957199</v>
      </c>
      <c r="E96878" s="1">
        <v>31.584815432149</v>
      </c>
    </row>
    <row r="96879" spans="1:5" x14ac:dyDescent="0.3">
      <c r="A96879" t="s">
        <v>1447</v>
      </c>
      <c r="B96879" t="s">
        <v>153</v>
      </c>
      <c r="C96879" s="1">
        <v>-22.023182296834399</v>
      </c>
      <c r="D96879" s="2">
        <v>22065101317.858299</v>
      </c>
      <c r="E96879" s="1">
        <v>26.890820379965501</v>
      </c>
    </row>
    <row r="96880" spans="1:5" x14ac:dyDescent="0.3">
      <c r="A96880" t="s">
        <v>1448</v>
      </c>
      <c r="B96880" t="s">
        <v>153</v>
      </c>
      <c r="C96880" s="1">
        <v>-7.7112154797840597</v>
      </c>
      <c r="D96880" s="2">
        <v>24205621579.347599</v>
      </c>
      <c r="E96880" s="1">
        <v>29.499480319577799</v>
      </c>
    </row>
    <row r="96881" spans="1:5" x14ac:dyDescent="0.3">
      <c r="A96881" t="s">
        <v>1449</v>
      </c>
      <c r="B96881" t="s">
        <v>153</v>
      </c>
      <c r="C96881" s="1">
        <v>-16.110659071500699</v>
      </c>
      <c r="D96881" s="2">
        <v>26687162316.233299</v>
      </c>
      <c r="E96881" s="1">
        <v>32.769511310592499</v>
      </c>
    </row>
    <row r="96882" spans="1:5" x14ac:dyDescent="0.3">
      <c r="A96882" t="s">
        <v>1450</v>
      </c>
      <c r="B96882" t="s">
        <v>153</v>
      </c>
      <c r="C96882" s="1">
        <v>2.84518828328686</v>
      </c>
      <c r="D96882" s="2">
        <v>31174725142.6632</v>
      </c>
      <c r="E96882" s="1">
        <v>38.279847668393799</v>
      </c>
    </row>
    <row r="96883" spans="1:5" x14ac:dyDescent="0.3">
      <c r="A96883" t="s">
        <v>1451</v>
      </c>
      <c r="B96883" t="s">
        <v>153</v>
      </c>
      <c r="C96883" s="1">
        <v>2.13675213583688</v>
      </c>
      <c r="D96883" s="2">
        <v>32047759903.1903</v>
      </c>
      <c r="E96883" s="1">
        <v>39.351858327325203</v>
      </c>
    </row>
    <row r="96884" spans="1:5" x14ac:dyDescent="0.3">
      <c r="A96884" t="s">
        <v>1452</v>
      </c>
      <c r="B96884" t="s">
        <v>153</v>
      </c>
      <c r="C96884" s="1">
        <v>6.2670299734471504</v>
      </c>
      <c r="D96884" s="2">
        <v>31146931030.3783</v>
      </c>
      <c r="E96884" s="1">
        <v>38.245718918918897</v>
      </c>
    </row>
    <row r="96885" spans="1:5" x14ac:dyDescent="0.3">
      <c r="A96885" t="s">
        <v>1453</v>
      </c>
      <c r="B96885" t="s">
        <v>153</v>
      </c>
      <c r="C96885" s="1">
        <v>-2.5663716826893199</v>
      </c>
      <c r="D96885" s="2">
        <v>30666730771.9823</v>
      </c>
      <c r="E96885" s="1">
        <v>37.656074819168197</v>
      </c>
    </row>
    <row r="96886" spans="1:5" x14ac:dyDescent="0.3">
      <c r="A96886" t="s">
        <v>1454</v>
      </c>
      <c r="B96886" t="s">
        <v>153</v>
      </c>
      <c r="C96886" s="1">
        <v>-0.56464359114833895</v>
      </c>
      <c r="D96886" s="2">
        <v>32113710543.125401</v>
      </c>
      <c r="E96886" s="1">
        <v>39.432839969947402</v>
      </c>
    </row>
    <row r="96887" spans="1:5" x14ac:dyDescent="0.3">
      <c r="A96887" t="s">
        <v>1455</v>
      </c>
      <c r="B96887" t="s">
        <v>153</v>
      </c>
      <c r="C96887" s="1">
        <v>-2.5641025646562299</v>
      </c>
      <c r="D96887" s="2">
        <v>33775482804.123699</v>
      </c>
      <c r="E96887" s="1">
        <v>41.5498810467883</v>
      </c>
    </row>
    <row r="96888" spans="1:5" x14ac:dyDescent="0.3">
      <c r="A96888" t="s">
        <v>1456</v>
      </c>
      <c r="B96888" t="s">
        <v>153</v>
      </c>
      <c r="C96888" s="1">
        <v>0.86206896505942598</v>
      </c>
      <c r="D96888" s="2">
        <v>34316366011.937</v>
      </c>
      <c r="E96888" s="1">
        <v>42.749681102362203</v>
      </c>
    </row>
    <row r="96889" spans="1:5" x14ac:dyDescent="0.3">
      <c r="A96889" t="s">
        <v>1457</v>
      </c>
      <c r="B96889" t="s">
        <v>153</v>
      </c>
      <c r="C96889" s="1">
        <v>6.4220183493806804</v>
      </c>
      <c r="D96889" s="2">
        <v>32388174121.771198</v>
      </c>
      <c r="E96889" s="1">
        <v>40.347632226322297</v>
      </c>
    </row>
    <row r="96890" spans="1:5" x14ac:dyDescent="0.3">
      <c r="A96890" t="s">
        <v>1458</v>
      </c>
      <c r="B96890" t="s">
        <v>153</v>
      </c>
      <c r="C96890" s="1">
        <v>9.1091091099582595</v>
      </c>
      <c r="D96890" s="2">
        <v>30484460686.836102</v>
      </c>
      <c r="E96890" s="1">
        <v>37.976077434493497</v>
      </c>
    </row>
    <row r="96891" spans="1:5" x14ac:dyDescent="0.3">
      <c r="A96891" t="s">
        <v>1459</v>
      </c>
      <c r="B96891" t="s">
        <v>153</v>
      </c>
      <c r="C96891" s="1">
        <v>-12.368421052750101</v>
      </c>
      <c r="D96891" s="2">
        <v>29155982920.305698</v>
      </c>
      <c r="E96891" s="1">
        <v>36.321123618841902</v>
      </c>
    </row>
    <row r="96892" spans="1:5" x14ac:dyDescent="0.3">
      <c r="A96892" t="s">
        <v>1460</v>
      </c>
      <c r="B96892" t="s">
        <v>153</v>
      </c>
      <c r="C96892" s="1">
        <v>8.8054187200341296</v>
      </c>
      <c r="D96892" s="2">
        <v>34146889994.091301</v>
      </c>
      <c r="E96892" s="1">
        <v>42.538556016597497</v>
      </c>
    </row>
    <row r="96893" spans="1:5" x14ac:dyDescent="0.3">
      <c r="A96893" t="s">
        <v>1461</v>
      </c>
      <c r="B96893" t="s">
        <v>153</v>
      </c>
      <c r="C96893" s="1">
        <v>-11.016949152908101</v>
      </c>
      <c r="D96893" s="2">
        <v>30699687684.526199</v>
      </c>
      <c r="E96893" s="1">
        <v>39.954302854778703</v>
      </c>
    </row>
    <row r="96894" spans="1:5" x14ac:dyDescent="0.3">
      <c r="A96894" t="s">
        <v>1462</v>
      </c>
      <c r="B96894" t="s">
        <v>153</v>
      </c>
      <c r="C96894" s="1">
        <v>18.1181181182892</v>
      </c>
      <c r="D96894" s="2">
        <v>35660317549.535797</v>
      </c>
      <c r="E96894" s="1">
        <v>46.410345991561201</v>
      </c>
    </row>
    <row r="96895" spans="1:5" x14ac:dyDescent="0.3">
      <c r="A96895" t="s">
        <v>1463</v>
      </c>
      <c r="B96895" t="s">
        <v>153</v>
      </c>
      <c r="C96895" s="1">
        <v>1.83486238577128</v>
      </c>
      <c r="D96895" s="2">
        <v>29750510316.1152</v>
      </c>
      <c r="E96895" s="1">
        <v>38.718989960715902</v>
      </c>
    </row>
    <row r="96896" spans="1:5" x14ac:dyDescent="0.3">
      <c r="A96896" t="s">
        <v>1464</v>
      </c>
      <c r="B96896" t="s">
        <v>153</v>
      </c>
      <c r="C96896" s="1">
        <v>6.1688311678322396</v>
      </c>
      <c r="D96896" s="2">
        <v>28450879216.7757</v>
      </c>
      <c r="E96896" s="1">
        <v>37.027576840292703</v>
      </c>
    </row>
    <row r="96897" spans="1:5" x14ac:dyDescent="0.3">
      <c r="A96897" t="s">
        <v>1465</v>
      </c>
      <c r="B96897" t="s">
        <v>153</v>
      </c>
      <c r="C96897" s="1">
        <v>6.8208092473787802</v>
      </c>
      <c r="D96897" s="2">
        <v>24830369932.058498</v>
      </c>
      <c r="E96897" s="1">
        <v>32.315642115202998</v>
      </c>
    </row>
    <row r="96898" spans="1:5" x14ac:dyDescent="0.3">
      <c r="A96898" t="s">
        <v>1466</v>
      </c>
      <c r="B96898" t="s">
        <v>153</v>
      </c>
      <c r="C96898" s="1">
        <v>-0.34443168624014298</v>
      </c>
      <c r="D96898" s="2">
        <v>23038975276.626202</v>
      </c>
      <c r="E96898" s="1">
        <v>29.9842202020202</v>
      </c>
    </row>
    <row r="96899" spans="1:5" x14ac:dyDescent="0.3">
      <c r="A96899" t="s">
        <v>1467</v>
      </c>
      <c r="B96899" t="s">
        <v>153</v>
      </c>
      <c r="C96899" s="1">
        <v>6.4792176035649103</v>
      </c>
      <c r="D96899" s="2">
        <v>23680763302.331402</v>
      </c>
      <c r="E96899" s="1">
        <v>31.633400083263901</v>
      </c>
    </row>
    <row r="96900" spans="1:5" x14ac:dyDescent="0.3">
      <c r="A96900" t="s">
        <v>1468</v>
      </c>
      <c r="B96900" t="s">
        <v>153</v>
      </c>
      <c r="C96900" s="1">
        <v>7.7733860335040204</v>
      </c>
      <c r="D96900" s="2">
        <v>21389543075.782501</v>
      </c>
      <c r="E96900" s="1">
        <v>28.572726523888001</v>
      </c>
    </row>
    <row r="96901" spans="1:5" x14ac:dyDescent="0.3">
      <c r="A96901" t="s">
        <v>1469</v>
      </c>
      <c r="B96901" t="s">
        <v>153</v>
      </c>
      <c r="C96901" s="1">
        <v>4.1152263396518496</v>
      </c>
      <c r="D96901" s="2">
        <v>19717933432.029598</v>
      </c>
      <c r="E96901" s="1">
        <v>26.3397454341833</v>
      </c>
    </row>
    <row r="96902" spans="1:5" x14ac:dyDescent="0.3">
      <c r="A96902" t="s">
        <v>1470</v>
      </c>
      <c r="B96902" t="s">
        <v>153</v>
      </c>
      <c r="C96902" s="1">
        <v>6.7349926785342102</v>
      </c>
      <c r="D96902" s="2">
        <v>19120181969.169899</v>
      </c>
      <c r="E96902" s="1">
        <v>25.541252964426899</v>
      </c>
    </row>
    <row r="96903" spans="1:5" x14ac:dyDescent="0.3">
      <c r="A96903" t="s">
        <v>1471</v>
      </c>
      <c r="B96903" t="s">
        <v>153</v>
      </c>
      <c r="C96903" s="1">
        <v>-2.8449502139221199</v>
      </c>
      <c r="D96903" s="2">
        <v>17745707138.333302</v>
      </c>
      <c r="E96903" s="1">
        <v>23.705192543859599</v>
      </c>
    </row>
    <row r="96904" spans="1:5" x14ac:dyDescent="0.3">
      <c r="A96904" t="s">
        <v>1472</v>
      </c>
      <c r="B96904" t="s">
        <v>153</v>
      </c>
      <c r="C96904" s="1">
        <v>3.4499673005463398</v>
      </c>
      <c r="D96904" s="2">
        <v>18904643316.630699</v>
      </c>
      <c r="E96904" s="1">
        <v>25.2533306393678</v>
      </c>
    </row>
    <row r="96905" spans="1:5" x14ac:dyDescent="0.3">
      <c r="A96905" t="s">
        <v>1473</v>
      </c>
      <c r="B96905" t="s">
        <v>153</v>
      </c>
      <c r="C96905" s="1">
        <v>1.0370370358116401</v>
      </c>
      <c r="D96905" s="2">
        <v>18406319535.4021</v>
      </c>
      <c r="E96905" s="1">
        <v>24.602905802423798</v>
      </c>
    </row>
    <row r="96906" spans="1:5" x14ac:dyDescent="0.3">
      <c r="A96906" t="s">
        <v>1474</v>
      </c>
      <c r="B96906" t="s">
        <v>153</v>
      </c>
      <c r="C96906" s="1">
        <v>-6.3800277401733601</v>
      </c>
      <c r="D96906" s="2">
        <v>18525349936.5168</v>
      </c>
      <c r="E96906" s="1">
        <v>24.7620084269663</v>
      </c>
    </row>
    <row r="96907" spans="1:5" x14ac:dyDescent="0.3">
      <c r="A96907" t="s">
        <v>1475</v>
      </c>
      <c r="B96907" t="s">
        <v>153</v>
      </c>
      <c r="C96907" s="1">
        <v>4.9490538561535002</v>
      </c>
      <c r="D96907" s="2">
        <v>19783958671.9781</v>
      </c>
      <c r="E96907" s="1">
        <v>26.444334548769401</v>
      </c>
    </row>
    <row r="96908" spans="1:5" x14ac:dyDescent="0.3">
      <c r="A96908" t="s">
        <v>1476</v>
      </c>
      <c r="B96908" t="s">
        <v>153</v>
      </c>
      <c r="C96908" s="1">
        <v>1.02941176500397</v>
      </c>
      <c r="D96908" s="2">
        <v>19202495485.634899</v>
      </c>
      <c r="E96908" s="1">
        <v>25.667118659755602</v>
      </c>
    </row>
    <row r="96909" spans="1:5" x14ac:dyDescent="0.3">
      <c r="A96909" t="s">
        <v>1477</v>
      </c>
      <c r="B96909" t="s">
        <v>153</v>
      </c>
      <c r="C96909" s="1">
        <v>6.4162754289138801</v>
      </c>
      <c r="D96909" s="2">
        <v>19753113184.152302</v>
      </c>
      <c r="E96909" s="1">
        <v>26.4031047619048</v>
      </c>
    </row>
    <row r="96910" spans="1:5" x14ac:dyDescent="0.3">
      <c r="A96910" t="s">
        <v>1478</v>
      </c>
      <c r="B96910" t="s">
        <v>153</v>
      </c>
      <c r="C96910" s="1">
        <v>4.1447557991781201</v>
      </c>
      <c r="D96910" s="2">
        <v>17758822639.404598</v>
      </c>
      <c r="E96910" s="1">
        <v>23.745614444340799</v>
      </c>
    </row>
    <row r="96911" spans="1:5" x14ac:dyDescent="0.3">
      <c r="A96911" t="s">
        <v>1479</v>
      </c>
      <c r="B96911" t="s">
        <v>153</v>
      </c>
      <c r="C96911" s="1">
        <v>-5.9541984725159498</v>
      </c>
      <c r="D96911" s="2">
        <v>17444391845.860298</v>
      </c>
      <c r="E96911" s="1">
        <v>23.325183847980998</v>
      </c>
    </row>
    <row r="96912" spans="1:5" x14ac:dyDescent="0.3">
      <c r="A96912" t="s">
        <v>1480</v>
      </c>
      <c r="B96912" t="s">
        <v>153</v>
      </c>
      <c r="C96912" s="1">
        <v>5.8158319859483898</v>
      </c>
      <c r="D96912" s="2">
        <v>18548789115.506802</v>
      </c>
      <c r="E96912" s="1">
        <v>24.801891639420798</v>
      </c>
    </row>
    <row r="96913" spans="1:5" x14ac:dyDescent="0.3">
      <c r="A96913" t="s">
        <v>1481</v>
      </c>
      <c r="B96913" t="s">
        <v>153</v>
      </c>
      <c r="C96913" s="1">
        <v>14.629629631078201</v>
      </c>
      <c r="D96913" s="2">
        <v>17538506516.176998</v>
      </c>
      <c r="E96913" s="1">
        <v>23.4510261248186</v>
      </c>
    </row>
    <row r="96914" spans="1:5" x14ac:dyDescent="0.3">
      <c r="A96914" t="s">
        <v>1482</v>
      </c>
      <c r="B96914" t="s">
        <v>153</v>
      </c>
      <c r="C96914" s="1">
        <v>17.391304348216401</v>
      </c>
      <c r="D96914" s="2">
        <v>15507041263.938101</v>
      </c>
      <c r="E96914" s="1">
        <v>20.7347204543229</v>
      </c>
    </row>
    <row r="96915" spans="1:5" x14ac:dyDescent="0.3">
      <c r="A96915" t="s">
        <v>1483</v>
      </c>
      <c r="B96915" t="s">
        <v>153</v>
      </c>
      <c r="C96915" s="1">
        <v>-10.5058365765662</v>
      </c>
      <c r="D96915" s="2">
        <v>12967339327.8039</v>
      </c>
      <c r="E96915" s="1">
        <v>17.338843137254901</v>
      </c>
    </row>
    <row r="96916" spans="1:5" x14ac:dyDescent="0.3">
      <c r="A96916" t="s">
        <v>1484</v>
      </c>
      <c r="B96916" t="s">
        <v>153</v>
      </c>
      <c r="C96916" s="1">
        <v>-3.2843284977246401</v>
      </c>
      <c r="D96916" s="2">
        <v>14852378095.9419</v>
      </c>
      <c r="E96916" s="1">
        <v>19.860846693386801</v>
      </c>
    </row>
    <row r="96917" spans="1:5" x14ac:dyDescent="0.3">
      <c r="A96917" t="s">
        <v>1485</v>
      </c>
      <c r="B96917" t="s">
        <v>153</v>
      </c>
      <c r="C96917" s="1">
        <v>11.9496855359889</v>
      </c>
      <c r="D96917" s="2">
        <v>16081456663.763901</v>
      </c>
      <c r="E96917" s="1">
        <v>21.504390969728099</v>
      </c>
    </row>
    <row r="96918" spans="1:5" x14ac:dyDescent="0.3">
      <c r="A96918" t="s">
        <v>1486</v>
      </c>
      <c r="B96918" t="s">
        <v>153</v>
      </c>
      <c r="C96918" s="1">
        <v>17.1990171999275</v>
      </c>
      <c r="D96918" s="2">
        <v>15051610772.3272</v>
      </c>
      <c r="E96918" s="1">
        <v>20.127263937577698</v>
      </c>
    </row>
    <row r="96919" spans="1:5" x14ac:dyDescent="0.3">
      <c r="A96919" t="s">
        <v>1487</v>
      </c>
      <c r="B96919" t="s">
        <v>153</v>
      </c>
      <c r="C96919" s="1">
        <v>-0.245098038621028</v>
      </c>
      <c r="D96919" s="2">
        <v>13508920909.156</v>
      </c>
      <c r="E96919" s="1">
        <v>18.064353427895998</v>
      </c>
    </row>
    <row r="96920" spans="1:5" x14ac:dyDescent="0.3">
      <c r="A96920" t="s">
        <v>1488</v>
      </c>
      <c r="B96920" t="s">
        <v>153</v>
      </c>
      <c r="C96920" s="1">
        <v>-3.7735849045396099</v>
      </c>
      <c r="D96920" s="2">
        <v>13833231524.371901</v>
      </c>
      <c r="E96920" s="1">
        <v>18.498026969481899</v>
      </c>
    </row>
    <row r="96921" spans="1:5" x14ac:dyDescent="0.3">
      <c r="A96921" t="s">
        <v>1489</v>
      </c>
      <c r="B96921" t="s">
        <v>153</v>
      </c>
      <c r="C96921" s="1">
        <v>-2.5287356339414799</v>
      </c>
      <c r="D96921" s="2">
        <v>14206157510.285999</v>
      </c>
      <c r="E96921" s="1">
        <v>18.9967097922849</v>
      </c>
    </row>
    <row r="96922" spans="1:5" x14ac:dyDescent="0.3">
      <c r="A96922" t="s">
        <v>1490</v>
      </c>
      <c r="B96922" t="s">
        <v>153</v>
      </c>
      <c r="C96922" s="1">
        <v>4.1625896909727</v>
      </c>
      <c r="D96922" s="2">
        <v>14106899959.6593</v>
      </c>
      <c r="E96922" s="1">
        <v>18.863980946882201</v>
      </c>
    </row>
    <row r="96923" spans="1:5" x14ac:dyDescent="0.3">
      <c r="A96923" t="s">
        <v>1491</v>
      </c>
      <c r="B96923" t="s">
        <v>153</v>
      </c>
      <c r="C96923" s="1">
        <v>-8.4967320260447998</v>
      </c>
      <c r="D96923" s="2">
        <v>12772447509.925501</v>
      </c>
      <c r="E96923" s="1">
        <v>17.085514888337499</v>
      </c>
    </row>
    <row r="96924" spans="1:5" x14ac:dyDescent="0.3">
      <c r="A96924" t="s">
        <v>1492</v>
      </c>
      <c r="B96924" t="s">
        <v>153</v>
      </c>
      <c r="C96924" s="1">
        <v>-18.761061947106398</v>
      </c>
      <c r="D96924" s="2">
        <v>13910812375.027599</v>
      </c>
      <c r="E96924" s="1">
        <v>18.608288799598199</v>
      </c>
    </row>
    <row r="96925" spans="1:5" x14ac:dyDescent="0.3">
      <c r="A96925" t="s">
        <v>1493</v>
      </c>
      <c r="B96925" t="s">
        <v>153</v>
      </c>
      <c r="C96925" s="1">
        <v>7.6190476177777198</v>
      </c>
      <c r="D96925" s="2">
        <v>17271685849.849499</v>
      </c>
      <c r="E96925" s="1">
        <v>23.104079739217699</v>
      </c>
    </row>
    <row r="96926" spans="1:5" x14ac:dyDescent="0.3">
      <c r="A96926" t="s">
        <v>1494</v>
      </c>
      <c r="B96926" t="s">
        <v>153</v>
      </c>
      <c r="C96926" s="1">
        <v>-11.167512689953799</v>
      </c>
      <c r="D96926" s="2">
        <v>16331908927.7047</v>
      </c>
      <c r="E96926" s="1">
        <v>21.846953993933301</v>
      </c>
    </row>
    <row r="96927" spans="1:5" x14ac:dyDescent="0.3">
      <c r="A96927" t="s">
        <v>1495</v>
      </c>
      <c r="B96927" t="s">
        <v>153</v>
      </c>
      <c r="C96927" s="1">
        <v>2.60416666704266</v>
      </c>
      <c r="D96927" s="2">
        <v>17989230911.301399</v>
      </c>
      <c r="E96927" s="1">
        <v>24.0639291980597</v>
      </c>
    </row>
    <row r="96928" spans="1:5" x14ac:dyDescent="0.3">
      <c r="A96928" t="s">
        <v>1496</v>
      </c>
      <c r="B96928" t="s">
        <v>153</v>
      </c>
      <c r="C96928" s="1">
        <v>-5.3219707656545303</v>
      </c>
      <c r="D96928" s="2">
        <v>17617698290.322498</v>
      </c>
      <c r="E96928" s="1">
        <v>23.566935483870999</v>
      </c>
    </row>
    <row r="96929" spans="1:5" x14ac:dyDescent="0.3">
      <c r="A96929" t="s">
        <v>1497</v>
      </c>
      <c r="B96929" t="s">
        <v>153</v>
      </c>
      <c r="C96929" s="1">
        <v>4.0885860310055699</v>
      </c>
      <c r="D96929" s="2">
        <v>18918518893.481201</v>
      </c>
      <c r="E96929" s="1">
        <v>25.310545227386299</v>
      </c>
    </row>
    <row r="96930" spans="1:5" x14ac:dyDescent="0.3">
      <c r="A96930" t="s">
        <v>1498</v>
      </c>
      <c r="B96930" t="s">
        <v>153</v>
      </c>
      <c r="C96930" s="1">
        <v>-2.9752066102489398</v>
      </c>
      <c r="D96930" s="2">
        <v>18151781049.98</v>
      </c>
      <c r="E96930" s="1">
        <v>24.284748600559801</v>
      </c>
    </row>
    <row r="96931" spans="1:5" x14ac:dyDescent="0.3">
      <c r="A96931" t="s">
        <v>1499</v>
      </c>
      <c r="B96931" t="s">
        <v>153</v>
      </c>
      <c r="C96931" s="1">
        <v>-2.7331189722231</v>
      </c>
      <c r="D96931" s="2">
        <v>19083437075.261799</v>
      </c>
      <c r="E96931" s="1">
        <v>25.531184544992399</v>
      </c>
    </row>
    <row r="96932" spans="1:5" x14ac:dyDescent="0.3">
      <c r="A96932" t="s">
        <v>1500</v>
      </c>
      <c r="B96932" t="s">
        <v>153</v>
      </c>
      <c r="C96932" s="1">
        <v>7.9861111097491797</v>
      </c>
      <c r="D96932" s="2">
        <v>18971481288.985699</v>
      </c>
      <c r="E96932" s="1">
        <v>25.381402101241601</v>
      </c>
    </row>
    <row r="96933" spans="1:5" x14ac:dyDescent="0.3">
      <c r="A96933" t="s">
        <v>1501</v>
      </c>
      <c r="B96933" t="s">
        <v>153</v>
      </c>
      <c r="C96933" s="1">
        <v>-1.5384615379762301</v>
      </c>
      <c r="D96933" s="2">
        <v>18290817156.813702</v>
      </c>
      <c r="E96933" s="1">
        <v>24.470761030500402</v>
      </c>
    </row>
    <row r="96934" spans="1:5" x14ac:dyDescent="0.3">
      <c r="A96934" t="s">
        <v>1502</v>
      </c>
      <c r="B96934" t="s">
        <v>153</v>
      </c>
      <c r="C96934" s="1">
        <v>-8.2263615375315293</v>
      </c>
      <c r="D96934" s="2">
        <v>18501305428.2318</v>
      </c>
      <c r="E96934" s="1">
        <v>24.752367267413501</v>
      </c>
    </row>
    <row r="96935" spans="1:5" x14ac:dyDescent="0.3">
      <c r="A96935" t="s">
        <v>1503</v>
      </c>
      <c r="B96935" t="s">
        <v>153</v>
      </c>
      <c r="C96935" s="1">
        <v>0.470957613381628</v>
      </c>
      <c r="D96935" s="2">
        <v>20177791044.5933</v>
      </c>
      <c r="E96935" s="1">
        <v>27.034641148325399</v>
      </c>
    </row>
    <row r="96936" spans="1:5" x14ac:dyDescent="0.3">
      <c r="A96936" t="s">
        <v>1504</v>
      </c>
      <c r="B96936" t="s">
        <v>153</v>
      </c>
      <c r="C96936" s="1">
        <v>15.607985480118099</v>
      </c>
      <c r="D96936" s="2">
        <v>19544356693.844299</v>
      </c>
      <c r="E96936" s="1">
        <v>26.1859520958084</v>
      </c>
    </row>
    <row r="96937" spans="1:5" x14ac:dyDescent="0.3">
      <c r="A96937" t="s">
        <v>1505</v>
      </c>
      <c r="B96937" t="s">
        <v>153</v>
      </c>
      <c r="C96937" s="1">
        <v>17.987152034175001</v>
      </c>
      <c r="D96937" s="2">
        <v>16483424456.930201</v>
      </c>
      <c r="E96937" s="1">
        <v>22.0848488372093</v>
      </c>
    </row>
    <row r="96938" spans="1:5" x14ac:dyDescent="0.3">
      <c r="A96938" t="s">
        <v>1506</v>
      </c>
      <c r="B96938" t="s">
        <v>153</v>
      </c>
      <c r="C96938" s="1">
        <v>-5.08130081285816</v>
      </c>
      <c r="D96938" s="2">
        <v>14267824861.0012</v>
      </c>
      <c r="E96938" s="1">
        <v>19.1163405464882</v>
      </c>
    </row>
    <row r="96939" spans="1:5" x14ac:dyDescent="0.3">
      <c r="A96939" t="s">
        <v>1507</v>
      </c>
      <c r="B96939" t="s">
        <v>153</v>
      </c>
      <c r="C96939" s="1">
        <v>9.0909090912807393</v>
      </c>
      <c r="D96939" s="2">
        <v>14932722135.3965</v>
      </c>
      <c r="E96939" s="1">
        <v>20.007184305056601</v>
      </c>
    </row>
    <row r="96940" spans="1:5" x14ac:dyDescent="0.3">
      <c r="A96940" t="s">
        <v>1508</v>
      </c>
      <c r="B96940" t="s">
        <v>153</v>
      </c>
      <c r="C96940" s="1">
        <v>-0.76342760292534795</v>
      </c>
      <c r="D96940" s="2">
        <v>13655519329.1936</v>
      </c>
      <c r="E96940" s="1">
        <v>18.295960342878701</v>
      </c>
    </row>
    <row r="96941" spans="1:5" x14ac:dyDescent="0.3">
      <c r="A96941" t="s">
        <v>1509</v>
      </c>
      <c r="B96941" t="s">
        <v>153</v>
      </c>
      <c r="C96941" s="1">
        <v>1.55555555604816</v>
      </c>
      <c r="D96941" s="2">
        <v>14316190991.0924</v>
      </c>
      <c r="E96941" s="1">
        <v>19.1824789915966</v>
      </c>
    </row>
    <row r="96942" spans="1:5" x14ac:dyDescent="0.3">
      <c r="A96942" t="s">
        <v>1510</v>
      </c>
      <c r="B96942" t="s">
        <v>153</v>
      </c>
      <c r="C96942" s="1">
        <v>4.89510489219247</v>
      </c>
      <c r="D96942" s="2">
        <v>14645118792.8571</v>
      </c>
      <c r="E96942" s="1">
        <v>19.623214285714301</v>
      </c>
    </row>
    <row r="96943" spans="1:5" x14ac:dyDescent="0.3">
      <c r="A96943" t="s">
        <v>1511</v>
      </c>
      <c r="B96943" t="s">
        <v>153</v>
      </c>
      <c r="C96943" s="1">
        <v>-4.4543429844004701</v>
      </c>
      <c r="D96943" s="2">
        <v>13010562088.6665</v>
      </c>
      <c r="E96943" s="1">
        <v>17.4330472462958</v>
      </c>
    </row>
    <row r="96944" spans="1:5" x14ac:dyDescent="0.3">
      <c r="A96944" t="s">
        <v>1512</v>
      </c>
      <c r="B96944" t="s">
        <v>153</v>
      </c>
      <c r="C96944" s="1">
        <v>-10.2000000000015</v>
      </c>
      <c r="D96944" s="2">
        <v>12780848566.6971</v>
      </c>
      <c r="E96944" s="1">
        <v>17.125250653472701</v>
      </c>
    </row>
    <row r="96945" spans="1:5" x14ac:dyDescent="0.3">
      <c r="A96945" t="s">
        <v>1513</v>
      </c>
      <c r="B96945" t="s">
        <v>153</v>
      </c>
      <c r="C96945" s="1">
        <v>12.866817156503799</v>
      </c>
      <c r="D96945" s="2">
        <v>13631943938.7663</v>
      </c>
      <c r="E96945" s="1">
        <v>18.265646105357899</v>
      </c>
    </row>
    <row r="96946" spans="1:5" x14ac:dyDescent="0.3">
      <c r="A96946" t="s">
        <v>1514</v>
      </c>
      <c r="B96946" t="s">
        <v>153</v>
      </c>
      <c r="C96946" s="1">
        <v>11.9643726904636</v>
      </c>
      <c r="D96946" s="2">
        <v>11942360898.3666</v>
      </c>
      <c r="E96946" s="1">
        <v>16.001748452889402</v>
      </c>
    </row>
    <row r="96947" spans="1:5" x14ac:dyDescent="0.3">
      <c r="A96947" t="s">
        <v>1515</v>
      </c>
      <c r="B96947" t="s">
        <v>153</v>
      </c>
      <c r="C96947" s="1">
        <v>-2.9268292658551101</v>
      </c>
      <c r="D96947" s="2">
        <v>10673077314.2141</v>
      </c>
      <c r="E96947" s="1">
        <v>14.3040829454084</v>
      </c>
    </row>
    <row r="96948" spans="1:5" x14ac:dyDescent="0.3">
      <c r="A96948" t="s">
        <v>1516</v>
      </c>
      <c r="B96948" t="s">
        <v>153</v>
      </c>
      <c r="C96948" s="1">
        <v>-3.7558685439401001</v>
      </c>
      <c r="D96948" s="2">
        <v>10141403826.484699</v>
      </c>
      <c r="E96948" s="1">
        <v>13.5915329052969</v>
      </c>
    </row>
    <row r="96949" spans="1:5" x14ac:dyDescent="0.3">
      <c r="A96949" t="s">
        <v>1517</v>
      </c>
      <c r="B96949" t="s">
        <v>153</v>
      </c>
      <c r="C96949" s="1">
        <v>4.1564792182091201</v>
      </c>
      <c r="D96949" s="2">
        <v>10581718998.898399</v>
      </c>
      <c r="E96949" s="1">
        <v>14.181644319550401</v>
      </c>
    </row>
    <row r="96950" spans="1:5" x14ac:dyDescent="0.3">
      <c r="A96950" t="s">
        <v>1518</v>
      </c>
      <c r="B96950" t="s">
        <v>153</v>
      </c>
      <c r="C96950" s="1">
        <v>1.4888337472531501</v>
      </c>
      <c r="D96950" s="2">
        <v>9945144166.2067204</v>
      </c>
      <c r="E96950" s="1">
        <v>13.328505253870199</v>
      </c>
    </row>
    <row r="96951" spans="1:5" x14ac:dyDescent="0.3">
      <c r="A96951" t="s">
        <v>1519</v>
      </c>
      <c r="B96951" t="s">
        <v>153</v>
      </c>
      <c r="C96951" s="1">
        <v>1.0025062651021399</v>
      </c>
      <c r="D96951" s="2">
        <v>9573313869.3412704</v>
      </c>
      <c r="E96951" s="1">
        <v>12.830177428501999</v>
      </c>
    </row>
    <row r="96952" spans="1:5" x14ac:dyDescent="0.3">
      <c r="A96952" t="s">
        <v>1520</v>
      </c>
      <c r="B96952" t="s">
        <v>153</v>
      </c>
      <c r="C96952" s="1">
        <v>-4.42771084473104</v>
      </c>
      <c r="D96952" s="2">
        <v>8967024400.8780708</v>
      </c>
      <c r="E96952" s="1">
        <v>12.0176268781302</v>
      </c>
    </row>
    <row r="96953" spans="1:5" x14ac:dyDescent="0.3">
      <c r="A96953" t="s">
        <v>1521</v>
      </c>
      <c r="B96953" t="s">
        <v>153</v>
      </c>
      <c r="C96953" s="1">
        <v>5.5276381894840503</v>
      </c>
      <c r="D96953" s="2">
        <v>8838846943.8114491</v>
      </c>
      <c r="E96953" s="1">
        <v>11.845843153189801</v>
      </c>
    </row>
    <row r="96954" spans="1:5" x14ac:dyDescent="0.3">
      <c r="A96954" t="s">
        <v>1522</v>
      </c>
      <c r="B96954" t="s">
        <v>153</v>
      </c>
      <c r="C96954" s="1">
        <v>-3.39805825140989</v>
      </c>
      <c r="D96954" s="2">
        <v>8454823721.4419003</v>
      </c>
      <c r="E96954" s="1">
        <v>11.3311743408107</v>
      </c>
    </row>
    <row r="96955" spans="1:5" x14ac:dyDescent="0.3">
      <c r="A96955" t="s">
        <v>1523</v>
      </c>
      <c r="B96955" t="s">
        <v>153</v>
      </c>
      <c r="C96955" s="1">
        <v>-4.6296296308683598</v>
      </c>
      <c r="D96955" s="2">
        <v>9107895714.5232697</v>
      </c>
      <c r="E96955" s="1">
        <v>12.2064229390681</v>
      </c>
    </row>
    <row r="96956" spans="1:5" x14ac:dyDescent="0.3">
      <c r="A96956" t="s">
        <v>1524</v>
      </c>
      <c r="B96956" t="s">
        <v>153</v>
      </c>
      <c r="C96956" s="1">
        <v>-0.23094688183998799</v>
      </c>
      <c r="D96956" s="2">
        <v>9877877921.3160801</v>
      </c>
      <c r="E96956" s="1">
        <v>13.2383548766157</v>
      </c>
    </row>
    <row r="96957" spans="1:5" x14ac:dyDescent="0.3">
      <c r="A96957" t="s">
        <v>1525</v>
      </c>
      <c r="B96957" t="s">
        <v>153</v>
      </c>
      <c r="C96957" s="1">
        <v>6.9135802463545799</v>
      </c>
      <c r="D96957" s="2">
        <v>9743279830.5609798</v>
      </c>
      <c r="E96957" s="1">
        <v>13.057966203529899</v>
      </c>
    </row>
    <row r="96958" spans="1:5" x14ac:dyDescent="0.3">
      <c r="A96958" t="s">
        <v>1526</v>
      </c>
      <c r="B96958" t="s">
        <v>153</v>
      </c>
      <c r="C96958" s="1">
        <v>-0.121032323926251</v>
      </c>
      <c r="D96958" s="2">
        <v>9159811056</v>
      </c>
      <c r="E96958" s="1">
        <v>12.276</v>
      </c>
    </row>
    <row r="96959" spans="1:5" x14ac:dyDescent="0.3">
      <c r="A96959" t="s">
        <v>1527</v>
      </c>
      <c r="B96959" t="s">
        <v>153</v>
      </c>
      <c r="C96959" s="1">
        <v>-3.7735849052464201</v>
      </c>
      <c r="D96959" s="2">
        <v>9419009335.8980103</v>
      </c>
      <c r="E96959" s="1">
        <v>12.625307068366199</v>
      </c>
    </row>
    <row r="96960" spans="1:5" x14ac:dyDescent="0.3">
      <c r="A96960" t="s">
        <v>1528</v>
      </c>
      <c r="B96960" t="s">
        <v>153</v>
      </c>
      <c r="C96960" s="1">
        <v>3.4146341457037299</v>
      </c>
      <c r="D96960" s="2">
        <v>9915172207.1934509</v>
      </c>
      <c r="E96960" s="1">
        <v>13.2903673079981</v>
      </c>
    </row>
    <row r="96961" spans="1:5" x14ac:dyDescent="0.3">
      <c r="A96961" t="s">
        <v>1529</v>
      </c>
      <c r="B96961" t="s">
        <v>153</v>
      </c>
      <c r="C96961" s="1">
        <v>-5.7471264366809498</v>
      </c>
      <c r="D96961" s="2">
        <v>9119916300.17523</v>
      </c>
      <c r="E96961" s="1">
        <v>12.2244006371963</v>
      </c>
    </row>
    <row r="96962" spans="1:5" x14ac:dyDescent="0.3">
      <c r="A96962" t="s">
        <v>1530</v>
      </c>
      <c r="B96962" t="s">
        <v>153</v>
      </c>
      <c r="C96962" s="1">
        <v>-16.984732824760201</v>
      </c>
      <c r="D96962" s="2">
        <v>9951958908.4057293</v>
      </c>
      <c r="E96962" s="1">
        <v>13.3396764637993</v>
      </c>
    </row>
    <row r="96963" spans="1:5" x14ac:dyDescent="0.3">
      <c r="A96963" t="s">
        <v>1531</v>
      </c>
      <c r="B96963" t="s">
        <v>153</v>
      </c>
      <c r="C96963" s="1">
        <v>-3.3210332080382199</v>
      </c>
      <c r="D96963" s="2">
        <v>11084715776.993799</v>
      </c>
      <c r="E96963" s="1">
        <v>16.368790519877699</v>
      </c>
    </row>
    <row r="96964" spans="1:5" x14ac:dyDescent="0.3">
      <c r="A96964" t="s">
        <v>1532</v>
      </c>
      <c r="B96964" t="s">
        <v>153</v>
      </c>
      <c r="C96964" s="1">
        <v>6.0161307264930999</v>
      </c>
      <c r="D96964" s="2">
        <v>11236595708.4251</v>
      </c>
      <c r="E96964" s="1">
        <v>16.593071487634401</v>
      </c>
    </row>
    <row r="96965" spans="1:5" x14ac:dyDescent="0.3">
      <c r="A96965" t="s">
        <v>1533</v>
      </c>
      <c r="B96965" t="s">
        <v>153</v>
      </c>
      <c r="C96965" s="1">
        <v>-9.7444089451348503</v>
      </c>
      <c r="D96965" s="2">
        <v>11901249370.624399</v>
      </c>
      <c r="E96965" s="1">
        <v>15.976878865762499</v>
      </c>
    </row>
    <row r="96966" spans="1:5" x14ac:dyDescent="0.3">
      <c r="A96966" t="s">
        <v>1534</v>
      </c>
      <c r="B96966" t="s">
        <v>153</v>
      </c>
      <c r="C96966" s="1">
        <v>-0.63492063448179503</v>
      </c>
      <c r="D96966" s="2">
        <v>13113838085.5396</v>
      </c>
      <c r="E96966" s="1">
        <v>17.604723338966501</v>
      </c>
    </row>
    <row r="96967" spans="1:5" x14ac:dyDescent="0.3">
      <c r="A96967" t="s">
        <v>1535</v>
      </c>
      <c r="B96967" t="s">
        <v>153</v>
      </c>
      <c r="C96967" s="1">
        <v>-1.4586999999999999E-9</v>
      </c>
      <c r="D96967" s="2">
        <v>13672992900.458401</v>
      </c>
      <c r="E96967" s="1">
        <v>18.3553629119188</v>
      </c>
    </row>
    <row r="96968" spans="1:5" x14ac:dyDescent="0.3">
      <c r="A96968" t="s">
        <v>1536</v>
      </c>
      <c r="B96968" t="s">
        <v>153</v>
      </c>
      <c r="C96968" s="1">
        <v>1.12359550680155</v>
      </c>
      <c r="D96968" s="2">
        <v>13059446383.157499</v>
      </c>
      <c r="E96968" s="1">
        <v>17.531704984909702</v>
      </c>
    </row>
    <row r="96969" spans="1:5" x14ac:dyDescent="0.3">
      <c r="A96969" t="s">
        <v>1537</v>
      </c>
      <c r="B96969" t="s">
        <v>153</v>
      </c>
      <c r="C96969" s="1">
        <v>-5.4628224569895103</v>
      </c>
      <c r="D96969" s="2">
        <v>12941007036.2626</v>
      </c>
      <c r="E96969" s="1">
        <v>17.372705619435401</v>
      </c>
    </row>
    <row r="96970" spans="1:5" x14ac:dyDescent="0.3">
      <c r="A96970" t="s">
        <v>1538</v>
      </c>
      <c r="B96970" t="s">
        <v>153</v>
      </c>
      <c r="C96970" s="1">
        <v>-3.4312099097552702</v>
      </c>
      <c r="D96970" s="2">
        <v>12833595043.950899</v>
      </c>
      <c r="E96970" s="1">
        <v>17.574399573554</v>
      </c>
    </row>
    <row r="96971" spans="1:5" x14ac:dyDescent="0.3">
      <c r="A96971" t="s">
        <v>1539</v>
      </c>
      <c r="B96971" t="s">
        <v>153</v>
      </c>
      <c r="C96971" s="1">
        <v>10.128617362061</v>
      </c>
      <c r="D96971" s="2">
        <v>12705785405.6616</v>
      </c>
      <c r="E96971" s="1">
        <v>17.3993763127331</v>
      </c>
    </row>
    <row r="96972" spans="1:5" x14ac:dyDescent="0.3">
      <c r="A96972" t="s">
        <v>1540</v>
      </c>
      <c r="B96972" t="s">
        <v>153</v>
      </c>
      <c r="C96972" s="1">
        <v>6.5068493156745104</v>
      </c>
      <c r="D96972" s="2">
        <v>11298251465.524</v>
      </c>
      <c r="E96972" s="1">
        <v>15.4718911620326</v>
      </c>
    </row>
    <row r="96973" spans="1:5" x14ac:dyDescent="0.3">
      <c r="A96973" t="s">
        <v>1541</v>
      </c>
      <c r="B96973" t="s">
        <v>153</v>
      </c>
      <c r="C96973" s="1">
        <v>1.03806228389356</v>
      </c>
      <c r="D96973" s="2">
        <v>10597854720.7656</v>
      </c>
      <c r="E96973" s="1">
        <v>14.512763792792301</v>
      </c>
    </row>
    <row r="96974" spans="1:5" x14ac:dyDescent="0.3">
      <c r="A96974" t="s">
        <v>1542</v>
      </c>
      <c r="B96974" t="s">
        <v>153</v>
      </c>
      <c r="C96974" s="1">
        <v>-11.620795106111901</v>
      </c>
      <c r="D96974" s="2">
        <v>10562882624.8302</v>
      </c>
      <c r="E96974" s="1">
        <v>14.4648728015472</v>
      </c>
    </row>
    <row r="96975" spans="1:5" x14ac:dyDescent="0.3">
      <c r="A96975" t="s">
        <v>1543</v>
      </c>
      <c r="B96975" t="s">
        <v>153</v>
      </c>
      <c r="C96975" s="1">
        <v>16.785714286094301</v>
      </c>
      <c r="D96975" s="2">
        <v>12201619212.3874</v>
      </c>
      <c r="E96975" s="1">
        <v>16.7089682001399</v>
      </c>
    </row>
    <row r="96976" spans="1:5" x14ac:dyDescent="0.3">
      <c r="A96976" t="s">
        <v>1544</v>
      </c>
      <c r="B96976" t="s">
        <v>153</v>
      </c>
      <c r="C96976" s="1">
        <v>-25.331898559213599</v>
      </c>
      <c r="D96976" s="2">
        <v>10203684394.7437</v>
      </c>
      <c r="E96976" s="1">
        <v>13.972984659523499</v>
      </c>
    </row>
    <row r="96977" spans="1:5" x14ac:dyDescent="0.3">
      <c r="A96977" t="s">
        <v>1545</v>
      </c>
      <c r="B96977" t="s">
        <v>153</v>
      </c>
      <c r="C96977" s="1">
        <v>-12.947976880678301</v>
      </c>
      <c r="D96977" s="2">
        <v>13221908027.229601</v>
      </c>
      <c r="E96977" s="1">
        <v>18.1061576276587</v>
      </c>
    </row>
    <row r="96978" spans="1:5" x14ac:dyDescent="0.3">
      <c r="A96978" t="s">
        <v>1546</v>
      </c>
      <c r="B96978" t="s">
        <v>153</v>
      </c>
      <c r="C96978" s="1">
        <v>-4.7356828177185797</v>
      </c>
      <c r="D96978" s="2">
        <v>15106339388.4214</v>
      </c>
      <c r="E96978" s="1">
        <v>20.686708875933402</v>
      </c>
    </row>
    <row r="96979" spans="1:5" x14ac:dyDescent="0.3">
      <c r="A96979" t="s">
        <v>1547</v>
      </c>
      <c r="B96979" t="s">
        <v>153</v>
      </c>
      <c r="C96979" s="1">
        <v>5.3364269165870004</v>
      </c>
      <c r="D96979" s="2">
        <v>16021276798.943501</v>
      </c>
      <c r="E96979" s="1">
        <v>21.939629478636</v>
      </c>
    </row>
    <row r="96980" spans="1:5" x14ac:dyDescent="0.3">
      <c r="A96980" t="s">
        <v>1548</v>
      </c>
      <c r="B96980" t="s">
        <v>153</v>
      </c>
      <c r="C96980" s="1">
        <v>1.77095631814765</v>
      </c>
      <c r="D96980" s="2">
        <v>15522575481.1395</v>
      </c>
      <c r="E96980" s="1">
        <v>21.256704998244601</v>
      </c>
    </row>
    <row r="96981" spans="1:5" x14ac:dyDescent="0.3">
      <c r="A96981" t="s">
        <v>1549</v>
      </c>
      <c r="B96981" t="s">
        <v>153</v>
      </c>
      <c r="C96981" s="1">
        <v>5.8750000001217799</v>
      </c>
      <c r="D96981" s="2">
        <v>14496568734.8894</v>
      </c>
      <c r="E96981" s="1">
        <v>19.8516854022538</v>
      </c>
    </row>
    <row r="96982" spans="1:5" x14ac:dyDescent="0.3">
      <c r="A96982" t="s">
        <v>1550</v>
      </c>
      <c r="B96982" t="s">
        <v>153</v>
      </c>
      <c r="C96982" s="1">
        <v>-3.4981905902530399</v>
      <